176" spans="1:18" x14ac:dyDescent="0.25">
      <c r="A1176" t="s">
        <v>8730</v>
      </c>
      <c r="B1176" t="s">
        <v>8728</v>
      </c>
      <c r="C1176" t="s">
        <v>8729</v>
      </c>
      <c r="D1176" t="s">
        <v>8730</v>
      </c>
      <c r="E1176" t="s">
        <v>119118</v>
      </c>
      <c r="H1176" t="s">
        <v>119727</v>
      </c>
      <c r="I1176" t="s">
        <v>8731</v>
      </c>
      <c r="J1176" t="s">
        <v>53804</v>
      </c>
      <c r="K1176" t="s">
        <v>8732</v>
      </c>
      <c r="L1176" t="s">
        <v>8733</v>
      </c>
      <c r="M1176" t="s">
        <v>8734</v>
      </c>
      <c r="N1176" t="s">
        <v>8731</v>
      </c>
      <c r="O1176" t="s">
        <v>8732</v>
      </c>
      <c r="P1176" t="s">
        <v>16</v>
      </c>
      <c r="Q1176" t="s">
        <v>8735</v>
      </c>
      <c r="R1176" t="s">
        <v>55579</v>
      </c>
    </row>
    <row r="1177" spans="1:18" hidden="1" x14ac:dyDescent="0.25">
      <c r="A1177" t="s">
        <v>9269</v>
      </c>
      <c r="B1177" t="s">
        <v>8728</v>
      </c>
      <c r="C1177" t="s">
        <v>8729</v>
      </c>
      <c r="D1177" t="s">
        <v>9269</v>
      </c>
      <c r="E1177" t="s">
        <v>119135</v>
      </c>
      <c r="H1177" t="s">
        <v>119727</v>
      </c>
      <c r="I1177" t="s">
        <v>9270</v>
      </c>
      <c r="J1177" t="s">
        <v>53786</v>
      </c>
      <c r="K1177" t="s">
        <v>9271</v>
      </c>
      <c r="L1177" t="s">
        <v>16</v>
      </c>
      <c r="M1177" t="s">
        <v>16</v>
      </c>
      <c r="N1177" t="s">
        <v>9270</v>
      </c>
      <c r="O1177" t="s">
        <v>9271</v>
      </c>
      <c r="P1177" t="s">
        <v>16</v>
      </c>
      <c r="Q1177" t="s">
        <v>16</v>
      </c>
      <c r="R1177" t="s">
        <v>55580</v>
      </c>
    </row>
    <row r="1178" spans="1:18" hidden="1" x14ac:dyDescent="0.25">
      <c r="A1178" t="s">
        <v>9282</v>
      </c>
      <c r="B1178" t="s">
        <v>8728</v>
      </c>
      <c r="C1178" t="s">
        <v>8729</v>
      </c>
      <c r="D1178" t="s">
        <v>9282</v>
      </c>
      <c r="E1178" t="s">
        <v>119135</v>
      </c>
      <c r="H1178" t="s">
        <v>119727</v>
      </c>
      <c r="I1178" t="s">
        <v>9283</v>
      </c>
      <c r="J1178" t="s">
        <v>53786</v>
      </c>
      <c r="K1178" t="s">
        <v>9284</v>
      </c>
      <c r="L1178" t="s">
        <v>9285</v>
      </c>
      <c r="M1178" t="s">
        <v>9286</v>
      </c>
      <c r="N1178" t="s">
        <v>9283</v>
      </c>
      <c r="O1178" t="s">
        <v>9284</v>
      </c>
      <c r="P1178" t="s">
        <v>16</v>
      </c>
      <c r="Q1178" t="s">
        <v>16</v>
      </c>
      <c r="R1178" t="s">
        <v>55581</v>
      </c>
    </row>
    <row r="1179" spans="1:18" x14ac:dyDescent="0.25">
      <c r="A1179" t="s">
        <v>8790</v>
      </c>
      <c r="B1179" t="s">
        <v>8788</v>
      </c>
      <c r="C1179" t="s">
        <v>8789</v>
      </c>
      <c r="D1179" t="s">
        <v>8790</v>
      </c>
      <c r="E1179" t="s">
        <v>119118</v>
      </c>
      <c r="H1179" t="s">
        <v>119727</v>
      </c>
      <c r="I1179" t="s">
        <v>8791</v>
      </c>
      <c r="J1179" t="s">
        <v>53804</v>
      </c>
      <c r="K1179" t="s">
        <v>8792</v>
      </c>
      <c r="L1179" t="s">
        <v>8793</v>
      </c>
      <c r="M1179" t="s">
        <v>8794</v>
      </c>
      <c r="N1179" t="s">
        <v>8795</v>
      </c>
      <c r="O1179" t="s">
        <v>8796</v>
      </c>
      <c r="P1179" t="s">
        <v>16</v>
      </c>
      <c r="Q1179" t="s">
        <v>16</v>
      </c>
      <c r="R1179" t="s">
        <v>55583</v>
      </c>
    </row>
    <row r="1180" spans="1:18" x14ac:dyDescent="0.25">
      <c r="A1180" t="s">
        <v>8827</v>
      </c>
      <c r="B1180" t="s">
        <v>8825</v>
      </c>
      <c r="C1180" t="s">
        <v>8826</v>
      </c>
      <c r="D1180" t="s">
        <v>8827</v>
      </c>
      <c r="E1180" t="s">
        <v>119118</v>
      </c>
      <c r="H1180" t="s">
        <v>119727</v>
      </c>
      <c r="I1180" t="s">
        <v>8828</v>
      </c>
      <c r="J1180" t="s">
        <v>53804</v>
      </c>
      <c r="K1180" t="s">
        <v>8829</v>
      </c>
      <c r="L1180" t="s">
        <v>16</v>
      </c>
      <c r="M1180" t="s">
        <v>16</v>
      </c>
      <c r="N1180" t="s">
        <v>8830</v>
      </c>
      <c r="O1180" t="s">
        <v>8831</v>
      </c>
      <c r="P1180" t="s">
        <v>16</v>
      </c>
      <c r="Q1180" t="s">
        <v>16</v>
      </c>
      <c r="R1180" t="s">
        <v>55584</v>
      </c>
    </row>
    <row r="1181" spans="1:18" x14ac:dyDescent="0.25">
      <c r="A1181" t="s">
        <v>8797</v>
      </c>
      <c r="B1181" t="s">
        <v>8781</v>
      </c>
      <c r="C1181" t="s">
        <v>8782</v>
      </c>
      <c r="D1181" t="s">
        <v>8797</v>
      </c>
      <c r="E1181" t="s">
        <v>119118</v>
      </c>
      <c r="H1181" t="s">
        <v>119727</v>
      </c>
      <c r="I1181" t="s">
        <v>8798</v>
      </c>
      <c r="J1181" t="s">
        <v>53804</v>
      </c>
      <c r="K1181" t="s">
        <v>8799</v>
      </c>
      <c r="L1181" t="s">
        <v>8800</v>
      </c>
      <c r="M1181" t="s">
        <v>8801</v>
      </c>
      <c r="N1181" t="s">
        <v>8802</v>
      </c>
      <c r="O1181" t="s">
        <v>8803</v>
      </c>
      <c r="P1181" t="s">
        <v>16</v>
      </c>
      <c r="Q1181" t="s">
        <v>16</v>
      </c>
      <c r="R1181" t="s">
        <v>55585</v>
      </c>
    </row>
    <row r="1182" spans="1:18" hidden="1" x14ac:dyDescent="0.25">
      <c r="A1182" t="s">
        <v>9311</v>
      </c>
      <c r="B1182" t="s">
        <v>8781</v>
      </c>
      <c r="C1182" t="s">
        <v>8782</v>
      </c>
      <c r="D1182" t="s">
        <v>9311</v>
      </c>
      <c r="E1182" t="s">
        <v>119134</v>
      </c>
      <c r="H1182" t="s">
        <v>119727</v>
      </c>
      <c r="I1182" t="s">
        <v>9312</v>
      </c>
      <c r="J1182" t="s">
        <v>53794</v>
      </c>
      <c r="K1182" t="s">
        <v>9313</v>
      </c>
      <c r="L1182" t="s">
        <v>9314</v>
      </c>
      <c r="M1182" t="s">
        <v>9315</v>
      </c>
      <c r="N1182" t="s">
        <v>9316</v>
      </c>
      <c r="O1182" t="s">
        <v>9317</v>
      </c>
      <c r="P1182" t="s">
        <v>16</v>
      </c>
      <c r="Q1182" t="s">
        <v>16</v>
      </c>
      <c r="R1182" t="s">
        <v>55587</v>
      </c>
    </row>
    <row r="1183" spans="1:18" x14ac:dyDescent="0.25">
      <c r="A1183" t="s">
        <v>8783</v>
      </c>
      <c r="B1183" t="s">
        <v>8781</v>
      </c>
      <c r="C1183" t="s">
        <v>8782</v>
      </c>
      <c r="D1183" t="s">
        <v>8783</v>
      </c>
      <c r="E1183" t="s">
        <v>119118</v>
      </c>
      <c r="H1183" t="s">
        <v>119727</v>
      </c>
      <c r="I1183" t="s">
        <v>8784</v>
      </c>
      <c r="J1183" t="s">
        <v>53804</v>
      </c>
      <c r="K1183" t="s">
        <v>8785</v>
      </c>
      <c r="L1183" t="s">
        <v>8786</v>
      </c>
      <c r="M1183" t="s">
        <v>8787</v>
      </c>
      <c r="N1183" t="s">
        <v>8784</v>
      </c>
      <c r="O1183" t="s">
        <v>8785</v>
      </c>
      <c r="P1183" t="s">
        <v>16</v>
      </c>
      <c r="Q1183" t="s">
        <v>16</v>
      </c>
      <c r="R1183" t="s">
        <v>55588</v>
      </c>
    </row>
    <row r="1184" spans="1:18" x14ac:dyDescent="0.25">
      <c r="A1184" t="s">
        <v>8811</v>
      </c>
      <c r="B1184" t="s">
        <v>8781</v>
      </c>
      <c r="C1184" t="s">
        <v>8782</v>
      </c>
      <c r="D1184" t="s">
        <v>8811</v>
      </c>
      <c r="E1184" t="s">
        <v>119118</v>
      </c>
      <c r="H1184" t="s">
        <v>119727</v>
      </c>
      <c r="I1184" t="s">
        <v>8812</v>
      </c>
      <c r="J1184" t="s">
        <v>53804</v>
      </c>
      <c r="K1184" t="s">
        <v>8813</v>
      </c>
      <c r="L1184" t="s">
        <v>8814</v>
      </c>
      <c r="M1184" t="s">
        <v>8815</v>
      </c>
      <c r="N1184" t="s">
        <v>8812</v>
      </c>
      <c r="O1184" t="s">
        <v>8813</v>
      </c>
      <c r="P1184" t="s">
        <v>16</v>
      </c>
      <c r="Q1184" t="s">
        <v>16</v>
      </c>
      <c r="R1184" t="s">
        <v>55590</v>
      </c>
    </row>
    <row r="1185" spans="1:18" x14ac:dyDescent="0.25">
      <c r="A1185" t="s">
        <v>8804</v>
      </c>
      <c r="B1185" t="s">
        <v>8781</v>
      </c>
      <c r="C1185" t="s">
        <v>8782</v>
      </c>
      <c r="D1185" t="s">
        <v>8804</v>
      </c>
      <c r="E1185" t="s">
        <v>119118</v>
      </c>
      <c r="H1185" t="s">
        <v>119727</v>
      </c>
      <c r="I1185" t="s">
        <v>8805</v>
      </c>
      <c r="J1185" t="s">
        <v>53804</v>
      </c>
      <c r="K1185" t="s">
        <v>8806</v>
      </c>
      <c r="L1185" t="s">
        <v>8807</v>
      </c>
      <c r="M1185" t="s">
        <v>8808</v>
      </c>
      <c r="N1185" t="s">
        <v>8809</v>
      </c>
      <c r="O1185" t="s">
        <v>8810</v>
      </c>
      <c r="P1185" t="s">
        <v>16</v>
      </c>
      <c r="Q1185" t="s">
        <v>16</v>
      </c>
      <c r="R1185" t="s">
        <v>55591</v>
      </c>
    </row>
    <row r="1186" spans="1:18" hidden="1" x14ac:dyDescent="0.25">
      <c r="A1186" t="s">
        <v>9365</v>
      </c>
      <c r="B1186" t="s">
        <v>9363</v>
      </c>
      <c r="C1186" t="s">
        <v>9364</v>
      </c>
      <c r="D1186" t="s">
        <v>9365</v>
      </c>
      <c r="E1186" t="s">
        <v>119135</v>
      </c>
      <c r="H1186" t="s">
        <v>119727</v>
      </c>
      <c r="I1186" t="s">
        <v>9366</v>
      </c>
      <c r="J1186" t="s">
        <v>53786</v>
      </c>
      <c r="K1186" t="s">
        <v>9367</v>
      </c>
      <c r="L1186" t="s">
        <v>9368</v>
      </c>
      <c r="M1186" t="s">
        <v>9369</v>
      </c>
      <c r="N1186" t="s">
        <v>9370</v>
      </c>
      <c r="O1186" t="s">
        <v>9371</v>
      </c>
      <c r="P1186" t="s">
        <v>16</v>
      </c>
      <c r="Q1186" t="s">
        <v>16</v>
      </c>
      <c r="R1186" t="s">
        <v>55592</v>
      </c>
    </row>
    <row r="1187" spans="1:18" hidden="1" x14ac:dyDescent="0.25">
      <c r="A1187" t="s">
        <v>9402</v>
      </c>
      <c r="B1187" t="s">
        <v>9400</v>
      </c>
      <c r="C1187" t="s">
        <v>9401</v>
      </c>
      <c r="D1187" t="s">
        <v>9402</v>
      </c>
      <c r="E1187" t="s">
        <v>119098</v>
      </c>
      <c r="H1187" t="s">
        <v>119727</v>
      </c>
      <c r="I1187" t="s">
        <v>9403</v>
      </c>
      <c r="J1187" t="s">
        <v>53794</v>
      </c>
      <c r="K1187" t="s">
        <v>9404</v>
      </c>
      <c r="L1187" t="s">
        <v>16</v>
      </c>
      <c r="M1187" t="s">
        <v>16</v>
      </c>
      <c r="N1187" t="s">
        <v>9403</v>
      </c>
      <c r="O1187" t="s">
        <v>9404</v>
      </c>
      <c r="P1187" t="s">
        <v>16</v>
      </c>
      <c r="Q1187" t="s">
        <v>9405</v>
      </c>
      <c r="R1187" t="s">
        <v>55594</v>
      </c>
    </row>
    <row r="1188" spans="1:18" hidden="1" x14ac:dyDescent="0.25">
      <c r="A1188" t="s">
        <v>9416</v>
      </c>
      <c r="B1188" t="s">
        <v>9414</v>
      </c>
      <c r="C1188" t="s">
        <v>9415</v>
      </c>
      <c r="D1188" t="s">
        <v>9416</v>
      </c>
      <c r="E1188" t="s">
        <v>119098</v>
      </c>
      <c r="H1188" t="s">
        <v>119727</v>
      </c>
      <c r="I1188" t="s">
        <v>9417</v>
      </c>
      <c r="J1188" t="s">
        <v>53794</v>
      </c>
      <c r="K1188" t="s">
        <v>9418</v>
      </c>
      <c r="L1188" t="s">
        <v>9419</v>
      </c>
      <c r="M1188" t="s">
        <v>9420</v>
      </c>
      <c r="N1188" t="s">
        <v>9421</v>
      </c>
      <c r="O1188" t="s">
        <v>9422</v>
      </c>
      <c r="P1188" t="s">
        <v>16</v>
      </c>
      <c r="Q1188" t="s">
        <v>9423</v>
      </c>
      <c r="R1188" t="s">
        <v>55595</v>
      </c>
    </row>
    <row r="1189" spans="1:18" hidden="1" x14ac:dyDescent="0.25">
      <c r="A1189" t="s">
        <v>8914</v>
      </c>
      <c r="B1189" t="s">
        <v>8912</v>
      </c>
      <c r="C1189" t="s">
        <v>8913</v>
      </c>
      <c r="D1189" t="s">
        <v>8914</v>
      </c>
      <c r="E1189" t="s">
        <v>119136</v>
      </c>
      <c r="H1189" t="s">
        <v>119727</v>
      </c>
      <c r="I1189" t="s">
        <v>8915</v>
      </c>
      <c r="J1189" t="s">
        <v>53794</v>
      </c>
      <c r="K1189" t="s">
        <v>8916</v>
      </c>
      <c r="L1189" t="s">
        <v>16</v>
      </c>
      <c r="M1189" t="s">
        <v>16</v>
      </c>
      <c r="N1189" t="s">
        <v>8917</v>
      </c>
      <c r="O1189" t="s">
        <v>8918</v>
      </c>
      <c r="P1189" t="s">
        <v>16</v>
      </c>
      <c r="Q1189" t="s">
        <v>16</v>
      </c>
      <c r="R1189" t="s">
        <v>55596</v>
      </c>
    </row>
    <row r="1190" spans="1:18" hidden="1" x14ac:dyDescent="0.25">
      <c r="A1190" t="s">
        <v>9442</v>
      </c>
      <c r="B1190" t="s">
        <v>9440</v>
      </c>
      <c r="C1190" t="s">
        <v>9441</v>
      </c>
      <c r="D1190" t="s">
        <v>9442</v>
      </c>
      <c r="E1190" t="s">
        <v>119098</v>
      </c>
      <c r="H1190" t="s">
        <v>119727</v>
      </c>
      <c r="I1190" t="s">
        <v>9443</v>
      </c>
      <c r="J1190" t="s">
        <v>53794</v>
      </c>
      <c r="K1190" t="s">
        <v>9444</v>
      </c>
      <c r="L1190" t="s">
        <v>16</v>
      </c>
      <c r="M1190" t="s">
        <v>16</v>
      </c>
      <c r="N1190" t="s">
        <v>9443</v>
      </c>
      <c r="O1190" t="s">
        <v>9444</v>
      </c>
      <c r="P1190" t="s">
        <v>16</v>
      </c>
      <c r="Q1190" t="s">
        <v>16</v>
      </c>
      <c r="R1190" t="s">
        <v>55598</v>
      </c>
    </row>
    <row r="1191" spans="1:18" hidden="1" x14ac:dyDescent="0.25">
      <c r="A1191" t="s">
        <v>9475</v>
      </c>
      <c r="B1191" t="s">
        <v>9473</v>
      </c>
      <c r="C1191" t="s">
        <v>9474</v>
      </c>
      <c r="D1191" t="s">
        <v>9475</v>
      </c>
      <c r="E1191" t="s">
        <v>119098</v>
      </c>
      <c r="H1191" t="s">
        <v>119727</v>
      </c>
      <c r="I1191" t="s">
        <v>9476</v>
      </c>
      <c r="J1191" t="s">
        <v>53794</v>
      </c>
      <c r="K1191" t="s">
        <v>9477</v>
      </c>
      <c r="L1191" t="s">
        <v>16</v>
      </c>
      <c r="M1191" t="s">
        <v>16</v>
      </c>
      <c r="N1191" t="s">
        <v>9478</v>
      </c>
      <c r="O1191" t="s">
        <v>9479</v>
      </c>
      <c r="P1191" t="s">
        <v>16</v>
      </c>
      <c r="Q1191" t="s">
        <v>16</v>
      </c>
      <c r="R1191" t="s">
        <v>55599</v>
      </c>
    </row>
    <row r="1192" spans="1:18" hidden="1" x14ac:dyDescent="0.25">
      <c r="A1192" t="s">
        <v>9485</v>
      </c>
      <c r="B1192" t="s">
        <v>9473</v>
      </c>
      <c r="C1192" t="s">
        <v>9474</v>
      </c>
      <c r="D1192" t="s">
        <v>9485</v>
      </c>
      <c r="E1192" t="s">
        <v>119098</v>
      </c>
      <c r="H1192" t="s">
        <v>119727</v>
      </c>
      <c r="I1192" t="s">
        <v>9486</v>
      </c>
      <c r="J1192" t="s">
        <v>53794</v>
      </c>
      <c r="K1192" t="s">
        <v>9487</v>
      </c>
      <c r="L1192" t="s">
        <v>16</v>
      </c>
      <c r="M1192" t="s">
        <v>16</v>
      </c>
      <c r="N1192" t="s">
        <v>9488</v>
      </c>
      <c r="O1192" t="s">
        <v>9489</v>
      </c>
      <c r="P1192" t="s">
        <v>16</v>
      </c>
      <c r="Q1192" t="s">
        <v>16</v>
      </c>
      <c r="R1192" t="s">
        <v>55600</v>
      </c>
    </row>
    <row r="1193" spans="1:18" hidden="1" x14ac:dyDescent="0.25">
      <c r="A1193" t="s">
        <v>9490</v>
      </c>
      <c r="B1193" t="s">
        <v>9473</v>
      </c>
      <c r="C1193" t="s">
        <v>9474</v>
      </c>
      <c r="D1193" t="s">
        <v>9490</v>
      </c>
      <c r="E1193" t="s">
        <v>119098</v>
      </c>
      <c r="H1193" t="s">
        <v>119727</v>
      </c>
      <c r="I1193" t="s">
        <v>9491</v>
      </c>
      <c r="J1193" t="s">
        <v>53794</v>
      </c>
      <c r="K1193" t="s">
        <v>9492</v>
      </c>
      <c r="L1193" t="s">
        <v>16</v>
      </c>
      <c r="M1193" t="s">
        <v>16</v>
      </c>
      <c r="N1193" t="s">
        <v>9493</v>
      </c>
      <c r="O1193" t="s">
        <v>9494</v>
      </c>
      <c r="P1193" t="s">
        <v>16</v>
      </c>
      <c r="Q1193" t="s">
        <v>16</v>
      </c>
      <c r="R1193" t="s">
        <v>55602</v>
      </c>
    </row>
    <row r="1194" spans="1:18" hidden="1" x14ac:dyDescent="0.25">
      <c r="A1194" t="s">
        <v>9504</v>
      </c>
      <c r="B1194" t="s">
        <v>9502</v>
      </c>
      <c r="C1194" t="s">
        <v>9503</v>
      </c>
      <c r="D1194" t="s">
        <v>9504</v>
      </c>
      <c r="E1194" t="s">
        <v>119098</v>
      </c>
      <c r="H1194" t="s">
        <v>119727</v>
      </c>
      <c r="I1194" t="s">
        <v>9505</v>
      </c>
      <c r="J1194" t="s">
        <v>53794</v>
      </c>
      <c r="K1194" t="s">
        <v>9506</v>
      </c>
      <c r="L1194" t="s">
        <v>16</v>
      </c>
      <c r="M1194" t="s">
        <v>16</v>
      </c>
      <c r="N1194" t="s">
        <v>9507</v>
      </c>
      <c r="O1194" t="s">
        <v>9508</v>
      </c>
      <c r="P1194" t="s">
        <v>16</v>
      </c>
      <c r="Q1194" t="s">
        <v>16</v>
      </c>
      <c r="R1194" t="s">
        <v>55604</v>
      </c>
    </row>
    <row r="1195" spans="1:18" hidden="1" x14ac:dyDescent="0.25">
      <c r="A1195" t="s">
        <v>9518</v>
      </c>
      <c r="B1195" t="s">
        <v>9516</v>
      </c>
      <c r="C1195" t="s">
        <v>9517</v>
      </c>
      <c r="D1195" t="s">
        <v>9518</v>
      </c>
      <c r="E1195" t="s">
        <v>119098</v>
      </c>
      <c r="H1195" t="s">
        <v>119727</v>
      </c>
      <c r="I1195" t="s">
        <v>9519</v>
      </c>
      <c r="J1195" t="s">
        <v>53794</v>
      </c>
      <c r="K1195" t="s">
        <v>9520</v>
      </c>
      <c r="L1195" t="s">
        <v>16</v>
      </c>
      <c r="M1195" t="s">
        <v>16</v>
      </c>
      <c r="N1195" t="s">
        <v>9521</v>
      </c>
      <c r="O1195" t="s">
        <v>9522</v>
      </c>
      <c r="P1195" t="s">
        <v>16</v>
      </c>
      <c r="Q1195" t="s">
        <v>16</v>
      </c>
      <c r="R1195" t="s">
        <v>55605</v>
      </c>
    </row>
    <row r="1196" spans="1:18" hidden="1" x14ac:dyDescent="0.25">
      <c r="A1196" t="s">
        <v>9523</v>
      </c>
      <c r="B1196" t="s">
        <v>9516</v>
      </c>
      <c r="C1196" t="s">
        <v>9517</v>
      </c>
      <c r="D1196" t="s">
        <v>9523</v>
      </c>
      <c r="E1196" t="s">
        <v>119098</v>
      </c>
      <c r="H1196" t="s">
        <v>119727</v>
      </c>
      <c r="I1196" t="s">
        <v>9524</v>
      </c>
      <c r="J1196" t="s">
        <v>53794</v>
      </c>
      <c r="K1196" t="s">
        <v>9525</v>
      </c>
      <c r="L1196" t="s">
        <v>16</v>
      </c>
      <c r="M1196" t="s">
        <v>16</v>
      </c>
      <c r="N1196" t="s">
        <v>9526</v>
      </c>
      <c r="O1196" t="s">
        <v>9527</v>
      </c>
      <c r="P1196" t="s">
        <v>16</v>
      </c>
      <c r="Q1196" t="s">
        <v>9528</v>
      </c>
      <c r="R1196" t="s">
        <v>55607</v>
      </c>
    </row>
    <row r="1197" spans="1:18" hidden="1" x14ac:dyDescent="0.25">
      <c r="A1197" t="s">
        <v>9534</v>
      </c>
      <c r="B1197" t="s">
        <v>9516</v>
      </c>
      <c r="C1197" t="s">
        <v>9517</v>
      </c>
      <c r="D1197" t="s">
        <v>9534</v>
      </c>
      <c r="E1197" t="s">
        <v>119098</v>
      </c>
      <c r="H1197" t="s">
        <v>119727</v>
      </c>
      <c r="I1197" t="s">
        <v>9535</v>
      </c>
      <c r="J1197" t="s">
        <v>53794</v>
      </c>
      <c r="K1197" t="s">
        <v>9536</v>
      </c>
      <c r="L1197" t="s">
        <v>16</v>
      </c>
      <c r="M1197" t="s">
        <v>16</v>
      </c>
      <c r="N1197" t="s">
        <v>9537</v>
      </c>
      <c r="O1197" t="s">
        <v>9538</v>
      </c>
      <c r="P1197" t="s">
        <v>16</v>
      </c>
      <c r="Q1197" t="s">
        <v>16</v>
      </c>
      <c r="R1197" t="s">
        <v>55609</v>
      </c>
    </row>
    <row r="1198" spans="1:18" hidden="1" x14ac:dyDescent="0.25">
      <c r="A1198" t="s">
        <v>9546</v>
      </c>
      <c r="B1198" t="s">
        <v>9516</v>
      </c>
      <c r="C1198" t="s">
        <v>9517</v>
      </c>
      <c r="D1198" t="s">
        <v>9546</v>
      </c>
      <c r="E1198" t="s">
        <v>119098</v>
      </c>
      <c r="H1198" t="s">
        <v>119727</v>
      </c>
      <c r="I1198" t="s">
        <v>9547</v>
      </c>
      <c r="J1198" t="s">
        <v>53794</v>
      </c>
      <c r="K1198" t="s">
        <v>9548</v>
      </c>
      <c r="L1198" t="s">
        <v>16</v>
      </c>
      <c r="M1198" t="s">
        <v>16</v>
      </c>
      <c r="N1198" t="s">
        <v>9549</v>
      </c>
      <c r="O1198" t="s">
        <v>9550</v>
      </c>
      <c r="P1198" t="s">
        <v>16</v>
      </c>
      <c r="Q1198" t="s">
        <v>16</v>
      </c>
      <c r="R1198" t="s">
        <v>55611</v>
      </c>
    </row>
    <row r="1199" spans="1:18" hidden="1" x14ac:dyDescent="0.25">
      <c r="A1199" t="s">
        <v>9558</v>
      </c>
      <c r="B1199" t="s">
        <v>9516</v>
      </c>
      <c r="C1199" t="s">
        <v>9517</v>
      </c>
      <c r="D1199" t="s">
        <v>9558</v>
      </c>
      <c r="E1199" t="s">
        <v>119098</v>
      </c>
      <c r="H1199" t="s">
        <v>119727</v>
      </c>
      <c r="I1199" t="s">
        <v>9559</v>
      </c>
      <c r="J1199" t="s">
        <v>53794</v>
      </c>
      <c r="K1199" t="s">
        <v>9560</v>
      </c>
      <c r="L1199" t="s">
        <v>16</v>
      </c>
      <c r="M1199" t="s">
        <v>16</v>
      </c>
      <c r="N1199" t="s">
        <v>9561</v>
      </c>
      <c r="O1199" t="s">
        <v>9562</v>
      </c>
      <c r="P1199" t="s">
        <v>16</v>
      </c>
      <c r="Q1199" t="s">
        <v>9563</v>
      </c>
      <c r="R1199" t="s">
        <v>55613</v>
      </c>
    </row>
    <row r="1200" spans="1:18" hidden="1" x14ac:dyDescent="0.25">
      <c r="A1200" t="s">
        <v>9579</v>
      </c>
      <c r="B1200" t="s">
        <v>9516</v>
      </c>
      <c r="C1200" t="s">
        <v>9517</v>
      </c>
      <c r="D1200" t="s">
        <v>9579</v>
      </c>
      <c r="E1200" t="s">
        <v>119098</v>
      </c>
      <c r="H1200" t="s">
        <v>119727</v>
      </c>
      <c r="I1200" t="s">
        <v>9580</v>
      </c>
      <c r="J1200" t="s">
        <v>53794</v>
      </c>
      <c r="K1200" t="s">
        <v>9581</v>
      </c>
      <c r="L1200" t="s">
        <v>16</v>
      </c>
      <c r="M1200" t="s">
        <v>16</v>
      </c>
      <c r="N1200" t="s">
        <v>9582</v>
      </c>
      <c r="O1200" t="s">
        <v>9583</v>
      </c>
      <c r="P1200" t="s">
        <v>16</v>
      </c>
      <c r="Q1200" t="s">
        <v>16</v>
      </c>
      <c r="R1200" t="s">
        <v>55615</v>
      </c>
    </row>
    <row r="1201" spans="1:18" hidden="1" x14ac:dyDescent="0.25">
      <c r="A1201" t="s">
        <v>9584</v>
      </c>
      <c r="B1201" t="s">
        <v>9516</v>
      </c>
      <c r="C1201" t="s">
        <v>9517</v>
      </c>
      <c r="D1201" t="s">
        <v>9584</v>
      </c>
      <c r="E1201" t="s">
        <v>119098</v>
      </c>
      <c r="H1201" t="s">
        <v>119727</v>
      </c>
      <c r="I1201" t="s">
        <v>9585</v>
      </c>
      <c r="J1201" t="s">
        <v>53794</v>
      </c>
      <c r="K1201" t="s">
        <v>9586</v>
      </c>
      <c r="L1201" t="s">
        <v>16</v>
      </c>
      <c r="M1201" t="s">
        <v>16</v>
      </c>
      <c r="N1201" t="s">
        <v>9587</v>
      </c>
      <c r="O1201" t="s">
        <v>9588</v>
      </c>
      <c r="P1201" t="s">
        <v>16</v>
      </c>
      <c r="Q1201" t="s">
        <v>16</v>
      </c>
      <c r="R1201" t="s">
        <v>55617</v>
      </c>
    </row>
    <row r="1202" spans="1:18" x14ac:dyDescent="0.25">
      <c r="A1202" t="s">
        <v>8900</v>
      </c>
      <c r="B1202" t="s">
        <v>8846</v>
      </c>
      <c r="C1202" t="s">
        <v>8899</v>
      </c>
      <c r="D1202" t="s">
        <v>8900</v>
      </c>
      <c r="E1202" t="s">
        <v>119137</v>
      </c>
      <c r="H1202" t="s">
        <v>119727</v>
      </c>
      <c r="I1202" t="s">
        <v>8901</v>
      </c>
      <c r="J1202" t="s">
        <v>53804</v>
      </c>
      <c r="K1202" t="s">
        <v>8902</v>
      </c>
      <c r="L1202" t="s">
        <v>16</v>
      </c>
      <c r="M1202" t="s">
        <v>16</v>
      </c>
      <c r="N1202" t="s">
        <v>8903</v>
      </c>
      <c r="O1202" t="s">
        <v>8904</v>
      </c>
      <c r="P1202" t="s">
        <v>16</v>
      </c>
      <c r="Q1202" t="s">
        <v>16</v>
      </c>
      <c r="R1202" t="s">
        <v>55618</v>
      </c>
    </row>
    <row r="1203" spans="1:18" x14ac:dyDescent="0.25">
      <c r="A1203" t="s">
        <v>8848</v>
      </c>
      <c r="B1203" t="s">
        <v>8846</v>
      </c>
      <c r="C1203" t="s">
        <v>8847</v>
      </c>
      <c r="D1203" t="s">
        <v>8848</v>
      </c>
      <c r="E1203" t="s">
        <v>119137</v>
      </c>
      <c r="H1203" t="s">
        <v>119727</v>
      </c>
      <c r="I1203" t="s">
        <v>8849</v>
      </c>
      <c r="J1203" t="s">
        <v>53804</v>
      </c>
      <c r="K1203" t="s">
        <v>8850</v>
      </c>
      <c r="L1203" t="s">
        <v>8851</v>
      </c>
      <c r="M1203" t="s">
        <v>8852</v>
      </c>
      <c r="N1203" t="s">
        <v>8853</v>
      </c>
      <c r="O1203" t="s">
        <v>8854</v>
      </c>
      <c r="P1203" t="s">
        <v>16</v>
      </c>
      <c r="Q1203" t="s">
        <v>16</v>
      </c>
      <c r="R1203" t="s">
        <v>55619</v>
      </c>
    </row>
    <row r="1204" spans="1:18" x14ac:dyDescent="0.25">
      <c r="A1204" t="s">
        <v>8883</v>
      </c>
      <c r="B1204" t="s">
        <v>8881</v>
      </c>
      <c r="C1204" t="s">
        <v>8882</v>
      </c>
      <c r="D1204" t="s">
        <v>8883</v>
      </c>
      <c r="E1204" t="s">
        <v>119137</v>
      </c>
      <c r="H1204" t="s">
        <v>119727</v>
      </c>
      <c r="I1204" t="s">
        <v>8884</v>
      </c>
      <c r="J1204" t="s">
        <v>53804</v>
      </c>
      <c r="K1204" t="s">
        <v>8885</v>
      </c>
      <c r="L1204" t="s">
        <v>8886</v>
      </c>
      <c r="M1204" t="s">
        <v>8887</v>
      </c>
      <c r="N1204" t="s">
        <v>8888</v>
      </c>
      <c r="O1204" t="s">
        <v>8889</v>
      </c>
      <c r="P1204" t="s">
        <v>16</v>
      </c>
      <c r="Q1204" t="s">
        <v>8890</v>
      </c>
      <c r="R1204" t="s">
        <v>55620</v>
      </c>
    </row>
    <row r="1205" spans="1:18" x14ac:dyDescent="0.25">
      <c r="A1205" t="s">
        <v>8892</v>
      </c>
      <c r="B1205" t="s">
        <v>8846</v>
      </c>
      <c r="C1205" t="s">
        <v>8891</v>
      </c>
      <c r="D1205" t="s">
        <v>8892</v>
      </c>
      <c r="E1205" t="s">
        <v>119137</v>
      </c>
      <c r="H1205" t="s">
        <v>119727</v>
      </c>
      <c r="I1205" t="s">
        <v>8893</v>
      </c>
      <c r="J1205" t="s">
        <v>53804</v>
      </c>
      <c r="K1205" t="s">
        <v>8894</v>
      </c>
      <c r="L1205" t="s">
        <v>8895</v>
      </c>
      <c r="M1205" t="s">
        <v>8896</v>
      </c>
      <c r="N1205" t="s">
        <v>8897</v>
      </c>
      <c r="O1205" t="s">
        <v>8898</v>
      </c>
      <c r="P1205" t="s">
        <v>16</v>
      </c>
      <c r="Q1205" t="s">
        <v>16</v>
      </c>
      <c r="R1205" t="s">
        <v>55621</v>
      </c>
    </row>
    <row r="1206" spans="1:18" x14ac:dyDescent="0.25">
      <c r="A1206" t="s">
        <v>8874</v>
      </c>
      <c r="B1206" t="s">
        <v>8846</v>
      </c>
      <c r="C1206" t="s">
        <v>8873</v>
      </c>
      <c r="D1206" t="s">
        <v>8874</v>
      </c>
      <c r="E1206" t="s">
        <v>119137</v>
      </c>
      <c r="H1206" t="s">
        <v>119727</v>
      </c>
      <c r="I1206" t="s">
        <v>8875</v>
      </c>
      <c r="J1206" t="s">
        <v>53804</v>
      </c>
      <c r="K1206" t="s">
        <v>8876</v>
      </c>
      <c r="L1206" t="s">
        <v>8877</v>
      </c>
      <c r="M1206" t="s">
        <v>8878</v>
      </c>
      <c r="N1206" t="s">
        <v>8879</v>
      </c>
      <c r="O1206" t="s">
        <v>8880</v>
      </c>
      <c r="P1206" t="s">
        <v>16</v>
      </c>
      <c r="Q1206" t="s">
        <v>16</v>
      </c>
      <c r="R1206" t="s">
        <v>55623</v>
      </c>
    </row>
    <row r="1207" spans="1:18" x14ac:dyDescent="0.25">
      <c r="A1207" t="s">
        <v>8861</v>
      </c>
      <c r="B1207" t="s">
        <v>8846</v>
      </c>
      <c r="C1207" t="s">
        <v>8855</v>
      </c>
      <c r="D1207" t="s">
        <v>8861</v>
      </c>
      <c r="E1207" t="s">
        <v>119137</v>
      </c>
      <c r="H1207" t="s">
        <v>119727</v>
      </c>
      <c r="I1207" t="s">
        <v>8862</v>
      </c>
      <c r="J1207" t="s">
        <v>53804</v>
      </c>
      <c r="K1207" t="s">
        <v>8863</v>
      </c>
      <c r="L1207" t="s">
        <v>16</v>
      </c>
      <c r="M1207" t="s">
        <v>16</v>
      </c>
      <c r="N1207" t="s">
        <v>8862</v>
      </c>
      <c r="O1207" t="s">
        <v>8863</v>
      </c>
      <c r="P1207" t="s">
        <v>16</v>
      </c>
      <c r="Q1207" t="s">
        <v>16</v>
      </c>
      <c r="R1207" t="s">
        <v>55625</v>
      </c>
    </row>
    <row r="1208" spans="1:18" x14ac:dyDescent="0.25">
      <c r="A1208" t="s">
        <v>8856</v>
      </c>
      <c r="B1208" t="s">
        <v>8846</v>
      </c>
      <c r="C1208" t="s">
        <v>8855</v>
      </c>
      <c r="D1208" t="s">
        <v>8856</v>
      </c>
      <c r="E1208" t="s">
        <v>119137</v>
      </c>
      <c r="H1208" t="s">
        <v>119727</v>
      </c>
      <c r="I1208" t="s">
        <v>8857</v>
      </c>
      <c r="J1208" t="s">
        <v>53804</v>
      </c>
      <c r="K1208" t="s">
        <v>8858</v>
      </c>
      <c r="L1208" t="s">
        <v>8859</v>
      </c>
      <c r="M1208" t="s">
        <v>8860</v>
      </c>
      <c r="N1208" t="s">
        <v>8857</v>
      </c>
      <c r="O1208" t="s">
        <v>8858</v>
      </c>
      <c r="P1208" t="s">
        <v>16</v>
      </c>
      <c r="Q1208" t="s">
        <v>16</v>
      </c>
      <c r="R1208" t="s">
        <v>55627</v>
      </c>
    </row>
    <row r="1209" spans="1:18" x14ac:dyDescent="0.25">
      <c r="A1209" t="s">
        <v>8865</v>
      </c>
      <c r="B1209" t="s">
        <v>8846</v>
      </c>
      <c r="C1209" t="s">
        <v>8864</v>
      </c>
      <c r="D1209" t="s">
        <v>8865</v>
      </c>
      <c r="E1209" t="s">
        <v>119137</v>
      </c>
      <c r="H1209" t="s">
        <v>119727</v>
      </c>
      <c r="I1209" t="s">
        <v>8866</v>
      </c>
      <c r="J1209" t="s">
        <v>53804</v>
      </c>
      <c r="K1209" t="s">
        <v>8867</v>
      </c>
      <c r="L1209" t="s">
        <v>8868</v>
      </c>
      <c r="M1209" t="s">
        <v>8869</v>
      </c>
      <c r="N1209" t="s">
        <v>8870</v>
      </c>
      <c r="O1209" t="s">
        <v>8871</v>
      </c>
      <c r="P1209" t="s">
        <v>16</v>
      </c>
      <c r="Q1209" t="s">
        <v>8872</v>
      </c>
      <c r="R1209" t="s">
        <v>55629</v>
      </c>
    </row>
    <row r="1210" spans="1:18" x14ac:dyDescent="0.25">
      <c r="A1210" t="s">
        <v>8580</v>
      </c>
      <c r="B1210" t="s">
        <v>8578</v>
      </c>
      <c r="C1210" t="s">
        <v>8579</v>
      </c>
      <c r="D1210" t="s">
        <v>8580</v>
      </c>
      <c r="E1210" t="s">
        <v>119126</v>
      </c>
      <c r="H1210" t="s">
        <v>119727</v>
      </c>
      <c r="I1210" t="s">
        <v>8581</v>
      </c>
      <c r="J1210" t="s">
        <v>53804</v>
      </c>
      <c r="K1210" t="s">
        <v>8582</v>
      </c>
      <c r="L1210" t="s">
        <v>8583</v>
      </c>
      <c r="M1210" t="s">
        <v>8584</v>
      </c>
      <c r="N1210" t="s">
        <v>8581</v>
      </c>
      <c r="O1210" t="s">
        <v>8582</v>
      </c>
      <c r="P1210" t="s">
        <v>16</v>
      </c>
      <c r="Q1210" t="s">
        <v>16</v>
      </c>
      <c r="R1210" t="s">
        <v>55630</v>
      </c>
    </row>
    <row r="1211" spans="1:18" x14ac:dyDescent="0.25">
      <c r="A1211" t="s">
        <v>8585</v>
      </c>
      <c r="B1211" t="s">
        <v>8578</v>
      </c>
      <c r="C1211" t="s">
        <v>8579</v>
      </c>
      <c r="D1211" t="s">
        <v>8585</v>
      </c>
      <c r="E1211" t="s">
        <v>119126</v>
      </c>
      <c r="H1211" t="s">
        <v>119727</v>
      </c>
      <c r="I1211" t="s">
        <v>8586</v>
      </c>
      <c r="J1211" t="s">
        <v>53804</v>
      </c>
      <c r="K1211" t="s">
        <v>8587</v>
      </c>
      <c r="L1211" t="s">
        <v>8588</v>
      </c>
      <c r="M1211" t="s">
        <v>8589</v>
      </c>
      <c r="N1211" t="s">
        <v>8590</v>
      </c>
      <c r="O1211" t="s">
        <v>8591</v>
      </c>
      <c r="P1211" t="s">
        <v>16</v>
      </c>
      <c r="Q1211" t="s">
        <v>16</v>
      </c>
      <c r="R1211" t="s">
        <v>55632</v>
      </c>
    </row>
    <row r="1212" spans="1:18" x14ac:dyDescent="0.25">
      <c r="A1212" t="s">
        <v>8594</v>
      </c>
      <c r="B1212" t="s">
        <v>8592</v>
      </c>
      <c r="C1212" t="s">
        <v>8593</v>
      </c>
      <c r="D1212" t="s">
        <v>8594</v>
      </c>
      <c r="E1212" t="s">
        <v>119126</v>
      </c>
      <c r="H1212" t="s">
        <v>119727</v>
      </c>
      <c r="I1212" t="s">
        <v>8595</v>
      </c>
      <c r="J1212" t="s">
        <v>53804</v>
      </c>
      <c r="K1212" t="s">
        <v>8596</v>
      </c>
      <c r="L1212" t="s">
        <v>16</v>
      </c>
      <c r="M1212" t="s">
        <v>16</v>
      </c>
      <c r="N1212" t="s">
        <v>8597</v>
      </c>
      <c r="O1212" t="s">
        <v>8598</v>
      </c>
      <c r="P1212" t="s">
        <v>8599</v>
      </c>
      <c r="Q1212" t="s">
        <v>16</v>
      </c>
      <c r="R1212" t="s">
        <v>55633</v>
      </c>
    </row>
    <row r="1213" spans="1:18" x14ac:dyDescent="0.25">
      <c r="A1213" t="s">
        <v>8528</v>
      </c>
      <c r="B1213" t="s">
        <v>8526</v>
      </c>
      <c r="C1213" t="s">
        <v>8527</v>
      </c>
      <c r="D1213" t="s">
        <v>8528</v>
      </c>
      <c r="E1213" t="s">
        <v>119138</v>
      </c>
      <c r="H1213" t="s">
        <v>119727</v>
      </c>
      <c r="I1213" t="s">
        <v>8529</v>
      </c>
      <c r="J1213" t="s">
        <v>53804</v>
      </c>
      <c r="K1213" t="s">
        <v>8530</v>
      </c>
      <c r="L1213" t="s">
        <v>8531</v>
      </c>
      <c r="M1213" t="s">
        <v>8532</v>
      </c>
      <c r="N1213" t="s">
        <v>8533</v>
      </c>
      <c r="O1213" t="s">
        <v>8534</v>
      </c>
      <c r="P1213" t="s">
        <v>16</v>
      </c>
      <c r="Q1213" t="s">
        <v>16</v>
      </c>
      <c r="R1213" t="s">
        <v>55635</v>
      </c>
    </row>
    <row r="1214" spans="1:18" x14ac:dyDescent="0.25">
      <c r="A1214" t="s">
        <v>8535</v>
      </c>
      <c r="B1214" t="s">
        <v>8526</v>
      </c>
      <c r="C1214" t="s">
        <v>8527</v>
      </c>
      <c r="D1214" t="s">
        <v>8535</v>
      </c>
      <c r="E1214" t="s">
        <v>119138</v>
      </c>
      <c r="H1214" t="s">
        <v>119727</v>
      </c>
      <c r="I1214" t="s">
        <v>8536</v>
      </c>
      <c r="J1214" t="s">
        <v>53804</v>
      </c>
      <c r="K1214" t="s">
        <v>8537</v>
      </c>
      <c r="L1214" t="s">
        <v>16</v>
      </c>
      <c r="M1214" t="s">
        <v>16</v>
      </c>
      <c r="N1214" t="s">
        <v>8538</v>
      </c>
      <c r="O1214" t="s">
        <v>8539</v>
      </c>
      <c r="P1214" t="s">
        <v>16</v>
      </c>
      <c r="Q1214" t="s">
        <v>16</v>
      </c>
      <c r="R1214" t="s">
        <v>55637</v>
      </c>
    </row>
    <row r="1215" spans="1:18" x14ac:dyDescent="0.25">
      <c r="A1215" t="s">
        <v>8557</v>
      </c>
      <c r="B1215" t="s">
        <v>8555</v>
      </c>
      <c r="C1215" t="s">
        <v>8556</v>
      </c>
      <c r="D1215" t="s">
        <v>8557</v>
      </c>
      <c r="E1215" t="s">
        <v>119138</v>
      </c>
      <c r="H1215" t="s">
        <v>119727</v>
      </c>
      <c r="I1215" t="s">
        <v>8558</v>
      </c>
      <c r="J1215" t="s">
        <v>53804</v>
      </c>
      <c r="K1215" t="s">
        <v>8559</v>
      </c>
      <c r="L1215" t="s">
        <v>16</v>
      </c>
      <c r="M1215" t="s">
        <v>16</v>
      </c>
      <c r="N1215" t="s">
        <v>8560</v>
      </c>
      <c r="O1215" t="s">
        <v>8561</v>
      </c>
      <c r="P1215" t="s">
        <v>16</v>
      </c>
      <c r="Q1215" t="s">
        <v>16</v>
      </c>
      <c r="R1215" t="s">
        <v>55639</v>
      </c>
    </row>
    <row r="1216" spans="1:18" x14ac:dyDescent="0.25">
      <c r="A1216" t="s">
        <v>8567</v>
      </c>
      <c r="B1216" t="s">
        <v>8555</v>
      </c>
      <c r="C1216" t="s">
        <v>8556</v>
      </c>
      <c r="D1216" t="s">
        <v>8567</v>
      </c>
      <c r="E1216" t="s">
        <v>119138</v>
      </c>
      <c r="H1216" t="s">
        <v>119727</v>
      </c>
      <c r="I1216" t="s">
        <v>8568</v>
      </c>
      <c r="J1216" t="s">
        <v>53804</v>
      </c>
      <c r="K1216" t="s">
        <v>8569</v>
      </c>
      <c r="L1216" t="s">
        <v>16</v>
      </c>
      <c r="M1216" t="s">
        <v>16</v>
      </c>
      <c r="N1216" t="s">
        <v>8570</v>
      </c>
      <c r="O1216" t="s">
        <v>8571</v>
      </c>
      <c r="P1216" t="s">
        <v>16</v>
      </c>
      <c r="Q1216" t="s">
        <v>16</v>
      </c>
      <c r="R1216" t="s">
        <v>55641</v>
      </c>
    </row>
    <row r="1217" spans="1:18" hidden="1" x14ac:dyDescent="0.25">
      <c r="A1217" t="s">
        <v>9041</v>
      </c>
      <c r="B1217" t="s">
        <v>5706</v>
      </c>
      <c r="C1217" t="s">
        <v>9040</v>
      </c>
      <c r="D1217" t="s">
        <v>9041</v>
      </c>
      <c r="E1217" t="s">
        <v>119136</v>
      </c>
      <c r="H1217" t="s">
        <v>119727</v>
      </c>
      <c r="I1217" t="s">
        <v>9042</v>
      </c>
      <c r="J1217" t="s">
        <v>53794</v>
      </c>
      <c r="K1217" t="s">
        <v>9043</v>
      </c>
      <c r="L1217" t="s">
        <v>9044</v>
      </c>
      <c r="M1217" t="s">
        <v>9045</v>
      </c>
      <c r="N1217" t="s">
        <v>9046</v>
      </c>
      <c r="O1217" t="s">
        <v>9047</v>
      </c>
      <c r="P1217" t="s">
        <v>9048</v>
      </c>
      <c r="Q1217" t="s">
        <v>16</v>
      </c>
      <c r="R1217" t="s">
        <v>55643</v>
      </c>
    </row>
    <row r="1218" spans="1:18" x14ac:dyDescent="0.25">
      <c r="A1218" t="s">
        <v>8774</v>
      </c>
      <c r="B1218" t="s">
        <v>5706</v>
      </c>
      <c r="C1218" t="s">
        <v>8773</v>
      </c>
      <c r="D1218" t="s">
        <v>8774</v>
      </c>
      <c r="E1218" t="s">
        <v>119118</v>
      </c>
      <c r="H1218" t="s">
        <v>119727</v>
      </c>
      <c r="I1218" t="s">
        <v>8775</v>
      </c>
      <c r="J1218" t="s">
        <v>53804</v>
      </c>
      <c r="K1218" t="s">
        <v>8776</v>
      </c>
      <c r="L1218" t="s">
        <v>8777</v>
      </c>
      <c r="M1218" t="s">
        <v>8778</v>
      </c>
      <c r="N1218" t="s">
        <v>8779</v>
      </c>
      <c r="O1218" t="s">
        <v>8780</v>
      </c>
      <c r="P1218" t="s">
        <v>16</v>
      </c>
      <c r="Q1218" t="s">
        <v>16</v>
      </c>
      <c r="R1218" t="s">
        <v>55645</v>
      </c>
    </row>
    <row r="1219" spans="1:18" hidden="1" x14ac:dyDescent="0.25">
      <c r="A1219" t="s">
        <v>9690</v>
      </c>
      <c r="B1219" t="s">
        <v>5706</v>
      </c>
      <c r="C1219" t="s">
        <v>5707</v>
      </c>
      <c r="D1219" t="s">
        <v>9690</v>
      </c>
      <c r="E1219" t="s">
        <v>119139</v>
      </c>
      <c r="H1219" t="s">
        <v>119727</v>
      </c>
      <c r="I1219" t="s">
        <v>9691</v>
      </c>
      <c r="J1219" t="s">
        <v>53786</v>
      </c>
      <c r="K1219" t="s">
        <v>9692</v>
      </c>
      <c r="L1219" t="s">
        <v>9693</v>
      </c>
      <c r="M1219" t="s">
        <v>9694</v>
      </c>
      <c r="N1219" t="s">
        <v>9695</v>
      </c>
      <c r="O1219" t="s">
        <v>9696</v>
      </c>
      <c r="P1219" t="s">
        <v>16</v>
      </c>
      <c r="Q1219" t="s">
        <v>16</v>
      </c>
      <c r="R1219" t="s">
        <v>55647</v>
      </c>
    </row>
    <row r="1220" spans="1:18" hidden="1" x14ac:dyDescent="0.25">
      <c r="A1220" t="s">
        <v>9049</v>
      </c>
      <c r="B1220" t="s">
        <v>5706</v>
      </c>
      <c r="C1220" t="s">
        <v>5707</v>
      </c>
      <c r="D1220" t="s">
        <v>9049</v>
      </c>
      <c r="E1220" t="s">
        <v>119136</v>
      </c>
      <c r="H1220" t="s">
        <v>119727</v>
      </c>
      <c r="I1220" t="s">
        <v>9050</v>
      </c>
      <c r="J1220" t="s">
        <v>53794</v>
      </c>
      <c r="K1220" t="s">
        <v>9051</v>
      </c>
      <c r="L1220" t="s">
        <v>16</v>
      </c>
      <c r="M1220" t="s">
        <v>16</v>
      </c>
      <c r="N1220" t="s">
        <v>9052</v>
      </c>
      <c r="O1220" t="s">
        <v>9053</v>
      </c>
      <c r="P1220" t="s">
        <v>16</v>
      </c>
      <c r="Q1220" t="s">
        <v>16</v>
      </c>
      <c r="R1220" t="s">
        <v>55649</v>
      </c>
    </row>
    <row r="1221" spans="1:18" x14ac:dyDescent="0.25">
      <c r="A1221" t="s">
        <v>8721</v>
      </c>
      <c r="B1221" t="s">
        <v>16</v>
      </c>
      <c r="C1221" t="s">
        <v>8720</v>
      </c>
      <c r="D1221" t="s">
        <v>8721</v>
      </c>
      <c r="E1221" t="s">
        <v>119133</v>
      </c>
      <c r="H1221" t="s">
        <v>119727</v>
      </c>
      <c r="I1221" t="s">
        <v>8722</v>
      </c>
      <c r="J1221" t="s">
        <v>53804</v>
      </c>
      <c r="K1221" t="s">
        <v>8723</v>
      </c>
      <c r="L1221" t="s">
        <v>8724</v>
      </c>
      <c r="M1221" t="s">
        <v>8725</v>
      </c>
      <c r="N1221" t="s">
        <v>8726</v>
      </c>
      <c r="O1221" t="s">
        <v>8727</v>
      </c>
      <c r="P1221" t="s">
        <v>16</v>
      </c>
      <c r="Q1221" t="s">
        <v>16</v>
      </c>
      <c r="R1221" t="s">
        <v>55651</v>
      </c>
    </row>
    <row r="1222" spans="1:18" hidden="1" x14ac:dyDescent="0.25">
      <c r="A1222" t="s">
        <v>9771</v>
      </c>
      <c r="B1222" t="s">
        <v>9769</v>
      </c>
      <c r="C1222" t="s">
        <v>9770</v>
      </c>
      <c r="D1222" t="s">
        <v>9771</v>
      </c>
      <c r="E1222" t="s">
        <v>119140</v>
      </c>
      <c r="H1222" t="s">
        <v>119727</v>
      </c>
      <c r="I1222" t="s">
        <v>9772</v>
      </c>
      <c r="J1222" t="s">
        <v>53794</v>
      </c>
      <c r="K1222" t="s">
        <v>9773</v>
      </c>
      <c r="L1222" t="s">
        <v>16</v>
      </c>
      <c r="M1222" t="s">
        <v>16</v>
      </c>
      <c r="N1222" t="s">
        <v>9774</v>
      </c>
      <c r="O1222" t="s">
        <v>9775</v>
      </c>
      <c r="P1222" t="s">
        <v>16</v>
      </c>
      <c r="Q1222" t="s">
        <v>16</v>
      </c>
      <c r="R1222" t="s">
        <v>55653</v>
      </c>
    </row>
    <row r="1223" spans="1:18" hidden="1" x14ac:dyDescent="0.25">
      <c r="A1223" t="s">
        <v>8988</v>
      </c>
      <c r="B1223" t="s">
        <v>8986</v>
      </c>
      <c r="C1223" t="s">
        <v>8987</v>
      </c>
      <c r="D1223" t="s">
        <v>8988</v>
      </c>
      <c r="E1223" t="s">
        <v>119136</v>
      </c>
      <c r="H1223" t="s">
        <v>119727</v>
      </c>
      <c r="I1223" t="s">
        <v>8989</v>
      </c>
      <c r="J1223" t="s">
        <v>53794</v>
      </c>
      <c r="K1223" t="s">
        <v>8990</v>
      </c>
      <c r="L1223" t="s">
        <v>16</v>
      </c>
      <c r="M1223" t="s">
        <v>16</v>
      </c>
      <c r="N1223" t="s">
        <v>8991</v>
      </c>
      <c r="O1223" t="s">
        <v>8992</v>
      </c>
      <c r="P1223" t="s">
        <v>16</v>
      </c>
      <c r="Q1223" t="s">
        <v>16</v>
      </c>
      <c r="R1223" t="s">
        <v>55655</v>
      </c>
    </row>
    <row r="1224" spans="1:18" hidden="1" x14ac:dyDescent="0.25">
      <c r="A1224" t="s">
        <v>8940</v>
      </c>
      <c r="B1224" t="s">
        <v>8938</v>
      </c>
      <c r="C1224" t="s">
        <v>8939</v>
      </c>
      <c r="D1224" t="s">
        <v>8940</v>
      </c>
      <c r="E1224" t="s">
        <v>119136</v>
      </c>
      <c r="H1224" t="s">
        <v>119727</v>
      </c>
      <c r="I1224" t="s">
        <v>8941</v>
      </c>
      <c r="J1224" t="s">
        <v>53794</v>
      </c>
      <c r="K1224" t="s">
        <v>8942</v>
      </c>
      <c r="L1224" t="s">
        <v>8943</v>
      </c>
      <c r="M1224" t="s">
        <v>8944</v>
      </c>
      <c r="N1224" t="s">
        <v>8945</v>
      </c>
      <c r="O1224" t="s">
        <v>8946</v>
      </c>
      <c r="P1224" t="s">
        <v>16</v>
      </c>
      <c r="Q1224" t="s">
        <v>16</v>
      </c>
      <c r="R1224" t="s">
        <v>55656</v>
      </c>
    </row>
    <row r="1225" spans="1:18" hidden="1" x14ac:dyDescent="0.25">
      <c r="A1225" t="s">
        <v>8949</v>
      </c>
      <c r="B1225" t="s">
        <v>8947</v>
      </c>
      <c r="C1225" t="s">
        <v>8948</v>
      </c>
      <c r="D1225" t="s">
        <v>8949</v>
      </c>
      <c r="E1225" t="s">
        <v>119136</v>
      </c>
      <c r="H1225" t="s">
        <v>119727</v>
      </c>
      <c r="I1225" t="s">
        <v>8950</v>
      </c>
      <c r="J1225" t="s">
        <v>53794</v>
      </c>
      <c r="K1225" t="s">
        <v>8951</v>
      </c>
      <c r="L1225" t="s">
        <v>8952</v>
      </c>
      <c r="M1225" t="s">
        <v>8953</v>
      </c>
      <c r="N1225" t="s">
        <v>8954</v>
      </c>
      <c r="O1225" t="s">
        <v>8955</v>
      </c>
      <c r="P1225" t="s">
        <v>16</v>
      </c>
      <c r="Q1225" t="s">
        <v>16</v>
      </c>
      <c r="R1225" t="s">
        <v>55658</v>
      </c>
    </row>
    <row r="1226" spans="1:18" hidden="1" x14ac:dyDescent="0.25">
      <c r="A1226" t="s">
        <v>8969</v>
      </c>
      <c r="B1226" t="s">
        <v>8947</v>
      </c>
      <c r="C1226" t="s">
        <v>8968</v>
      </c>
      <c r="D1226" t="s">
        <v>8969</v>
      </c>
      <c r="E1226" t="s">
        <v>119136</v>
      </c>
      <c r="H1226" t="s">
        <v>119727</v>
      </c>
      <c r="I1226" t="s">
        <v>5216</v>
      </c>
      <c r="J1226" t="s">
        <v>53794</v>
      </c>
      <c r="K1226" t="s">
        <v>8970</v>
      </c>
      <c r="L1226" t="s">
        <v>16</v>
      </c>
      <c r="M1226" t="s">
        <v>16</v>
      </c>
      <c r="N1226" t="s">
        <v>8971</v>
      </c>
      <c r="O1226" t="s">
        <v>8972</v>
      </c>
      <c r="P1226" t="s">
        <v>16</v>
      </c>
      <c r="Q1226" t="s">
        <v>16</v>
      </c>
      <c r="R1226" t="s">
        <v>55660</v>
      </c>
    </row>
    <row r="1227" spans="1:18" hidden="1" x14ac:dyDescent="0.25">
      <c r="A1227" t="s">
        <v>8981</v>
      </c>
      <c r="B1227" t="s">
        <v>8947</v>
      </c>
      <c r="C1227" t="s">
        <v>8980</v>
      </c>
      <c r="D1227" t="s">
        <v>8981</v>
      </c>
      <c r="E1227" t="s">
        <v>119136</v>
      </c>
      <c r="H1227" t="s">
        <v>119727</v>
      </c>
      <c r="I1227" t="s">
        <v>8982</v>
      </c>
      <c r="J1227" t="s">
        <v>53794</v>
      </c>
      <c r="K1227" t="s">
        <v>8983</v>
      </c>
      <c r="L1227" t="s">
        <v>16</v>
      </c>
      <c r="M1227" t="s">
        <v>16</v>
      </c>
      <c r="N1227" t="s">
        <v>8984</v>
      </c>
      <c r="O1227" t="s">
        <v>8985</v>
      </c>
      <c r="P1227" t="s">
        <v>16</v>
      </c>
      <c r="Q1227" t="s">
        <v>16</v>
      </c>
      <c r="R1227" t="s">
        <v>55661</v>
      </c>
    </row>
    <row r="1228" spans="1:18" hidden="1" x14ac:dyDescent="0.25">
      <c r="A1228" t="s">
        <v>8957</v>
      </c>
      <c r="B1228" t="s">
        <v>8947</v>
      </c>
      <c r="C1228" t="s">
        <v>8956</v>
      </c>
      <c r="D1228" t="s">
        <v>8957</v>
      </c>
      <c r="E1228" t="s">
        <v>119136</v>
      </c>
      <c r="H1228" t="s">
        <v>119727</v>
      </c>
      <c r="I1228" t="s">
        <v>8958</v>
      </c>
      <c r="J1228" t="s">
        <v>53794</v>
      </c>
      <c r="K1228" t="s">
        <v>8959</v>
      </c>
      <c r="L1228" t="s">
        <v>16</v>
      </c>
      <c r="M1228" t="s">
        <v>16</v>
      </c>
      <c r="N1228" t="s">
        <v>8960</v>
      </c>
      <c r="O1228" t="s">
        <v>8961</v>
      </c>
      <c r="P1228" t="s">
        <v>16</v>
      </c>
      <c r="Q1228" t="s">
        <v>16</v>
      </c>
      <c r="R1228" t="s">
        <v>55663</v>
      </c>
    </row>
    <row r="1229" spans="1:18" hidden="1" x14ac:dyDescent="0.25">
      <c r="A1229" t="s">
        <v>8963</v>
      </c>
      <c r="B1229" t="s">
        <v>8947</v>
      </c>
      <c r="C1229" t="s">
        <v>8962</v>
      </c>
      <c r="D1229" t="s">
        <v>8963</v>
      </c>
      <c r="E1229" t="s">
        <v>119136</v>
      </c>
      <c r="H1229" t="s">
        <v>119727</v>
      </c>
      <c r="I1229" t="s">
        <v>8964</v>
      </c>
      <c r="J1229" t="s">
        <v>53794</v>
      </c>
      <c r="K1229" t="s">
        <v>8965</v>
      </c>
      <c r="L1229" t="s">
        <v>16</v>
      </c>
      <c r="M1229" t="s">
        <v>16</v>
      </c>
      <c r="N1229" t="s">
        <v>8966</v>
      </c>
      <c r="O1229" t="s">
        <v>8967</v>
      </c>
      <c r="P1229" t="s">
        <v>16</v>
      </c>
      <c r="Q1229" t="s">
        <v>16</v>
      </c>
      <c r="R1229" t="s">
        <v>55664</v>
      </c>
    </row>
    <row r="1230" spans="1:18" hidden="1" x14ac:dyDescent="0.25">
      <c r="A1230" t="s">
        <v>9017</v>
      </c>
      <c r="B1230" t="s">
        <v>8993</v>
      </c>
      <c r="C1230" t="s">
        <v>9016</v>
      </c>
      <c r="D1230" t="s">
        <v>9017</v>
      </c>
      <c r="E1230" t="s">
        <v>119136</v>
      </c>
      <c r="H1230" t="s">
        <v>119727</v>
      </c>
      <c r="I1230" t="s">
        <v>9018</v>
      </c>
      <c r="J1230" t="s">
        <v>53794</v>
      </c>
      <c r="K1230" t="s">
        <v>9019</v>
      </c>
      <c r="L1230" t="s">
        <v>16</v>
      </c>
      <c r="M1230" t="s">
        <v>16</v>
      </c>
      <c r="N1230" t="s">
        <v>9020</v>
      </c>
      <c r="O1230" t="s">
        <v>9021</v>
      </c>
      <c r="P1230" t="s">
        <v>16</v>
      </c>
      <c r="Q1230" t="s">
        <v>16</v>
      </c>
      <c r="R1230" t="s">
        <v>55666</v>
      </c>
    </row>
    <row r="1231" spans="1:18" hidden="1" x14ac:dyDescent="0.25">
      <c r="A1231" t="s">
        <v>8995</v>
      </c>
      <c r="B1231" t="s">
        <v>8993</v>
      </c>
      <c r="C1231" t="s">
        <v>8994</v>
      </c>
      <c r="D1231" t="s">
        <v>8995</v>
      </c>
      <c r="E1231" t="s">
        <v>119136</v>
      </c>
      <c r="H1231" t="s">
        <v>119727</v>
      </c>
      <c r="I1231" t="s">
        <v>8996</v>
      </c>
      <c r="J1231" t="s">
        <v>53794</v>
      </c>
      <c r="K1231" t="s">
        <v>8997</v>
      </c>
      <c r="L1231" t="s">
        <v>8998</v>
      </c>
      <c r="M1231" t="s">
        <v>8999</v>
      </c>
      <c r="N1231" t="s">
        <v>9000</v>
      </c>
      <c r="O1231" t="s">
        <v>9001</v>
      </c>
      <c r="P1231" t="s">
        <v>16</v>
      </c>
      <c r="Q1231" t="s">
        <v>16</v>
      </c>
      <c r="R1231" t="s">
        <v>55668</v>
      </c>
    </row>
    <row r="1232" spans="1:18" hidden="1" x14ac:dyDescent="0.25">
      <c r="A1232" t="s">
        <v>9055</v>
      </c>
      <c r="B1232" t="s">
        <v>8759</v>
      </c>
      <c r="C1232" t="s">
        <v>9054</v>
      </c>
      <c r="D1232" t="s">
        <v>9055</v>
      </c>
      <c r="E1232" t="s">
        <v>119136</v>
      </c>
      <c r="H1232" t="s">
        <v>119727</v>
      </c>
      <c r="I1232" t="s">
        <v>9056</v>
      </c>
      <c r="J1232" t="s">
        <v>53794</v>
      </c>
      <c r="K1232" t="s">
        <v>9057</v>
      </c>
      <c r="L1232" t="s">
        <v>16</v>
      </c>
      <c r="M1232" t="s">
        <v>16</v>
      </c>
      <c r="N1232" t="s">
        <v>9058</v>
      </c>
      <c r="O1232" t="s">
        <v>9059</v>
      </c>
      <c r="P1232" t="s">
        <v>16</v>
      </c>
      <c r="Q1232" t="s">
        <v>16</v>
      </c>
      <c r="R1232" t="s">
        <v>55670</v>
      </c>
    </row>
    <row r="1233" spans="1:18" hidden="1" x14ac:dyDescent="0.25">
      <c r="A1233" t="s">
        <v>9003</v>
      </c>
      <c r="B1233" t="s">
        <v>8993</v>
      </c>
      <c r="C1233" t="s">
        <v>9002</v>
      </c>
      <c r="D1233" t="s">
        <v>9003</v>
      </c>
      <c r="E1233" t="s">
        <v>119136</v>
      </c>
      <c r="H1233" t="s">
        <v>119727</v>
      </c>
      <c r="I1233" t="s">
        <v>9004</v>
      </c>
      <c r="J1233" t="s">
        <v>53794</v>
      </c>
      <c r="K1233" t="s">
        <v>9005</v>
      </c>
      <c r="L1233" t="s">
        <v>16</v>
      </c>
      <c r="M1233" t="s">
        <v>16</v>
      </c>
      <c r="N1233" t="s">
        <v>9006</v>
      </c>
      <c r="O1233" t="s">
        <v>9007</v>
      </c>
      <c r="P1233" t="s">
        <v>16</v>
      </c>
      <c r="Q1233" t="s">
        <v>16</v>
      </c>
      <c r="R1233" t="s">
        <v>55671</v>
      </c>
    </row>
    <row r="1234" spans="1:18" hidden="1" x14ac:dyDescent="0.25">
      <c r="A1234" t="s">
        <v>9009</v>
      </c>
      <c r="B1234" t="s">
        <v>8993</v>
      </c>
      <c r="C1234" t="s">
        <v>9008</v>
      </c>
      <c r="D1234" t="s">
        <v>9009</v>
      </c>
      <c r="E1234" t="s">
        <v>119136</v>
      </c>
      <c r="H1234" t="s">
        <v>119727</v>
      </c>
      <c r="I1234" t="s">
        <v>9010</v>
      </c>
      <c r="J1234" t="s">
        <v>53794</v>
      </c>
      <c r="K1234" t="s">
        <v>9011</v>
      </c>
      <c r="L1234" t="s">
        <v>9012</v>
      </c>
      <c r="M1234" t="s">
        <v>9013</v>
      </c>
      <c r="N1234" t="s">
        <v>9014</v>
      </c>
      <c r="O1234" t="s">
        <v>9015</v>
      </c>
      <c r="P1234" t="s">
        <v>16</v>
      </c>
      <c r="Q1234" t="s">
        <v>16</v>
      </c>
      <c r="R1234" t="s">
        <v>55672</v>
      </c>
    </row>
    <row r="1235" spans="1:18" hidden="1" x14ac:dyDescent="0.25">
      <c r="A1235" t="s">
        <v>9081</v>
      </c>
      <c r="B1235" t="s">
        <v>16</v>
      </c>
      <c r="C1235" t="s">
        <v>9080</v>
      </c>
      <c r="D1235" t="s">
        <v>9081</v>
      </c>
      <c r="E1235" t="s">
        <v>119136</v>
      </c>
      <c r="H1235" t="s">
        <v>119727</v>
      </c>
      <c r="I1235" t="s">
        <v>9082</v>
      </c>
      <c r="J1235" t="s">
        <v>53794</v>
      </c>
      <c r="K1235" t="s">
        <v>9083</v>
      </c>
      <c r="L1235" t="s">
        <v>16</v>
      </c>
      <c r="M1235" t="s">
        <v>16</v>
      </c>
      <c r="N1235" t="s">
        <v>9084</v>
      </c>
      <c r="O1235" t="s">
        <v>9085</v>
      </c>
      <c r="P1235" t="s">
        <v>16</v>
      </c>
      <c r="Q1235" t="s">
        <v>16</v>
      </c>
      <c r="R1235" t="s">
        <v>55673</v>
      </c>
    </row>
    <row r="1236" spans="1:18" x14ac:dyDescent="0.25">
      <c r="A1236" t="s">
        <v>8761</v>
      </c>
      <c r="B1236" t="s">
        <v>8759</v>
      </c>
      <c r="C1236" t="s">
        <v>8760</v>
      </c>
      <c r="D1236" t="s">
        <v>8761</v>
      </c>
      <c r="E1236" t="s">
        <v>119118</v>
      </c>
      <c r="H1236" t="s">
        <v>119727</v>
      </c>
      <c r="I1236" t="s">
        <v>8762</v>
      </c>
      <c r="J1236" t="s">
        <v>53804</v>
      </c>
      <c r="K1236" t="s">
        <v>8763</v>
      </c>
      <c r="L1236" t="s">
        <v>16</v>
      </c>
      <c r="M1236" t="s">
        <v>16</v>
      </c>
      <c r="N1236" t="s">
        <v>8764</v>
      </c>
      <c r="O1236" t="s">
        <v>8765</v>
      </c>
      <c r="P1236" t="s">
        <v>16</v>
      </c>
      <c r="Q1236" t="s">
        <v>16</v>
      </c>
      <c r="R1236" t="s">
        <v>55675</v>
      </c>
    </row>
    <row r="1237" spans="1:18" hidden="1" x14ac:dyDescent="0.25">
      <c r="A1237" t="s">
        <v>9761</v>
      </c>
      <c r="B1237" t="s">
        <v>9759</v>
      </c>
      <c r="C1237" t="s">
        <v>9760</v>
      </c>
      <c r="D1237" t="s">
        <v>9761</v>
      </c>
      <c r="E1237" t="s">
        <v>119141</v>
      </c>
      <c r="H1237" t="s">
        <v>119727</v>
      </c>
      <c r="I1237" t="s">
        <v>9762</v>
      </c>
      <c r="J1237" t="s">
        <v>53801</v>
      </c>
      <c r="K1237" t="s">
        <v>9763</v>
      </c>
      <c r="L1237" t="s">
        <v>9764</v>
      </c>
      <c r="M1237" t="s">
        <v>9765</v>
      </c>
      <c r="N1237" t="s">
        <v>9766</v>
      </c>
      <c r="O1237" t="s">
        <v>9767</v>
      </c>
      <c r="P1237" t="s">
        <v>9768</v>
      </c>
      <c r="Q1237" t="s">
        <v>16</v>
      </c>
      <c r="R1237" t="s">
        <v>55676</v>
      </c>
    </row>
    <row r="1238" spans="1:18" hidden="1" x14ac:dyDescent="0.25">
      <c r="A1238" t="s">
        <v>9035</v>
      </c>
      <c r="B1238" t="s">
        <v>8993</v>
      </c>
      <c r="C1238" t="s">
        <v>9034</v>
      </c>
      <c r="D1238" t="s">
        <v>9035</v>
      </c>
      <c r="E1238" t="s">
        <v>119136</v>
      </c>
      <c r="H1238" t="s">
        <v>119727</v>
      </c>
      <c r="I1238" t="s">
        <v>9036</v>
      </c>
      <c r="J1238" t="s">
        <v>53794</v>
      </c>
      <c r="K1238" t="s">
        <v>9037</v>
      </c>
      <c r="L1238" t="s">
        <v>16</v>
      </c>
      <c r="M1238" t="s">
        <v>16</v>
      </c>
      <c r="N1238" t="s">
        <v>9038</v>
      </c>
      <c r="O1238" t="s">
        <v>9039</v>
      </c>
      <c r="P1238" t="s">
        <v>16</v>
      </c>
      <c r="Q1238" t="s">
        <v>16</v>
      </c>
      <c r="R1238" t="s">
        <v>55678</v>
      </c>
    </row>
    <row r="1239" spans="1:18" hidden="1" x14ac:dyDescent="0.25">
      <c r="A1239" t="s">
        <v>9075</v>
      </c>
      <c r="B1239" t="s">
        <v>8993</v>
      </c>
      <c r="C1239" t="s">
        <v>9074</v>
      </c>
      <c r="D1239" t="s">
        <v>9075</v>
      </c>
      <c r="E1239" t="s">
        <v>119136</v>
      </c>
      <c r="H1239" t="s">
        <v>119727</v>
      </c>
      <c r="I1239" t="s">
        <v>9076</v>
      </c>
      <c r="J1239" t="s">
        <v>53794</v>
      </c>
      <c r="K1239" t="s">
        <v>9077</v>
      </c>
      <c r="L1239" t="s">
        <v>16</v>
      </c>
      <c r="M1239" t="s">
        <v>16</v>
      </c>
      <c r="N1239" t="s">
        <v>9078</v>
      </c>
      <c r="O1239" t="s">
        <v>9079</v>
      </c>
      <c r="P1239" t="s">
        <v>16</v>
      </c>
      <c r="Q1239" t="s">
        <v>16</v>
      </c>
      <c r="R1239" t="s">
        <v>55679</v>
      </c>
    </row>
    <row r="1240" spans="1:18" hidden="1" x14ac:dyDescent="0.25">
      <c r="A1240" t="s">
        <v>9088</v>
      </c>
      <c r="B1240" t="s">
        <v>9086</v>
      </c>
      <c r="C1240" t="s">
        <v>9087</v>
      </c>
      <c r="D1240" t="s">
        <v>9088</v>
      </c>
      <c r="E1240" t="s">
        <v>119136</v>
      </c>
      <c r="H1240" t="s">
        <v>119727</v>
      </c>
      <c r="I1240" t="s">
        <v>9089</v>
      </c>
      <c r="J1240" t="s">
        <v>53794</v>
      </c>
      <c r="K1240" t="s">
        <v>9090</v>
      </c>
      <c r="L1240" t="s">
        <v>16</v>
      </c>
      <c r="M1240" t="s">
        <v>16</v>
      </c>
      <c r="N1240" t="s">
        <v>9089</v>
      </c>
      <c r="O1240" t="s">
        <v>9090</v>
      </c>
      <c r="P1240" t="s">
        <v>16</v>
      </c>
      <c r="Q1240" t="s">
        <v>16</v>
      </c>
      <c r="R1240" t="s">
        <v>55680</v>
      </c>
    </row>
    <row r="1241" spans="1:18" hidden="1" x14ac:dyDescent="0.25">
      <c r="A1241" t="s">
        <v>8921</v>
      </c>
      <c r="B1241" t="s">
        <v>8919</v>
      </c>
      <c r="C1241" t="s">
        <v>8920</v>
      </c>
      <c r="D1241" t="s">
        <v>8921</v>
      </c>
      <c r="E1241" t="s">
        <v>119136</v>
      </c>
      <c r="H1241" t="s">
        <v>119727</v>
      </c>
      <c r="I1241" t="s">
        <v>8922</v>
      </c>
      <c r="J1241" t="s">
        <v>53794</v>
      </c>
      <c r="K1241" t="s">
        <v>8923</v>
      </c>
      <c r="L1241" t="s">
        <v>16</v>
      </c>
      <c r="M1241" t="s">
        <v>16</v>
      </c>
      <c r="N1241" t="s">
        <v>8924</v>
      </c>
      <c r="O1241" t="s">
        <v>8925</v>
      </c>
      <c r="P1241" t="s">
        <v>16</v>
      </c>
      <c r="Q1241" t="s">
        <v>16</v>
      </c>
      <c r="R1241" t="s">
        <v>55681</v>
      </c>
    </row>
    <row r="1242" spans="1:18" hidden="1" x14ac:dyDescent="0.25">
      <c r="A1242" t="s">
        <v>8928</v>
      </c>
      <c r="B1242" t="s">
        <v>8926</v>
      </c>
      <c r="C1242" t="s">
        <v>8927</v>
      </c>
      <c r="D1242" t="s">
        <v>8928</v>
      </c>
      <c r="E1242" t="s">
        <v>119136</v>
      </c>
      <c r="H1242" t="s">
        <v>119727</v>
      </c>
      <c r="I1242" t="s">
        <v>8929</v>
      </c>
      <c r="J1242" t="s">
        <v>53794</v>
      </c>
      <c r="K1242" t="s">
        <v>8930</v>
      </c>
      <c r="L1242" t="s">
        <v>16</v>
      </c>
      <c r="M1242" t="s">
        <v>16</v>
      </c>
      <c r="N1242" t="s">
        <v>8931</v>
      </c>
      <c r="O1242" t="s">
        <v>8932</v>
      </c>
      <c r="P1242" t="s">
        <v>16</v>
      </c>
      <c r="Q1242" t="s">
        <v>16</v>
      </c>
      <c r="R1242" t="s">
        <v>55682</v>
      </c>
    </row>
    <row r="1243" spans="1:18" hidden="1" x14ac:dyDescent="0.25">
      <c r="A1243" t="s">
        <v>8933</v>
      </c>
      <c r="B1243" t="s">
        <v>8926</v>
      </c>
      <c r="C1243" t="s">
        <v>8927</v>
      </c>
      <c r="D1243" t="s">
        <v>8933</v>
      </c>
      <c r="E1243" t="s">
        <v>119136</v>
      </c>
      <c r="H1243" t="s">
        <v>119727</v>
      </c>
      <c r="I1243" t="s">
        <v>8934</v>
      </c>
      <c r="J1243" t="s">
        <v>53794</v>
      </c>
      <c r="K1243" t="s">
        <v>8935</v>
      </c>
      <c r="L1243" t="s">
        <v>16</v>
      </c>
      <c r="M1243" t="s">
        <v>16</v>
      </c>
      <c r="N1243" t="s">
        <v>8936</v>
      </c>
      <c r="O1243" t="s">
        <v>8937</v>
      </c>
      <c r="P1243" t="s">
        <v>16</v>
      </c>
      <c r="Q1243" t="s">
        <v>16</v>
      </c>
      <c r="R1243" t="s">
        <v>55683</v>
      </c>
    </row>
    <row r="1244" spans="1:18" hidden="1" x14ac:dyDescent="0.25">
      <c r="A1244" t="s">
        <v>9798</v>
      </c>
      <c r="B1244" t="s">
        <v>9776</v>
      </c>
      <c r="C1244" t="s">
        <v>9797</v>
      </c>
      <c r="D1244" t="s">
        <v>9798</v>
      </c>
      <c r="E1244" t="s">
        <v>119142</v>
      </c>
      <c r="H1244" t="s">
        <v>119727</v>
      </c>
      <c r="I1244" t="s">
        <v>9799</v>
      </c>
      <c r="J1244" t="s">
        <v>53794</v>
      </c>
      <c r="K1244" t="s">
        <v>9800</v>
      </c>
      <c r="L1244" t="s">
        <v>16</v>
      </c>
      <c r="M1244" t="s">
        <v>16</v>
      </c>
      <c r="N1244" t="s">
        <v>9801</v>
      </c>
      <c r="O1244" t="s">
        <v>9802</v>
      </c>
      <c r="P1244" t="s">
        <v>16</v>
      </c>
      <c r="Q1244" t="s">
        <v>16</v>
      </c>
      <c r="R1244" t="s">
        <v>55685</v>
      </c>
    </row>
    <row r="1245" spans="1:18" hidden="1" x14ac:dyDescent="0.25">
      <c r="A1245" t="s">
        <v>9778</v>
      </c>
      <c r="B1245" t="s">
        <v>9776</v>
      </c>
      <c r="C1245" t="s">
        <v>9777</v>
      </c>
      <c r="D1245" t="s">
        <v>9778</v>
      </c>
      <c r="E1245" t="s">
        <v>119142</v>
      </c>
      <c r="H1245" t="s">
        <v>119727</v>
      </c>
      <c r="I1245" t="s">
        <v>9779</v>
      </c>
      <c r="J1245" t="s">
        <v>53794</v>
      </c>
      <c r="K1245" t="s">
        <v>9780</v>
      </c>
      <c r="L1245" t="s">
        <v>16</v>
      </c>
      <c r="M1245" t="s">
        <v>16</v>
      </c>
      <c r="N1245" t="s">
        <v>9781</v>
      </c>
      <c r="O1245" t="s">
        <v>9782</v>
      </c>
      <c r="P1245" t="s">
        <v>16</v>
      </c>
      <c r="Q1245" t="s">
        <v>16</v>
      </c>
      <c r="R1245" t="s">
        <v>55686</v>
      </c>
    </row>
    <row r="1246" spans="1:18" hidden="1" x14ac:dyDescent="0.25">
      <c r="A1246" t="s">
        <v>9784</v>
      </c>
      <c r="B1246" t="s">
        <v>9776</v>
      </c>
      <c r="C1246" t="s">
        <v>9783</v>
      </c>
      <c r="D1246" t="s">
        <v>9784</v>
      </c>
      <c r="E1246" t="s">
        <v>119142</v>
      </c>
      <c r="H1246" t="s">
        <v>119727</v>
      </c>
      <c r="I1246" t="s">
        <v>9785</v>
      </c>
      <c r="J1246" t="s">
        <v>53794</v>
      </c>
      <c r="K1246" t="s">
        <v>9786</v>
      </c>
      <c r="L1246" t="s">
        <v>9787</v>
      </c>
      <c r="M1246" t="s">
        <v>9788</v>
      </c>
      <c r="N1246" t="s">
        <v>9789</v>
      </c>
      <c r="O1246" t="s">
        <v>9790</v>
      </c>
      <c r="P1246" t="s">
        <v>16</v>
      </c>
      <c r="Q1246" t="s">
        <v>16</v>
      </c>
      <c r="R1246" t="s">
        <v>55687</v>
      </c>
    </row>
    <row r="1247" spans="1:18" hidden="1" x14ac:dyDescent="0.25">
      <c r="A1247" t="s">
        <v>9792</v>
      </c>
      <c r="B1247" t="s">
        <v>9776</v>
      </c>
      <c r="C1247" t="s">
        <v>9791</v>
      </c>
      <c r="D1247" t="s">
        <v>9792</v>
      </c>
      <c r="E1247" t="s">
        <v>119142</v>
      </c>
      <c r="H1247" t="s">
        <v>119727</v>
      </c>
      <c r="I1247" t="s">
        <v>9793</v>
      </c>
      <c r="J1247" t="s">
        <v>53794</v>
      </c>
      <c r="K1247" t="s">
        <v>9794</v>
      </c>
      <c r="L1247" t="s">
        <v>16</v>
      </c>
      <c r="M1247" t="s">
        <v>16</v>
      </c>
      <c r="N1247" t="s">
        <v>9795</v>
      </c>
      <c r="O1247" t="s">
        <v>9796</v>
      </c>
      <c r="P1247" t="s">
        <v>16</v>
      </c>
      <c r="Q1247" t="s">
        <v>16</v>
      </c>
      <c r="R1247" t="s">
        <v>55688</v>
      </c>
    </row>
    <row r="1248" spans="1:18" hidden="1" x14ac:dyDescent="0.25">
      <c r="A1248" t="s">
        <v>9804</v>
      </c>
      <c r="B1248" t="s">
        <v>9776</v>
      </c>
      <c r="C1248" t="s">
        <v>9803</v>
      </c>
      <c r="D1248" t="s">
        <v>9804</v>
      </c>
      <c r="E1248" t="s">
        <v>119142</v>
      </c>
      <c r="H1248" t="s">
        <v>119727</v>
      </c>
      <c r="I1248" t="s">
        <v>9805</v>
      </c>
      <c r="J1248" t="s">
        <v>53794</v>
      </c>
      <c r="K1248" t="s">
        <v>9806</v>
      </c>
      <c r="L1248" t="s">
        <v>9807</v>
      </c>
      <c r="M1248" t="s">
        <v>9808</v>
      </c>
      <c r="N1248" t="s">
        <v>9809</v>
      </c>
      <c r="O1248" t="s">
        <v>9810</v>
      </c>
      <c r="P1248" t="s">
        <v>16</v>
      </c>
      <c r="Q1248" t="s">
        <v>16</v>
      </c>
      <c r="R1248" t="s">
        <v>55690</v>
      </c>
    </row>
    <row r="1249" spans="1:18" hidden="1" x14ac:dyDescent="0.25">
      <c r="A1249" t="s">
        <v>9813</v>
      </c>
      <c r="B1249" t="s">
        <v>9811</v>
      </c>
      <c r="C1249" t="s">
        <v>9812</v>
      </c>
      <c r="D1249" t="s">
        <v>9813</v>
      </c>
      <c r="E1249" t="s">
        <v>119142</v>
      </c>
      <c r="H1249" t="s">
        <v>119727</v>
      </c>
      <c r="I1249" t="s">
        <v>9814</v>
      </c>
      <c r="J1249" t="s">
        <v>53794</v>
      </c>
      <c r="K1249" t="s">
        <v>9815</v>
      </c>
      <c r="L1249" t="s">
        <v>16</v>
      </c>
      <c r="M1249" t="s">
        <v>16</v>
      </c>
      <c r="N1249" t="s">
        <v>9816</v>
      </c>
      <c r="O1249" t="s">
        <v>9817</v>
      </c>
      <c r="P1249" t="s">
        <v>16</v>
      </c>
      <c r="Q1249" t="s">
        <v>16</v>
      </c>
      <c r="R1249" t="s">
        <v>55691</v>
      </c>
    </row>
    <row r="1250" spans="1:18" hidden="1" x14ac:dyDescent="0.25">
      <c r="A1250" t="s">
        <v>9818</v>
      </c>
      <c r="B1250" t="s">
        <v>5232</v>
      </c>
      <c r="C1250" t="s">
        <v>9406</v>
      </c>
      <c r="D1250" t="s">
        <v>9818</v>
      </c>
      <c r="E1250" t="s">
        <v>119142</v>
      </c>
      <c r="H1250" t="s">
        <v>119727</v>
      </c>
      <c r="I1250" t="s">
        <v>9819</v>
      </c>
      <c r="J1250" t="s">
        <v>53794</v>
      </c>
      <c r="K1250" t="s">
        <v>9820</v>
      </c>
      <c r="L1250" t="s">
        <v>16</v>
      </c>
      <c r="M1250" t="s">
        <v>16</v>
      </c>
      <c r="N1250" t="s">
        <v>9821</v>
      </c>
      <c r="O1250" t="s">
        <v>9822</v>
      </c>
      <c r="P1250" t="s">
        <v>16</v>
      </c>
      <c r="Q1250" t="s">
        <v>16</v>
      </c>
      <c r="R1250" t="s">
        <v>55693</v>
      </c>
    </row>
    <row r="1251" spans="1:18" hidden="1" x14ac:dyDescent="0.25">
      <c r="A1251" t="s">
        <v>9407</v>
      </c>
      <c r="B1251" t="s">
        <v>5232</v>
      </c>
      <c r="C1251" t="s">
        <v>9406</v>
      </c>
      <c r="D1251" t="s">
        <v>9407</v>
      </c>
      <c r="E1251" t="s">
        <v>119132</v>
      </c>
      <c r="H1251" t="s">
        <v>119727</v>
      </c>
      <c r="I1251" t="s">
        <v>9408</v>
      </c>
      <c r="J1251" t="s">
        <v>53794</v>
      </c>
      <c r="K1251" t="s">
        <v>9409</v>
      </c>
      <c r="L1251" t="s">
        <v>9410</v>
      </c>
      <c r="M1251" t="s">
        <v>9411</v>
      </c>
      <c r="N1251" t="s">
        <v>9412</v>
      </c>
      <c r="O1251" t="s">
        <v>9413</v>
      </c>
      <c r="P1251" t="s">
        <v>16</v>
      </c>
      <c r="Q1251" t="s">
        <v>16</v>
      </c>
      <c r="R1251" t="s">
        <v>55694</v>
      </c>
    </row>
    <row r="1252" spans="1:18" hidden="1" x14ac:dyDescent="0.25">
      <c r="A1252" t="s">
        <v>9824</v>
      </c>
      <c r="B1252" t="s">
        <v>16</v>
      </c>
      <c r="C1252" t="s">
        <v>9823</v>
      </c>
      <c r="D1252" t="s">
        <v>9824</v>
      </c>
      <c r="E1252" t="s">
        <v>119142</v>
      </c>
      <c r="H1252" t="s">
        <v>119727</v>
      </c>
      <c r="I1252" t="s">
        <v>9825</v>
      </c>
      <c r="J1252" t="s">
        <v>53794</v>
      </c>
      <c r="K1252" t="s">
        <v>9826</v>
      </c>
      <c r="L1252" t="s">
        <v>9827</v>
      </c>
      <c r="M1252" t="s">
        <v>9828</v>
      </c>
      <c r="N1252" t="s">
        <v>9829</v>
      </c>
      <c r="O1252" t="s">
        <v>9830</v>
      </c>
      <c r="P1252" t="s">
        <v>16</v>
      </c>
      <c r="Q1252" t="s">
        <v>16</v>
      </c>
      <c r="R1252" t="s">
        <v>55695</v>
      </c>
    </row>
    <row r="1253" spans="1:18" hidden="1" x14ac:dyDescent="0.25">
      <c r="A1253" t="s">
        <v>9551</v>
      </c>
      <c r="B1253" t="s">
        <v>9022</v>
      </c>
      <c r="C1253" t="s">
        <v>9023</v>
      </c>
      <c r="D1253" t="s">
        <v>9551</v>
      </c>
      <c r="E1253" t="s">
        <v>119143</v>
      </c>
      <c r="H1253" t="s">
        <v>119727</v>
      </c>
      <c r="I1253" t="s">
        <v>9552</v>
      </c>
      <c r="J1253" t="s">
        <v>53794</v>
      </c>
      <c r="K1253" t="s">
        <v>9553</v>
      </c>
      <c r="L1253" t="s">
        <v>9554</v>
      </c>
      <c r="M1253" t="s">
        <v>9555</v>
      </c>
      <c r="N1253" t="s">
        <v>9556</v>
      </c>
      <c r="O1253" t="s">
        <v>9557</v>
      </c>
      <c r="P1253" t="s">
        <v>16</v>
      </c>
      <c r="Q1253" t="s">
        <v>16</v>
      </c>
      <c r="R1253" t="s">
        <v>55696</v>
      </c>
    </row>
    <row r="1254" spans="1:18" hidden="1" x14ac:dyDescent="0.25">
      <c r="A1254" t="s">
        <v>9572</v>
      </c>
      <c r="B1254" t="s">
        <v>9022</v>
      </c>
      <c r="C1254" t="s">
        <v>9023</v>
      </c>
      <c r="D1254" t="s">
        <v>9572</v>
      </c>
      <c r="E1254" t="s">
        <v>119143</v>
      </c>
      <c r="H1254" t="s">
        <v>119727</v>
      </c>
      <c r="I1254" t="s">
        <v>9573</v>
      </c>
      <c r="J1254" t="s">
        <v>53794</v>
      </c>
      <c r="K1254" t="s">
        <v>9574</v>
      </c>
      <c r="L1254" t="s">
        <v>9575</v>
      </c>
      <c r="M1254" t="s">
        <v>9576</v>
      </c>
      <c r="N1254" t="s">
        <v>9577</v>
      </c>
      <c r="O1254" t="s">
        <v>9578</v>
      </c>
      <c r="P1254" t="s">
        <v>16</v>
      </c>
      <c r="Q1254" t="s">
        <v>16</v>
      </c>
      <c r="R1254" t="s">
        <v>55698</v>
      </c>
    </row>
    <row r="1255" spans="1:18" hidden="1" x14ac:dyDescent="0.25">
      <c r="A1255" t="s">
        <v>9564</v>
      </c>
      <c r="B1255" t="s">
        <v>9022</v>
      </c>
      <c r="C1255" t="s">
        <v>9023</v>
      </c>
      <c r="D1255" t="s">
        <v>9564</v>
      </c>
      <c r="E1255" t="s">
        <v>119143</v>
      </c>
      <c r="H1255" t="s">
        <v>119727</v>
      </c>
      <c r="I1255" t="s">
        <v>9565</v>
      </c>
      <c r="J1255" t="s">
        <v>53794</v>
      </c>
      <c r="K1255" t="s">
        <v>9566</v>
      </c>
      <c r="L1255" t="s">
        <v>9567</v>
      </c>
      <c r="M1255" t="s">
        <v>9568</v>
      </c>
      <c r="N1255" t="s">
        <v>9569</v>
      </c>
      <c r="O1255" t="s">
        <v>9570</v>
      </c>
      <c r="P1255" t="s">
        <v>9571</v>
      </c>
      <c r="Q1255" t="s">
        <v>16</v>
      </c>
      <c r="R1255" t="s">
        <v>55699</v>
      </c>
    </row>
    <row r="1256" spans="1:18" hidden="1" x14ac:dyDescent="0.25">
      <c r="A1256" t="s">
        <v>9029</v>
      </c>
      <c r="B1256" t="s">
        <v>9022</v>
      </c>
      <c r="C1256" t="s">
        <v>9023</v>
      </c>
      <c r="D1256" t="s">
        <v>9029</v>
      </c>
      <c r="E1256" t="s">
        <v>119136</v>
      </c>
      <c r="H1256" t="s">
        <v>119727</v>
      </c>
      <c r="I1256" t="s">
        <v>9030</v>
      </c>
      <c r="J1256" t="s">
        <v>53794</v>
      </c>
      <c r="K1256" t="s">
        <v>9031</v>
      </c>
      <c r="L1256" t="s">
        <v>16</v>
      </c>
      <c r="M1256" t="s">
        <v>16</v>
      </c>
      <c r="N1256" t="s">
        <v>9032</v>
      </c>
      <c r="O1256" t="s">
        <v>9033</v>
      </c>
      <c r="P1256" t="s">
        <v>16</v>
      </c>
      <c r="Q1256" t="s">
        <v>16</v>
      </c>
      <c r="R1256" t="s">
        <v>55700</v>
      </c>
    </row>
    <row r="1257" spans="1:18" hidden="1" x14ac:dyDescent="0.25">
      <c r="A1257" t="s">
        <v>9024</v>
      </c>
      <c r="B1257" t="s">
        <v>9022</v>
      </c>
      <c r="C1257" t="s">
        <v>9023</v>
      </c>
      <c r="D1257" t="s">
        <v>9024</v>
      </c>
      <c r="E1257" t="s">
        <v>119136</v>
      </c>
      <c r="H1257" t="s">
        <v>119727</v>
      </c>
      <c r="I1257" t="s">
        <v>9025</v>
      </c>
      <c r="J1257" t="s">
        <v>53794</v>
      </c>
      <c r="K1257" t="s">
        <v>9026</v>
      </c>
      <c r="L1257" t="s">
        <v>16</v>
      </c>
      <c r="M1257" t="s">
        <v>16</v>
      </c>
      <c r="N1257" t="s">
        <v>9027</v>
      </c>
      <c r="O1257" t="s">
        <v>9028</v>
      </c>
      <c r="P1257" t="s">
        <v>16</v>
      </c>
      <c r="Q1257" t="s">
        <v>16</v>
      </c>
      <c r="R1257" t="s">
        <v>55701</v>
      </c>
    </row>
    <row r="1258" spans="1:18" hidden="1" x14ac:dyDescent="0.25">
      <c r="A1258" t="s">
        <v>9067</v>
      </c>
      <c r="B1258" t="s">
        <v>9022</v>
      </c>
      <c r="C1258" t="s">
        <v>9023</v>
      </c>
      <c r="D1258" t="s">
        <v>9067</v>
      </c>
      <c r="E1258" t="s">
        <v>119136</v>
      </c>
      <c r="H1258" t="s">
        <v>119727</v>
      </c>
      <c r="I1258" t="s">
        <v>9068</v>
      </c>
      <c r="J1258" t="s">
        <v>53794</v>
      </c>
      <c r="K1258" t="s">
        <v>9069</v>
      </c>
      <c r="L1258" t="s">
        <v>9070</v>
      </c>
      <c r="M1258" t="s">
        <v>9071</v>
      </c>
      <c r="N1258" t="s">
        <v>9072</v>
      </c>
      <c r="O1258" t="s">
        <v>9073</v>
      </c>
      <c r="P1258" t="s">
        <v>16</v>
      </c>
      <c r="Q1258" t="s">
        <v>16</v>
      </c>
      <c r="R1258" t="s">
        <v>55702</v>
      </c>
    </row>
    <row r="1259" spans="1:18" hidden="1" x14ac:dyDescent="0.25">
      <c r="A1259" t="s">
        <v>9945</v>
      </c>
      <c r="B1259" t="s">
        <v>16</v>
      </c>
      <c r="C1259" t="s">
        <v>9944</v>
      </c>
      <c r="D1259" t="s">
        <v>9945</v>
      </c>
      <c r="E1259" t="s">
        <v>9945</v>
      </c>
      <c r="H1259" t="s">
        <v>119727</v>
      </c>
      <c r="I1259" t="s">
        <v>9946</v>
      </c>
      <c r="J1259" t="s">
        <v>9945</v>
      </c>
      <c r="K1259" t="s">
        <v>9947</v>
      </c>
      <c r="L1259" t="s">
        <v>9948</v>
      </c>
      <c r="M1259" t="s">
        <v>9949</v>
      </c>
      <c r="N1259" t="s">
        <v>16</v>
      </c>
      <c r="O1259" t="s">
        <v>16</v>
      </c>
      <c r="P1259" t="s">
        <v>16</v>
      </c>
      <c r="Q1259" t="s">
        <v>9950</v>
      </c>
      <c r="R1259" t="s">
        <v>55703</v>
      </c>
    </row>
    <row r="1260" spans="1:18" hidden="1" x14ac:dyDescent="0.25">
      <c r="A1260" t="s">
        <v>9959</v>
      </c>
      <c r="B1260" t="s">
        <v>9957</v>
      </c>
      <c r="C1260" t="s">
        <v>9958</v>
      </c>
      <c r="D1260" t="s">
        <v>9959</v>
      </c>
      <c r="E1260" t="s">
        <v>119144</v>
      </c>
      <c r="H1260" t="s">
        <v>119727</v>
      </c>
      <c r="I1260" t="s">
        <v>9960</v>
      </c>
      <c r="J1260" t="s">
        <v>9945</v>
      </c>
      <c r="K1260" t="s">
        <v>9961</v>
      </c>
      <c r="L1260" t="s">
        <v>16</v>
      </c>
      <c r="M1260" t="s">
        <v>16</v>
      </c>
      <c r="N1260" t="s">
        <v>9960</v>
      </c>
      <c r="O1260" t="s">
        <v>9961</v>
      </c>
      <c r="P1260" t="s">
        <v>16</v>
      </c>
      <c r="Q1260" t="s">
        <v>16</v>
      </c>
      <c r="R1260" t="s">
        <v>55704</v>
      </c>
    </row>
    <row r="1261" spans="1:18" hidden="1" x14ac:dyDescent="0.25">
      <c r="A1261" t="s">
        <v>9833</v>
      </c>
      <c r="B1261" t="s">
        <v>9831</v>
      </c>
      <c r="C1261" t="s">
        <v>9832</v>
      </c>
      <c r="D1261" t="s">
        <v>9833</v>
      </c>
      <c r="E1261" t="s">
        <v>119144</v>
      </c>
      <c r="H1261" t="s">
        <v>119727</v>
      </c>
      <c r="I1261" t="s">
        <v>9834</v>
      </c>
      <c r="J1261" t="s">
        <v>9945</v>
      </c>
      <c r="K1261" t="s">
        <v>9835</v>
      </c>
      <c r="L1261" t="s">
        <v>9836</v>
      </c>
      <c r="M1261" t="s">
        <v>9837</v>
      </c>
      <c r="N1261" t="s">
        <v>9838</v>
      </c>
      <c r="O1261" t="s">
        <v>9839</v>
      </c>
      <c r="P1261" t="s">
        <v>16</v>
      </c>
      <c r="Q1261" t="s">
        <v>9840</v>
      </c>
      <c r="R1261" t="s">
        <v>55705</v>
      </c>
    </row>
    <row r="1262" spans="1:18" hidden="1" x14ac:dyDescent="0.25">
      <c r="A1262" t="s">
        <v>9877</v>
      </c>
      <c r="B1262" t="s">
        <v>9875</v>
      </c>
      <c r="C1262" t="s">
        <v>9876</v>
      </c>
      <c r="D1262" t="s">
        <v>9877</v>
      </c>
      <c r="E1262" t="s">
        <v>119144</v>
      </c>
      <c r="H1262" t="s">
        <v>119727</v>
      </c>
      <c r="I1262" t="s">
        <v>9878</v>
      </c>
      <c r="J1262" t="s">
        <v>9945</v>
      </c>
      <c r="K1262" t="s">
        <v>9879</v>
      </c>
      <c r="L1262" t="s">
        <v>16</v>
      </c>
      <c r="M1262" t="s">
        <v>16</v>
      </c>
      <c r="N1262" t="s">
        <v>9880</v>
      </c>
      <c r="O1262" t="s">
        <v>9881</v>
      </c>
      <c r="P1262" t="s">
        <v>16</v>
      </c>
      <c r="Q1262" t="s">
        <v>16</v>
      </c>
      <c r="R1262" t="s">
        <v>55706</v>
      </c>
    </row>
    <row r="1263" spans="1:18" hidden="1" x14ac:dyDescent="0.25">
      <c r="A1263" t="s">
        <v>9859</v>
      </c>
      <c r="B1263" t="s">
        <v>9857</v>
      </c>
      <c r="C1263" t="s">
        <v>9858</v>
      </c>
      <c r="D1263" t="s">
        <v>9859</v>
      </c>
      <c r="E1263" t="s">
        <v>119144</v>
      </c>
      <c r="H1263" t="s">
        <v>119727</v>
      </c>
      <c r="I1263" t="s">
        <v>9860</v>
      </c>
      <c r="J1263" t="s">
        <v>9945</v>
      </c>
      <c r="K1263" t="s">
        <v>9861</v>
      </c>
      <c r="L1263" t="s">
        <v>9862</v>
      </c>
      <c r="M1263" t="s">
        <v>9863</v>
      </c>
      <c r="N1263" t="s">
        <v>9864</v>
      </c>
      <c r="O1263" t="s">
        <v>9865</v>
      </c>
      <c r="P1263" t="s">
        <v>16</v>
      </c>
      <c r="Q1263" t="s">
        <v>16</v>
      </c>
      <c r="R1263" t="s">
        <v>55707</v>
      </c>
    </row>
    <row r="1264" spans="1:18" hidden="1" x14ac:dyDescent="0.25">
      <c r="A1264" t="s">
        <v>9868</v>
      </c>
      <c r="B1264" t="s">
        <v>9866</v>
      </c>
      <c r="C1264" t="s">
        <v>9867</v>
      </c>
      <c r="D1264" t="s">
        <v>9868</v>
      </c>
      <c r="E1264" t="s">
        <v>119144</v>
      </c>
      <c r="H1264" t="s">
        <v>119727</v>
      </c>
      <c r="I1264" t="s">
        <v>9869</v>
      </c>
      <c r="J1264" t="s">
        <v>9945</v>
      </c>
      <c r="K1264" t="s">
        <v>9870</v>
      </c>
      <c r="L1264" t="s">
        <v>9871</v>
      </c>
      <c r="M1264" t="s">
        <v>9870</v>
      </c>
      <c r="N1264" t="s">
        <v>9872</v>
      </c>
      <c r="O1264" t="s">
        <v>9873</v>
      </c>
      <c r="P1264" t="s">
        <v>9874</v>
      </c>
      <c r="Q1264" t="s">
        <v>16</v>
      </c>
      <c r="R1264" t="s">
        <v>55709</v>
      </c>
    </row>
    <row r="1265" spans="1:18" hidden="1" x14ac:dyDescent="0.25">
      <c r="A1265" t="s">
        <v>9908</v>
      </c>
      <c r="B1265" t="s">
        <v>9906</v>
      </c>
      <c r="C1265" t="s">
        <v>9907</v>
      </c>
      <c r="D1265" t="s">
        <v>9908</v>
      </c>
      <c r="E1265" t="s">
        <v>119144</v>
      </c>
      <c r="H1265" t="s">
        <v>119727</v>
      </c>
      <c r="I1265" t="s">
        <v>9840</v>
      </c>
      <c r="J1265" t="s">
        <v>9945</v>
      </c>
      <c r="K1265" t="s">
        <v>9909</v>
      </c>
      <c r="L1265" t="s">
        <v>9910</v>
      </c>
      <c r="M1265" t="s">
        <v>9911</v>
      </c>
      <c r="N1265" t="s">
        <v>9840</v>
      </c>
      <c r="O1265" t="s">
        <v>9909</v>
      </c>
      <c r="P1265" t="s">
        <v>16</v>
      </c>
      <c r="Q1265" t="s">
        <v>16</v>
      </c>
      <c r="R1265" t="s">
        <v>55711</v>
      </c>
    </row>
    <row r="1266" spans="1:18" hidden="1" x14ac:dyDescent="0.25">
      <c r="A1266" t="s">
        <v>9972</v>
      </c>
      <c r="B1266" t="s">
        <v>9970</v>
      </c>
      <c r="C1266" t="s">
        <v>9971</v>
      </c>
      <c r="D1266" t="s">
        <v>9972</v>
      </c>
      <c r="E1266" t="s">
        <v>119144</v>
      </c>
      <c r="H1266" t="s">
        <v>119727</v>
      </c>
      <c r="I1266" t="s">
        <v>9973</v>
      </c>
      <c r="J1266" t="s">
        <v>9945</v>
      </c>
      <c r="K1266" t="s">
        <v>9974</v>
      </c>
      <c r="L1266" t="s">
        <v>16</v>
      </c>
      <c r="M1266" t="s">
        <v>16</v>
      </c>
      <c r="N1266" t="s">
        <v>9975</v>
      </c>
      <c r="O1266" t="s">
        <v>9976</v>
      </c>
      <c r="P1266" t="s">
        <v>16</v>
      </c>
      <c r="Q1266" t="s">
        <v>16</v>
      </c>
      <c r="R1266" t="s">
        <v>55712</v>
      </c>
    </row>
    <row r="1267" spans="1:18" hidden="1" x14ac:dyDescent="0.25">
      <c r="A1267" t="s">
        <v>9921</v>
      </c>
      <c r="B1267" t="s">
        <v>9919</v>
      </c>
      <c r="C1267" t="s">
        <v>9920</v>
      </c>
      <c r="D1267" t="s">
        <v>9921</v>
      </c>
      <c r="E1267" t="s">
        <v>119144</v>
      </c>
      <c r="H1267" t="s">
        <v>119727</v>
      </c>
      <c r="I1267" t="s">
        <v>9922</v>
      </c>
      <c r="J1267" t="s">
        <v>9945</v>
      </c>
      <c r="K1267" t="s">
        <v>9923</v>
      </c>
      <c r="L1267" t="s">
        <v>9924</v>
      </c>
      <c r="M1267" t="s">
        <v>9925</v>
      </c>
      <c r="N1267" t="s">
        <v>9926</v>
      </c>
      <c r="O1267" t="s">
        <v>9927</v>
      </c>
      <c r="P1267" t="s">
        <v>16</v>
      </c>
      <c r="Q1267" t="s">
        <v>9928</v>
      </c>
      <c r="R1267" t="s">
        <v>55713</v>
      </c>
    </row>
    <row r="1268" spans="1:18" hidden="1" x14ac:dyDescent="0.25">
      <c r="A1268" t="s">
        <v>9930</v>
      </c>
      <c r="B1268" t="s">
        <v>9831</v>
      </c>
      <c r="C1268" t="s">
        <v>9929</v>
      </c>
      <c r="D1268" t="s">
        <v>9930</v>
      </c>
      <c r="E1268" t="s">
        <v>119144</v>
      </c>
      <c r="H1268" t="s">
        <v>119727</v>
      </c>
      <c r="I1268" t="s">
        <v>9931</v>
      </c>
      <c r="J1268" t="s">
        <v>9945</v>
      </c>
      <c r="K1268" t="s">
        <v>9932</v>
      </c>
      <c r="L1268" t="s">
        <v>9933</v>
      </c>
      <c r="M1268" t="s">
        <v>9934</v>
      </c>
      <c r="N1268" t="s">
        <v>9935</v>
      </c>
      <c r="O1268" t="s">
        <v>9936</v>
      </c>
      <c r="P1268" t="s">
        <v>16</v>
      </c>
      <c r="Q1268" t="s">
        <v>16</v>
      </c>
      <c r="R1268" t="s">
        <v>55714</v>
      </c>
    </row>
    <row r="1269" spans="1:18" hidden="1" x14ac:dyDescent="0.25">
      <c r="A1269" t="s">
        <v>9939</v>
      </c>
      <c r="B1269" t="s">
        <v>9937</v>
      </c>
      <c r="C1269" t="s">
        <v>9938</v>
      </c>
      <c r="D1269" t="s">
        <v>9939</v>
      </c>
      <c r="E1269" t="s">
        <v>119144</v>
      </c>
      <c r="H1269" t="s">
        <v>119727</v>
      </c>
      <c r="I1269" t="s">
        <v>9940</v>
      </c>
      <c r="J1269" t="s">
        <v>9945</v>
      </c>
      <c r="K1269" t="s">
        <v>9941</v>
      </c>
      <c r="L1269" t="s">
        <v>9942</v>
      </c>
      <c r="M1269" t="s">
        <v>9943</v>
      </c>
      <c r="N1269" t="s">
        <v>9940</v>
      </c>
      <c r="O1269" t="s">
        <v>9941</v>
      </c>
      <c r="P1269" t="s">
        <v>16</v>
      </c>
      <c r="Q1269" t="s">
        <v>16</v>
      </c>
      <c r="R1269" t="s">
        <v>55716</v>
      </c>
    </row>
    <row r="1270" spans="1:18" hidden="1" x14ac:dyDescent="0.25">
      <c r="A1270" t="s">
        <v>9952</v>
      </c>
      <c r="B1270" t="s">
        <v>9906</v>
      </c>
      <c r="C1270" t="s">
        <v>9951</v>
      </c>
      <c r="D1270" t="s">
        <v>9952</v>
      </c>
      <c r="E1270" t="s">
        <v>119144</v>
      </c>
      <c r="H1270" t="s">
        <v>119727</v>
      </c>
      <c r="I1270" t="s">
        <v>9953</v>
      </c>
      <c r="J1270" t="s">
        <v>9945</v>
      </c>
      <c r="K1270" t="s">
        <v>9954</v>
      </c>
      <c r="L1270" t="s">
        <v>16</v>
      </c>
      <c r="M1270" t="s">
        <v>16</v>
      </c>
      <c r="N1270" t="s">
        <v>9955</v>
      </c>
      <c r="O1270" t="s">
        <v>9956</v>
      </c>
      <c r="P1270" t="s">
        <v>16</v>
      </c>
      <c r="Q1270" t="s">
        <v>16</v>
      </c>
      <c r="R1270" t="s">
        <v>55718</v>
      </c>
    </row>
    <row r="1271" spans="1:18" hidden="1" x14ac:dyDescent="0.25">
      <c r="A1271" t="s">
        <v>9963</v>
      </c>
      <c r="B1271" t="s">
        <v>9906</v>
      </c>
      <c r="C1271" t="s">
        <v>9962</v>
      </c>
      <c r="D1271" t="s">
        <v>9963</v>
      </c>
      <c r="E1271" t="s">
        <v>119144</v>
      </c>
      <c r="H1271" t="s">
        <v>119727</v>
      </c>
      <c r="I1271" t="s">
        <v>9964</v>
      </c>
      <c r="J1271" t="s">
        <v>9945</v>
      </c>
      <c r="K1271" t="s">
        <v>9965</v>
      </c>
      <c r="L1271" t="s">
        <v>9966</v>
      </c>
      <c r="M1271" t="s">
        <v>9967</v>
      </c>
      <c r="N1271" t="s">
        <v>9968</v>
      </c>
      <c r="O1271" t="s">
        <v>9969</v>
      </c>
      <c r="P1271" t="s">
        <v>16</v>
      </c>
      <c r="Q1271" t="s">
        <v>16</v>
      </c>
      <c r="R1271" t="s">
        <v>55719</v>
      </c>
    </row>
    <row r="1272" spans="1:18" hidden="1" x14ac:dyDescent="0.25">
      <c r="A1272" t="s">
        <v>10005</v>
      </c>
      <c r="B1272" t="s">
        <v>10003</v>
      </c>
      <c r="C1272" t="s">
        <v>10004</v>
      </c>
      <c r="D1272" t="s">
        <v>10005</v>
      </c>
      <c r="E1272" t="s">
        <v>119144</v>
      </c>
      <c r="H1272" t="s">
        <v>119727</v>
      </c>
      <c r="I1272" t="s">
        <v>10006</v>
      </c>
      <c r="J1272" t="s">
        <v>9945</v>
      </c>
      <c r="K1272" t="s">
        <v>10007</v>
      </c>
      <c r="L1272" t="s">
        <v>16</v>
      </c>
      <c r="M1272" t="s">
        <v>16</v>
      </c>
      <c r="N1272" t="s">
        <v>10008</v>
      </c>
      <c r="O1272" t="s">
        <v>10009</v>
      </c>
      <c r="P1272" t="s">
        <v>16</v>
      </c>
      <c r="Q1272" t="s">
        <v>16</v>
      </c>
      <c r="R1272" t="s">
        <v>55721</v>
      </c>
    </row>
    <row r="1273" spans="1:18" hidden="1" x14ac:dyDescent="0.25">
      <c r="A1273" t="s">
        <v>9979</v>
      </c>
      <c r="B1273" t="s">
        <v>9977</v>
      </c>
      <c r="C1273" t="s">
        <v>9978</v>
      </c>
      <c r="D1273" t="s">
        <v>9979</v>
      </c>
      <c r="E1273" t="s">
        <v>119144</v>
      </c>
      <c r="H1273" t="s">
        <v>119727</v>
      </c>
      <c r="I1273" t="s">
        <v>9980</v>
      </c>
      <c r="J1273" t="s">
        <v>9945</v>
      </c>
      <c r="K1273" t="s">
        <v>9981</v>
      </c>
      <c r="L1273" t="s">
        <v>9982</v>
      </c>
      <c r="M1273" t="s">
        <v>9983</v>
      </c>
      <c r="N1273" t="s">
        <v>9984</v>
      </c>
      <c r="O1273" t="s">
        <v>9985</v>
      </c>
      <c r="P1273" t="s">
        <v>16</v>
      </c>
      <c r="Q1273" t="s">
        <v>16</v>
      </c>
      <c r="R1273" t="s">
        <v>55722</v>
      </c>
    </row>
    <row r="1274" spans="1:18" hidden="1" x14ac:dyDescent="0.25">
      <c r="A1274" t="s">
        <v>9988</v>
      </c>
      <c r="B1274" t="s">
        <v>9986</v>
      </c>
      <c r="C1274" t="s">
        <v>9987</v>
      </c>
      <c r="D1274" t="s">
        <v>9988</v>
      </c>
      <c r="E1274" t="s">
        <v>119144</v>
      </c>
      <c r="H1274" t="s">
        <v>119727</v>
      </c>
      <c r="I1274" t="s">
        <v>9989</v>
      </c>
      <c r="J1274" t="s">
        <v>9945</v>
      </c>
      <c r="K1274" t="s">
        <v>9990</v>
      </c>
      <c r="L1274" t="s">
        <v>9991</v>
      </c>
      <c r="M1274" t="s">
        <v>9992</v>
      </c>
      <c r="N1274" t="s">
        <v>9993</v>
      </c>
      <c r="O1274" t="s">
        <v>9994</v>
      </c>
      <c r="P1274" t="s">
        <v>16</v>
      </c>
      <c r="Q1274" t="s">
        <v>16</v>
      </c>
      <c r="R1274" t="s">
        <v>55723</v>
      </c>
    </row>
    <row r="1275" spans="1:18" hidden="1" x14ac:dyDescent="0.25">
      <c r="A1275" t="s">
        <v>9996</v>
      </c>
      <c r="B1275" t="s">
        <v>9866</v>
      </c>
      <c r="C1275" t="s">
        <v>9995</v>
      </c>
      <c r="D1275" t="s">
        <v>9996</v>
      </c>
      <c r="E1275" t="s">
        <v>119144</v>
      </c>
      <c r="H1275" t="s">
        <v>119727</v>
      </c>
      <c r="I1275" t="s">
        <v>9997</v>
      </c>
      <c r="J1275" t="s">
        <v>9945</v>
      </c>
      <c r="K1275" t="s">
        <v>9998</v>
      </c>
      <c r="L1275" t="s">
        <v>9999</v>
      </c>
      <c r="M1275" t="s">
        <v>10000</v>
      </c>
      <c r="N1275" t="s">
        <v>10001</v>
      </c>
      <c r="O1275" t="s">
        <v>10002</v>
      </c>
      <c r="P1275" t="s">
        <v>16</v>
      </c>
      <c r="Q1275" t="s">
        <v>16</v>
      </c>
      <c r="R1275" t="s">
        <v>55725</v>
      </c>
    </row>
    <row r="1276" spans="1:18" hidden="1" x14ac:dyDescent="0.25">
      <c r="A1276" t="s">
        <v>10063</v>
      </c>
      <c r="B1276" t="s">
        <v>10061</v>
      </c>
      <c r="C1276" t="s">
        <v>10062</v>
      </c>
      <c r="D1276" t="s">
        <v>10063</v>
      </c>
      <c r="E1276" t="s">
        <v>119144</v>
      </c>
      <c r="H1276" t="s">
        <v>119727</v>
      </c>
      <c r="I1276" t="s">
        <v>10064</v>
      </c>
      <c r="J1276" t="s">
        <v>9945</v>
      </c>
      <c r="K1276" t="s">
        <v>10065</v>
      </c>
      <c r="L1276" t="s">
        <v>16</v>
      </c>
      <c r="M1276" t="s">
        <v>16</v>
      </c>
      <c r="N1276" t="s">
        <v>10066</v>
      </c>
      <c r="O1276" t="s">
        <v>10067</v>
      </c>
      <c r="P1276" t="s">
        <v>16</v>
      </c>
      <c r="Q1276" t="s">
        <v>16</v>
      </c>
      <c r="R1276" t="s">
        <v>55727</v>
      </c>
    </row>
    <row r="1277" spans="1:18" hidden="1" x14ac:dyDescent="0.25">
      <c r="A1277" t="s">
        <v>10012</v>
      </c>
      <c r="B1277" t="s">
        <v>10010</v>
      </c>
      <c r="C1277" t="s">
        <v>10011</v>
      </c>
      <c r="D1277" t="s">
        <v>10012</v>
      </c>
      <c r="E1277" t="s">
        <v>119144</v>
      </c>
      <c r="H1277" t="s">
        <v>119727</v>
      </c>
      <c r="I1277" t="s">
        <v>10013</v>
      </c>
      <c r="J1277" t="s">
        <v>9945</v>
      </c>
      <c r="K1277" t="s">
        <v>10014</v>
      </c>
      <c r="L1277" t="s">
        <v>10015</v>
      </c>
      <c r="M1277" t="s">
        <v>10016</v>
      </c>
      <c r="N1277" t="s">
        <v>10017</v>
      </c>
      <c r="O1277" t="s">
        <v>10018</v>
      </c>
      <c r="P1277" t="s">
        <v>10019</v>
      </c>
      <c r="Q1277" t="s">
        <v>16</v>
      </c>
      <c r="R1277" t="s">
        <v>55729</v>
      </c>
    </row>
    <row r="1278" spans="1:18" hidden="1" x14ac:dyDescent="0.25">
      <c r="A1278" t="s">
        <v>10022</v>
      </c>
      <c r="B1278" t="s">
        <v>10020</v>
      </c>
      <c r="C1278" t="s">
        <v>10021</v>
      </c>
      <c r="D1278" t="s">
        <v>10022</v>
      </c>
      <c r="E1278" t="s">
        <v>119144</v>
      </c>
      <c r="H1278" t="s">
        <v>119727</v>
      </c>
      <c r="I1278" t="s">
        <v>10023</v>
      </c>
      <c r="J1278" t="s">
        <v>9945</v>
      </c>
      <c r="K1278" t="s">
        <v>10024</v>
      </c>
      <c r="L1278" t="s">
        <v>16</v>
      </c>
      <c r="M1278" t="s">
        <v>16</v>
      </c>
      <c r="N1278" t="s">
        <v>10025</v>
      </c>
      <c r="O1278" t="s">
        <v>10026</v>
      </c>
      <c r="P1278" t="s">
        <v>10027</v>
      </c>
      <c r="Q1278" t="s">
        <v>16</v>
      </c>
      <c r="R1278" t="s">
        <v>55731</v>
      </c>
    </row>
    <row r="1279" spans="1:18" hidden="1" x14ac:dyDescent="0.25">
      <c r="A1279" t="s">
        <v>10030</v>
      </c>
      <c r="B1279" t="s">
        <v>10028</v>
      </c>
      <c r="C1279" t="s">
        <v>10029</v>
      </c>
      <c r="D1279" t="s">
        <v>10030</v>
      </c>
      <c r="E1279" t="s">
        <v>119144</v>
      </c>
      <c r="H1279" t="s">
        <v>119727</v>
      </c>
      <c r="I1279" t="s">
        <v>10031</v>
      </c>
      <c r="J1279" t="s">
        <v>9945</v>
      </c>
      <c r="K1279" t="s">
        <v>10032</v>
      </c>
      <c r="L1279" t="s">
        <v>10033</v>
      </c>
      <c r="M1279" t="s">
        <v>10034</v>
      </c>
      <c r="N1279" t="s">
        <v>10035</v>
      </c>
      <c r="O1279" t="s">
        <v>10036</v>
      </c>
      <c r="P1279" t="s">
        <v>16</v>
      </c>
      <c r="Q1279" t="s">
        <v>16</v>
      </c>
      <c r="R1279" t="s">
        <v>55732</v>
      </c>
    </row>
    <row r="1280" spans="1:18" hidden="1" x14ac:dyDescent="0.25">
      <c r="A1280" t="s">
        <v>10039</v>
      </c>
      <c r="B1280" t="s">
        <v>10037</v>
      </c>
      <c r="C1280" t="s">
        <v>10038</v>
      </c>
      <c r="D1280" t="s">
        <v>10039</v>
      </c>
      <c r="E1280" t="s">
        <v>119144</v>
      </c>
      <c r="H1280" t="s">
        <v>119727</v>
      </c>
      <c r="I1280" t="s">
        <v>10040</v>
      </c>
      <c r="J1280" t="s">
        <v>9945</v>
      </c>
      <c r="K1280" t="s">
        <v>10041</v>
      </c>
      <c r="L1280" t="s">
        <v>16</v>
      </c>
      <c r="M1280" t="s">
        <v>16</v>
      </c>
      <c r="N1280" t="s">
        <v>10040</v>
      </c>
      <c r="O1280" t="s">
        <v>10041</v>
      </c>
      <c r="P1280" t="s">
        <v>16</v>
      </c>
      <c r="Q1280" t="s">
        <v>16</v>
      </c>
      <c r="R1280" t="s">
        <v>55733</v>
      </c>
    </row>
    <row r="1281" spans="1:18" hidden="1" x14ac:dyDescent="0.25">
      <c r="A1281" t="s">
        <v>10044</v>
      </c>
      <c r="B1281" t="s">
        <v>10042</v>
      </c>
      <c r="C1281" t="s">
        <v>10043</v>
      </c>
      <c r="D1281" t="s">
        <v>10044</v>
      </c>
      <c r="E1281" t="s">
        <v>119144</v>
      </c>
      <c r="H1281" t="s">
        <v>119727</v>
      </c>
      <c r="I1281" t="s">
        <v>10045</v>
      </c>
      <c r="J1281" t="s">
        <v>9945</v>
      </c>
      <c r="K1281" t="s">
        <v>10046</v>
      </c>
      <c r="L1281" t="s">
        <v>10047</v>
      </c>
      <c r="M1281" t="s">
        <v>10048</v>
      </c>
      <c r="N1281" t="s">
        <v>10049</v>
      </c>
      <c r="O1281" t="s">
        <v>10050</v>
      </c>
      <c r="P1281" t="s">
        <v>16</v>
      </c>
      <c r="Q1281" t="s">
        <v>16</v>
      </c>
      <c r="R1281" t="s">
        <v>55734</v>
      </c>
    </row>
    <row r="1282" spans="1:18" hidden="1" x14ac:dyDescent="0.25">
      <c r="A1282" t="s">
        <v>10053</v>
      </c>
      <c r="B1282" t="s">
        <v>10051</v>
      </c>
      <c r="C1282" t="s">
        <v>10052</v>
      </c>
      <c r="D1282" t="s">
        <v>10053</v>
      </c>
      <c r="E1282" t="s">
        <v>119144</v>
      </c>
      <c r="H1282" t="s">
        <v>119727</v>
      </c>
      <c r="I1282" t="s">
        <v>10054</v>
      </c>
      <c r="J1282" t="s">
        <v>9945</v>
      </c>
      <c r="K1282" t="s">
        <v>10055</v>
      </c>
      <c r="L1282" t="s">
        <v>10056</v>
      </c>
      <c r="M1282" t="s">
        <v>10057</v>
      </c>
      <c r="N1282" t="s">
        <v>10058</v>
      </c>
      <c r="O1282" t="s">
        <v>10059</v>
      </c>
      <c r="P1282" t="s">
        <v>10060</v>
      </c>
      <c r="Q1282" t="s">
        <v>16</v>
      </c>
      <c r="R1282" t="s">
        <v>55735</v>
      </c>
    </row>
    <row r="1283" spans="1:18" hidden="1" x14ac:dyDescent="0.25">
      <c r="A1283" t="s">
        <v>10090</v>
      </c>
      <c r="B1283" t="s">
        <v>10088</v>
      </c>
      <c r="C1283" t="s">
        <v>10089</v>
      </c>
      <c r="D1283" t="s">
        <v>10090</v>
      </c>
      <c r="E1283" t="s">
        <v>119144</v>
      </c>
      <c r="H1283" t="s">
        <v>119727</v>
      </c>
      <c r="I1283" t="s">
        <v>10091</v>
      </c>
      <c r="J1283" t="s">
        <v>9945</v>
      </c>
      <c r="K1283" t="s">
        <v>10092</v>
      </c>
      <c r="L1283" t="s">
        <v>16</v>
      </c>
      <c r="M1283" t="s">
        <v>16</v>
      </c>
      <c r="N1283" t="s">
        <v>10093</v>
      </c>
      <c r="O1283" t="s">
        <v>10094</v>
      </c>
      <c r="P1283" t="s">
        <v>16</v>
      </c>
      <c r="Q1283" t="s">
        <v>16</v>
      </c>
      <c r="R1283" t="s">
        <v>55736</v>
      </c>
    </row>
    <row r="1284" spans="1:18" hidden="1" x14ac:dyDescent="0.25">
      <c r="A1284" t="s">
        <v>10070</v>
      </c>
      <c r="B1284" t="s">
        <v>10068</v>
      </c>
      <c r="C1284" t="s">
        <v>10069</v>
      </c>
      <c r="D1284" t="s">
        <v>10070</v>
      </c>
      <c r="E1284" t="s">
        <v>119144</v>
      </c>
      <c r="H1284" t="s">
        <v>119727</v>
      </c>
      <c r="I1284" t="s">
        <v>10071</v>
      </c>
      <c r="J1284" t="s">
        <v>9945</v>
      </c>
      <c r="K1284" t="s">
        <v>10072</v>
      </c>
      <c r="L1284" t="s">
        <v>10073</v>
      </c>
      <c r="M1284" t="s">
        <v>10074</v>
      </c>
      <c r="N1284" t="s">
        <v>10075</v>
      </c>
      <c r="O1284" t="s">
        <v>10076</v>
      </c>
      <c r="P1284" t="s">
        <v>16</v>
      </c>
      <c r="Q1284" t="s">
        <v>16</v>
      </c>
      <c r="R1284" t="s">
        <v>55737</v>
      </c>
    </row>
    <row r="1285" spans="1:18" hidden="1" x14ac:dyDescent="0.25">
      <c r="A1285" t="s">
        <v>10079</v>
      </c>
      <c r="B1285" t="s">
        <v>10077</v>
      </c>
      <c r="C1285" t="s">
        <v>10078</v>
      </c>
      <c r="D1285" t="s">
        <v>10079</v>
      </c>
      <c r="E1285" t="s">
        <v>119144</v>
      </c>
      <c r="H1285" t="s">
        <v>119727</v>
      </c>
      <c r="I1285" t="s">
        <v>10080</v>
      </c>
      <c r="J1285" t="s">
        <v>9945</v>
      </c>
      <c r="K1285" t="s">
        <v>10081</v>
      </c>
      <c r="L1285" t="s">
        <v>10082</v>
      </c>
      <c r="M1285" t="s">
        <v>10083</v>
      </c>
      <c r="N1285" t="s">
        <v>10084</v>
      </c>
      <c r="O1285" t="s">
        <v>10085</v>
      </c>
      <c r="P1285" t="s">
        <v>10086</v>
      </c>
      <c r="Q1285" t="s">
        <v>10087</v>
      </c>
      <c r="R1285" t="s">
        <v>55738</v>
      </c>
    </row>
    <row r="1286" spans="1:18" hidden="1" x14ac:dyDescent="0.25">
      <c r="A1286" t="s">
        <v>10097</v>
      </c>
      <c r="B1286" t="s">
        <v>10095</v>
      </c>
      <c r="C1286" t="s">
        <v>10096</v>
      </c>
      <c r="D1286" t="s">
        <v>10097</v>
      </c>
      <c r="E1286" t="s">
        <v>119144</v>
      </c>
      <c r="H1286" t="s">
        <v>119727</v>
      </c>
      <c r="I1286" t="s">
        <v>10087</v>
      </c>
      <c r="J1286" t="s">
        <v>9945</v>
      </c>
      <c r="K1286" t="s">
        <v>10098</v>
      </c>
      <c r="L1286" t="s">
        <v>10099</v>
      </c>
      <c r="M1286" t="s">
        <v>10100</v>
      </c>
      <c r="N1286" t="s">
        <v>10101</v>
      </c>
      <c r="O1286" t="s">
        <v>10102</v>
      </c>
      <c r="P1286" t="s">
        <v>16</v>
      </c>
      <c r="Q1286" t="s">
        <v>16</v>
      </c>
      <c r="R1286" t="s">
        <v>55739</v>
      </c>
    </row>
    <row r="1287" spans="1:18" hidden="1" x14ac:dyDescent="0.25">
      <c r="A1287" t="s">
        <v>10105</v>
      </c>
      <c r="B1287" t="s">
        <v>10103</v>
      </c>
      <c r="C1287" t="s">
        <v>10104</v>
      </c>
      <c r="D1287" t="s">
        <v>10105</v>
      </c>
      <c r="E1287" t="s">
        <v>119144</v>
      </c>
      <c r="H1287" t="s">
        <v>119727</v>
      </c>
      <c r="I1287" t="s">
        <v>10106</v>
      </c>
      <c r="J1287" t="s">
        <v>9945</v>
      </c>
      <c r="K1287" t="s">
        <v>10107</v>
      </c>
      <c r="L1287" t="s">
        <v>10108</v>
      </c>
      <c r="M1287" t="s">
        <v>10109</v>
      </c>
      <c r="N1287" t="s">
        <v>10110</v>
      </c>
      <c r="O1287" t="s">
        <v>10111</v>
      </c>
      <c r="P1287" t="s">
        <v>10112</v>
      </c>
      <c r="Q1287" t="s">
        <v>16</v>
      </c>
      <c r="R1287" t="s">
        <v>55741</v>
      </c>
    </row>
    <row r="1288" spans="1:18" hidden="1" x14ac:dyDescent="0.25">
      <c r="A1288" t="s">
        <v>10278</v>
      </c>
      <c r="B1288" t="s">
        <v>16</v>
      </c>
      <c r="C1288" t="s">
        <v>10277</v>
      </c>
      <c r="D1288" t="s">
        <v>10278</v>
      </c>
      <c r="E1288" t="s">
        <v>119145</v>
      </c>
      <c r="H1288" t="s">
        <v>119727</v>
      </c>
      <c r="I1288" t="s">
        <v>10279</v>
      </c>
      <c r="J1288" t="s">
        <v>9945</v>
      </c>
      <c r="K1288" t="s">
        <v>10280</v>
      </c>
      <c r="L1288" t="s">
        <v>16</v>
      </c>
      <c r="M1288" t="s">
        <v>16</v>
      </c>
      <c r="N1288" t="s">
        <v>10281</v>
      </c>
      <c r="O1288" t="s">
        <v>10282</v>
      </c>
      <c r="P1288" t="s">
        <v>16</v>
      </c>
      <c r="Q1288" t="s">
        <v>16</v>
      </c>
      <c r="R1288" t="s">
        <v>55742</v>
      </c>
    </row>
    <row r="1289" spans="1:18" hidden="1" x14ac:dyDescent="0.25">
      <c r="A1289" t="s">
        <v>10115</v>
      </c>
      <c r="B1289" t="s">
        <v>10113</v>
      </c>
      <c r="C1289" t="s">
        <v>10114</v>
      </c>
      <c r="D1289" t="s">
        <v>10115</v>
      </c>
      <c r="E1289" t="s">
        <v>119146</v>
      </c>
      <c r="H1289" t="s">
        <v>119727</v>
      </c>
      <c r="I1289" t="s">
        <v>10116</v>
      </c>
      <c r="J1289" t="s">
        <v>9945</v>
      </c>
      <c r="K1289" t="s">
        <v>10117</v>
      </c>
      <c r="L1289" t="s">
        <v>10118</v>
      </c>
      <c r="M1289" t="s">
        <v>10119</v>
      </c>
      <c r="N1289" t="s">
        <v>10120</v>
      </c>
      <c r="O1289" t="s">
        <v>10121</v>
      </c>
      <c r="P1289" t="s">
        <v>16</v>
      </c>
      <c r="Q1289" t="s">
        <v>10122</v>
      </c>
      <c r="R1289" t="s">
        <v>55743</v>
      </c>
    </row>
    <row r="1290" spans="1:18" hidden="1" x14ac:dyDescent="0.25">
      <c r="A1290" t="s">
        <v>10125</v>
      </c>
      <c r="B1290" t="s">
        <v>10123</v>
      </c>
      <c r="C1290" t="s">
        <v>10124</v>
      </c>
      <c r="D1290" t="s">
        <v>10125</v>
      </c>
      <c r="E1290" t="s">
        <v>119147</v>
      </c>
      <c r="H1290" t="s">
        <v>119727</v>
      </c>
      <c r="I1290" t="s">
        <v>10126</v>
      </c>
      <c r="J1290" t="s">
        <v>9945</v>
      </c>
      <c r="K1290" t="s">
        <v>10127</v>
      </c>
      <c r="L1290" t="s">
        <v>16</v>
      </c>
      <c r="M1290" t="s">
        <v>16</v>
      </c>
      <c r="N1290" t="s">
        <v>10126</v>
      </c>
      <c r="O1290" t="s">
        <v>10128</v>
      </c>
      <c r="P1290" t="s">
        <v>16</v>
      </c>
      <c r="Q1290" t="s">
        <v>16</v>
      </c>
      <c r="R1290" t="s">
        <v>55744</v>
      </c>
    </row>
    <row r="1291" spans="1:18" hidden="1" x14ac:dyDescent="0.25">
      <c r="A1291" t="s">
        <v>10129</v>
      </c>
      <c r="B1291" t="s">
        <v>10123</v>
      </c>
      <c r="C1291" t="s">
        <v>10124</v>
      </c>
      <c r="D1291" t="s">
        <v>10129</v>
      </c>
      <c r="E1291" t="s">
        <v>119147</v>
      </c>
      <c r="H1291" t="s">
        <v>119727</v>
      </c>
      <c r="I1291" t="s">
        <v>10130</v>
      </c>
      <c r="J1291" t="s">
        <v>9945</v>
      </c>
      <c r="K1291" t="s">
        <v>10131</v>
      </c>
      <c r="L1291" t="s">
        <v>16</v>
      </c>
      <c r="M1291" t="s">
        <v>16</v>
      </c>
      <c r="N1291" t="s">
        <v>10132</v>
      </c>
      <c r="O1291" t="s">
        <v>10133</v>
      </c>
      <c r="P1291" t="s">
        <v>16</v>
      </c>
      <c r="Q1291" t="s">
        <v>16</v>
      </c>
      <c r="R1291" t="s">
        <v>55746</v>
      </c>
    </row>
    <row r="1292" spans="1:18" hidden="1" x14ac:dyDescent="0.25">
      <c r="A1292" t="s">
        <v>10134</v>
      </c>
      <c r="B1292" t="s">
        <v>10123</v>
      </c>
      <c r="C1292" t="s">
        <v>10124</v>
      </c>
      <c r="D1292" t="s">
        <v>10134</v>
      </c>
      <c r="E1292" t="s">
        <v>119147</v>
      </c>
      <c r="H1292" t="s">
        <v>119727</v>
      </c>
      <c r="I1292" t="s">
        <v>10135</v>
      </c>
      <c r="J1292" t="s">
        <v>9945</v>
      </c>
      <c r="K1292" t="s">
        <v>10136</v>
      </c>
      <c r="L1292" t="s">
        <v>16</v>
      </c>
      <c r="M1292" t="s">
        <v>16</v>
      </c>
      <c r="N1292" t="s">
        <v>10137</v>
      </c>
      <c r="O1292" t="s">
        <v>10138</v>
      </c>
      <c r="P1292" t="s">
        <v>16</v>
      </c>
      <c r="Q1292" t="s">
        <v>16</v>
      </c>
      <c r="R1292" t="s">
        <v>55747</v>
      </c>
    </row>
    <row r="1293" spans="1:18" hidden="1" x14ac:dyDescent="0.25">
      <c r="A1293" t="s">
        <v>10183</v>
      </c>
      <c r="B1293" t="s">
        <v>10181</v>
      </c>
      <c r="C1293" t="s">
        <v>10182</v>
      </c>
      <c r="D1293" t="s">
        <v>10183</v>
      </c>
      <c r="E1293" t="s">
        <v>119148</v>
      </c>
      <c r="H1293" t="s">
        <v>119727</v>
      </c>
      <c r="I1293" t="s">
        <v>10184</v>
      </c>
      <c r="J1293" t="s">
        <v>53786</v>
      </c>
      <c r="K1293" t="s">
        <v>10185</v>
      </c>
      <c r="L1293" t="s">
        <v>10186</v>
      </c>
      <c r="M1293" t="s">
        <v>10187</v>
      </c>
      <c r="N1293" t="s">
        <v>10188</v>
      </c>
      <c r="O1293" t="s">
        <v>10189</v>
      </c>
      <c r="P1293" t="s">
        <v>16</v>
      </c>
      <c r="Q1293" t="s">
        <v>16</v>
      </c>
      <c r="R1293" t="s">
        <v>55749</v>
      </c>
    </row>
    <row r="1294" spans="1:18" hidden="1" x14ac:dyDescent="0.25">
      <c r="A1294" t="s">
        <v>10202</v>
      </c>
      <c r="B1294" t="s">
        <v>10181</v>
      </c>
      <c r="C1294" t="s">
        <v>10182</v>
      </c>
      <c r="D1294" t="s">
        <v>10202</v>
      </c>
      <c r="E1294" t="s">
        <v>119147</v>
      </c>
      <c r="H1294" t="s">
        <v>119727</v>
      </c>
      <c r="I1294" t="s">
        <v>10203</v>
      </c>
      <c r="J1294" t="s">
        <v>9945</v>
      </c>
      <c r="K1294" t="s">
        <v>10204</v>
      </c>
      <c r="L1294" t="s">
        <v>10205</v>
      </c>
      <c r="M1294" t="s">
        <v>10206</v>
      </c>
      <c r="N1294" t="s">
        <v>10207</v>
      </c>
      <c r="O1294" t="s">
        <v>10208</v>
      </c>
      <c r="P1294" t="s">
        <v>16</v>
      </c>
      <c r="Q1294" t="s">
        <v>16</v>
      </c>
      <c r="R1294" t="s">
        <v>55751</v>
      </c>
    </row>
    <row r="1295" spans="1:18" hidden="1" x14ac:dyDescent="0.25">
      <c r="A1295" t="s">
        <v>10140</v>
      </c>
      <c r="B1295" t="s">
        <v>10113</v>
      </c>
      <c r="C1295" t="s">
        <v>10139</v>
      </c>
      <c r="D1295" t="s">
        <v>10140</v>
      </c>
      <c r="E1295" t="s">
        <v>119146</v>
      </c>
      <c r="H1295" t="s">
        <v>119727</v>
      </c>
      <c r="I1295" t="s">
        <v>10141</v>
      </c>
      <c r="J1295" t="s">
        <v>9945</v>
      </c>
      <c r="K1295" t="s">
        <v>10142</v>
      </c>
      <c r="L1295" t="s">
        <v>10143</v>
      </c>
      <c r="M1295" t="s">
        <v>10144</v>
      </c>
      <c r="N1295" t="s">
        <v>10145</v>
      </c>
      <c r="O1295" t="s">
        <v>10146</v>
      </c>
      <c r="P1295" t="s">
        <v>10147</v>
      </c>
      <c r="Q1295" t="s">
        <v>10148</v>
      </c>
      <c r="R1295" t="s">
        <v>55752</v>
      </c>
    </row>
    <row r="1296" spans="1:18" hidden="1" x14ac:dyDescent="0.25">
      <c r="A1296" t="s">
        <v>10160</v>
      </c>
      <c r="B1296" t="s">
        <v>10113</v>
      </c>
      <c r="C1296" t="s">
        <v>10159</v>
      </c>
      <c r="D1296" t="s">
        <v>10160</v>
      </c>
      <c r="E1296" t="s">
        <v>119146</v>
      </c>
      <c r="H1296" t="s">
        <v>119727</v>
      </c>
      <c r="I1296" t="s">
        <v>10161</v>
      </c>
      <c r="J1296" t="s">
        <v>9945</v>
      </c>
      <c r="K1296" t="s">
        <v>10162</v>
      </c>
      <c r="L1296" t="s">
        <v>16</v>
      </c>
      <c r="M1296" t="s">
        <v>16</v>
      </c>
      <c r="N1296" t="s">
        <v>10163</v>
      </c>
      <c r="O1296" t="s">
        <v>10164</v>
      </c>
      <c r="P1296" t="s">
        <v>16</v>
      </c>
      <c r="Q1296" t="s">
        <v>16</v>
      </c>
      <c r="R1296" t="s">
        <v>55754</v>
      </c>
    </row>
    <row r="1297" spans="1:18" hidden="1" x14ac:dyDescent="0.25">
      <c r="A1297" t="s">
        <v>10151</v>
      </c>
      <c r="B1297" t="s">
        <v>10149</v>
      </c>
      <c r="C1297" t="s">
        <v>10150</v>
      </c>
      <c r="D1297" t="s">
        <v>10151</v>
      </c>
      <c r="E1297" t="s">
        <v>119146</v>
      </c>
      <c r="H1297" t="s">
        <v>119727</v>
      </c>
      <c r="I1297" t="s">
        <v>10152</v>
      </c>
      <c r="J1297" t="s">
        <v>9945</v>
      </c>
      <c r="K1297" t="s">
        <v>10153</v>
      </c>
      <c r="L1297" t="s">
        <v>10154</v>
      </c>
      <c r="M1297" t="s">
        <v>10155</v>
      </c>
      <c r="N1297" t="s">
        <v>10156</v>
      </c>
      <c r="O1297" t="s">
        <v>10157</v>
      </c>
      <c r="P1297" t="s">
        <v>16</v>
      </c>
      <c r="Q1297" t="s">
        <v>10158</v>
      </c>
      <c r="R1297" t="s">
        <v>55755</v>
      </c>
    </row>
    <row r="1298" spans="1:18" hidden="1" x14ac:dyDescent="0.25">
      <c r="A1298" t="s">
        <v>10176</v>
      </c>
      <c r="B1298" t="s">
        <v>16</v>
      </c>
      <c r="C1298" t="s">
        <v>10165</v>
      </c>
      <c r="D1298" t="s">
        <v>10176</v>
      </c>
      <c r="E1298" t="s">
        <v>119146</v>
      </c>
      <c r="H1298" t="s">
        <v>119727</v>
      </c>
      <c r="I1298" t="s">
        <v>10177</v>
      </c>
      <c r="J1298" t="s">
        <v>9945</v>
      </c>
      <c r="K1298" t="s">
        <v>10178</v>
      </c>
      <c r="L1298" t="s">
        <v>10179</v>
      </c>
      <c r="M1298" t="s">
        <v>10180</v>
      </c>
      <c r="N1298" t="s">
        <v>10177</v>
      </c>
      <c r="O1298" t="s">
        <v>10178</v>
      </c>
      <c r="P1298" t="s">
        <v>16</v>
      </c>
      <c r="Q1298" t="s">
        <v>16</v>
      </c>
      <c r="R1298" t="s">
        <v>55757</v>
      </c>
    </row>
    <row r="1299" spans="1:18" hidden="1" x14ac:dyDescent="0.25">
      <c r="A1299" t="s">
        <v>10171</v>
      </c>
      <c r="B1299" t="s">
        <v>16</v>
      </c>
      <c r="C1299" t="s">
        <v>10165</v>
      </c>
      <c r="D1299" t="s">
        <v>10171</v>
      </c>
      <c r="E1299" t="s">
        <v>119146</v>
      </c>
      <c r="H1299" t="s">
        <v>119727</v>
      </c>
      <c r="I1299" t="s">
        <v>10172</v>
      </c>
      <c r="J1299" t="s">
        <v>9945</v>
      </c>
      <c r="K1299" t="s">
        <v>10173</v>
      </c>
      <c r="L1299" t="s">
        <v>10174</v>
      </c>
      <c r="M1299" t="s">
        <v>10175</v>
      </c>
      <c r="N1299" t="s">
        <v>10172</v>
      </c>
      <c r="O1299" t="s">
        <v>10173</v>
      </c>
      <c r="P1299" t="s">
        <v>16</v>
      </c>
      <c r="Q1299" t="s">
        <v>16</v>
      </c>
      <c r="R1299" t="s">
        <v>55758</v>
      </c>
    </row>
    <row r="1300" spans="1:18" hidden="1" x14ac:dyDescent="0.25">
      <c r="A1300" t="s">
        <v>10209</v>
      </c>
      <c r="B1300" t="s">
        <v>16</v>
      </c>
      <c r="C1300" t="s">
        <v>10165</v>
      </c>
      <c r="D1300" t="s">
        <v>10209</v>
      </c>
      <c r="E1300" t="s">
        <v>119146</v>
      </c>
      <c r="H1300" t="s">
        <v>119727</v>
      </c>
      <c r="I1300" t="s">
        <v>10210</v>
      </c>
      <c r="J1300" t="s">
        <v>9945</v>
      </c>
      <c r="K1300" t="s">
        <v>10211</v>
      </c>
      <c r="L1300" t="s">
        <v>10212</v>
      </c>
      <c r="M1300" t="s">
        <v>10213</v>
      </c>
      <c r="N1300" t="s">
        <v>10210</v>
      </c>
      <c r="O1300" t="s">
        <v>10211</v>
      </c>
      <c r="P1300" t="s">
        <v>16</v>
      </c>
      <c r="Q1300" t="s">
        <v>16</v>
      </c>
      <c r="R1300" t="s">
        <v>55760</v>
      </c>
    </row>
    <row r="1301" spans="1:18" hidden="1" x14ac:dyDescent="0.25">
      <c r="A1301" t="s">
        <v>10166</v>
      </c>
      <c r="B1301" t="s">
        <v>16</v>
      </c>
      <c r="C1301" t="s">
        <v>10165</v>
      </c>
      <c r="D1301" t="s">
        <v>10166</v>
      </c>
      <c r="E1301" t="s">
        <v>119146</v>
      </c>
      <c r="H1301" t="s">
        <v>119727</v>
      </c>
      <c r="I1301" t="s">
        <v>10167</v>
      </c>
      <c r="J1301" t="s">
        <v>9945</v>
      </c>
      <c r="K1301" t="s">
        <v>10168</v>
      </c>
      <c r="L1301" t="s">
        <v>10169</v>
      </c>
      <c r="M1301" t="s">
        <v>10170</v>
      </c>
      <c r="N1301" t="s">
        <v>10167</v>
      </c>
      <c r="O1301" t="s">
        <v>10168</v>
      </c>
      <c r="P1301" t="s">
        <v>16</v>
      </c>
      <c r="Q1301" t="s">
        <v>16</v>
      </c>
      <c r="R1301" t="s">
        <v>55761</v>
      </c>
    </row>
    <row r="1302" spans="1:18" hidden="1" x14ac:dyDescent="0.25">
      <c r="A1302" t="s">
        <v>10214</v>
      </c>
      <c r="B1302" t="s">
        <v>16</v>
      </c>
      <c r="C1302" t="s">
        <v>10165</v>
      </c>
      <c r="D1302" t="s">
        <v>10214</v>
      </c>
      <c r="E1302" t="s">
        <v>119146</v>
      </c>
      <c r="H1302" t="s">
        <v>119727</v>
      </c>
      <c r="I1302" t="s">
        <v>10215</v>
      </c>
      <c r="J1302" t="s">
        <v>9945</v>
      </c>
      <c r="K1302" t="s">
        <v>10216</v>
      </c>
      <c r="L1302" t="s">
        <v>10217</v>
      </c>
      <c r="M1302" t="s">
        <v>10218</v>
      </c>
      <c r="N1302" t="s">
        <v>10219</v>
      </c>
      <c r="O1302" t="s">
        <v>10220</v>
      </c>
      <c r="P1302" t="s">
        <v>16</v>
      </c>
      <c r="Q1302" t="s">
        <v>16</v>
      </c>
      <c r="R1302" t="s">
        <v>55762</v>
      </c>
    </row>
    <row r="1303" spans="1:18" hidden="1" x14ac:dyDescent="0.25">
      <c r="A1303" t="s">
        <v>10190</v>
      </c>
      <c r="B1303" t="s">
        <v>16</v>
      </c>
      <c r="C1303" t="s">
        <v>10165</v>
      </c>
      <c r="D1303" t="s">
        <v>10190</v>
      </c>
      <c r="E1303" t="s">
        <v>119146</v>
      </c>
      <c r="H1303" t="s">
        <v>119727</v>
      </c>
      <c r="I1303" t="s">
        <v>10191</v>
      </c>
      <c r="J1303" t="s">
        <v>9945</v>
      </c>
      <c r="K1303" t="s">
        <v>10192</v>
      </c>
      <c r="L1303" t="s">
        <v>10193</v>
      </c>
      <c r="M1303" t="s">
        <v>10194</v>
      </c>
      <c r="N1303" t="s">
        <v>10191</v>
      </c>
      <c r="O1303" t="s">
        <v>10192</v>
      </c>
      <c r="P1303" t="s">
        <v>16</v>
      </c>
      <c r="Q1303" t="s">
        <v>16</v>
      </c>
      <c r="R1303" t="s">
        <v>55763</v>
      </c>
    </row>
    <row r="1304" spans="1:18" hidden="1" x14ac:dyDescent="0.25">
      <c r="A1304" t="s">
        <v>10195</v>
      </c>
      <c r="B1304" t="s">
        <v>16</v>
      </c>
      <c r="C1304" t="s">
        <v>10165</v>
      </c>
      <c r="D1304" t="s">
        <v>10195</v>
      </c>
      <c r="E1304" t="s">
        <v>119146</v>
      </c>
      <c r="H1304" t="s">
        <v>119727</v>
      </c>
      <c r="I1304" t="s">
        <v>10196</v>
      </c>
      <c r="J1304" t="s">
        <v>9945</v>
      </c>
      <c r="K1304" t="s">
        <v>10197</v>
      </c>
      <c r="L1304" t="s">
        <v>10198</v>
      </c>
      <c r="M1304" t="s">
        <v>10199</v>
      </c>
      <c r="N1304" t="s">
        <v>10200</v>
      </c>
      <c r="O1304" t="s">
        <v>10201</v>
      </c>
      <c r="P1304" t="s">
        <v>16</v>
      </c>
      <c r="Q1304" t="s">
        <v>16</v>
      </c>
      <c r="R1304" t="s">
        <v>55764</v>
      </c>
    </row>
    <row r="1305" spans="1:18" hidden="1" x14ac:dyDescent="0.25">
      <c r="A1305" t="s">
        <v>10221</v>
      </c>
      <c r="B1305" t="s">
        <v>16</v>
      </c>
      <c r="C1305" t="s">
        <v>10165</v>
      </c>
      <c r="D1305" t="s">
        <v>10221</v>
      </c>
      <c r="E1305" t="s">
        <v>119146</v>
      </c>
      <c r="H1305" t="s">
        <v>119727</v>
      </c>
      <c r="I1305" t="s">
        <v>10222</v>
      </c>
      <c r="J1305" t="s">
        <v>9945</v>
      </c>
      <c r="K1305" t="s">
        <v>10223</v>
      </c>
      <c r="L1305" t="s">
        <v>10224</v>
      </c>
      <c r="M1305" t="s">
        <v>10225</v>
      </c>
      <c r="N1305" t="s">
        <v>10222</v>
      </c>
      <c r="O1305" t="s">
        <v>10223</v>
      </c>
      <c r="P1305" t="s">
        <v>16</v>
      </c>
      <c r="Q1305" t="s">
        <v>16</v>
      </c>
      <c r="R1305" t="s">
        <v>55765</v>
      </c>
    </row>
    <row r="1306" spans="1:18" hidden="1" x14ac:dyDescent="0.25">
      <c r="A1306" t="s">
        <v>10228</v>
      </c>
      <c r="B1306" t="s">
        <v>10226</v>
      </c>
      <c r="C1306" t="s">
        <v>10227</v>
      </c>
      <c r="D1306" t="s">
        <v>10228</v>
      </c>
      <c r="E1306" t="s">
        <v>119146</v>
      </c>
      <c r="H1306" t="s">
        <v>119727</v>
      </c>
      <c r="I1306" t="s">
        <v>10229</v>
      </c>
      <c r="J1306" t="s">
        <v>9945</v>
      </c>
      <c r="K1306" t="s">
        <v>10230</v>
      </c>
      <c r="L1306" t="s">
        <v>16</v>
      </c>
      <c r="M1306" t="s">
        <v>16</v>
      </c>
      <c r="N1306" t="s">
        <v>10231</v>
      </c>
      <c r="O1306" t="s">
        <v>10232</v>
      </c>
      <c r="P1306" t="s">
        <v>16</v>
      </c>
      <c r="Q1306" t="s">
        <v>10233</v>
      </c>
      <c r="R1306" t="s">
        <v>55766</v>
      </c>
    </row>
    <row r="1307" spans="1:18" hidden="1" x14ac:dyDescent="0.25">
      <c r="A1307" t="s">
        <v>10249</v>
      </c>
      <c r="B1307" t="s">
        <v>10234</v>
      </c>
      <c r="C1307" t="s">
        <v>10235</v>
      </c>
      <c r="D1307" t="s">
        <v>10249</v>
      </c>
      <c r="E1307" t="s">
        <v>119147</v>
      </c>
      <c r="H1307" t="s">
        <v>119727</v>
      </c>
      <c r="I1307" t="s">
        <v>10250</v>
      </c>
      <c r="J1307" t="s">
        <v>9945</v>
      </c>
      <c r="K1307" t="s">
        <v>10251</v>
      </c>
      <c r="L1307" t="s">
        <v>16</v>
      </c>
      <c r="M1307" t="s">
        <v>16</v>
      </c>
      <c r="N1307" t="s">
        <v>10252</v>
      </c>
      <c r="O1307" t="s">
        <v>10253</v>
      </c>
      <c r="P1307" t="s">
        <v>16</v>
      </c>
      <c r="Q1307" t="s">
        <v>16</v>
      </c>
      <c r="R1307" t="s">
        <v>55768</v>
      </c>
    </row>
    <row r="1308" spans="1:18" hidden="1" x14ac:dyDescent="0.25">
      <c r="A1308" t="s">
        <v>10245</v>
      </c>
      <c r="B1308" t="s">
        <v>10234</v>
      </c>
      <c r="C1308" t="s">
        <v>10235</v>
      </c>
      <c r="D1308" t="s">
        <v>10245</v>
      </c>
      <c r="E1308" t="s">
        <v>119147</v>
      </c>
      <c r="H1308" t="s">
        <v>119727</v>
      </c>
      <c r="I1308" t="s">
        <v>10246</v>
      </c>
      <c r="J1308" t="s">
        <v>9945</v>
      </c>
      <c r="K1308" t="s">
        <v>10247</v>
      </c>
      <c r="L1308" t="s">
        <v>16</v>
      </c>
      <c r="M1308" t="s">
        <v>16</v>
      </c>
      <c r="N1308" t="s">
        <v>10246</v>
      </c>
      <c r="O1308" t="s">
        <v>10248</v>
      </c>
      <c r="P1308" t="s">
        <v>16</v>
      </c>
      <c r="Q1308" t="s">
        <v>16</v>
      </c>
      <c r="R1308" t="s">
        <v>55769</v>
      </c>
    </row>
    <row r="1309" spans="1:18" hidden="1" x14ac:dyDescent="0.25">
      <c r="A1309" t="s">
        <v>10236</v>
      </c>
      <c r="B1309" t="s">
        <v>10234</v>
      </c>
      <c r="C1309" t="s">
        <v>10235</v>
      </c>
      <c r="D1309" t="s">
        <v>10236</v>
      </c>
      <c r="E1309" t="s">
        <v>119147</v>
      </c>
      <c r="H1309" t="s">
        <v>119727</v>
      </c>
      <c r="I1309" t="s">
        <v>10237</v>
      </c>
      <c r="J1309" t="s">
        <v>9945</v>
      </c>
      <c r="K1309" t="s">
        <v>10238</v>
      </c>
      <c r="L1309" t="s">
        <v>16</v>
      </c>
      <c r="M1309" t="s">
        <v>16</v>
      </c>
      <c r="N1309" t="s">
        <v>10239</v>
      </c>
      <c r="O1309" t="s">
        <v>10240</v>
      </c>
      <c r="P1309" t="s">
        <v>16</v>
      </c>
      <c r="Q1309" t="s">
        <v>16</v>
      </c>
      <c r="R1309" t="s">
        <v>55770</v>
      </c>
    </row>
    <row r="1310" spans="1:18" hidden="1" x14ac:dyDescent="0.25">
      <c r="A1310" t="s">
        <v>10241</v>
      </c>
      <c r="B1310" t="s">
        <v>10234</v>
      </c>
      <c r="C1310" t="s">
        <v>10235</v>
      </c>
      <c r="D1310" t="s">
        <v>10241</v>
      </c>
      <c r="E1310" t="s">
        <v>119147</v>
      </c>
      <c r="H1310" t="s">
        <v>119727</v>
      </c>
      <c r="I1310" t="s">
        <v>10242</v>
      </c>
      <c r="J1310" t="s">
        <v>9945</v>
      </c>
      <c r="K1310" t="s">
        <v>10243</v>
      </c>
      <c r="L1310" t="s">
        <v>16</v>
      </c>
      <c r="M1310" t="s">
        <v>16</v>
      </c>
      <c r="N1310" t="s">
        <v>10242</v>
      </c>
      <c r="O1310" t="s">
        <v>10244</v>
      </c>
      <c r="P1310" t="s">
        <v>16</v>
      </c>
      <c r="Q1310" t="s">
        <v>16</v>
      </c>
      <c r="R1310" t="s">
        <v>55771</v>
      </c>
    </row>
    <row r="1311" spans="1:18" hidden="1" x14ac:dyDescent="0.25">
      <c r="A1311" t="s">
        <v>10285</v>
      </c>
      <c r="B1311" t="s">
        <v>10283</v>
      </c>
      <c r="C1311" t="s">
        <v>10284</v>
      </c>
      <c r="D1311" t="s">
        <v>10285</v>
      </c>
      <c r="E1311" t="s">
        <v>119145</v>
      </c>
      <c r="H1311" t="s">
        <v>119727</v>
      </c>
      <c r="I1311" t="s">
        <v>10286</v>
      </c>
      <c r="J1311" t="s">
        <v>9945</v>
      </c>
      <c r="K1311" t="s">
        <v>10287</v>
      </c>
      <c r="L1311" t="s">
        <v>16</v>
      </c>
      <c r="M1311" t="s">
        <v>16</v>
      </c>
      <c r="N1311" t="s">
        <v>10286</v>
      </c>
      <c r="O1311" t="s">
        <v>10287</v>
      </c>
      <c r="P1311" t="s">
        <v>16</v>
      </c>
      <c r="Q1311" t="s">
        <v>16</v>
      </c>
      <c r="R1311" t="s">
        <v>55772</v>
      </c>
    </row>
    <row r="1312" spans="1:18" hidden="1" x14ac:dyDescent="0.25">
      <c r="A1312" t="s">
        <v>10256</v>
      </c>
      <c r="B1312" t="s">
        <v>10254</v>
      </c>
      <c r="C1312" t="s">
        <v>10255</v>
      </c>
      <c r="D1312" t="s">
        <v>10256</v>
      </c>
      <c r="E1312" t="s">
        <v>119145</v>
      </c>
      <c r="H1312" t="s">
        <v>119727</v>
      </c>
      <c r="I1312" t="s">
        <v>10257</v>
      </c>
      <c r="J1312" t="s">
        <v>9945</v>
      </c>
      <c r="K1312" t="s">
        <v>10258</v>
      </c>
      <c r="L1312" t="s">
        <v>16</v>
      </c>
      <c r="M1312" t="s">
        <v>16</v>
      </c>
      <c r="N1312" t="s">
        <v>10259</v>
      </c>
      <c r="O1312" t="s">
        <v>10260</v>
      </c>
      <c r="P1312" t="s">
        <v>16</v>
      </c>
      <c r="Q1312" t="s">
        <v>10261</v>
      </c>
      <c r="R1312" t="s">
        <v>55774</v>
      </c>
    </row>
    <row r="1313" spans="1:18" hidden="1" x14ac:dyDescent="0.25">
      <c r="A1313" t="s">
        <v>10264</v>
      </c>
      <c r="B1313" t="s">
        <v>10262</v>
      </c>
      <c r="C1313" t="s">
        <v>10263</v>
      </c>
      <c r="D1313" t="s">
        <v>10264</v>
      </c>
      <c r="E1313" t="s">
        <v>119145</v>
      </c>
      <c r="H1313" t="s">
        <v>119727</v>
      </c>
      <c r="I1313" t="s">
        <v>10265</v>
      </c>
      <c r="J1313" t="s">
        <v>9945</v>
      </c>
      <c r="K1313" t="s">
        <v>10266</v>
      </c>
      <c r="L1313" t="s">
        <v>16</v>
      </c>
      <c r="M1313" t="s">
        <v>16</v>
      </c>
      <c r="N1313" t="s">
        <v>10267</v>
      </c>
      <c r="O1313" t="s">
        <v>10268</v>
      </c>
      <c r="P1313" t="s">
        <v>10269</v>
      </c>
      <c r="Q1313" t="s">
        <v>10270</v>
      </c>
      <c r="R1313" t="s">
        <v>55776</v>
      </c>
    </row>
    <row r="1314" spans="1:18" hidden="1" x14ac:dyDescent="0.25">
      <c r="A1314" t="s">
        <v>10272</v>
      </c>
      <c r="B1314" t="s">
        <v>16</v>
      </c>
      <c r="C1314" t="s">
        <v>10271</v>
      </c>
      <c r="D1314" t="s">
        <v>10272</v>
      </c>
      <c r="E1314" t="s">
        <v>119145</v>
      </c>
      <c r="H1314" t="s">
        <v>119727</v>
      </c>
      <c r="I1314" t="s">
        <v>10273</v>
      </c>
      <c r="J1314" t="s">
        <v>9945</v>
      </c>
      <c r="K1314" t="s">
        <v>10274</v>
      </c>
      <c r="L1314" t="s">
        <v>16</v>
      </c>
      <c r="M1314" t="s">
        <v>16</v>
      </c>
      <c r="N1314" t="s">
        <v>10275</v>
      </c>
      <c r="O1314" t="s">
        <v>10276</v>
      </c>
      <c r="P1314" t="s">
        <v>16</v>
      </c>
      <c r="Q1314" t="s">
        <v>16</v>
      </c>
      <c r="R1314" t="s">
        <v>55777</v>
      </c>
    </row>
    <row r="1315" spans="1:18" hidden="1" x14ac:dyDescent="0.25">
      <c r="A1315" t="s">
        <v>10682</v>
      </c>
      <c r="B1315" t="s">
        <v>10680</v>
      </c>
      <c r="C1315" t="s">
        <v>10681</v>
      </c>
      <c r="D1315" t="s">
        <v>10682</v>
      </c>
      <c r="E1315" t="s">
        <v>119149</v>
      </c>
      <c r="H1315" t="s">
        <v>119727</v>
      </c>
      <c r="I1315" t="s">
        <v>10683</v>
      </c>
      <c r="J1315" t="s">
        <v>9945</v>
      </c>
      <c r="K1315" t="s">
        <v>10684</v>
      </c>
      <c r="L1315" t="s">
        <v>16</v>
      </c>
      <c r="M1315" t="s">
        <v>16</v>
      </c>
      <c r="N1315" t="s">
        <v>10685</v>
      </c>
      <c r="O1315" t="s">
        <v>10686</v>
      </c>
      <c r="P1315" t="s">
        <v>16</v>
      </c>
      <c r="Q1315" t="s">
        <v>16</v>
      </c>
      <c r="R1315" t="s">
        <v>55778</v>
      </c>
    </row>
    <row r="1316" spans="1:18" hidden="1" x14ac:dyDescent="0.25">
      <c r="A1316" t="s">
        <v>10306</v>
      </c>
      <c r="B1316" t="s">
        <v>10288</v>
      </c>
      <c r="C1316" t="s">
        <v>10305</v>
      </c>
      <c r="D1316" t="s">
        <v>10306</v>
      </c>
      <c r="E1316" t="s">
        <v>119150</v>
      </c>
      <c r="H1316" t="s">
        <v>119727</v>
      </c>
      <c r="I1316" t="s">
        <v>10307</v>
      </c>
      <c r="J1316" t="s">
        <v>9945</v>
      </c>
      <c r="K1316" t="s">
        <v>10308</v>
      </c>
      <c r="L1316" t="s">
        <v>16</v>
      </c>
      <c r="M1316" t="s">
        <v>16</v>
      </c>
      <c r="N1316" t="s">
        <v>10309</v>
      </c>
      <c r="O1316" t="s">
        <v>10310</v>
      </c>
      <c r="P1316" t="s">
        <v>16</v>
      </c>
      <c r="Q1316" t="s">
        <v>16</v>
      </c>
      <c r="R1316" t="s">
        <v>55779</v>
      </c>
    </row>
    <row r="1317" spans="1:18" hidden="1" x14ac:dyDescent="0.25">
      <c r="A1317" t="s">
        <v>10290</v>
      </c>
      <c r="B1317" t="s">
        <v>10288</v>
      </c>
      <c r="C1317" t="s">
        <v>10289</v>
      </c>
      <c r="D1317" t="s">
        <v>10290</v>
      </c>
      <c r="E1317" t="s">
        <v>119150</v>
      </c>
      <c r="H1317" t="s">
        <v>119727</v>
      </c>
      <c r="I1317" t="s">
        <v>10291</v>
      </c>
      <c r="J1317" t="s">
        <v>9945</v>
      </c>
      <c r="K1317" t="s">
        <v>10292</v>
      </c>
      <c r="L1317" t="s">
        <v>16</v>
      </c>
      <c r="M1317" t="s">
        <v>16</v>
      </c>
      <c r="N1317" t="s">
        <v>10293</v>
      </c>
      <c r="O1317" t="s">
        <v>10294</v>
      </c>
      <c r="P1317" t="s">
        <v>16</v>
      </c>
      <c r="Q1317" t="s">
        <v>10295</v>
      </c>
      <c r="R1317" t="s">
        <v>55780</v>
      </c>
    </row>
    <row r="1318" spans="1:18" hidden="1" x14ac:dyDescent="0.25">
      <c r="A1318" t="s">
        <v>10298</v>
      </c>
      <c r="B1318" t="s">
        <v>10296</v>
      </c>
      <c r="C1318" t="s">
        <v>10297</v>
      </c>
      <c r="D1318" t="s">
        <v>10298</v>
      </c>
      <c r="E1318" t="s">
        <v>119150</v>
      </c>
      <c r="H1318" t="s">
        <v>119727</v>
      </c>
      <c r="I1318" t="s">
        <v>10299</v>
      </c>
      <c r="J1318" t="s">
        <v>9945</v>
      </c>
      <c r="K1318" t="s">
        <v>10300</v>
      </c>
      <c r="L1318" t="s">
        <v>10301</v>
      </c>
      <c r="M1318" t="s">
        <v>10302</v>
      </c>
      <c r="N1318" t="s">
        <v>10303</v>
      </c>
      <c r="O1318" t="s">
        <v>10304</v>
      </c>
      <c r="P1318" t="s">
        <v>16</v>
      </c>
      <c r="Q1318" t="s">
        <v>16</v>
      </c>
      <c r="R1318" t="s">
        <v>55781</v>
      </c>
    </row>
    <row r="1319" spans="1:18" hidden="1" x14ac:dyDescent="0.25">
      <c r="A1319" t="s">
        <v>10344</v>
      </c>
      <c r="B1319" t="s">
        <v>10342</v>
      </c>
      <c r="C1319" t="s">
        <v>10343</v>
      </c>
      <c r="D1319" t="s">
        <v>10344</v>
      </c>
      <c r="E1319" t="s">
        <v>119150</v>
      </c>
      <c r="H1319" t="s">
        <v>119727</v>
      </c>
      <c r="I1319" t="s">
        <v>10345</v>
      </c>
      <c r="J1319" t="s">
        <v>9945</v>
      </c>
      <c r="K1319" t="s">
        <v>10346</v>
      </c>
      <c r="L1319" t="s">
        <v>16</v>
      </c>
      <c r="M1319" t="s">
        <v>16</v>
      </c>
      <c r="N1319" t="s">
        <v>10347</v>
      </c>
      <c r="O1319" t="s">
        <v>10348</v>
      </c>
      <c r="P1319" t="s">
        <v>16</v>
      </c>
      <c r="Q1319" t="s">
        <v>16</v>
      </c>
      <c r="R1319" t="s">
        <v>55783</v>
      </c>
    </row>
    <row r="1320" spans="1:18" hidden="1" x14ac:dyDescent="0.25">
      <c r="A1320" t="s">
        <v>10313</v>
      </c>
      <c r="B1320" t="s">
        <v>10311</v>
      </c>
      <c r="C1320" t="s">
        <v>10312</v>
      </c>
      <c r="D1320" t="s">
        <v>10313</v>
      </c>
      <c r="E1320" t="s">
        <v>119150</v>
      </c>
      <c r="H1320" t="s">
        <v>119727</v>
      </c>
      <c r="I1320" t="s">
        <v>10314</v>
      </c>
      <c r="J1320" t="s">
        <v>9945</v>
      </c>
      <c r="K1320" t="s">
        <v>10315</v>
      </c>
      <c r="L1320" t="s">
        <v>10316</v>
      </c>
      <c r="M1320" t="s">
        <v>10317</v>
      </c>
      <c r="N1320" t="s">
        <v>10318</v>
      </c>
      <c r="O1320" t="s">
        <v>10319</v>
      </c>
      <c r="P1320" t="s">
        <v>16</v>
      </c>
      <c r="Q1320" t="s">
        <v>16</v>
      </c>
      <c r="R1320" t="s">
        <v>55784</v>
      </c>
    </row>
    <row r="1321" spans="1:18" hidden="1" x14ac:dyDescent="0.25">
      <c r="A1321" t="s">
        <v>10321</v>
      </c>
      <c r="B1321" t="s">
        <v>10311</v>
      </c>
      <c r="C1321" t="s">
        <v>10320</v>
      </c>
      <c r="D1321" t="s">
        <v>10321</v>
      </c>
      <c r="E1321" t="s">
        <v>119150</v>
      </c>
      <c r="H1321" t="s">
        <v>119727</v>
      </c>
      <c r="I1321" t="s">
        <v>10322</v>
      </c>
      <c r="J1321" t="s">
        <v>9945</v>
      </c>
      <c r="K1321" t="s">
        <v>10323</v>
      </c>
      <c r="L1321" t="s">
        <v>10324</v>
      </c>
      <c r="M1321" t="s">
        <v>10325</v>
      </c>
      <c r="N1321" t="s">
        <v>10326</v>
      </c>
      <c r="O1321" t="s">
        <v>10327</v>
      </c>
      <c r="P1321" t="s">
        <v>16</v>
      </c>
      <c r="Q1321" t="s">
        <v>10328</v>
      </c>
      <c r="R1321" t="s">
        <v>55786</v>
      </c>
    </row>
    <row r="1322" spans="1:18" hidden="1" x14ac:dyDescent="0.25">
      <c r="A1322" t="s">
        <v>10337</v>
      </c>
      <c r="B1322" t="s">
        <v>10311</v>
      </c>
      <c r="C1322" t="s">
        <v>10329</v>
      </c>
      <c r="D1322" t="s">
        <v>10337</v>
      </c>
      <c r="E1322" t="s">
        <v>119150</v>
      </c>
      <c r="H1322" t="s">
        <v>119727</v>
      </c>
      <c r="I1322" t="s">
        <v>10338</v>
      </c>
      <c r="J1322" t="s">
        <v>9945</v>
      </c>
      <c r="K1322" t="s">
        <v>10339</v>
      </c>
      <c r="L1322" t="s">
        <v>16</v>
      </c>
      <c r="M1322" t="s">
        <v>16</v>
      </c>
      <c r="N1322" t="s">
        <v>10340</v>
      </c>
      <c r="O1322" t="s">
        <v>10341</v>
      </c>
      <c r="P1322" t="s">
        <v>16</v>
      </c>
      <c r="Q1322" t="s">
        <v>16</v>
      </c>
      <c r="R1322" t="s">
        <v>55787</v>
      </c>
    </row>
    <row r="1323" spans="1:18" hidden="1" x14ac:dyDescent="0.25">
      <c r="A1323" t="s">
        <v>10330</v>
      </c>
      <c r="B1323" t="s">
        <v>10311</v>
      </c>
      <c r="C1323" t="s">
        <v>10329</v>
      </c>
      <c r="D1323" t="s">
        <v>10330</v>
      </c>
      <c r="E1323" t="s">
        <v>119150</v>
      </c>
      <c r="H1323" t="s">
        <v>119727</v>
      </c>
      <c r="I1323" t="s">
        <v>10331</v>
      </c>
      <c r="J1323" t="s">
        <v>9945</v>
      </c>
      <c r="K1323" t="s">
        <v>10332</v>
      </c>
      <c r="L1323" t="s">
        <v>10333</v>
      </c>
      <c r="M1323" t="s">
        <v>10334</v>
      </c>
      <c r="N1323" t="s">
        <v>10335</v>
      </c>
      <c r="O1323" t="s">
        <v>10336</v>
      </c>
      <c r="P1323" t="s">
        <v>16</v>
      </c>
      <c r="Q1323" t="s">
        <v>16</v>
      </c>
      <c r="R1323" t="s">
        <v>55788</v>
      </c>
    </row>
    <row r="1324" spans="1:18" hidden="1" x14ac:dyDescent="0.25">
      <c r="A1324" t="s">
        <v>10385</v>
      </c>
      <c r="B1324" t="s">
        <v>10360</v>
      </c>
      <c r="C1324" t="s">
        <v>10384</v>
      </c>
      <c r="D1324" t="s">
        <v>10385</v>
      </c>
      <c r="E1324" t="s">
        <v>119151</v>
      </c>
      <c r="H1324" t="s">
        <v>119727</v>
      </c>
      <c r="I1324" t="s">
        <v>10386</v>
      </c>
      <c r="J1324" t="s">
        <v>9945</v>
      </c>
      <c r="K1324" t="s">
        <v>10387</v>
      </c>
      <c r="L1324" t="s">
        <v>16</v>
      </c>
      <c r="M1324" t="s">
        <v>16</v>
      </c>
      <c r="N1324" t="s">
        <v>10388</v>
      </c>
      <c r="O1324" t="s">
        <v>10389</v>
      </c>
      <c r="P1324" t="s">
        <v>16</v>
      </c>
      <c r="Q1324" t="s">
        <v>16</v>
      </c>
      <c r="R1324" t="s">
        <v>55789</v>
      </c>
    </row>
    <row r="1325" spans="1:18" hidden="1" x14ac:dyDescent="0.25">
      <c r="A1325" t="s">
        <v>10351</v>
      </c>
      <c r="B1325" t="s">
        <v>10349</v>
      </c>
      <c r="C1325" t="s">
        <v>10350</v>
      </c>
      <c r="D1325" t="s">
        <v>10351</v>
      </c>
      <c r="E1325" t="s">
        <v>119151</v>
      </c>
      <c r="H1325" t="s">
        <v>119727</v>
      </c>
      <c r="I1325" t="s">
        <v>10352</v>
      </c>
      <c r="J1325" t="s">
        <v>9945</v>
      </c>
      <c r="K1325" t="s">
        <v>10353</v>
      </c>
      <c r="L1325" t="s">
        <v>10354</v>
      </c>
      <c r="M1325" t="s">
        <v>10355</v>
      </c>
      <c r="N1325" t="s">
        <v>10356</v>
      </c>
      <c r="O1325" t="s">
        <v>10357</v>
      </c>
      <c r="P1325" t="s">
        <v>10358</v>
      </c>
      <c r="Q1325" t="s">
        <v>10359</v>
      </c>
      <c r="R1325" t="s">
        <v>55790</v>
      </c>
    </row>
    <row r="1326" spans="1:18" hidden="1" x14ac:dyDescent="0.25">
      <c r="A1326" t="s">
        <v>10362</v>
      </c>
      <c r="B1326" t="s">
        <v>10360</v>
      </c>
      <c r="C1326" t="s">
        <v>10361</v>
      </c>
      <c r="D1326" t="s">
        <v>10362</v>
      </c>
      <c r="E1326" t="s">
        <v>119151</v>
      </c>
      <c r="H1326" t="s">
        <v>119727</v>
      </c>
      <c r="I1326" t="s">
        <v>10363</v>
      </c>
      <c r="J1326" t="s">
        <v>9945</v>
      </c>
      <c r="K1326" t="s">
        <v>10364</v>
      </c>
      <c r="L1326" t="s">
        <v>10365</v>
      </c>
      <c r="M1326" t="s">
        <v>10366</v>
      </c>
      <c r="N1326" t="s">
        <v>10367</v>
      </c>
      <c r="O1326" t="s">
        <v>10368</v>
      </c>
      <c r="P1326" t="s">
        <v>16</v>
      </c>
      <c r="Q1326" t="s">
        <v>16</v>
      </c>
      <c r="R1326" t="s">
        <v>55792</v>
      </c>
    </row>
    <row r="1327" spans="1:18" hidden="1" x14ac:dyDescent="0.25">
      <c r="A1327" t="s">
        <v>10371</v>
      </c>
      <c r="B1327" t="s">
        <v>10369</v>
      </c>
      <c r="C1327" t="s">
        <v>10370</v>
      </c>
      <c r="D1327" t="s">
        <v>10371</v>
      </c>
      <c r="E1327" t="s">
        <v>119151</v>
      </c>
      <c r="H1327" t="s">
        <v>119727</v>
      </c>
      <c r="I1327" t="s">
        <v>10372</v>
      </c>
      <c r="J1327" t="s">
        <v>9945</v>
      </c>
      <c r="K1327" t="s">
        <v>10373</v>
      </c>
      <c r="L1327" t="s">
        <v>16</v>
      </c>
      <c r="M1327" t="s">
        <v>16</v>
      </c>
      <c r="N1327" t="s">
        <v>10374</v>
      </c>
      <c r="O1327" t="s">
        <v>10375</v>
      </c>
      <c r="P1327" t="s">
        <v>16</v>
      </c>
      <c r="Q1327" t="s">
        <v>16</v>
      </c>
      <c r="R1327" t="s">
        <v>55793</v>
      </c>
    </row>
    <row r="1328" spans="1:18" hidden="1" x14ac:dyDescent="0.25">
      <c r="A1328" t="s">
        <v>10377</v>
      </c>
      <c r="B1328" t="s">
        <v>10360</v>
      </c>
      <c r="C1328" t="s">
        <v>10376</v>
      </c>
      <c r="D1328" t="s">
        <v>10377</v>
      </c>
      <c r="E1328" t="s">
        <v>119151</v>
      </c>
      <c r="H1328" t="s">
        <v>119727</v>
      </c>
      <c r="I1328" t="s">
        <v>10378</v>
      </c>
      <c r="J1328" t="s">
        <v>9945</v>
      </c>
      <c r="K1328" t="s">
        <v>10379</v>
      </c>
      <c r="L1328" t="s">
        <v>10380</v>
      </c>
      <c r="M1328" t="s">
        <v>10381</v>
      </c>
      <c r="N1328" t="s">
        <v>10382</v>
      </c>
      <c r="O1328" t="s">
        <v>10383</v>
      </c>
      <c r="P1328" t="s">
        <v>16</v>
      </c>
      <c r="Q1328" t="s">
        <v>16</v>
      </c>
      <c r="R1328" t="s">
        <v>55794</v>
      </c>
    </row>
    <row r="1329" spans="1:18" hidden="1" x14ac:dyDescent="0.25">
      <c r="A1329" t="s">
        <v>10392</v>
      </c>
      <c r="B1329" t="s">
        <v>10390</v>
      </c>
      <c r="C1329" t="s">
        <v>10391</v>
      </c>
      <c r="D1329" t="s">
        <v>10392</v>
      </c>
      <c r="E1329" t="s">
        <v>119151</v>
      </c>
      <c r="H1329" t="s">
        <v>119727</v>
      </c>
      <c r="I1329" t="s">
        <v>10393</v>
      </c>
      <c r="J1329" t="s">
        <v>9945</v>
      </c>
      <c r="K1329" t="s">
        <v>10394</v>
      </c>
      <c r="L1329" t="s">
        <v>10395</v>
      </c>
      <c r="M1329" t="s">
        <v>10396</v>
      </c>
      <c r="N1329" t="s">
        <v>10397</v>
      </c>
      <c r="O1329" t="s">
        <v>10398</v>
      </c>
      <c r="P1329" t="s">
        <v>16</v>
      </c>
      <c r="Q1329" t="s">
        <v>10399</v>
      </c>
      <c r="R1329" t="s">
        <v>55795</v>
      </c>
    </row>
    <row r="1330" spans="1:18" hidden="1" x14ac:dyDescent="0.25">
      <c r="A1330" t="s">
        <v>10402</v>
      </c>
      <c r="B1330" t="s">
        <v>10400</v>
      </c>
      <c r="C1330" t="s">
        <v>10401</v>
      </c>
      <c r="D1330" t="s">
        <v>10402</v>
      </c>
      <c r="E1330" t="s">
        <v>119151</v>
      </c>
      <c r="H1330" t="s">
        <v>119727</v>
      </c>
      <c r="I1330" t="s">
        <v>10403</v>
      </c>
      <c r="J1330" t="s">
        <v>9945</v>
      </c>
      <c r="K1330" t="s">
        <v>10404</v>
      </c>
      <c r="L1330" t="s">
        <v>10405</v>
      </c>
      <c r="M1330" t="s">
        <v>10406</v>
      </c>
      <c r="N1330" t="s">
        <v>10407</v>
      </c>
      <c r="O1330" t="s">
        <v>10408</v>
      </c>
      <c r="P1330" t="s">
        <v>10409</v>
      </c>
      <c r="Q1330" t="s">
        <v>16</v>
      </c>
      <c r="R1330" t="s">
        <v>55796</v>
      </c>
    </row>
    <row r="1331" spans="1:18" hidden="1" x14ac:dyDescent="0.25">
      <c r="A1331" t="s">
        <v>10412</v>
      </c>
      <c r="B1331" t="s">
        <v>10410</v>
      </c>
      <c r="C1331" t="s">
        <v>10411</v>
      </c>
      <c r="D1331" t="s">
        <v>10412</v>
      </c>
      <c r="E1331" t="s">
        <v>119151</v>
      </c>
      <c r="H1331" t="s">
        <v>119727</v>
      </c>
      <c r="I1331" t="s">
        <v>10413</v>
      </c>
      <c r="J1331" t="s">
        <v>9945</v>
      </c>
      <c r="K1331" t="s">
        <v>10414</v>
      </c>
      <c r="L1331" t="s">
        <v>10415</v>
      </c>
      <c r="M1331" t="s">
        <v>10416</v>
      </c>
      <c r="N1331" t="s">
        <v>10417</v>
      </c>
      <c r="O1331" t="s">
        <v>10418</v>
      </c>
      <c r="P1331" t="s">
        <v>10419</v>
      </c>
      <c r="Q1331" t="s">
        <v>10420</v>
      </c>
      <c r="R1331" t="s">
        <v>55798</v>
      </c>
    </row>
    <row r="1332" spans="1:18" hidden="1" x14ac:dyDescent="0.25">
      <c r="A1332" t="s">
        <v>10423</v>
      </c>
      <c r="B1332" t="s">
        <v>10421</v>
      </c>
      <c r="C1332" t="s">
        <v>10422</v>
      </c>
      <c r="D1332" t="s">
        <v>10423</v>
      </c>
      <c r="E1332" t="s">
        <v>119151</v>
      </c>
      <c r="H1332" t="s">
        <v>119727</v>
      </c>
      <c r="I1332" t="s">
        <v>10424</v>
      </c>
      <c r="J1332" t="s">
        <v>9945</v>
      </c>
      <c r="K1332" t="s">
        <v>10425</v>
      </c>
      <c r="L1332" t="s">
        <v>16</v>
      </c>
      <c r="M1332" t="s">
        <v>16</v>
      </c>
      <c r="N1332" t="s">
        <v>10424</v>
      </c>
      <c r="O1332" t="s">
        <v>10425</v>
      </c>
      <c r="P1332" t="s">
        <v>16</v>
      </c>
      <c r="Q1332" t="s">
        <v>16</v>
      </c>
      <c r="R1332" t="s">
        <v>55799</v>
      </c>
    </row>
    <row r="1333" spans="1:18" hidden="1" x14ac:dyDescent="0.25">
      <c r="A1333" t="s">
        <v>10457</v>
      </c>
      <c r="B1333" t="s">
        <v>10426</v>
      </c>
      <c r="C1333" t="s">
        <v>10456</v>
      </c>
      <c r="D1333" t="s">
        <v>10457</v>
      </c>
      <c r="E1333" t="s">
        <v>119152</v>
      </c>
      <c r="H1333" t="s">
        <v>119727</v>
      </c>
      <c r="I1333" t="s">
        <v>10458</v>
      </c>
      <c r="J1333" t="s">
        <v>9945</v>
      </c>
      <c r="K1333" t="s">
        <v>10459</v>
      </c>
      <c r="L1333" t="s">
        <v>16</v>
      </c>
      <c r="M1333" t="s">
        <v>16</v>
      </c>
      <c r="N1333" t="s">
        <v>10460</v>
      </c>
      <c r="O1333" t="s">
        <v>10461</v>
      </c>
      <c r="P1333" t="s">
        <v>16</v>
      </c>
      <c r="Q1333" t="s">
        <v>16</v>
      </c>
      <c r="R1333" t="s">
        <v>55800</v>
      </c>
    </row>
    <row r="1334" spans="1:18" hidden="1" x14ac:dyDescent="0.25">
      <c r="A1334" t="s">
        <v>10428</v>
      </c>
      <c r="B1334" t="s">
        <v>10426</v>
      </c>
      <c r="C1334" t="s">
        <v>10427</v>
      </c>
      <c r="D1334" t="s">
        <v>10428</v>
      </c>
      <c r="E1334" t="s">
        <v>119152</v>
      </c>
      <c r="H1334" t="s">
        <v>119727</v>
      </c>
      <c r="I1334" t="s">
        <v>10429</v>
      </c>
      <c r="J1334" t="s">
        <v>9945</v>
      </c>
      <c r="K1334" t="s">
        <v>10430</v>
      </c>
      <c r="L1334" t="s">
        <v>10431</v>
      </c>
      <c r="M1334" t="s">
        <v>10432</v>
      </c>
      <c r="N1334" t="s">
        <v>10433</v>
      </c>
      <c r="O1334" t="s">
        <v>10434</v>
      </c>
      <c r="P1334" t="s">
        <v>16</v>
      </c>
      <c r="Q1334" t="s">
        <v>16</v>
      </c>
      <c r="R1334" t="s">
        <v>55801</v>
      </c>
    </row>
    <row r="1335" spans="1:18" hidden="1" x14ac:dyDescent="0.25">
      <c r="A1335" t="s">
        <v>10451</v>
      </c>
      <c r="B1335" t="s">
        <v>10435</v>
      </c>
      <c r="C1335" t="s">
        <v>10450</v>
      </c>
      <c r="D1335" t="s">
        <v>10451</v>
      </c>
      <c r="E1335" t="s">
        <v>119152</v>
      </c>
      <c r="H1335" t="s">
        <v>119727</v>
      </c>
      <c r="I1335" t="s">
        <v>10452</v>
      </c>
      <c r="J1335" t="s">
        <v>9945</v>
      </c>
      <c r="K1335" t="s">
        <v>10453</v>
      </c>
      <c r="L1335" t="s">
        <v>16</v>
      </c>
      <c r="M1335" t="s">
        <v>16</v>
      </c>
      <c r="N1335" t="s">
        <v>10454</v>
      </c>
      <c r="O1335" t="s">
        <v>10455</v>
      </c>
      <c r="P1335" t="s">
        <v>16</v>
      </c>
      <c r="Q1335" t="s">
        <v>16</v>
      </c>
      <c r="R1335" t="s">
        <v>55803</v>
      </c>
    </row>
    <row r="1336" spans="1:18" hidden="1" x14ac:dyDescent="0.25">
      <c r="A1336" t="s">
        <v>10445</v>
      </c>
      <c r="B1336" t="s">
        <v>10435</v>
      </c>
      <c r="C1336" t="s">
        <v>10444</v>
      </c>
      <c r="D1336" t="s">
        <v>10445</v>
      </c>
      <c r="E1336" t="s">
        <v>119152</v>
      </c>
      <c r="H1336" t="s">
        <v>119727</v>
      </c>
      <c r="I1336" t="s">
        <v>10446</v>
      </c>
      <c r="J1336" t="s">
        <v>9945</v>
      </c>
      <c r="K1336" t="s">
        <v>10447</v>
      </c>
      <c r="L1336" t="s">
        <v>16</v>
      </c>
      <c r="M1336" t="s">
        <v>16</v>
      </c>
      <c r="N1336" t="s">
        <v>10448</v>
      </c>
      <c r="O1336" t="s">
        <v>10449</v>
      </c>
      <c r="P1336" t="s">
        <v>16</v>
      </c>
      <c r="Q1336" t="s">
        <v>16</v>
      </c>
      <c r="R1336" t="s">
        <v>55804</v>
      </c>
    </row>
    <row r="1337" spans="1:18" hidden="1" x14ac:dyDescent="0.25">
      <c r="A1337" t="s">
        <v>10437</v>
      </c>
      <c r="B1337" t="s">
        <v>10435</v>
      </c>
      <c r="C1337" t="s">
        <v>10436</v>
      </c>
      <c r="D1337" t="s">
        <v>10437</v>
      </c>
      <c r="E1337" t="s">
        <v>119152</v>
      </c>
      <c r="H1337" t="s">
        <v>119727</v>
      </c>
      <c r="I1337" t="s">
        <v>10438</v>
      </c>
      <c r="J1337" t="s">
        <v>9945</v>
      </c>
      <c r="K1337" t="s">
        <v>10439</v>
      </c>
      <c r="L1337" t="s">
        <v>10440</v>
      </c>
      <c r="M1337" t="s">
        <v>10441</v>
      </c>
      <c r="N1337" t="s">
        <v>10442</v>
      </c>
      <c r="O1337" t="s">
        <v>10443</v>
      </c>
      <c r="P1337" t="s">
        <v>16</v>
      </c>
      <c r="Q1337" t="s">
        <v>16</v>
      </c>
      <c r="R1337" t="s">
        <v>55806</v>
      </c>
    </row>
    <row r="1338" spans="1:18" hidden="1" x14ac:dyDescent="0.25">
      <c r="A1338" t="s">
        <v>10472</v>
      </c>
      <c r="B1338" t="s">
        <v>10462</v>
      </c>
      <c r="C1338" t="s">
        <v>10471</v>
      </c>
      <c r="D1338" t="s">
        <v>10472</v>
      </c>
      <c r="E1338" t="s">
        <v>119152</v>
      </c>
      <c r="H1338" t="s">
        <v>119727</v>
      </c>
      <c r="I1338" t="s">
        <v>10473</v>
      </c>
      <c r="J1338" t="s">
        <v>9945</v>
      </c>
      <c r="K1338" t="s">
        <v>10474</v>
      </c>
      <c r="L1338" t="s">
        <v>16</v>
      </c>
      <c r="M1338" t="s">
        <v>16</v>
      </c>
      <c r="N1338" t="s">
        <v>10475</v>
      </c>
      <c r="O1338" t="s">
        <v>10476</v>
      </c>
      <c r="P1338" t="s">
        <v>16</v>
      </c>
      <c r="Q1338" t="s">
        <v>16</v>
      </c>
      <c r="R1338" t="s">
        <v>55808</v>
      </c>
    </row>
    <row r="1339" spans="1:18" hidden="1" x14ac:dyDescent="0.25">
      <c r="A1339" t="s">
        <v>10464</v>
      </c>
      <c r="B1339" t="s">
        <v>10462</v>
      </c>
      <c r="C1339" t="s">
        <v>10463</v>
      </c>
      <c r="D1339" t="s">
        <v>10464</v>
      </c>
      <c r="E1339" t="s">
        <v>119152</v>
      </c>
      <c r="H1339" t="s">
        <v>119727</v>
      </c>
      <c r="I1339" t="s">
        <v>10465</v>
      </c>
      <c r="J1339" t="s">
        <v>9945</v>
      </c>
      <c r="K1339" t="s">
        <v>10466</v>
      </c>
      <c r="L1339" t="s">
        <v>10467</v>
      </c>
      <c r="M1339" t="s">
        <v>10468</v>
      </c>
      <c r="N1339" t="s">
        <v>10469</v>
      </c>
      <c r="O1339" t="s">
        <v>10470</v>
      </c>
      <c r="P1339" t="s">
        <v>16</v>
      </c>
      <c r="Q1339" t="s">
        <v>16</v>
      </c>
      <c r="R1339" t="s">
        <v>55810</v>
      </c>
    </row>
    <row r="1340" spans="1:18" hidden="1" x14ac:dyDescent="0.25">
      <c r="A1340" t="s">
        <v>10491</v>
      </c>
      <c r="B1340" t="s">
        <v>10477</v>
      </c>
      <c r="C1340" t="s">
        <v>10490</v>
      </c>
      <c r="D1340" t="s">
        <v>10491</v>
      </c>
      <c r="E1340" t="s">
        <v>119152</v>
      </c>
      <c r="H1340" t="s">
        <v>119727</v>
      </c>
      <c r="I1340" t="s">
        <v>10492</v>
      </c>
      <c r="J1340" t="s">
        <v>9945</v>
      </c>
      <c r="K1340" t="s">
        <v>10493</v>
      </c>
      <c r="L1340" t="s">
        <v>16</v>
      </c>
      <c r="M1340" t="s">
        <v>16</v>
      </c>
      <c r="N1340" t="s">
        <v>10494</v>
      </c>
      <c r="O1340" t="s">
        <v>10495</v>
      </c>
      <c r="P1340" t="s">
        <v>16</v>
      </c>
      <c r="Q1340" t="s">
        <v>16</v>
      </c>
      <c r="R1340" t="s">
        <v>55812</v>
      </c>
    </row>
    <row r="1341" spans="1:18" hidden="1" x14ac:dyDescent="0.25">
      <c r="A1341" t="s">
        <v>10479</v>
      </c>
      <c r="B1341" t="s">
        <v>10477</v>
      </c>
      <c r="C1341" t="s">
        <v>10478</v>
      </c>
      <c r="D1341" t="s">
        <v>10479</v>
      </c>
      <c r="E1341" t="s">
        <v>119152</v>
      </c>
      <c r="H1341" t="s">
        <v>119727</v>
      </c>
      <c r="I1341" t="s">
        <v>10480</v>
      </c>
      <c r="J1341" t="s">
        <v>9945</v>
      </c>
      <c r="K1341" t="s">
        <v>10481</v>
      </c>
      <c r="L1341" t="s">
        <v>16</v>
      </c>
      <c r="M1341" t="s">
        <v>16</v>
      </c>
      <c r="N1341" t="s">
        <v>10482</v>
      </c>
      <c r="O1341" t="s">
        <v>10483</v>
      </c>
      <c r="P1341" t="s">
        <v>16</v>
      </c>
      <c r="Q1341" t="s">
        <v>16</v>
      </c>
      <c r="R1341" t="s">
        <v>55813</v>
      </c>
    </row>
    <row r="1342" spans="1:18" hidden="1" x14ac:dyDescent="0.25">
      <c r="A1342" t="s">
        <v>10485</v>
      </c>
      <c r="B1342" t="s">
        <v>10477</v>
      </c>
      <c r="C1342" t="s">
        <v>10484</v>
      </c>
      <c r="D1342" t="s">
        <v>10485</v>
      </c>
      <c r="E1342" t="s">
        <v>119152</v>
      </c>
      <c r="H1342" t="s">
        <v>119727</v>
      </c>
      <c r="I1342" t="s">
        <v>10486</v>
      </c>
      <c r="J1342" t="s">
        <v>9945</v>
      </c>
      <c r="K1342" t="s">
        <v>10487</v>
      </c>
      <c r="L1342" t="s">
        <v>16</v>
      </c>
      <c r="M1342" t="s">
        <v>16</v>
      </c>
      <c r="N1342" t="s">
        <v>10488</v>
      </c>
      <c r="O1342" t="s">
        <v>10489</v>
      </c>
      <c r="P1342" t="s">
        <v>16</v>
      </c>
      <c r="Q1342" t="s">
        <v>16</v>
      </c>
      <c r="R1342" t="s">
        <v>55814</v>
      </c>
    </row>
    <row r="1343" spans="1:18" hidden="1" x14ac:dyDescent="0.25">
      <c r="A1343" t="s">
        <v>10551</v>
      </c>
      <c r="B1343" t="s">
        <v>10549</v>
      </c>
      <c r="C1343" t="s">
        <v>10550</v>
      </c>
      <c r="D1343" t="s">
        <v>10551</v>
      </c>
      <c r="E1343" t="s">
        <v>119152</v>
      </c>
      <c r="H1343" t="s">
        <v>119727</v>
      </c>
      <c r="I1343" t="s">
        <v>10552</v>
      </c>
      <c r="J1343" t="s">
        <v>9945</v>
      </c>
      <c r="K1343" t="s">
        <v>10553</v>
      </c>
      <c r="L1343" t="s">
        <v>16</v>
      </c>
      <c r="M1343" t="s">
        <v>16</v>
      </c>
      <c r="N1343" t="s">
        <v>10554</v>
      </c>
      <c r="O1343" t="s">
        <v>10555</v>
      </c>
      <c r="P1343" t="s">
        <v>16</v>
      </c>
      <c r="Q1343" t="s">
        <v>16</v>
      </c>
      <c r="R1343" t="s">
        <v>55815</v>
      </c>
    </row>
    <row r="1344" spans="1:18" hidden="1" x14ac:dyDescent="0.25">
      <c r="A1344" t="s">
        <v>10527</v>
      </c>
      <c r="B1344" t="s">
        <v>10525</v>
      </c>
      <c r="C1344" t="s">
        <v>10526</v>
      </c>
      <c r="D1344" t="s">
        <v>10527</v>
      </c>
      <c r="E1344" t="s">
        <v>119152</v>
      </c>
      <c r="H1344" t="s">
        <v>119727</v>
      </c>
      <c r="I1344" t="s">
        <v>10528</v>
      </c>
      <c r="J1344" t="s">
        <v>9945</v>
      </c>
      <c r="K1344" t="s">
        <v>10529</v>
      </c>
      <c r="L1344" t="s">
        <v>16</v>
      </c>
      <c r="M1344" t="s">
        <v>16</v>
      </c>
      <c r="N1344" t="s">
        <v>10528</v>
      </c>
      <c r="O1344" t="s">
        <v>10529</v>
      </c>
      <c r="P1344" t="s">
        <v>16</v>
      </c>
      <c r="Q1344" t="s">
        <v>16</v>
      </c>
      <c r="R1344" t="s">
        <v>55817</v>
      </c>
    </row>
    <row r="1345" spans="1:18" hidden="1" x14ac:dyDescent="0.25">
      <c r="A1345" t="s">
        <v>10532</v>
      </c>
      <c r="B1345" t="s">
        <v>10530</v>
      </c>
      <c r="C1345" t="s">
        <v>10531</v>
      </c>
      <c r="D1345" t="s">
        <v>10532</v>
      </c>
      <c r="E1345" t="s">
        <v>119152</v>
      </c>
      <c r="H1345" t="s">
        <v>119727</v>
      </c>
      <c r="I1345" t="s">
        <v>10533</v>
      </c>
      <c r="J1345" t="s">
        <v>9945</v>
      </c>
      <c r="K1345" t="s">
        <v>10534</v>
      </c>
      <c r="L1345" t="s">
        <v>10535</v>
      </c>
      <c r="M1345" t="s">
        <v>10536</v>
      </c>
      <c r="N1345" t="s">
        <v>10537</v>
      </c>
      <c r="O1345" t="s">
        <v>10538</v>
      </c>
      <c r="P1345" t="s">
        <v>16</v>
      </c>
      <c r="Q1345" t="s">
        <v>10539</v>
      </c>
      <c r="R1345" t="s">
        <v>55818</v>
      </c>
    </row>
    <row r="1346" spans="1:18" hidden="1" x14ac:dyDescent="0.25">
      <c r="A1346" t="s">
        <v>10504</v>
      </c>
      <c r="B1346" t="s">
        <v>10496</v>
      </c>
      <c r="C1346" t="s">
        <v>10503</v>
      </c>
      <c r="D1346" t="s">
        <v>10504</v>
      </c>
      <c r="E1346" t="s">
        <v>119152</v>
      </c>
      <c r="H1346" t="s">
        <v>119727</v>
      </c>
      <c r="I1346" t="s">
        <v>10505</v>
      </c>
      <c r="J1346" t="s">
        <v>9945</v>
      </c>
      <c r="K1346" t="s">
        <v>10506</v>
      </c>
      <c r="L1346" t="s">
        <v>10507</v>
      </c>
      <c r="M1346" t="s">
        <v>10508</v>
      </c>
      <c r="N1346" t="s">
        <v>10509</v>
      </c>
      <c r="O1346" t="s">
        <v>10510</v>
      </c>
      <c r="P1346" t="s">
        <v>16</v>
      </c>
      <c r="Q1346" t="s">
        <v>10511</v>
      </c>
      <c r="R1346" t="s">
        <v>55820</v>
      </c>
    </row>
    <row r="1347" spans="1:18" hidden="1" x14ac:dyDescent="0.25">
      <c r="A1347" t="s">
        <v>10513</v>
      </c>
      <c r="B1347" t="s">
        <v>10496</v>
      </c>
      <c r="C1347" t="s">
        <v>10512</v>
      </c>
      <c r="D1347" t="s">
        <v>10513</v>
      </c>
      <c r="E1347" t="s">
        <v>119152</v>
      </c>
      <c r="H1347" t="s">
        <v>119727</v>
      </c>
      <c r="I1347" t="s">
        <v>10514</v>
      </c>
      <c r="J1347" t="s">
        <v>9945</v>
      </c>
      <c r="K1347" t="s">
        <v>10515</v>
      </c>
      <c r="L1347" t="s">
        <v>10516</v>
      </c>
      <c r="M1347" t="s">
        <v>10517</v>
      </c>
      <c r="N1347" t="s">
        <v>10518</v>
      </c>
      <c r="O1347" t="s">
        <v>10519</v>
      </c>
      <c r="P1347" t="s">
        <v>16</v>
      </c>
      <c r="Q1347" t="s">
        <v>16</v>
      </c>
      <c r="R1347" t="s">
        <v>55821</v>
      </c>
    </row>
    <row r="1348" spans="1:18" hidden="1" x14ac:dyDescent="0.25">
      <c r="A1348" t="s">
        <v>10498</v>
      </c>
      <c r="B1348" t="s">
        <v>10496</v>
      </c>
      <c r="C1348" t="s">
        <v>10497</v>
      </c>
      <c r="D1348" t="s">
        <v>10498</v>
      </c>
      <c r="E1348" t="s">
        <v>119152</v>
      </c>
      <c r="H1348" t="s">
        <v>119727</v>
      </c>
      <c r="I1348" t="s">
        <v>10499</v>
      </c>
      <c r="J1348" t="s">
        <v>9945</v>
      </c>
      <c r="K1348" t="s">
        <v>10500</v>
      </c>
      <c r="L1348" t="s">
        <v>16</v>
      </c>
      <c r="M1348" t="s">
        <v>16</v>
      </c>
      <c r="N1348" t="s">
        <v>10501</v>
      </c>
      <c r="O1348" t="s">
        <v>10502</v>
      </c>
      <c r="P1348" t="s">
        <v>16</v>
      </c>
      <c r="Q1348" t="s">
        <v>10465</v>
      </c>
      <c r="R1348" t="s">
        <v>55822</v>
      </c>
    </row>
    <row r="1349" spans="1:18" hidden="1" x14ac:dyDescent="0.25">
      <c r="A1349" t="s">
        <v>10520</v>
      </c>
      <c r="B1349" t="s">
        <v>10496</v>
      </c>
      <c r="C1349" t="s">
        <v>10497</v>
      </c>
      <c r="D1349" t="s">
        <v>10520</v>
      </c>
      <c r="E1349" t="s">
        <v>119152</v>
      </c>
      <c r="H1349" t="s">
        <v>119727</v>
      </c>
      <c r="I1349" t="s">
        <v>10521</v>
      </c>
      <c r="J1349" t="s">
        <v>9945</v>
      </c>
      <c r="K1349" t="s">
        <v>10522</v>
      </c>
      <c r="L1349" t="s">
        <v>16</v>
      </c>
      <c r="M1349" t="s">
        <v>16</v>
      </c>
      <c r="N1349" t="s">
        <v>10523</v>
      </c>
      <c r="O1349" t="s">
        <v>10524</v>
      </c>
      <c r="P1349" t="s">
        <v>16</v>
      </c>
      <c r="Q1349" t="s">
        <v>16</v>
      </c>
      <c r="R1349" t="s">
        <v>55823</v>
      </c>
    </row>
    <row r="1350" spans="1:18" hidden="1" x14ac:dyDescent="0.25">
      <c r="A1350" t="s">
        <v>10542</v>
      </c>
      <c r="B1350" t="s">
        <v>10540</v>
      </c>
      <c r="C1350" t="s">
        <v>10541</v>
      </c>
      <c r="D1350" t="s">
        <v>10542</v>
      </c>
      <c r="E1350" t="s">
        <v>119152</v>
      </c>
      <c r="H1350" t="s">
        <v>119727</v>
      </c>
      <c r="I1350" t="s">
        <v>10543</v>
      </c>
      <c r="J1350" t="s">
        <v>9945</v>
      </c>
      <c r="K1350" t="s">
        <v>10544</v>
      </c>
      <c r="L1350" t="s">
        <v>10545</v>
      </c>
      <c r="M1350" t="s">
        <v>10546</v>
      </c>
      <c r="N1350" t="s">
        <v>10547</v>
      </c>
      <c r="O1350" t="s">
        <v>10548</v>
      </c>
      <c r="P1350" t="s">
        <v>16</v>
      </c>
      <c r="Q1350" t="s">
        <v>16</v>
      </c>
      <c r="R1350" t="s">
        <v>55825</v>
      </c>
    </row>
    <row r="1351" spans="1:18" hidden="1" x14ac:dyDescent="0.25">
      <c r="A1351" t="s">
        <v>10578</v>
      </c>
      <c r="B1351" t="s">
        <v>10576</v>
      </c>
      <c r="C1351" t="s">
        <v>10577</v>
      </c>
      <c r="D1351" t="s">
        <v>10578</v>
      </c>
      <c r="E1351" t="s">
        <v>119153</v>
      </c>
      <c r="H1351" t="s">
        <v>119727</v>
      </c>
      <c r="I1351" t="s">
        <v>10579</v>
      </c>
      <c r="J1351" t="s">
        <v>9945</v>
      </c>
      <c r="K1351" t="s">
        <v>10580</v>
      </c>
      <c r="L1351" t="s">
        <v>16</v>
      </c>
      <c r="M1351" t="s">
        <v>16</v>
      </c>
      <c r="N1351" t="s">
        <v>10581</v>
      </c>
      <c r="O1351" t="s">
        <v>10582</v>
      </c>
      <c r="P1351" t="s">
        <v>16</v>
      </c>
      <c r="Q1351" t="s">
        <v>16</v>
      </c>
      <c r="R1351" t="s">
        <v>55826</v>
      </c>
    </row>
    <row r="1352" spans="1:18" hidden="1" x14ac:dyDescent="0.25">
      <c r="A1352" t="s">
        <v>10558</v>
      </c>
      <c r="B1352" t="s">
        <v>10556</v>
      </c>
      <c r="C1352" t="s">
        <v>10557</v>
      </c>
      <c r="D1352" t="s">
        <v>10558</v>
      </c>
      <c r="E1352" t="s">
        <v>119153</v>
      </c>
      <c r="H1352" t="s">
        <v>119727</v>
      </c>
      <c r="I1352" t="s">
        <v>10559</v>
      </c>
      <c r="J1352" t="s">
        <v>9945</v>
      </c>
      <c r="K1352" t="s">
        <v>10560</v>
      </c>
      <c r="L1352" t="s">
        <v>10561</v>
      </c>
      <c r="M1352" t="s">
        <v>10562</v>
      </c>
      <c r="N1352" t="s">
        <v>10563</v>
      </c>
      <c r="O1352" t="s">
        <v>10564</v>
      </c>
      <c r="P1352" t="s">
        <v>16</v>
      </c>
      <c r="Q1352" t="s">
        <v>16</v>
      </c>
      <c r="R1352" t="s">
        <v>55828</v>
      </c>
    </row>
    <row r="1353" spans="1:18" hidden="1" x14ac:dyDescent="0.25">
      <c r="A1353" t="s">
        <v>10567</v>
      </c>
      <c r="B1353" t="s">
        <v>10565</v>
      </c>
      <c r="C1353" t="s">
        <v>10566</v>
      </c>
      <c r="D1353" t="s">
        <v>10567</v>
      </c>
      <c r="E1353" t="s">
        <v>119153</v>
      </c>
      <c r="H1353" t="s">
        <v>119727</v>
      </c>
      <c r="I1353" t="s">
        <v>10568</v>
      </c>
      <c r="J1353" t="s">
        <v>9945</v>
      </c>
      <c r="K1353" t="s">
        <v>10569</v>
      </c>
      <c r="L1353" t="s">
        <v>10570</v>
      </c>
      <c r="M1353" t="s">
        <v>10571</v>
      </c>
      <c r="N1353" t="s">
        <v>10572</v>
      </c>
      <c r="O1353" t="s">
        <v>10573</v>
      </c>
      <c r="P1353" t="s">
        <v>10574</v>
      </c>
      <c r="Q1353" t="s">
        <v>10575</v>
      </c>
      <c r="R1353" t="s">
        <v>55829</v>
      </c>
    </row>
    <row r="1354" spans="1:18" hidden="1" x14ac:dyDescent="0.25">
      <c r="A1354" t="s">
        <v>10817</v>
      </c>
      <c r="B1354" t="s">
        <v>10815</v>
      </c>
      <c r="C1354" t="s">
        <v>10816</v>
      </c>
      <c r="D1354" t="s">
        <v>10817</v>
      </c>
      <c r="E1354" t="s">
        <v>119154</v>
      </c>
      <c r="H1354" t="s">
        <v>119727</v>
      </c>
      <c r="I1354" t="s">
        <v>10818</v>
      </c>
      <c r="J1354" t="s">
        <v>53806</v>
      </c>
      <c r="K1354" t="s">
        <v>10819</v>
      </c>
      <c r="L1354" t="s">
        <v>10820</v>
      </c>
      <c r="M1354" t="s">
        <v>10821</v>
      </c>
      <c r="N1354" t="s">
        <v>10822</v>
      </c>
      <c r="O1354" t="s">
        <v>10823</v>
      </c>
      <c r="P1354" t="s">
        <v>16</v>
      </c>
      <c r="Q1354" t="s">
        <v>10824</v>
      </c>
      <c r="R1354" t="s">
        <v>55830</v>
      </c>
    </row>
    <row r="1355" spans="1:18" hidden="1" x14ac:dyDescent="0.25">
      <c r="A1355" t="s">
        <v>10604</v>
      </c>
      <c r="B1355" t="s">
        <v>10602</v>
      </c>
      <c r="C1355" t="s">
        <v>10603</v>
      </c>
      <c r="D1355" t="s">
        <v>10604</v>
      </c>
      <c r="E1355" t="s">
        <v>119153</v>
      </c>
      <c r="H1355" t="s">
        <v>119727</v>
      </c>
      <c r="I1355" t="s">
        <v>10605</v>
      </c>
      <c r="J1355" t="s">
        <v>9945</v>
      </c>
      <c r="K1355" t="s">
        <v>10606</v>
      </c>
      <c r="L1355" t="s">
        <v>16</v>
      </c>
      <c r="M1355" t="s">
        <v>16</v>
      </c>
      <c r="N1355" t="s">
        <v>10607</v>
      </c>
      <c r="O1355" t="s">
        <v>10608</v>
      </c>
      <c r="P1355" t="s">
        <v>16</v>
      </c>
      <c r="Q1355" t="s">
        <v>16</v>
      </c>
      <c r="R1355" t="s">
        <v>55831</v>
      </c>
    </row>
    <row r="1356" spans="1:18" hidden="1" x14ac:dyDescent="0.25">
      <c r="A1356" t="s">
        <v>10585</v>
      </c>
      <c r="B1356" t="s">
        <v>10583</v>
      </c>
      <c r="C1356" t="s">
        <v>10584</v>
      </c>
      <c r="D1356" t="s">
        <v>10585</v>
      </c>
      <c r="E1356" t="s">
        <v>119153</v>
      </c>
      <c r="H1356" t="s">
        <v>119727</v>
      </c>
      <c r="I1356" t="s">
        <v>10586</v>
      </c>
      <c r="J1356" t="s">
        <v>9945</v>
      </c>
      <c r="K1356" t="s">
        <v>10587</v>
      </c>
      <c r="L1356" t="s">
        <v>10588</v>
      </c>
      <c r="M1356" t="s">
        <v>10589</v>
      </c>
      <c r="N1356" t="s">
        <v>10590</v>
      </c>
      <c r="O1356" t="s">
        <v>10591</v>
      </c>
      <c r="P1356" t="s">
        <v>16</v>
      </c>
      <c r="Q1356" t="s">
        <v>10592</v>
      </c>
      <c r="R1356" t="s">
        <v>55833</v>
      </c>
    </row>
    <row r="1357" spans="1:18" hidden="1" x14ac:dyDescent="0.25">
      <c r="A1357" t="s">
        <v>10595</v>
      </c>
      <c r="B1357" t="s">
        <v>10593</v>
      </c>
      <c r="C1357" t="s">
        <v>10594</v>
      </c>
      <c r="D1357" t="s">
        <v>10595</v>
      </c>
      <c r="E1357" t="s">
        <v>119153</v>
      </c>
      <c r="H1357" t="s">
        <v>119727</v>
      </c>
      <c r="I1357" t="s">
        <v>10596</v>
      </c>
      <c r="J1357" t="s">
        <v>9945</v>
      </c>
      <c r="K1357" t="s">
        <v>10597</v>
      </c>
      <c r="L1357" t="s">
        <v>10598</v>
      </c>
      <c r="M1357" t="s">
        <v>10599</v>
      </c>
      <c r="N1357" t="s">
        <v>10600</v>
      </c>
      <c r="O1357" t="s">
        <v>10601</v>
      </c>
      <c r="P1357" t="s">
        <v>16</v>
      </c>
      <c r="Q1357" t="s">
        <v>16</v>
      </c>
      <c r="R1357" t="s">
        <v>55835</v>
      </c>
    </row>
    <row r="1358" spans="1:18" hidden="1" x14ac:dyDescent="0.25">
      <c r="A1358" t="s">
        <v>10632</v>
      </c>
      <c r="B1358" t="s">
        <v>10630</v>
      </c>
      <c r="C1358" t="s">
        <v>10631</v>
      </c>
      <c r="D1358" t="s">
        <v>10632</v>
      </c>
      <c r="E1358" t="s">
        <v>119155</v>
      </c>
      <c r="H1358" t="s">
        <v>119727</v>
      </c>
      <c r="I1358" t="s">
        <v>10633</v>
      </c>
      <c r="J1358" t="s">
        <v>9945</v>
      </c>
      <c r="K1358" t="s">
        <v>10634</v>
      </c>
      <c r="L1358" t="s">
        <v>16</v>
      </c>
      <c r="M1358" t="s">
        <v>16</v>
      </c>
      <c r="N1358" t="s">
        <v>10633</v>
      </c>
      <c r="O1358" t="s">
        <v>10634</v>
      </c>
      <c r="P1358" t="s">
        <v>16</v>
      </c>
      <c r="Q1358" t="s">
        <v>16</v>
      </c>
      <c r="R1358" t="s">
        <v>55836</v>
      </c>
    </row>
    <row r="1359" spans="1:18" hidden="1" x14ac:dyDescent="0.25">
      <c r="A1359" t="s">
        <v>10611</v>
      </c>
      <c r="B1359" t="s">
        <v>10609</v>
      </c>
      <c r="C1359" t="s">
        <v>10610</v>
      </c>
      <c r="D1359" t="s">
        <v>10611</v>
      </c>
      <c r="E1359" t="s">
        <v>119155</v>
      </c>
      <c r="H1359" t="s">
        <v>119727</v>
      </c>
      <c r="I1359" t="s">
        <v>10612</v>
      </c>
      <c r="J1359" t="s">
        <v>9945</v>
      </c>
      <c r="K1359" t="s">
        <v>10613</v>
      </c>
      <c r="L1359" t="s">
        <v>10614</v>
      </c>
      <c r="M1359" t="s">
        <v>10615</v>
      </c>
      <c r="N1359" t="s">
        <v>10616</v>
      </c>
      <c r="O1359" t="s">
        <v>10617</v>
      </c>
      <c r="P1359" t="s">
        <v>10618</v>
      </c>
      <c r="Q1359" t="s">
        <v>16</v>
      </c>
      <c r="R1359" t="s">
        <v>55838</v>
      </c>
    </row>
    <row r="1360" spans="1:18" hidden="1" x14ac:dyDescent="0.25">
      <c r="A1360" t="s">
        <v>10621</v>
      </c>
      <c r="B1360" t="s">
        <v>10619</v>
      </c>
      <c r="C1360" t="s">
        <v>10620</v>
      </c>
      <c r="D1360" t="s">
        <v>10621</v>
      </c>
      <c r="E1360" t="s">
        <v>119155</v>
      </c>
      <c r="H1360" t="s">
        <v>119727</v>
      </c>
      <c r="I1360" t="s">
        <v>10622</v>
      </c>
      <c r="J1360" t="s">
        <v>9945</v>
      </c>
      <c r="K1360" t="s">
        <v>10623</v>
      </c>
      <c r="L1360" t="s">
        <v>10624</v>
      </c>
      <c r="M1360" t="s">
        <v>10625</v>
      </c>
      <c r="N1360" t="s">
        <v>10626</v>
      </c>
      <c r="O1360" t="s">
        <v>10627</v>
      </c>
      <c r="P1360" t="s">
        <v>10628</v>
      </c>
      <c r="Q1360" t="s">
        <v>10629</v>
      </c>
      <c r="R1360" t="s">
        <v>55840</v>
      </c>
    </row>
    <row r="1361" spans="1:18" hidden="1" x14ac:dyDescent="0.25">
      <c r="A1361" t="s">
        <v>10651</v>
      </c>
      <c r="B1361" t="s">
        <v>10649</v>
      </c>
      <c r="C1361" t="s">
        <v>10650</v>
      </c>
      <c r="D1361" t="s">
        <v>10651</v>
      </c>
      <c r="E1361" t="s">
        <v>119156</v>
      </c>
      <c r="H1361" t="s">
        <v>119727</v>
      </c>
      <c r="I1361" t="s">
        <v>10652</v>
      </c>
      <c r="J1361" t="s">
        <v>9945</v>
      </c>
      <c r="K1361" t="s">
        <v>10653</v>
      </c>
      <c r="L1361" t="s">
        <v>16</v>
      </c>
      <c r="M1361" t="s">
        <v>16</v>
      </c>
      <c r="N1361" t="s">
        <v>10654</v>
      </c>
      <c r="O1361" t="s">
        <v>10655</v>
      </c>
      <c r="P1361" t="s">
        <v>16</v>
      </c>
      <c r="Q1361" t="s">
        <v>16</v>
      </c>
      <c r="R1361" t="s">
        <v>55842</v>
      </c>
    </row>
    <row r="1362" spans="1:18" hidden="1" x14ac:dyDescent="0.25">
      <c r="A1362" t="s">
        <v>10637</v>
      </c>
      <c r="B1362" t="s">
        <v>10635</v>
      </c>
      <c r="C1362" t="s">
        <v>10636</v>
      </c>
      <c r="D1362" t="s">
        <v>10637</v>
      </c>
      <c r="E1362" t="s">
        <v>119156</v>
      </c>
      <c r="H1362" t="s">
        <v>119727</v>
      </c>
      <c r="I1362" t="s">
        <v>10638</v>
      </c>
      <c r="J1362" t="s">
        <v>9945</v>
      </c>
      <c r="K1362" t="s">
        <v>10639</v>
      </c>
      <c r="L1362" t="s">
        <v>10640</v>
      </c>
      <c r="M1362" t="s">
        <v>10641</v>
      </c>
      <c r="N1362" t="s">
        <v>10642</v>
      </c>
      <c r="O1362" t="s">
        <v>10643</v>
      </c>
      <c r="P1362" t="s">
        <v>16</v>
      </c>
      <c r="Q1362" t="s">
        <v>16</v>
      </c>
      <c r="R1362" t="s">
        <v>55844</v>
      </c>
    </row>
    <row r="1363" spans="1:18" hidden="1" x14ac:dyDescent="0.25">
      <c r="A1363" t="s">
        <v>10646</v>
      </c>
      <c r="B1363" t="s">
        <v>10644</v>
      </c>
      <c r="C1363" t="s">
        <v>10645</v>
      </c>
      <c r="D1363" t="s">
        <v>10646</v>
      </c>
      <c r="E1363" t="s">
        <v>119156</v>
      </c>
      <c r="H1363" t="s">
        <v>119727</v>
      </c>
      <c r="I1363" t="s">
        <v>10647</v>
      </c>
      <c r="J1363" t="s">
        <v>9945</v>
      </c>
      <c r="K1363" t="s">
        <v>10648</v>
      </c>
      <c r="L1363" t="s">
        <v>16</v>
      </c>
      <c r="M1363" t="s">
        <v>16</v>
      </c>
      <c r="N1363" t="s">
        <v>10647</v>
      </c>
      <c r="O1363" t="s">
        <v>10648</v>
      </c>
      <c r="P1363" t="s">
        <v>16</v>
      </c>
      <c r="Q1363" t="s">
        <v>16</v>
      </c>
      <c r="R1363" t="s">
        <v>55846</v>
      </c>
    </row>
    <row r="1364" spans="1:18" hidden="1" x14ac:dyDescent="0.25">
      <c r="A1364" t="s">
        <v>9893</v>
      </c>
      <c r="B1364" t="s">
        <v>9891</v>
      </c>
      <c r="C1364" t="s">
        <v>9892</v>
      </c>
      <c r="D1364" t="s">
        <v>9893</v>
      </c>
      <c r="E1364" t="s">
        <v>119140</v>
      </c>
      <c r="H1364" t="s">
        <v>119727</v>
      </c>
      <c r="I1364" t="s">
        <v>9894</v>
      </c>
      <c r="J1364" t="s">
        <v>53794</v>
      </c>
      <c r="K1364" t="s">
        <v>9895</v>
      </c>
      <c r="L1364" t="s">
        <v>16</v>
      </c>
      <c r="M1364" t="s">
        <v>16</v>
      </c>
      <c r="N1364" t="s">
        <v>9896</v>
      </c>
      <c r="O1364" t="s">
        <v>9897</v>
      </c>
      <c r="P1364" t="s">
        <v>16</v>
      </c>
      <c r="Q1364" t="s">
        <v>16</v>
      </c>
      <c r="R1364" t="s">
        <v>55848</v>
      </c>
    </row>
    <row r="1365" spans="1:18" hidden="1" x14ac:dyDescent="0.25">
      <c r="A1365" t="s">
        <v>9884</v>
      </c>
      <c r="B1365" t="s">
        <v>9882</v>
      </c>
      <c r="C1365" t="s">
        <v>9883</v>
      </c>
      <c r="D1365" t="s">
        <v>9884</v>
      </c>
      <c r="E1365" t="s">
        <v>119140</v>
      </c>
      <c r="H1365" t="s">
        <v>119727</v>
      </c>
      <c r="I1365" t="s">
        <v>9885</v>
      </c>
      <c r="J1365" t="s">
        <v>53794</v>
      </c>
      <c r="K1365" t="s">
        <v>9886</v>
      </c>
      <c r="L1365" t="s">
        <v>9887</v>
      </c>
      <c r="M1365" t="s">
        <v>9888</v>
      </c>
      <c r="N1365" t="s">
        <v>9889</v>
      </c>
      <c r="O1365" t="s">
        <v>9890</v>
      </c>
      <c r="P1365" t="s">
        <v>16</v>
      </c>
      <c r="Q1365" t="s">
        <v>16</v>
      </c>
      <c r="R1365" t="s">
        <v>55850</v>
      </c>
    </row>
    <row r="1366" spans="1:18" hidden="1" x14ac:dyDescent="0.25">
      <c r="A1366" t="s">
        <v>9914</v>
      </c>
      <c r="B1366" t="s">
        <v>9912</v>
      </c>
      <c r="C1366" t="s">
        <v>9913</v>
      </c>
      <c r="D1366" t="s">
        <v>9914</v>
      </c>
      <c r="E1366" t="s">
        <v>119140</v>
      </c>
      <c r="H1366" t="s">
        <v>119727</v>
      </c>
      <c r="I1366" t="s">
        <v>9915</v>
      </c>
      <c r="J1366" t="s">
        <v>53794</v>
      </c>
      <c r="K1366" t="s">
        <v>9916</v>
      </c>
      <c r="L1366" t="s">
        <v>16</v>
      </c>
      <c r="M1366" t="s">
        <v>16</v>
      </c>
      <c r="N1366" t="s">
        <v>9917</v>
      </c>
      <c r="O1366" t="s">
        <v>9918</v>
      </c>
      <c r="P1366" t="s">
        <v>16</v>
      </c>
      <c r="Q1366" t="s">
        <v>16</v>
      </c>
      <c r="R1366" t="s">
        <v>55852</v>
      </c>
    </row>
    <row r="1367" spans="1:18" hidden="1" x14ac:dyDescent="0.25">
      <c r="A1367" t="s">
        <v>9899</v>
      </c>
      <c r="B1367" t="s">
        <v>16</v>
      </c>
      <c r="C1367" t="s">
        <v>9898</v>
      </c>
      <c r="D1367" t="s">
        <v>9899</v>
      </c>
      <c r="E1367" t="s">
        <v>119140</v>
      </c>
      <c r="H1367" t="s">
        <v>119727</v>
      </c>
      <c r="I1367" t="s">
        <v>9900</v>
      </c>
      <c r="J1367" t="s">
        <v>53794</v>
      </c>
      <c r="K1367" t="s">
        <v>9901</v>
      </c>
      <c r="L1367" t="s">
        <v>9902</v>
      </c>
      <c r="M1367" t="s">
        <v>9903</v>
      </c>
      <c r="N1367" t="s">
        <v>9904</v>
      </c>
      <c r="O1367" t="s">
        <v>9905</v>
      </c>
      <c r="P1367" t="s">
        <v>16</v>
      </c>
      <c r="Q1367" t="s">
        <v>16</v>
      </c>
      <c r="R1367" t="s">
        <v>55854</v>
      </c>
    </row>
    <row r="1368" spans="1:18" hidden="1" x14ac:dyDescent="0.25">
      <c r="A1368" t="s">
        <v>10658</v>
      </c>
      <c r="B1368" t="s">
        <v>10656</v>
      </c>
      <c r="C1368" t="s">
        <v>10657</v>
      </c>
      <c r="D1368" t="s">
        <v>10658</v>
      </c>
      <c r="E1368" t="s">
        <v>119157</v>
      </c>
      <c r="H1368" t="s">
        <v>119727</v>
      </c>
      <c r="I1368" t="s">
        <v>10659</v>
      </c>
      <c r="J1368" t="s">
        <v>9945</v>
      </c>
      <c r="K1368" t="s">
        <v>10660</v>
      </c>
      <c r="L1368" t="s">
        <v>16</v>
      </c>
      <c r="M1368" t="s">
        <v>16</v>
      </c>
      <c r="N1368" t="s">
        <v>10661</v>
      </c>
      <c r="O1368" t="s">
        <v>10662</v>
      </c>
      <c r="P1368" t="s">
        <v>16</v>
      </c>
      <c r="Q1368" t="s">
        <v>16</v>
      </c>
      <c r="R1368" t="s">
        <v>55856</v>
      </c>
    </row>
    <row r="1369" spans="1:18" hidden="1" x14ac:dyDescent="0.25">
      <c r="A1369" t="s">
        <v>10665</v>
      </c>
      <c r="B1369" t="s">
        <v>10663</v>
      </c>
      <c r="C1369" t="s">
        <v>10664</v>
      </c>
      <c r="D1369" t="s">
        <v>10665</v>
      </c>
      <c r="E1369" t="s">
        <v>119157</v>
      </c>
      <c r="H1369" t="s">
        <v>119727</v>
      </c>
      <c r="I1369" t="s">
        <v>10666</v>
      </c>
      <c r="J1369" t="s">
        <v>9945</v>
      </c>
      <c r="K1369" t="s">
        <v>10667</v>
      </c>
      <c r="L1369" t="s">
        <v>16</v>
      </c>
      <c r="M1369" t="s">
        <v>16</v>
      </c>
      <c r="N1369" t="s">
        <v>10668</v>
      </c>
      <c r="O1369" t="s">
        <v>10669</v>
      </c>
      <c r="P1369" t="s">
        <v>16</v>
      </c>
      <c r="Q1369" t="s">
        <v>10670</v>
      </c>
      <c r="R1369" t="s">
        <v>55858</v>
      </c>
    </row>
    <row r="1370" spans="1:18" hidden="1" x14ac:dyDescent="0.25">
      <c r="A1370" t="s">
        <v>10672</v>
      </c>
      <c r="B1370" t="s">
        <v>10349</v>
      </c>
      <c r="C1370" t="s">
        <v>10671</v>
      </c>
      <c r="D1370" t="s">
        <v>10672</v>
      </c>
      <c r="E1370" t="s">
        <v>119157</v>
      </c>
      <c r="H1370" t="s">
        <v>119727</v>
      </c>
      <c r="I1370" t="s">
        <v>10673</v>
      </c>
      <c r="J1370" t="s">
        <v>9945</v>
      </c>
      <c r="K1370" t="s">
        <v>10674</v>
      </c>
      <c r="L1370" t="s">
        <v>10675</v>
      </c>
      <c r="M1370" t="s">
        <v>10676</v>
      </c>
      <c r="N1370" t="s">
        <v>10677</v>
      </c>
      <c r="O1370" t="s">
        <v>10678</v>
      </c>
      <c r="P1370" t="s">
        <v>10679</v>
      </c>
      <c r="Q1370" t="s">
        <v>16</v>
      </c>
      <c r="R1370" t="s">
        <v>55860</v>
      </c>
    </row>
    <row r="1371" spans="1:18" hidden="1" x14ac:dyDescent="0.25">
      <c r="A1371" t="s">
        <v>10967</v>
      </c>
      <c r="B1371" t="s">
        <v>10965</v>
      </c>
      <c r="C1371" t="s">
        <v>10966</v>
      </c>
      <c r="D1371" t="s">
        <v>10967</v>
      </c>
      <c r="E1371" t="s">
        <v>119109</v>
      </c>
      <c r="H1371" t="s">
        <v>119727</v>
      </c>
      <c r="I1371" t="s">
        <v>10968</v>
      </c>
      <c r="J1371" t="s">
        <v>53801</v>
      </c>
      <c r="K1371" t="s">
        <v>10969</v>
      </c>
      <c r="L1371" t="s">
        <v>10970</v>
      </c>
      <c r="M1371" t="s">
        <v>10971</v>
      </c>
      <c r="N1371" t="s">
        <v>10972</v>
      </c>
      <c r="O1371" t="s">
        <v>10973</v>
      </c>
      <c r="P1371" t="s">
        <v>16</v>
      </c>
      <c r="Q1371" t="s">
        <v>16</v>
      </c>
      <c r="R1371" t="s">
        <v>55862</v>
      </c>
    </row>
    <row r="1372" spans="1:18" hidden="1" x14ac:dyDescent="0.25">
      <c r="A1372" t="s">
        <v>11006</v>
      </c>
      <c r="B1372" t="s">
        <v>11004</v>
      </c>
      <c r="C1372" t="s">
        <v>11005</v>
      </c>
      <c r="D1372" t="s">
        <v>11006</v>
      </c>
      <c r="E1372" t="s">
        <v>119158</v>
      </c>
      <c r="H1372" t="s">
        <v>119727</v>
      </c>
      <c r="I1372" t="s">
        <v>11007</v>
      </c>
      <c r="J1372" t="s">
        <v>9945</v>
      </c>
      <c r="K1372" t="s">
        <v>11008</v>
      </c>
      <c r="L1372" t="s">
        <v>16</v>
      </c>
      <c r="M1372" t="s">
        <v>16</v>
      </c>
      <c r="N1372" t="s">
        <v>11009</v>
      </c>
      <c r="O1372" t="s">
        <v>11010</v>
      </c>
      <c r="P1372" t="s">
        <v>16</v>
      </c>
      <c r="Q1372" t="s">
        <v>16</v>
      </c>
      <c r="R1372" t="s">
        <v>55864</v>
      </c>
    </row>
    <row r="1373" spans="1:18" hidden="1" x14ac:dyDescent="0.25">
      <c r="A1373" t="s">
        <v>10716</v>
      </c>
      <c r="B1373" t="s">
        <v>10687</v>
      </c>
      <c r="C1373" t="s">
        <v>10715</v>
      </c>
      <c r="D1373" t="s">
        <v>10716</v>
      </c>
      <c r="E1373" t="s">
        <v>119159</v>
      </c>
      <c r="H1373" t="s">
        <v>119727</v>
      </c>
      <c r="I1373" t="s">
        <v>10717</v>
      </c>
      <c r="J1373" t="s">
        <v>9945</v>
      </c>
      <c r="K1373" t="s">
        <v>10718</v>
      </c>
      <c r="L1373" t="s">
        <v>16</v>
      </c>
      <c r="M1373" t="s">
        <v>16</v>
      </c>
      <c r="N1373" t="s">
        <v>10719</v>
      </c>
      <c r="O1373" t="s">
        <v>10720</v>
      </c>
      <c r="P1373" t="s">
        <v>16</v>
      </c>
      <c r="Q1373" t="s">
        <v>16</v>
      </c>
      <c r="R1373" t="s">
        <v>55866</v>
      </c>
    </row>
    <row r="1374" spans="1:18" hidden="1" x14ac:dyDescent="0.25">
      <c r="A1374" t="s">
        <v>10696</v>
      </c>
      <c r="B1374" t="s">
        <v>10694</v>
      </c>
      <c r="C1374" t="s">
        <v>10695</v>
      </c>
      <c r="D1374" t="s">
        <v>10696</v>
      </c>
      <c r="E1374" t="s">
        <v>119159</v>
      </c>
      <c r="H1374" t="s">
        <v>119727</v>
      </c>
      <c r="I1374" t="s">
        <v>10697</v>
      </c>
      <c r="J1374" t="s">
        <v>9945</v>
      </c>
      <c r="K1374" t="s">
        <v>10698</v>
      </c>
      <c r="L1374" t="s">
        <v>16</v>
      </c>
      <c r="M1374" t="s">
        <v>16</v>
      </c>
      <c r="N1374" t="s">
        <v>10699</v>
      </c>
      <c r="O1374" t="s">
        <v>10700</v>
      </c>
      <c r="P1374" t="s">
        <v>16</v>
      </c>
      <c r="Q1374" t="s">
        <v>16</v>
      </c>
      <c r="R1374" t="s">
        <v>55868</v>
      </c>
    </row>
    <row r="1375" spans="1:18" hidden="1" x14ac:dyDescent="0.25">
      <c r="A1375" t="s">
        <v>11037</v>
      </c>
      <c r="B1375" t="s">
        <v>11035</v>
      </c>
      <c r="C1375" t="s">
        <v>11036</v>
      </c>
      <c r="D1375" t="s">
        <v>11037</v>
      </c>
      <c r="E1375" t="s">
        <v>119158</v>
      </c>
      <c r="H1375" t="s">
        <v>119727</v>
      </c>
      <c r="I1375" t="s">
        <v>11038</v>
      </c>
      <c r="J1375" t="s">
        <v>9945</v>
      </c>
      <c r="K1375" t="s">
        <v>11039</v>
      </c>
      <c r="L1375" t="s">
        <v>16</v>
      </c>
      <c r="M1375" t="s">
        <v>16</v>
      </c>
      <c r="N1375" t="s">
        <v>11040</v>
      </c>
      <c r="O1375" t="s">
        <v>11041</v>
      </c>
      <c r="P1375" t="s">
        <v>16</v>
      </c>
      <c r="Q1375" t="s">
        <v>16</v>
      </c>
      <c r="R1375" t="s">
        <v>55870</v>
      </c>
    </row>
    <row r="1376" spans="1:18" hidden="1" x14ac:dyDescent="0.25">
      <c r="A1376" t="s">
        <v>10710</v>
      </c>
      <c r="B1376" t="s">
        <v>10708</v>
      </c>
      <c r="C1376" t="s">
        <v>10709</v>
      </c>
      <c r="D1376" t="s">
        <v>10710</v>
      </c>
      <c r="E1376" t="s">
        <v>119159</v>
      </c>
      <c r="H1376" t="s">
        <v>119727</v>
      </c>
      <c r="I1376" t="s">
        <v>10711</v>
      </c>
      <c r="J1376" t="s">
        <v>9945</v>
      </c>
      <c r="K1376" t="s">
        <v>10712</v>
      </c>
      <c r="L1376" t="s">
        <v>16</v>
      </c>
      <c r="M1376" t="s">
        <v>16</v>
      </c>
      <c r="N1376" t="s">
        <v>10713</v>
      </c>
      <c r="O1376" t="s">
        <v>10714</v>
      </c>
      <c r="P1376" t="s">
        <v>16</v>
      </c>
      <c r="Q1376" t="s">
        <v>16</v>
      </c>
      <c r="R1376" t="s">
        <v>55872</v>
      </c>
    </row>
    <row r="1377" spans="1:18" hidden="1" x14ac:dyDescent="0.25">
      <c r="A1377" t="s">
        <v>10701</v>
      </c>
      <c r="B1377" t="s">
        <v>10687</v>
      </c>
      <c r="C1377" t="s">
        <v>10688</v>
      </c>
      <c r="D1377" t="s">
        <v>10701</v>
      </c>
      <c r="E1377" t="s">
        <v>119159</v>
      </c>
      <c r="H1377" t="s">
        <v>119727</v>
      </c>
      <c r="I1377" t="s">
        <v>10702</v>
      </c>
      <c r="J1377" t="s">
        <v>9945</v>
      </c>
      <c r="K1377" t="s">
        <v>10703</v>
      </c>
      <c r="L1377" t="s">
        <v>10704</v>
      </c>
      <c r="M1377" t="s">
        <v>10705</v>
      </c>
      <c r="N1377" t="s">
        <v>10706</v>
      </c>
      <c r="O1377" t="s">
        <v>10707</v>
      </c>
      <c r="P1377" t="s">
        <v>16</v>
      </c>
      <c r="Q1377" t="s">
        <v>16</v>
      </c>
      <c r="R1377" t="s">
        <v>55874</v>
      </c>
    </row>
    <row r="1378" spans="1:18" hidden="1" x14ac:dyDescent="0.25">
      <c r="A1378" t="s">
        <v>10689</v>
      </c>
      <c r="B1378" t="s">
        <v>10687</v>
      </c>
      <c r="C1378" t="s">
        <v>10688</v>
      </c>
      <c r="D1378" t="s">
        <v>10689</v>
      </c>
      <c r="E1378" t="s">
        <v>119159</v>
      </c>
      <c r="H1378" t="s">
        <v>119727</v>
      </c>
      <c r="I1378" t="s">
        <v>10690</v>
      </c>
      <c r="J1378" t="s">
        <v>9945</v>
      </c>
      <c r="K1378" t="s">
        <v>10691</v>
      </c>
      <c r="L1378" t="s">
        <v>16</v>
      </c>
      <c r="M1378" t="s">
        <v>16</v>
      </c>
      <c r="N1378" t="s">
        <v>10692</v>
      </c>
      <c r="O1378" t="s">
        <v>10693</v>
      </c>
      <c r="P1378" t="s">
        <v>16</v>
      </c>
      <c r="Q1378" t="s">
        <v>16</v>
      </c>
      <c r="R1378" t="s">
        <v>55876</v>
      </c>
    </row>
    <row r="1379" spans="1:18" hidden="1" x14ac:dyDescent="0.25">
      <c r="A1379" t="s">
        <v>10771</v>
      </c>
      <c r="B1379" t="s">
        <v>10769</v>
      </c>
      <c r="C1379" t="s">
        <v>10770</v>
      </c>
      <c r="D1379" t="s">
        <v>10771</v>
      </c>
      <c r="E1379" t="s">
        <v>119159</v>
      </c>
      <c r="H1379" t="s">
        <v>119727</v>
      </c>
      <c r="I1379" t="s">
        <v>10772</v>
      </c>
      <c r="J1379" t="s">
        <v>9945</v>
      </c>
      <c r="K1379" t="s">
        <v>10773</v>
      </c>
      <c r="L1379" t="s">
        <v>16</v>
      </c>
      <c r="M1379" t="s">
        <v>16</v>
      </c>
      <c r="N1379" t="s">
        <v>10774</v>
      </c>
      <c r="O1379" t="s">
        <v>10775</v>
      </c>
      <c r="P1379" t="s">
        <v>16</v>
      </c>
      <c r="Q1379" t="s">
        <v>16</v>
      </c>
      <c r="R1379" t="s">
        <v>55877</v>
      </c>
    </row>
    <row r="1380" spans="1:18" hidden="1" x14ac:dyDescent="0.25">
      <c r="A1380" t="s">
        <v>10730</v>
      </c>
      <c r="B1380" t="s">
        <v>10728</v>
      </c>
      <c r="C1380" t="s">
        <v>10729</v>
      </c>
      <c r="D1380" t="s">
        <v>10730</v>
      </c>
      <c r="E1380" t="s">
        <v>119159</v>
      </c>
      <c r="H1380" t="s">
        <v>119727</v>
      </c>
      <c r="I1380" t="s">
        <v>10731</v>
      </c>
      <c r="J1380" t="s">
        <v>9945</v>
      </c>
      <c r="K1380" t="s">
        <v>10732</v>
      </c>
      <c r="L1380" t="s">
        <v>10733</v>
      </c>
      <c r="M1380" t="s">
        <v>10734</v>
      </c>
      <c r="N1380" t="s">
        <v>10731</v>
      </c>
      <c r="O1380" t="s">
        <v>10732</v>
      </c>
      <c r="P1380" t="s">
        <v>16</v>
      </c>
      <c r="Q1380" t="s">
        <v>16</v>
      </c>
      <c r="R1380" t="s">
        <v>55879</v>
      </c>
    </row>
    <row r="1381" spans="1:18" hidden="1" x14ac:dyDescent="0.25">
      <c r="A1381" t="s">
        <v>10737</v>
      </c>
      <c r="B1381" t="s">
        <v>10735</v>
      </c>
      <c r="C1381" t="s">
        <v>10736</v>
      </c>
      <c r="D1381" t="s">
        <v>10737</v>
      </c>
      <c r="E1381" t="s">
        <v>119159</v>
      </c>
      <c r="H1381" t="s">
        <v>119727</v>
      </c>
      <c r="I1381" t="s">
        <v>10738</v>
      </c>
      <c r="J1381" t="s">
        <v>9945</v>
      </c>
      <c r="K1381" t="s">
        <v>10739</v>
      </c>
      <c r="L1381" t="s">
        <v>10740</v>
      </c>
      <c r="M1381" t="s">
        <v>10741</v>
      </c>
      <c r="N1381" t="s">
        <v>10742</v>
      </c>
      <c r="O1381" t="s">
        <v>10743</v>
      </c>
      <c r="P1381" t="s">
        <v>16</v>
      </c>
      <c r="Q1381" t="s">
        <v>16</v>
      </c>
      <c r="R1381" t="s">
        <v>55881</v>
      </c>
    </row>
    <row r="1382" spans="1:18" hidden="1" x14ac:dyDescent="0.25">
      <c r="A1382" t="s">
        <v>10746</v>
      </c>
      <c r="B1382" t="s">
        <v>10744</v>
      </c>
      <c r="C1382" t="s">
        <v>10745</v>
      </c>
      <c r="D1382" t="s">
        <v>10746</v>
      </c>
      <c r="E1382" t="s">
        <v>119159</v>
      </c>
      <c r="H1382" t="s">
        <v>119727</v>
      </c>
      <c r="I1382" t="s">
        <v>10747</v>
      </c>
      <c r="J1382" t="s">
        <v>9945</v>
      </c>
      <c r="K1382" t="s">
        <v>10748</v>
      </c>
      <c r="L1382" t="s">
        <v>10749</v>
      </c>
      <c r="M1382" t="s">
        <v>10750</v>
      </c>
      <c r="N1382" t="s">
        <v>10751</v>
      </c>
      <c r="O1382" t="s">
        <v>10752</v>
      </c>
      <c r="P1382" t="s">
        <v>16</v>
      </c>
      <c r="Q1382" t="s">
        <v>16</v>
      </c>
      <c r="R1382" t="s">
        <v>55883</v>
      </c>
    </row>
    <row r="1383" spans="1:18" hidden="1" x14ac:dyDescent="0.25">
      <c r="A1383" t="s">
        <v>10755</v>
      </c>
      <c r="B1383" t="s">
        <v>10753</v>
      </c>
      <c r="C1383" t="s">
        <v>10754</v>
      </c>
      <c r="D1383" t="s">
        <v>10755</v>
      </c>
      <c r="E1383" t="s">
        <v>119159</v>
      </c>
      <c r="H1383" t="s">
        <v>119727</v>
      </c>
      <c r="I1383" t="s">
        <v>10756</v>
      </c>
      <c r="J1383" t="s">
        <v>9945</v>
      </c>
      <c r="K1383" t="s">
        <v>10757</v>
      </c>
      <c r="L1383" t="s">
        <v>10758</v>
      </c>
      <c r="M1383" t="s">
        <v>10759</v>
      </c>
      <c r="N1383" t="s">
        <v>10760</v>
      </c>
      <c r="O1383" t="s">
        <v>10761</v>
      </c>
      <c r="P1383" t="s">
        <v>16</v>
      </c>
      <c r="Q1383" t="s">
        <v>16</v>
      </c>
      <c r="R1383" t="s">
        <v>55885</v>
      </c>
    </row>
    <row r="1384" spans="1:18" hidden="1" x14ac:dyDescent="0.25">
      <c r="A1384" t="s">
        <v>10723</v>
      </c>
      <c r="B1384" t="s">
        <v>10721</v>
      </c>
      <c r="C1384" t="s">
        <v>10722</v>
      </c>
      <c r="D1384" t="s">
        <v>10723</v>
      </c>
      <c r="E1384" t="s">
        <v>119159</v>
      </c>
      <c r="H1384" t="s">
        <v>119727</v>
      </c>
      <c r="I1384" t="s">
        <v>10724</v>
      </c>
      <c r="J1384" t="s">
        <v>9945</v>
      </c>
      <c r="K1384" t="s">
        <v>10725</v>
      </c>
      <c r="L1384" t="s">
        <v>10726</v>
      </c>
      <c r="M1384" t="s">
        <v>10727</v>
      </c>
      <c r="N1384" t="s">
        <v>10724</v>
      </c>
      <c r="O1384" t="s">
        <v>10725</v>
      </c>
      <c r="P1384" t="s">
        <v>16</v>
      </c>
      <c r="Q1384" t="s">
        <v>16</v>
      </c>
      <c r="R1384" t="s">
        <v>55886</v>
      </c>
    </row>
    <row r="1385" spans="1:18" hidden="1" x14ac:dyDescent="0.25">
      <c r="A1385" t="s">
        <v>10764</v>
      </c>
      <c r="B1385" t="s">
        <v>10762</v>
      </c>
      <c r="C1385" t="s">
        <v>10763</v>
      </c>
      <c r="D1385" t="s">
        <v>10764</v>
      </c>
      <c r="E1385" t="s">
        <v>119159</v>
      </c>
      <c r="H1385" t="s">
        <v>119727</v>
      </c>
      <c r="I1385" t="s">
        <v>10765</v>
      </c>
      <c r="J1385" t="s">
        <v>9945</v>
      </c>
      <c r="K1385" t="s">
        <v>10766</v>
      </c>
      <c r="L1385" t="s">
        <v>10767</v>
      </c>
      <c r="M1385" t="s">
        <v>10768</v>
      </c>
      <c r="N1385" t="s">
        <v>10765</v>
      </c>
      <c r="O1385" t="s">
        <v>10766</v>
      </c>
      <c r="P1385" t="s">
        <v>16</v>
      </c>
      <c r="Q1385" t="s">
        <v>16</v>
      </c>
      <c r="R1385" t="s">
        <v>55888</v>
      </c>
    </row>
    <row r="1386" spans="1:18" hidden="1" x14ac:dyDescent="0.25">
      <c r="A1386" t="s">
        <v>10842</v>
      </c>
      <c r="B1386" t="s">
        <v>10832</v>
      </c>
      <c r="C1386" t="s">
        <v>10841</v>
      </c>
      <c r="D1386" t="s">
        <v>10842</v>
      </c>
      <c r="E1386" t="s">
        <v>119159</v>
      </c>
      <c r="H1386" t="s">
        <v>119727</v>
      </c>
      <c r="I1386" t="s">
        <v>10843</v>
      </c>
      <c r="J1386" t="s">
        <v>9945</v>
      </c>
      <c r="K1386" t="s">
        <v>10844</v>
      </c>
      <c r="L1386" t="s">
        <v>16</v>
      </c>
      <c r="M1386" t="s">
        <v>16</v>
      </c>
      <c r="N1386" t="s">
        <v>10845</v>
      </c>
      <c r="O1386" t="s">
        <v>10846</v>
      </c>
      <c r="P1386" t="s">
        <v>16</v>
      </c>
      <c r="Q1386" t="s">
        <v>16</v>
      </c>
      <c r="R1386" t="s">
        <v>55890</v>
      </c>
    </row>
    <row r="1387" spans="1:18" hidden="1" x14ac:dyDescent="0.25">
      <c r="A1387" t="s">
        <v>10827</v>
      </c>
      <c r="B1387" t="s">
        <v>10825</v>
      </c>
      <c r="C1387" t="s">
        <v>10826</v>
      </c>
      <c r="D1387" t="s">
        <v>10827</v>
      </c>
      <c r="E1387" t="s">
        <v>119159</v>
      </c>
      <c r="H1387" t="s">
        <v>119727</v>
      </c>
      <c r="I1387" t="s">
        <v>10828</v>
      </c>
      <c r="J1387" t="s">
        <v>9945</v>
      </c>
      <c r="K1387" t="s">
        <v>10829</v>
      </c>
      <c r="L1387" t="s">
        <v>16</v>
      </c>
      <c r="M1387" t="s">
        <v>16</v>
      </c>
      <c r="N1387" t="s">
        <v>10830</v>
      </c>
      <c r="O1387" t="s">
        <v>10831</v>
      </c>
      <c r="P1387" t="s">
        <v>16</v>
      </c>
      <c r="Q1387" t="s">
        <v>16</v>
      </c>
      <c r="R1387" t="s">
        <v>55891</v>
      </c>
    </row>
    <row r="1388" spans="1:18" hidden="1" x14ac:dyDescent="0.25">
      <c r="A1388" t="s">
        <v>10834</v>
      </c>
      <c r="B1388" t="s">
        <v>10832</v>
      </c>
      <c r="C1388" t="s">
        <v>10833</v>
      </c>
      <c r="D1388" t="s">
        <v>10834</v>
      </c>
      <c r="E1388" t="s">
        <v>119159</v>
      </c>
      <c r="H1388" t="s">
        <v>119727</v>
      </c>
      <c r="I1388" t="s">
        <v>10835</v>
      </c>
      <c r="J1388" t="s">
        <v>9945</v>
      </c>
      <c r="K1388" t="s">
        <v>10836</v>
      </c>
      <c r="L1388" t="s">
        <v>10837</v>
      </c>
      <c r="M1388" t="s">
        <v>10838</v>
      </c>
      <c r="N1388" t="s">
        <v>10839</v>
      </c>
      <c r="O1388" t="s">
        <v>10840</v>
      </c>
      <c r="P1388" t="s">
        <v>16</v>
      </c>
      <c r="Q1388" t="s">
        <v>16</v>
      </c>
      <c r="R1388" t="s">
        <v>55893</v>
      </c>
    </row>
    <row r="1389" spans="1:18" hidden="1" x14ac:dyDescent="0.25">
      <c r="A1389" t="s">
        <v>10859</v>
      </c>
      <c r="B1389" t="s">
        <v>10857</v>
      </c>
      <c r="C1389" t="s">
        <v>10858</v>
      </c>
      <c r="D1389" t="s">
        <v>10859</v>
      </c>
      <c r="E1389" t="s">
        <v>119159</v>
      </c>
      <c r="H1389" t="s">
        <v>119727</v>
      </c>
      <c r="I1389" t="s">
        <v>10860</v>
      </c>
      <c r="J1389" t="s">
        <v>9945</v>
      </c>
      <c r="K1389" t="s">
        <v>10861</v>
      </c>
      <c r="L1389" t="s">
        <v>10862</v>
      </c>
      <c r="M1389" t="s">
        <v>10863</v>
      </c>
      <c r="N1389" t="s">
        <v>10864</v>
      </c>
      <c r="O1389" t="s">
        <v>10865</v>
      </c>
      <c r="P1389" t="s">
        <v>10866</v>
      </c>
      <c r="Q1389" t="s">
        <v>16</v>
      </c>
      <c r="R1389" t="s">
        <v>55895</v>
      </c>
    </row>
    <row r="1390" spans="1:18" hidden="1" x14ac:dyDescent="0.25">
      <c r="A1390" t="s">
        <v>10849</v>
      </c>
      <c r="B1390" t="s">
        <v>10847</v>
      </c>
      <c r="C1390" t="s">
        <v>10848</v>
      </c>
      <c r="D1390" t="s">
        <v>10849</v>
      </c>
      <c r="E1390" t="s">
        <v>119159</v>
      </c>
      <c r="H1390" t="s">
        <v>119727</v>
      </c>
      <c r="I1390" t="s">
        <v>10850</v>
      </c>
      <c r="J1390" t="s">
        <v>9945</v>
      </c>
      <c r="K1390" t="s">
        <v>10851</v>
      </c>
      <c r="L1390" t="s">
        <v>10852</v>
      </c>
      <c r="M1390" t="s">
        <v>10853</v>
      </c>
      <c r="N1390" t="s">
        <v>10854</v>
      </c>
      <c r="O1390" t="s">
        <v>10855</v>
      </c>
      <c r="P1390" t="s">
        <v>10856</v>
      </c>
      <c r="Q1390" t="s">
        <v>16</v>
      </c>
      <c r="R1390" t="s">
        <v>55897</v>
      </c>
    </row>
    <row r="1391" spans="1:18" hidden="1" x14ac:dyDescent="0.25">
      <c r="A1391" t="s">
        <v>10869</v>
      </c>
      <c r="B1391" t="s">
        <v>10867</v>
      </c>
      <c r="C1391" t="s">
        <v>10868</v>
      </c>
      <c r="D1391" t="s">
        <v>10869</v>
      </c>
      <c r="E1391" t="s">
        <v>119159</v>
      </c>
      <c r="H1391" t="s">
        <v>119727</v>
      </c>
      <c r="I1391" t="s">
        <v>10870</v>
      </c>
      <c r="J1391" t="s">
        <v>9945</v>
      </c>
      <c r="K1391" t="s">
        <v>10871</v>
      </c>
      <c r="L1391" t="s">
        <v>10872</v>
      </c>
      <c r="M1391" t="s">
        <v>10873</v>
      </c>
      <c r="N1391" t="s">
        <v>10874</v>
      </c>
      <c r="O1391" t="s">
        <v>10875</v>
      </c>
      <c r="P1391" t="s">
        <v>16</v>
      </c>
      <c r="Q1391" t="s">
        <v>10876</v>
      </c>
      <c r="R1391" t="s">
        <v>55899</v>
      </c>
    </row>
    <row r="1392" spans="1:18" hidden="1" x14ac:dyDescent="0.25">
      <c r="A1392" t="s">
        <v>10906</v>
      </c>
      <c r="B1392" t="s">
        <v>10877</v>
      </c>
      <c r="C1392" t="s">
        <v>10878</v>
      </c>
      <c r="D1392" t="s">
        <v>10906</v>
      </c>
      <c r="E1392" t="s">
        <v>119159</v>
      </c>
      <c r="H1392" t="s">
        <v>119727</v>
      </c>
      <c r="I1392" t="s">
        <v>10907</v>
      </c>
      <c r="J1392" t="s">
        <v>9945</v>
      </c>
      <c r="K1392" t="s">
        <v>10908</v>
      </c>
      <c r="L1392" t="s">
        <v>10909</v>
      </c>
      <c r="M1392" t="s">
        <v>10910</v>
      </c>
      <c r="N1392" t="s">
        <v>10907</v>
      </c>
      <c r="O1392" t="s">
        <v>10908</v>
      </c>
      <c r="P1392" t="s">
        <v>16</v>
      </c>
      <c r="Q1392" t="s">
        <v>16</v>
      </c>
      <c r="R1392" t="s">
        <v>55901</v>
      </c>
    </row>
    <row r="1393" spans="1:18" hidden="1" x14ac:dyDescent="0.25">
      <c r="A1393" t="s">
        <v>10893</v>
      </c>
      <c r="B1393" t="s">
        <v>10877</v>
      </c>
      <c r="C1393" t="s">
        <v>10878</v>
      </c>
      <c r="D1393" t="s">
        <v>10893</v>
      </c>
      <c r="E1393" t="s">
        <v>119159</v>
      </c>
      <c r="H1393" t="s">
        <v>119727</v>
      </c>
      <c r="I1393" t="s">
        <v>10894</v>
      </c>
      <c r="J1393" t="s">
        <v>9945</v>
      </c>
      <c r="K1393" t="s">
        <v>10895</v>
      </c>
      <c r="L1393" t="s">
        <v>10896</v>
      </c>
      <c r="M1393" t="s">
        <v>10897</v>
      </c>
      <c r="N1393" t="s">
        <v>10898</v>
      </c>
      <c r="O1393" t="s">
        <v>10899</v>
      </c>
      <c r="P1393" t="s">
        <v>10900</v>
      </c>
      <c r="Q1393" t="s">
        <v>16</v>
      </c>
      <c r="R1393" t="s">
        <v>55903</v>
      </c>
    </row>
    <row r="1394" spans="1:18" hidden="1" x14ac:dyDescent="0.25">
      <c r="A1394" t="s">
        <v>10886</v>
      </c>
      <c r="B1394" t="s">
        <v>10877</v>
      </c>
      <c r="C1394" t="s">
        <v>10878</v>
      </c>
      <c r="D1394" t="s">
        <v>10886</v>
      </c>
      <c r="E1394" t="s">
        <v>119159</v>
      </c>
      <c r="H1394" t="s">
        <v>119727</v>
      </c>
      <c r="I1394" t="s">
        <v>10887</v>
      </c>
      <c r="J1394" t="s">
        <v>9945</v>
      </c>
      <c r="K1394" t="s">
        <v>10888</v>
      </c>
      <c r="L1394" t="s">
        <v>10889</v>
      </c>
      <c r="M1394" t="s">
        <v>10890</v>
      </c>
      <c r="N1394" t="s">
        <v>10891</v>
      </c>
      <c r="O1394" t="s">
        <v>10892</v>
      </c>
      <c r="P1394" t="s">
        <v>16</v>
      </c>
      <c r="Q1394" t="s">
        <v>16</v>
      </c>
      <c r="R1394" t="s">
        <v>55905</v>
      </c>
    </row>
    <row r="1395" spans="1:18" hidden="1" x14ac:dyDescent="0.25">
      <c r="A1395" t="s">
        <v>10879</v>
      </c>
      <c r="B1395" t="s">
        <v>10877</v>
      </c>
      <c r="C1395" t="s">
        <v>10878</v>
      </c>
      <c r="D1395" t="s">
        <v>10879</v>
      </c>
      <c r="E1395" t="s">
        <v>119159</v>
      </c>
      <c r="H1395" t="s">
        <v>119727</v>
      </c>
      <c r="I1395" t="s">
        <v>10880</v>
      </c>
      <c r="J1395" t="s">
        <v>9945</v>
      </c>
      <c r="K1395" t="s">
        <v>10881</v>
      </c>
      <c r="L1395" t="s">
        <v>10882</v>
      </c>
      <c r="M1395" t="s">
        <v>10883</v>
      </c>
      <c r="N1395" t="s">
        <v>10884</v>
      </c>
      <c r="O1395" t="s">
        <v>10885</v>
      </c>
      <c r="P1395" t="s">
        <v>16</v>
      </c>
      <c r="Q1395" t="s">
        <v>16</v>
      </c>
      <c r="R1395" t="s">
        <v>55907</v>
      </c>
    </row>
    <row r="1396" spans="1:18" hidden="1" x14ac:dyDescent="0.25">
      <c r="A1396" t="s">
        <v>10901</v>
      </c>
      <c r="B1396" t="s">
        <v>10877</v>
      </c>
      <c r="C1396" t="s">
        <v>10878</v>
      </c>
      <c r="D1396" t="s">
        <v>10901</v>
      </c>
      <c r="E1396" t="s">
        <v>119159</v>
      </c>
      <c r="H1396" t="s">
        <v>119727</v>
      </c>
      <c r="I1396" t="s">
        <v>10902</v>
      </c>
      <c r="J1396" t="s">
        <v>9945</v>
      </c>
      <c r="K1396" t="s">
        <v>10903</v>
      </c>
      <c r="L1396" t="s">
        <v>10904</v>
      </c>
      <c r="M1396" t="s">
        <v>10905</v>
      </c>
      <c r="N1396" t="s">
        <v>10902</v>
      </c>
      <c r="O1396" t="s">
        <v>10903</v>
      </c>
      <c r="P1396" t="s">
        <v>16</v>
      </c>
      <c r="Q1396" t="s">
        <v>16</v>
      </c>
      <c r="R1396" t="s">
        <v>55909</v>
      </c>
    </row>
    <row r="1397" spans="1:18" hidden="1" x14ac:dyDescent="0.25">
      <c r="A1397" t="s">
        <v>11234</v>
      </c>
      <c r="B1397" t="s">
        <v>11232</v>
      </c>
      <c r="C1397" t="s">
        <v>11233</v>
      </c>
      <c r="D1397" t="s">
        <v>11234</v>
      </c>
      <c r="E1397" t="s">
        <v>119160</v>
      </c>
      <c r="H1397" t="s">
        <v>119727</v>
      </c>
      <c r="I1397" t="s">
        <v>11235</v>
      </c>
      <c r="J1397" t="s">
        <v>53786</v>
      </c>
      <c r="K1397" t="s">
        <v>11236</v>
      </c>
      <c r="L1397" t="s">
        <v>11237</v>
      </c>
      <c r="M1397" t="s">
        <v>11238</v>
      </c>
      <c r="N1397" t="s">
        <v>11239</v>
      </c>
      <c r="O1397" t="s">
        <v>11240</v>
      </c>
      <c r="P1397" t="s">
        <v>16</v>
      </c>
      <c r="Q1397" t="s">
        <v>16</v>
      </c>
      <c r="R1397" t="s">
        <v>55911</v>
      </c>
    </row>
    <row r="1398" spans="1:18" hidden="1" x14ac:dyDescent="0.25">
      <c r="A1398" t="s">
        <v>10778</v>
      </c>
      <c r="B1398" t="s">
        <v>10776</v>
      </c>
      <c r="C1398" t="s">
        <v>10777</v>
      </c>
      <c r="D1398" t="s">
        <v>10778</v>
      </c>
      <c r="E1398" t="s">
        <v>119159</v>
      </c>
      <c r="H1398" t="s">
        <v>119727</v>
      </c>
      <c r="I1398" t="s">
        <v>10779</v>
      </c>
      <c r="J1398" t="s">
        <v>9945</v>
      </c>
      <c r="K1398" t="s">
        <v>10780</v>
      </c>
      <c r="L1398" t="s">
        <v>16</v>
      </c>
      <c r="M1398" t="s">
        <v>16</v>
      </c>
      <c r="N1398" t="s">
        <v>10781</v>
      </c>
      <c r="O1398" t="s">
        <v>10782</v>
      </c>
      <c r="P1398" t="s">
        <v>16</v>
      </c>
      <c r="Q1398" t="s">
        <v>16</v>
      </c>
      <c r="R1398" t="s">
        <v>55913</v>
      </c>
    </row>
    <row r="1399" spans="1:18" hidden="1" x14ac:dyDescent="0.25">
      <c r="A1399" t="s">
        <v>10794</v>
      </c>
      <c r="B1399" t="s">
        <v>10792</v>
      </c>
      <c r="C1399" t="s">
        <v>10793</v>
      </c>
      <c r="D1399" t="s">
        <v>10794</v>
      </c>
      <c r="E1399" t="s">
        <v>119159</v>
      </c>
      <c r="H1399" t="s">
        <v>119727</v>
      </c>
      <c r="I1399" t="s">
        <v>10795</v>
      </c>
      <c r="J1399" t="s">
        <v>9945</v>
      </c>
      <c r="K1399" t="s">
        <v>10796</v>
      </c>
      <c r="L1399" t="s">
        <v>16</v>
      </c>
      <c r="M1399" t="s">
        <v>16</v>
      </c>
      <c r="N1399" t="s">
        <v>10797</v>
      </c>
      <c r="O1399" t="s">
        <v>10798</v>
      </c>
      <c r="P1399" t="s">
        <v>16</v>
      </c>
      <c r="Q1399" t="s">
        <v>16</v>
      </c>
      <c r="R1399" t="s">
        <v>55915</v>
      </c>
    </row>
    <row r="1400" spans="1:18" hidden="1" x14ac:dyDescent="0.25">
      <c r="A1400" t="s">
        <v>10785</v>
      </c>
      <c r="B1400" t="s">
        <v>10783</v>
      </c>
      <c r="C1400" t="s">
        <v>10784</v>
      </c>
      <c r="D1400" t="s">
        <v>10785</v>
      </c>
      <c r="E1400" t="s">
        <v>119159</v>
      </c>
      <c r="H1400" t="s">
        <v>119727</v>
      </c>
      <c r="I1400" t="s">
        <v>10786</v>
      </c>
      <c r="J1400" t="s">
        <v>9945</v>
      </c>
      <c r="K1400" t="s">
        <v>10787</v>
      </c>
      <c r="L1400" t="s">
        <v>10788</v>
      </c>
      <c r="M1400" t="s">
        <v>10789</v>
      </c>
      <c r="N1400" t="s">
        <v>10790</v>
      </c>
      <c r="O1400" t="s">
        <v>10791</v>
      </c>
      <c r="P1400" t="s">
        <v>16</v>
      </c>
      <c r="Q1400" t="s">
        <v>16</v>
      </c>
      <c r="R1400" t="s">
        <v>55917</v>
      </c>
    </row>
    <row r="1401" spans="1:18" hidden="1" x14ac:dyDescent="0.25">
      <c r="A1401" t="s">
        <v>10801</v>
      </c>
      <c r="B1401" t="s">
        <v>10799</v>
      </c>
      <c r="C1401" t="s">
        <v>10800</v>
      </c>
      <c r="D1401" t="s">
        <v>10801</v>
      </c>
      <c r="E1401" t="s">
        <v>119159</v>
      </c>
      <c r="H1401" t="s">
        <v>119727</v>
      </c>
      <c r="I1401" t="s">
        <v>10802</v>
      </c>
      <c r="J1401" t="s">
        <v>9945</v>
      </c>
      <c r="K1401" t="s">
        <v>10803</v>
      </c>
      <c r="L1401" t="s">
        <v>10804</v>
      </c>
      <c r="M1401" t="s">
        <v>10805</v>
      </c>
      <c r="N1401" t="s">
        <v>10806</v>
      </c>
      <c r="O1401" t="s">
        <v>10807</v>
      </c>
      <c r="P1401" t="s">
        <v>16</v>
      </c>
      <c r="Q1401" t="s">
        <v>16</v>
      </c>
      <c r="R1401" t="s">
        <v>55919</v>
      </c>
    </row>
    <row r="1402" spans="1:18" hidden="1" x14ac:dyDescent="0.25">
      <c r="A1402" t="s">
        <v>10810</v>
      </c>
      <c r="B1402" t="s">
        <v>10808</v>
      </c>
      <c r="C1402" t="s">
        <v>10809</v>
      </c>
      <c r="D1402" t="s">
        <v>10810</v>
      </c>
      <c r="E1402" t="s">
        <v>119159</v>
      </c>
      <c r="H1402" t="s">
        <v>119727</v>
      </c>
      <c r="I1402" t="s">
        <v>10811</v>
      </c>
      <c r="J1402" t="s">
        <v>9945</v>
      </c>
      <c r="K1402" t="s">
        <v>10812</v>
      </c>
      <c r="L1402" t="s">
        <v>10813</v>
      </c>
      <c r="M1402" t="s">
        <v>10814</v>
      </c>
      <c r="N1402" t="s">
        <v>10811</v>
      </c>
      <c r="O1402" t="s">
        <v>10812</v>
      </c>
      <c r="P1402" t="s">
        <v>16</v>
      </c>
      <c r="Q1402" t="s">
        <v>16</v>
      </c>
      <c r="R1402" t="s">
        <v>55921</v>
      </c>
    </row>
    <row r="1403" spans="1:18" hidden="1" x14ac:dyDescent="0.25">
      <c r="A1403" t="s">
        <v>11260</v>
      </c>
      <c r="B1403" t="s">
        <v>11258</v>
      </c>
      <c r="C1403" t="s">
        <v>11259</v>
      </c>
      <c r="D1403" t="s">
        <v>11260</v>
      </c>
      <c r="E1403" t="s">
        <v>119161</v>
      </c>
      <c r="H1403" t="s">
        <v>119727</v>
      </c>
      <c r="I1403" t="s">
        <v>11261</v>
      </c>
      <c r="J1403" t="s">
        <v>53788</v>
      </c>
      <c r="K1403" t="s">
        <v>11262</v>
      </c>
      <c r="L1403" t="s">
        <v>16</v>
      </c>
      <c r="M1403" t="s">
        <v>16</v>
      </c>
      <c r="N1403" t="s">
        <v>11263</v>
      </c>
      <c r="O1403" t="s">
        <v>11264</v>
      </c>
      <c r="P1403" t="s">
        <v>16</v>
      </c>
      <c r="Q1403" t="s">
        <v>16</v>
      </c>
      <c r="R1403" t="s">
        <v>55923</v>
      </c>
    </row>
    <row r="1404" spans="1:18" hidden="1" x14ac:dyDescent="0.25">
      <c r="A1404" t="s">
        <v>10922</v>
      </c>
      <c r="B1404" t="s">
        <v>10911</v>
      </c>
      <c r="C1404" t="s">
        <v>10921</v>
      </c>
      <c r="D1404" t="s">
        <v>10922</v>
      </c>
      <c r="E1404" t="s">
        <v>119159</v>
      </c>
      <c r="H1404" t="s">
        <v>119727</v>
      </c>
      <c r="I1404" t="s">
        <v>10923</v>
      </c>
      <c r="J1404" t="s">
        <v>9945</v>
      </c>
      <c r="K1404" t="s">
        <v>10924</v>
      </c>
      <c r="L1404" t="s">
        <v>16</v>
      </c>
      <c r="M1404" t="s">
        <v>16</v>
      </c>
      <c r="N1404" t="s">
        <v>10925</v>
      </c>
      <c r="O1404" t="s">
        <v>10926</v>
      </c>
      <c r="P1404" t="s">
        <v>16</v>
      </c>
      <c r="Q1404" t="s">
        <v>16</v>
      </c>
      <c r="R1404" t="s">
        <v>55925</v>
      </c>
    </row>
    <row r="1405" spans="1:18" hidden="1" x14ac:dyDescent="0.25">
      <c r="A1405" t="s">
        <v>11274</v>
      </c>
      <c r="B1405" t="s">
        <v>11272</v>
      </c>
      <c r="C1405" t="s">
        <v>11273</v>
      </c>
      <c r="D1405" t="s">
        <v>11274</v>
      </c>
      <c r="E1405" t="s">
        <v>119161</v>
      </c>
      <c r="H1405" t="s">
        <v>119727</v>
      </c>
      <c r="I1405" t="s">
        <v>11275</v>
      </c>
      <c r="J1405" t="s">
        <v>53788</v>
      </c>
      <c r="K1405" t="s">
        <v>11276</v>
      </c>
      <c r="L1405" t="s">
        <v>16</v>
      </c>
      <c r="M1405" t="s">
        <v>16</v>
      </c>
      <c r="N1405" t="s">
        <v>11277</v>
      </c>
      <c r="O1405" t="s">
        <v>11278</v>
      </c>
      <c r="P1405" t="s">
        <v>16</v>
      </c>
      <c r="Q1405" t="s">
        <v>16</v>
      </c>
      <c r="R1405" t="s">
        <v>55927</v>
      </c>
    </row>
    <row r="1406" spans="1:18" hidden="1" x14ac:dyDescent="0.25">
      <c r="A1406" t="s">
        <v>10975</v>
      </c>
      <c r="B1406" t="s">
        <v>10911</v>
      </c>
      <c r="C1406" t="s">
        <v>10974</v>
      </c>
      <c r="D1406" t="s">
        <v>10975</v>
      </c>
      <c r="E1406" t="s">
        <v>119159</v>
      </c>
      <c r="H1406" t="s">
        <v>119727</v>
      </c>
      <c r="I1406" t="s">
        <v>10976</v>
      </c>
      <c r="J1406" t="s">
        <v>9945</v>
      </c>
      <c r="K1406" t="s">
        <v>10977</v>
      </c>
      <c r="L1406" t="s">
        <v>10978</v>
      </c>
      <c r="M1406" t="s">
        <v>10979</v>
      </c>
      <c r="N1406" t="s">
        <v>10980</v>
      </c>
      <c r="O1406" t="s">
        <v>10981</v>
      </c>
      <c r="P1406" t="s">
        <v>16</v>
      </c>
      <c r="Q1406" t="s">
        <v>16</v>
      </c>
      <c r="R1406" t="s">
        <v>55929</v>
      </c>
    </row>
    <row r="1407" spans="1:18" hidden="1" x14ac:dyDescent="0.25">
      <c r="A1407" t="s">
        <v>10928</v>
      </c>
      <c r="B1407" t="s">
        <v>10911</v>
      </c>
      <c r="C1407" t="s">
        <v>10927</v>
      </c>
      <c r="D1407" t="s">
        <v>10928</v>
      </c>
      <c r="E1407" t="s">
        <v>119159</v>
      </c>
      <c r="H1407" t="s">
        <v>119727</v>
      </c>
      <c r="I1407" t="s">
        <v>10929</v>
      </c>
      <c r="J1407" t="s">
        <v>9945</v>
      </c>
      <c r="K1407" t="s">
        <v>10930</v>
      </c>
      <c r="L1407" t="s">
        <v>10931</v>
      </c>
      <c r="M1407" t="s">
        <v>10932</v>
      </c>
      <c r="N1407" t="s">
        <v>10933</v>
      </c>
      <c r="O1407" t="s">
        <v>10934</v>
      </c>
      <c r="P1407" t="s">
        <v>16</v>
      </c>
      <c r="Q1407" t="s">
        <v>16</v>
      </c>
      <c r="R1407" t="s">
        <v>55931</v>
      </c>
    </row>
    <row r="1408" spans="1:18" hidden="1" x14ac:dyDescent="0.25">
      <c r="A1408" t="s">
        <v>10958</v>
      </c>
      <c r="B1408" t="s">
        <v>10911</v>
      </c>
      <c r="C1408" t="s">
        <v>10957</v>
      </c>
      <c r="D1408" t="s">
        <v>10958</v>
      </c>
      <c r="E1408" t="s">
        <v>119159</v>
      </c>
      <c r="H1408" t="s">
        <v>119727</v>
      </c>
      <c r="I1408" t="s">
        <v>10959</v>
      </c>
      <c r="J1408" t="s">
        <v>9945</v>
      </c>
      <c r="K1408" t="s">
        <v>10960</v>
      </c>
      <c r="L1408" t="s">
        <v>10961</v>
      </c>
      <c r="M1408" t="s">
        <v>10962</v>
      </c>
      <c r="N1408" t="s">
        <v>10963</v>
      </c>
      <c r="O1408" t="s">
        <v>10964</v>
      </c>
      <c r="P1408" t="s">
        <v>16</v>
      </c>
      <c r="Q1408" t="s">
        <v>16</v>
      </c>
      <c r="R1408" t="s">
        <v>55933</v>
      </c>
    </row>
    <row r="1409" spans="1:18" hidden="1" x14ac:dyDescent="0.25">
      <c r="A1409" t="s">
        <v>10913</v>
      </c>
      <c r="B1409" t="s">
        <v>10911</v>
      </c>
      <c r="C1409" t="s">
        <v>10912</v>
      </c>
      <c r="D1409" t="s">
        <v>10913</v>
      </c>
      <c r="E1409" t="s">
        <v>119159</v>
      </c>
      <c r="H1409" t="s">
        <v>119727</v>
      </c>
      <c r="I1409" t="s">
        <v>10914</v>
      </c>
      <c r="J1409" t="s">
        <v>9945</v>
      </c>
      <c r="K1409" t="s">
        <v>10915</v>
      </c>
      <c r="L1409" t="s">
        <v>10916</v>
      </c>
      <c r="M1409" t="s">
        <v>10917</v>
      </c>
      <c r="N1409" t="s">
        <v>10918</v>
      </c>
      <c r="O1409" t="s">
        <v>10919</v>
      </c>
      <c r="P1409" t="s">
        <v>16</v>
      </c>
      <c r="Q1409" t="s">
        <v>10920</v>
      </c>
      <c r="R1409" t="s">
        <v>55935</v>
      </c>
    </row>
    <row r="1410" spans="1:18" hidden="1" x14ac:dyDescent="0.25">
      <c r="A1410" t="s">
        <v>11297</v>
      </c>
      <c r="B1410" t="s">
        <v>10911</v>
      </c>
      <c r="C1410" t="s">
        <v>11296</v>
      </c>
      <c r="D1410" t="s">
        <v>11297</v>
      </c>
      <c r="E1410" t="s">
        <v>119162</v>
      </c>
      <c r="H1410" t="s">
        <v>119727</v>
      </c>
      <c r="I1410" t="s">
        <v>11298</v>
      </c>
      <c r="J1410" t="s">
        <v>9945</v>
      </c>
      <c r="K1410" t="s">
        <v>11299</v>
      </c>
      <c r="L1410" t="s">
        <v>11300</v>
      </c>
      <c r="M1410" t="s">
        <v>11301</v>
      </c>
      <c r="N1410" t="s">
        <v>11302</v>
      </c>
      <c r="O1410" t="s">
        <v>11303</v>
      </c>
      <c r="P1410" t="s">
        <v>16</v>
      </c>
      <c r="Q1410" t="s">
        <v>16</v>
      </c>
      <c r="R1410" t="s">
        <v>55937</v>
      </c>
    </row>
    <row r="1411" spans="1:18" hidden="1" x14ac:dyDescent="0.25">
      <c r="A1411" t="s">
        <v>10989</v>
      </c>
      <c r="B1411" t="s">
        <v>10911</v>
      </c>
      <c r="C1411" t="s">
        <v>10988</v>
      </c>
      <c r="D1411" t="s">
        <v>10989</v>
      </c>
      <c r="E1411" t="s">
        <v>119159</v>
      </c>
      <c r="H1411" t="s">
        <v>119727</v>
      </c>
      <c r="I1411" t="s">
        <v>10990</v>
      </c>
      <c r="J1411" t="s">
        <v>9945</v>
      </c>
      <c r="K1411" t="s">
        <v>10991</v>
      </c>
      <c r="L1411" t="s">
        <v>16</v>
      </c>
      <c r="M1411" t="s">
        <v>16</v>
      </c>
      <c r="N1411" t="s">
        <v>10990</v>
      </c>
      <c r="O1411" t="s">
        <v>10991</v>
      </c>
      <c r="P1411" t="s">
        <v>16</v>
      </c>
      <c r="Q1411" t="s">
        <v>16</v>
      </c>
      <c r="R1411" t="s">
        <v>55939</v>
      </c>
    </row>
    <row r="1412" spans="1:18" hidden="1" x14ac:dyDescent="0.25">
      <c r="A1412" t="s">
        <v>10983</v>
      </c>
      <c r="B1412" t="s">
        <v>10911</v>
      </c>
      <c r="C1412" t="s">
        <v>10982</v>
      </c>
      <c r="D1412" t="s">
        <v>10983</v>
      </c>
      <c r="E1412" t="s">
        <v>119159</v>
      </c>
      <c r="H1412" t="s">
        <v>119727</v>
      </c>
      <c r="I1412" t="s">
        <v>10984</v>
      </c>
      <c r="J1412" t="s">
        <v>9945</v>
      </c>
      <c r="K1412" t="s">
        <v>10985</v>
      </c>
      <c r="L1412" t="s">
        <v>10986</v>
      </c>
      <c r="M1412" t="s">
        <v>10987</v>
      </c>
      <c r="N1412" t="s">
        <v>10984</v>
      </c>
      <c r="O1412" t="s">
        <v>10985</v>
      </c>
      <c r="P1412" t="s">
        <v>16</v>
      </c>
      <c r="Q1412" t="s">
        <v>16</v>
      </c>
      <c r="R1412" t="s">
        <v>55941</v>
      </c>
    </row>
    <row r="1413" spans="1:18" hidden="1" x14ac:dyDescent="0.25">
      <c r="A1413" t="s">
        <v>10993</v>
      </c>
      <c r="B1413" t="s">
        <v>10911</v>
      </c>
      <c r="C1413" t="s">
        <v>10992</v>
      </c>
      <c r="D1413" t="s">
        <v>10993</v>
      </c>
      <c r="E1413" t="s">
        <v>119159</v>
      </c>
      <c r="H1413" t="s">
        <v>119727</v>
      </c>
      <c r="I1413" t="s">
        <v>10994</v>
      </c>
      <c r="J1413" t="s">
        <v>9945</v>
      </c>
      <c r="K1413" t="s">
        <v>10995</v>
      </c>
      <c r="L1413" t="s">
        <v>10996</v>
      </c>
      <c r="M1413" t="s">
        <v>10997</v>
      </c>
      <c r="N1413" t="s">
        <v>10994</v>
      </c>
      <c r="O1413" t="s">
        <v>10995</v>
      </c>
      <c r="P1413" t="s">
        <v>16</v>
      </c>
      <c r="Q1413" t="s">
        <v>16</v>
      </c>
      <c r="R1413" t="s">
        <v>55943</v>
      </c>
    </row>
    <row r="1414" spans="1:18" hidden="1" x14ac:dyDescent="0.25">
      <c r="A1414" t="s">
        <v>10999</v>
      </c>
      <c r="B1414" t="s">
        <v>10911</v>
      </c>
      <c r="C1414" t="s">
        <v>10998</v>
      </c>
      <c r="D1414" t="s">
        <v>10999</v>
      </c>
      <c r="E1414" t="s">
        <v>119159</v>
      </c>
      <c r="H1414" t="s">
        <v>119727</v>
      </c>
      <c r="I1414" t="s">
        <v>11000</v>
      </c>
      <c r="J1414" t="s">
        <v>9945</v>
      </c>
      <c r="K1414" t="s">
        <v>11001</v>
      </c>
      <c r="L1414" t="s">
        <v>11002</v>
      </c>
      <c r="M1414" t="s">
        <v>11003</v>
      </c>
      <c r="N1414" t="s">
        <v>11000</v>
      </c>
      <c r="O1414" t="s">
        <v>11001</v>
      </c>
      <c r="P1414" t="s">
        <v>16</v>
      </c>
      <c r="Q1414" t="s">
        <v>16</v>
      </c>
      <c r="R1414" t="s">
        <v>55945</v>
      </c>
    </row>
    <row r="1415" spans="1:18" hidden="1" x14ac:dyDescent="0.25">
      <c r="A1415" t="s">
        <v>11322</v>
      </c>
      <c r="B1415" t="s">
        <v>11320</v>
      </c>
      <c r="C1415" t="s">
        <v>11321</v>
      </c>
      <c r="D1415" t="s">
        <v>11322</v>
      </c>
      <c r="E1415" t="s">
        <v>119161</v>
      </c>
      <c r="H1415" t="s">
        <v>119727</v>
      </c>
      <c r="I1415" t="s">
        <v>11323</v>
      </c>
      <c r="J1415" t="s">
        <v>53788</v>
      </c>
      <c r="K1415" t="s">
        <v>11324</v>
      </c>
      <c r="L1415" t="s">
        <v>16</v>
      </c>
      <c r="M1415" t="s">
        <v>16</v>
      </c>
      <c r="N1415" t="s">
        <v>11325</v>
      </c>
      <c r="O1415" t="s">
        <v>11326</v>
      </c>
      <c r="P1415" t="s">
        <v>16</v>
      </c>
      <c r="Q1415" t="s">
        <v>16</v>
      </c>
      <c r="R1415" t="s">
        <v>55947</v>
      </c>
    </row>
    <row r="1416" spans="1:18" hidden="1" x14ac:dyDescent="0.25">
      <c r="A1416" t="s">
        <v>10944</v>
      </c>
      <c r="B1416" t="s">
        <v>10935</v>
      </c>
      <c r="C1416" t="s">
        <v>10936</v>
      </c>
      <c r="D1416" t="s">
        <v>10944</v>
      </c>
      <c r="E1416" t="s">
        <v>119159</v>
      </c>
      <c r="H1416" t="s">
        <v>119727</v>
      </c>
      <c r="I1416" t="s">
        <v>10945</v>
      </c>
      <c r="J1416" t="s">
        <v>9945</v>
      </c>
      <c r="K1416" t="s">
        <v>10946</v>
      </c>
      <c r="L1416" t="s">
        <v>10947</v>
      </c>
      <c r="M1416" t="s">
        <v>10948</v>
      </c>
      <c r="N1416" t="s">
        <v>10949</v>
      </c>
      <c r="O1416" t="s">
        <v>10950</v>
      </c>
      <c r="P1416" t="s">
        <v>16</v>
      </c>
      <c r="Q1416" t="s">
        <v>16</v>
      </c>
      <c r="R1416" t="s">
        <v>55949</v>
      </c>
    </row>
    <row r="1417" spans="1:18" hidden="1" x14ac:dyDescent="0.25">
      <c r="A1417" t="s">
        <v>10951</v>
      </c>
      <c r="B1417" t="s">
        <v>10935</v>
      </c>
      <c r="C1417" t="s">
        <v>10936</v>
      </c>
      <c r="D1417" t="s">
        <v>10951</v>
      </c>
      <c r="E1417" t="s">
        <v>119159</v>
      </c>
      <c r="H1417" t="s">
        <v>119727</v>
      </c>
      <c r="I1417" t="s">
        <v>10952</v>
      </c>
      <c r="J1417" t="s">
        <v>9945</v>
      </c>
      <c r="K1417" t="s">
        <v>10953</v>
      </c>
      <c r="L1417" t="s">
        <v>10954</v>
      </c>
      <c r="M1417" t="s">
        <v>10955</v>
      </c>
      <c r="N1417" t="s">
        <v>10952</v>
      </c>
      <c r="O1417" t="s">
        <v>10956</v>
      </c>
      <c r="P1417" t="s">
        <v>16</v>
      </c>
      <c r="Q1417" t="s">
        <v>16</v>
      </c>
      <c r="R1417" t="s">
        <v>55951</v>
      </c>
    </row>
    <row r="1418" spans="1:18" hidden="1" x14ac:dyDescent="0.25">
      <c r="A1418" t="s">
        <v>10937</v>
      </c>
      <c r="B1418" t="s">
        <v>10935</v>
      </c>
      <c r="C1418" t="s">
        <v>10936</v>
      </c>
      <c r="D1418" t="s">
        <v>10937</v>
      </c>
      <c r="E1418" t="s">
        <v>119159</v>
      </c>
      <c r="H1418" t="s">
        <v>119727</v>
      </c>
      <c r="I1418" t="s">
        <v>10938</v>
      </c>
      <c r="J1418" t="s">
        <v>9945</v>
      </c>
      <c r="K1418" t="s">
        <v>10939</v>
      </c>
      <c r="L1418" t="s">
        <v>10940</v>
      </c>
      <c r="M1418" t="s">
        <v>10941</v>
      </c>
      <c r="N1418" t="s">
        <v>10942</v>
      </c>
      <c r="O1418" t="s">
        <v>10943</v>
      </c>
      <c r="P1418" t="s">
        <v>16</v>
      </c>
      <c r="Q1418" t="s">
        <v>16</v>
      </c>
      <c r="R1418" t="s">
        <v>55953</v>
      </c>
    </row>
    <row r="1419" spans="1:18" hidden="1" x14ac:dyDescent="0.25">
      <c r="A1419" t="s">
        <v>11013</v>
      </c>
      <c r="B1419" t="s">
        <v>11011</v>
      </c>
      <c r="C1419" t="s">
        <v>11012</v>
      </c>
      <c r="D1419" t="s">
        <v>11013</v>
      </c>
      <c r="E1419" t="s">
        <v>119159</v>
      </c>
      <c r="H1419" t="s">
        <v>119727</v>
      </c>
      <c r="I1419" t="s">
        <v>11014</v>
      </c>
      <c r="J1419" t="s">
        <v>9945</v>
      </c>
      <c r="K1419" t="s">
        <v>11015</v>
      </c>
      <c r="L1419" t="s">
        <v>16</v>
      </c>
      <c r="M1419" t="s">
        <v>16</v>
      </c>
      <c r="N1419" t="s">
        <v>11016</v>
      </c>
      <c r="O1419" t="s">
        <v>11017</v>
      </c>
      <c r="P1419" t="s">
        <v>16</v>
      </c>
      <c r="Q1419" t="s">
        <v>16</v>
      </c>
      <c r="R1419" t="s">
        <v>55955</v>
      </c>
    </row>
    <row r="1420" spans="1:18" hidden="1" x14ac:dyDescent="0.25">
      <c r="A1420" t="s">
        <v>11048</v>
      </c>
      <c r="B1420" t="s">
        <v>11046</v>
      </c>
      <c r="C1420" t="s">
        <v>11047</v>
      </c>
      <c r="D1420" t="s">
        <v>11048</v>
      </c>
      <c r="E1420" t="s">
        <v>119158</v>
      </c>
      <c r="H1420" t="s">
        <v>119727</v>
      </c>
      <c r="I1420" t="s">
        <v>11049</v>
      </c>
      <c r="J1420" t="s">
        <v>9945</v>
      </c>
      <c r="K1420" t="s">
        <v>11050</v>
      </c>
      <c r="L1420" t="s">
        <v>11051</v>
      </c>
      <c r="M1420" t="s">
        <v>11052</v>
      </c>
      <c r="N1420" t="s">
        <v>11053</v>
      </c>
      <c r="O1420" t="s">
        <v>11054</v>
      </c>
      <c r="P1420" t="s">
        <v>16</v>
      </c>
      <c r="Q1420" t="s">
        <v>16</v>
      </c>
      <c r="R1420" t="s">
        <v>55956</v>
      </c>
    </row>
    <row r="1421" spans="1:18" hidden="1" x14ac:dyDescent="0.25">
      <c r="A1421" t="s">
        <v>11365</v>
      </c>
      <c r="B1421" t="s">
        <v>11320</v>
      </c>
      <c r="C1421" t="s">
        <v>11364</v>
      </c>
      <c r="D1421" t="s">
        <v>11365</v>
      </c>
      <c r="E1421" t="s">
        <v>119161</v>
      </c>
      <c r="H1421" t="s">
        <v>119727</v>
      </c>
      <c r="I1421" t="s">
        <v>11366</v>
      </c>
      <c r="J1421" t="s">
        <v>53788</v>
      </c>
      <c r="K1421" t="s">
        <v>11367</v>
      </c>
      <c r="L1421" t="s">
        <v>16</v>
      </c>
      <c r="M1421" t="s">
        <v>16</v>
      </c>
      <c r="N1421" t="s">
        <v>11368</v>
      </c>
      <c r="O1421" t="s">
        <v>11369</v>
      </c>
      <c r="P1421" t="s">
        <v>16</v>
      </c>
      <c r="Q1421" t="s">
        <v>16</v>
      </c>
      <c r="R1421" t="s">
        <v>55958</v>
      </c>
    </row>
    <row r="1422" spans="1:18" hidden="1" x14ac:dyDescent="0.25">
      <c r="A1422" t="s">
        <v>11377</v>
      </c>
      <c r="B1422" t="s">
        <v>11320</v>
      </c>
      <c r="C1422" t="s">
        <v>11364</v>
      </c>
      <c r="D1422" t="s">
        <v>11377</v>
      </c>
      <c r="E1422" t="s">
        <v>119161</v>
      </c>
      <c r="H1422" t="s">
        <v>119727</v>
      </c>
      <c r="I1422" t="s">
        <v>11378</v>
      </c>
      <c r="J1422" t="s">
        <v>53788</v>
      </c>
      <c r="K1422" t="s">
        <v>11379</v>
      </c>
      <c r="L1422" t="s">
        <v>16</v>
      </c>
      <c r="M1422" t="s">
        <v>16</v>
      </c>
      <c r="N1422" t="s">
        <v>11380</v>
      </c>
      <c r="O1422" t="s">
        <v>11381</v>
      </c>
      <c r="P1422" t="s">
        <v>16</v>
      </c>
      <c r="Q1422" t="s">
        <v>16</v>
      </c>
      <c r="R1422" t="s">
        <v>55960</v>
      </c>
    </row>
    <row r="1423" spans="1:18" hidden="1" x14ac:dyDescent="0.25">
      <c r="A1423" t="s">
        <v>11043</v>
      </c>
      <c r="B1423" t="s">
        <v>16</v>
      </c>
      <c r="C1423" t="s">
        <v>11042</v>
      </c>
      <c r="D1423" t="s">
        <v>11043</v>
      </c>
      <c r="E1423" t="s">
        <v>119163</v>
      </c>
      <c r="H1423" t="s">
        <v>119727</v>
      </c>
      <c r="I1423" t="s">
        <v>11044</v>
      </c>
      <c r="J1423" t="s">
        <v>9945</v>
      </c>
      <c r="K1423" t="s">
        <v>11045</v>
      </c>
      <c r="L1423" t="s">
        <v>16</v>
      </c>
      <c r="M1423" t="s">
        <v>16</v>
      </c>
      <c r="N1423" t="s">
        <v>11044</v>
      </c>
      <c r="O1423" t="s">
        <v>11045</v>
      </c>
      <c r="P1423" t="s">
        <v>16</v>
      </c>
      <c r="Q1423" t="s">
        <v>16</v>
      </c>
      <c r="R1423" t="s">
        <v>55961</v>
      </c>
    </row>
    <row r="1424" spans="1:18" hidden="1" x14ac:dyDescent="0.25">
      <c r="A1424" t="s">
        <v>11020</v>
      </c>
      <c r="B1424" t="s">
        <v>11018</v>
      </c>
      <c r="C1424" t="s">
        <v>11019</v>
      </c>
      <c r="D1424" t="s">
        <v>11020</v>
      </c>
      <c r="E1424" t="s">
        <v>119163</v>
      </c>
      <c r="H1424" t="s">
        <v>119727</v>
      </c>
      <c r="I1424" t="s">
        <v>11021</v>
      </c>
      <c r="J1424" t="s">
        <v>9945</v>
      </c>
      <c r="K1424" t="s">
        <v>11022</v>
      </c>
      <c r="L1424" t="s">
        <v>11023</v>
      </c>
      <c r="M1424" t="s">
        <v>11024</v>
      </c>
      <c r="N1424" t="s">
        <v>11025</v>
      </c>
      <c r="O1424" t="s">
        <v>11026</v>
      </c>
      <c r="P1424" t="s">
        <v>16</v>
      </c>
      <c r="Q1424" t="s">
        <v>16</v>
      </c>
      <c r="R1424" t="s">
        <v>55963</v>
      </c>
    </row>
    <row r="1425" spans="1:18" hidden="1" x14ac:dyDescent="0.25">
      <c r="A1425" t="s">
        <v>11028</v>
      </c>
      <c r="B1425" t="s">
        <v>10776</v>
      </c>
      <c r="C1425" t="s">
        <v>11027</v>
      </c>
      <c r="D1425" t="s">
        <v>11028</v>
      </c>
      <c r="E1425" t="s">
        <v>119163</v>
      </c>
      <c r="H1425" t="s">
        <v>119727</v>
      </c>
      <c r="I1425" t="s">
        <v>11029</v>
      </c>
      <c r="J1425" t="s">
        <v>9945</v>
      </c>
      <c r="K1425" t="s">
        <v>11030</v>
      </c>
      <c r="L1425" t="s">
        <v>11031</v>
      </c>
      <c r="M1425" t="s">
        <v>11032</v>
      </c>
      <c r="N1425" t="s">
        <v>11033</v>
      </c>
      <c r="O1425" t="s">
        <v>11034</v>
      </c>
      <c r="P1425" t="s">
        <v>16</v>
      </c>
      <c r="Q1425" t="s">
        <v>16</v>
      </c>
      <c r="R1425" t="s">
        <v>55965</v>
      </c>
    </row>
    <row r="1426" spans="1:18" hidden="1" x14ac:dyDescent="0.25">
      <c r="A1426" t="s">
        <v>11158</v>
      </c>
      <c r="B1426" t="s">
        <v>11116</v>
      </c>
      <c r="C1426" t="s">
        <v>11157</v>
      </c>
      <c r="D1426" t="s">
        <v>11158</v>
      </c>
      <c r="E1426" t="s">
        <v>119164</v>
      </c>
      <c r="H1426" t="s">
        <v>119727</v>
      </c>
      <c r="I1426" t="s">
        <v>11159</v>
      </c>
      <c r="J1426" t="s">
        <v>9945</v>
      </c>
      <c r="K1426" t="s">
        <v>11160</v>
      </c>
      <c r="L1426" t="s">
        <v>16</v>
      </c>
      <c r="M1426" t="s">
        <v>16</v>
      </c>
      <c r="N1426" t="s">
        <v>11159</v>
      </c>
      <c r="O1426" t="s">
        <v>11161</v>
      </c>
      <c r="P1426" t="s">
        <v>16</v>
      </c>
      <c r="Q1426" t="s">
        <v>16</v>
      </c>
      <c r="R1426" t="s">
        <v>55967</v>
      </c>
    </row>
    <row r="1427" spans="1:18" hidden="1" x14ac:dyDescent="0.25">
      <c r="A1427" t="s">
        <v>11064</v>
      </c>
      <c r="B1427" t="s">
        <v>11062</v>
      </c>
      <c r="C1427" t="s">
        <v>11063</v>
      </c>
      <c r="D1427" t="s">
        <v>11064</v>
      </c>
      <c r="E1427" t="s">
        <v>119165</v>
      </c>
      <c r="H1427" t="s">
        <v>119727</v>
      </c>
      <c r="I1427" t="s">
        <v>11065</v>
      </c>
      <c r="J1427" t="s">
        <v>9945</v>
      </c>
      <c r="K1427" t="s">
        <v>11066</v>
      </c>
      <c r="L1427" t="s">
        <v>11067</v>
      </c>
      <c r="M1427" t="s">
        <v>11068</v>
      </c>
      <c r="N1427" t="s">
        <v>11069</v>
      </c>
      <c r="O1427" t="s">
        <v>11070</v>
      </c>
      <c r="P1427" t="s">
        <v>16</v>
      </c>
      <c r="Q1427" t="s">
        <v>16</v>
      </c>
      <c r="R1427" t="s">
        <v>55968</v>
      </c>
    </row>
    <row r="1428" spans="1:18" hidden="1" x14ac:dyDescent="0.25">
      <c r="A1428" t="s">
        <v>11084</v>
      </c>
      <c r="B1428" t="s">
        <v>16</v>
      </c>
      <c r="C1428" t="s">
        <v>11083</v>
      </c>
      <c r="D1428" t="s">
        <v>11084</v>
      </c>
      <c r="E1428" t="s">
        <v>119165</v>
      </c>
      <c r="H1428" t="s">
        <v>119727</v>
      </c>
      <c r="I1428" t="s">
        <v>11085</v>
      </c>
      <c r="J1428" t="s">
        <v>9945</v>
      </c>
      <c r="K1428" t="s">
        <v>11086</v>
      </c>
      <c r="L1428" t="s">
        <v>16</v>
      </c>
      <c r="M1428" t="s">
        <v>16</v>
      </c>
      <c r="N1428" t="s">
        <v>11087</v>
      </c>
      <c r="O1428" t="s">
        <v>11088</v>
      </c>
      <c r="P1428" t="s">
        <v>16</v>
      </c>
      <c r="Q1428" t="s">
        <v>16</v>
      </c>
      <c r="R1428" t="s">
        <v>55969</v>
      </c>
    </row>
    <row r="1429" spans="1:18" hidden="1" x14ac:dyDescent="0.25">
      <c r="A1429" t="s">
        <v>11072</v>
      </c>
      <c r="B1429" t="s">
        <v>11055</v>
      </c>
      <c r="C1429" t="s">
        <v>11071</v>
      </c>
      <c r="D1429" t="s">
        <v>11072</v>
      </c>
      <c r="E1429" t="s">
        <v>119165</v>
      </c>
      <c r="H1429" t="s">
        <v>119727</v>
      </c>
      <c r="I1429" t="s">
        <v>11073</v>
      </c>
      <c r="J1429" t="s">
        <v>9945</v>
      </c>
      <c r="K1429" t="s">
        <v>11074</v>
      </c>
      <c r="L1429" t="s">
        <v>11075</v>
      </c>
      <c r="M1429" t="s">
        <v>11076</v>
      </c>
      <c r="N1429" t="s">
        <v>11073</v>
      </c>
      <c r="O1429" t="s">
        <v>11074</v>
      </c>
      <c r="P1429" t="s">
        <v>16</v>
      </c>
      <c r="Q1429" t="s">
        <v>16</v>
      </c>
      <c r="R1429" t="s">
        <v>55971</v>
      </c>
    </row>
    <row r="1430" spans="1:18" hidden="1" x14ac:dyDescent="0.25">
      <c r="A1430" t="s">
        <v>11078</v>
      </c>
      <c r="B1430" t="s">
        <v>11055</v>
      </c>
      <c r="C1430" t="s">
        <v>11077</v>
      </c>
      <c r="D1430" t="s">
        <v>11078</v>
      </c>
      <c r="E1430" t="s">
        <v>119165</v>
      </c>
      <c r="H1430" t="s">
        <v>119727</v>
      </c>
      <c r="I1430" t="s">
        <v>11079</v>
      </c>
      <c r="J1430" t="s">
        <v>9945</v>
      </c>
      <c r="K1430" t="s">
        <v>11080</v>
      </c>
      <c r="L1430" t="s">
        <v>16</v>
      </c>
      <c r="M1430" t="s">
        <v>16</v>
      </c>
      <c r="N1430" t="s">
        <v>11081</v>
      </c>
      <c r="O1430" t="s">
        <v>11082</v>
      </c>
      <c r="P1430" t="s">
        <v>16</v>
      </c>
      <c r="Q1430" t="s">
        <v>16</v>
      </c>
      <c r="R1430" t="s">
        <v>55972</v>
      </c>
    </row>
    <row r="1431" spans="1:18" hidden="1" x14ac:dyDescent="0.25">
      <c r="A1431" t="s">
        <v>11423</v>
      </c>
      <c r="B1431" t="s">
        <v>11116</v>
      </c>
      <c r="C1431" t="s">
        <v>11422</v>
      </c>
      <c r="D1431" t="s">
        <v>11423</v>
      </c>
      <c r="E1431" t="s">
        <v>119166</v>
      </c>
      <c r="H1431" t="s">
        <v>119727</v>
      </c>
      <c r="I1431" t="s">
        <v>11424</v>
      </c>
      <c r="J1431" t="s">
        <v>53807</v>
      </c>
      <c r="K1431" t="s">
        <v>11425</v>
      </c>
      <c r="L1431" t="s">
        <v>11426</v>
      </c>
      <c r="M1431" t="s">
        <v>11427</v>
      </c>
      <c r="N1431" t="s">
        <v>11428</v>
      </c>
      <c r="O1431" t="s">
        <v>11429</v>
      </c>
      <c r="P1431" t="s">
        <v>11430</v>
      </c>
      <c r="Q1431" t="s">
        <v>16</v>
      </c>
      <c r="R1431" t="s">
        <v>55974</v>
      </c>
    </row>
    <row r="1432" spans="1:18" hidden="1" x14ac:dyDescent="0.25">
      <c r="A1432" t="s">
        <v>11433</v>
      </c>
      <c r="B1432" t="s">
        <v>11431</v>
      </c>
      <c r="C1432" t="s">
        <v>11432</v>
      </c>
      <c r="D1432" t="s">
        <v>11433</v>
      </c>
      <c r="E1432" t="s">
        <v>119161</v>
      </c>
      <c r="H1432" t="s">
        <v>119727</v>
      </c>
      <c r="I1432" t="s">
        <v>11434</v>
      </c>
      <c r="J1432" t="s">
        <v>53788</v>
      </c>
      <c r="K1432" t="s">
        <v>11435</v>
      </c>
      <c r="L1432" t="s">
        <v>16</v>
      </c>
      <c r="M1432" t="s">
        <v>16</v>
      </c>
      <c r="N1432" t="s">
        <v>11436</v>
      </c>
      <c r="O1432" t="s">
        <v>11437</v>
      </c>
      <c r="P1432" t="s">
        <v>16</v>
      </c>
      <c r="Q1432" t="s">
        <v>16</v>
      </c>
      <c r="R1432" t="s">
        <v>55976</v>
      </c>
    </row>
    <row r="1433" spans="1:18" hidden="1" x14ac:dyDescent="0.25">
      <c r="A1433" t="s">
        <v>11057</v>
      </c>
      <c r="B1433" t="s">
        <v>11055</v>
      </c>
      <c r="C1433" t="s">
        <v>11056</v>
      </c>
      <c r="D1433" t="s">
        <v>11057</v>
      </c>
      <c r="E1433" t="s">
        <v>119165</v>
      </c>
      <c r="H1433" t="s">
        <v>119727</v>
      </c>
      <c r="I1433" t="s">
        <v>11058</v>
      </c>
      <c r="J1433" t="s">
        <v>9945</v>
      </c>
      <c r="K1433" t="s">
        <v>11059</v>
      </c>
      <c r="L1433" t="s">
        <v>16</v>
      </c>
      <c r="M1433" t="s">
        <v>16</v>
      </c>
      <c r="N1433" t="s">
        <v>11060</v>
      </c>
      <c r="O1433" t="s">
        <v>11061</v>
      </c>
      <c r="P1433" t="s">
        <v>16</v>
      </c>
      <c r="Q1433" t="s">
        <v>16</v>
      </c>
      <c r="R1433" t="s">
        <v>55978</v>
      </c>
    </row>
    <row r="1434" spans="1:18" hidden="1" x14ac:dyDescent="0.25">
      <c r="A1434" t="s">
        <v>11154</v>
      </c>
      <c r="B1434" t="s">
        <v>11123</v>
      </c>
      <c r="C1434" t="s">
        <v>11153</v>
      </c>
      <c r="D1434" t="s">
        <v>11154</v>
      </c>
      <c r="E1434" t="s">
        <v>119167</v>
      </c>
      <c r="H1434" t="s">
        <v>119727</v>
      </c>
      <c r="I1434" t="s">
        <v>11155</v>
      </c>
      <c r="J1434" t="s">
        <v>9945</v>
      </c>
      <c r="K1434" t="s">
        <v>11156</v>
      </c>
      <c r="L1434" t="s">
        <v>16</v>
      </c>
      <c r="M1434" t="s">
        <v>16</v>
      </c>
      <c r="N1434" t="s">
        <v>11155</v>
      </c>
      <c r="O1434" t="s">
        <v>11156</v>
      </c>
      <c r="P1434" t="s">
        <v>16</v>
      </c>
      <c r="Q1434" t="s">
        <v>16</v>
      </c>
      <c r="R1434" t="s">
        <v>55980</v>
      </c>
    </row>
    <row r="1435" spans="1:18" hidden="1" x14ac:dyDescent="0.25">
      <c r="A1435" t="s">
        <v>11091</v>
      </c>
      <c r="B1435" t="s">
        <v>11089</v>
      </c>
      <c r="C1435" t="s">
        <v>11090</v>
      </c>
      <c r="D1435" t="s">
        <v>11091</v>
      </c>
      <c r="E1435" t="s">
        <v>119167</v>
      </c>
      <c r="H1435" t="s">
        <v>119727</v>
      </c>
      <c r="I1435" t="s">
        <v>11092</v>
      </c>
      <c r="J1435" t="s">
        <v>9945</v>
      </c>
      <c r="K1435" t="s">
        <v>11093</v>
      </c>
      <c r="L1435" t="s">
        <v>11094</v>
      </c>
      <c r="M1435" t="s">
        <v>11095</v>
      </c>
      <c r="N1435" t="s">
        <v>11096</v>
      </c>
      <c r="O1435" t="s">
        <v>11097</v>
      </c>
      <c r="P1435" t="s">
        <v>16</v>
      </c>
      <c r="Q1435" t="s">
        <v>16</v>
      </c>
      <c r="R1435" t="s">
        <v>55982</v>
      </c>
    </row>
    <row r="1436" spans="1:18" hidden="1" x14ac:dyDescent="0.25">
      <c r="A1436" t="s">
        <v>11100</v>
      </c>
      <c r="B1436" t="s">
        <v>11098</v>
      </c>
      <c r="C1436" t="s">
        <v>11099</v>
      </c>
      <c r="D1436" t="s">
        <v>11100</v>
      </c>
      <c r="E1436" t="s">
        <v>119167</v>
      </c>
      <c r="H1436" t="s">
        <v>119727</v>
      </c>
      <c r="I1436" t="s">
        <v>11101</v>
      </c>
      <c r="J1436" t="s">
        <v>9945</v>
      </c>
      <c r="K1436" t="s">
        <v>11102</v>
      </c>
      <c r="L1436" t="s">
        <v>11103</v>
      </c>
      <c r="M1436" t="s">
        <v>11104</v>
      </c>
      <c r="N1436" t="s">
        <v>11105</v>
      </c>
      <c r="O1436" t="s">
        <v>11106</v>
      </c>
      <c r="P1436" t="s">
        <v>16</v>
      </c>
      <c r="Q1436" t="s">
        <v>16</v>
      </c>
      <c r="R1436" t="s">
        <v>55983</v>
      </c>
    </row>
    <row r="1437" spans="1:18" hidden="1" x14ac:dyDescent="0.25">
      <c r="A1437" t="s">
        <v>11118</v>
      </c>
      <c r="B1437" t="s">
        <v>11116</v>
      </c>
      <c r="C1437" t="s">
        <v>11117</v>
      </c>
      <c r="D1437" t="s">
        <v>11118</v>
      </c>
      <c r="E1437" t="s">
        <v>119167</v>
      </c>
      <c r="H1437" t="s">
        <v>119727</v>
      </c>
      <c r="I1437" t="s">
        <v>11119</v>
      </c>
      <c r="J1437" t="s">
        <v>9945</v>
      </c>
      <c r="K1437" t="s">
        <v>11120</v>
      </c>
      <c r="L1437" t="s">
        <v>11121</v>
      </c>
      <c r="M1437" t="s">
        <v>11122</v>
      </c>
      <c r="N1437" t="s">
        <v>11119</v>
      </c>
      <c r="O1437" t="s">
        <v>11120</v>
      </c>
      <c r="P1437" t="s">
        <v>16</v>
      </c>
      <c r="Q1437" t="s">
        <v>16</v>
      </c>
      <c r="R1437" t="s">
        <v>55985</v>
      </c>
    </row>
    <row r="1438" spans="1:18" hidden="1" x14ac:dyDescent="0.25">
      <c r="A1438" t="s">
        <v>11109</v>
      </c>
      <c r="B1438" t="s">
        <v>11107</v>
      </c>
      <c r="C1438" t="s">
        <v>11108</v>
      </c>
      <c r="D1438" t="s">
        <v>11109</v>
      </c>
      <c r="E1438" t="s">
        <v>119167</v>
      </c>
      <c r="H1438" t="s">
        <v>119727</v>
      </c>
      <c r="I1438" t="s">
        <v>11110</v>
      </c>
      <c r="J1438" t="s">
        <v>9945</v>
      </c>
      <c r="K1438" t="s">
        <v>11111</v>
      </c>
      <c r="L1438" t="s">
        <v>11112</v>
      </c>
      <c r="M1438" t="s">
        <v>11113</v>
      </c>
      <c r="N1438" t="s">
        <v>11114</v>
      </c>
      <c r="O1438" t="s">
        <v>11115</v>
      </c>
      <c r="P1438" t="s">
        <v>16</v>
      </c>
      <c r="Q1438" t="s">
        <v>16</v>
      </c>
      <c r="R1438" t="s">
        <v>55987</v>
      </c>
    </row>
    <row r="1439" spans="1:18" hidden="1" x14ac:dyDescent="0.25">
      <c r="A1439" t="s">
        <v>11132</v>
      </c>
      <c r="B1439" t="s">
        <v>11123</v>
      </c>
      <c r="C1439" t="s">
        <v>11124</v>
      </c>
      <c r="D1439" t="s">
        <v>11132</v>
      </c>
      <c r="E1439" t="s">
        <v>119167</v>
      </c>
      <c r="H1439" t="s">
        <v>119727</v>
      </c>
      <c r="I1439" t="s">
        <v>11133</v>
      </c>
      <c r="J1439" t="s">
        <v>9945</v>
      </c>
      <c r="K1439" t="s">
        <v>11134</v>
      </c>
      <c r="L1439" t="s">
        <v>11135</v>
      </c>
      <c r="M1439" t="s">
        <v>11136</v>
      </c>
      <c r="N1439" t="s">
        <v>11133</v>
      </c>
      <c r="O1439" t="s">
        <v>11137</v>
      </c>
      <c r="P1439" t="s">
        <v>16</v>
      </c>
      <c r="Q1439" t="s">
        <v>16</v>
      </c>
      <c r="R1439" t="s">
        <v>55989</v>
      </c>
    </row>
    <row r="1440" spans="1:18" hidden="1" x14ac:dyDescent="0.25">
      <c r="A1440" t="s">
        <v>11125</v>
      </c>
      <c r="B1440" t="s">
        <v>11123</v>
      </c>
      <c r="C1440" t="s">
        <v>11124</v>
      </c>
      <c r="D1440" t="s">
        <v>11125</v>
      </c>
      <c r="E1440" t="s">
        <v>119167</v>
      </c>
      <c r="H1440" t="s">
        <v>119727</v>
      </c>
      <c r="I1440" t="s">
        <v>11126</v>
      </c>
      <c r="J1440" t="s">
        <v>9945</v>
      </c>
      <c r="K1440" t="s">
        <v>11127</v>
      </c>
      <c r="L1440" t="s">
        <v>11128</v>
      </c>
      <c r="M1440" t="s">
        <v>11129</v>
      </c>
      <c r="N1440" t="s">
        <v>11130</v>
      </c>
      <c r="O1440" t="s">
        <v>11131</v>
      </c>
      <c r="P1440" t="s">
        <v>16</v>
      </c>
      <c r="Q1440" t="s">
        <v>16</v>
      </c>
      <c r="R1440" t="s">
        <v>55990</v>
      </c>
    </row>
    <row r="1441" spans="1:18" hidden="1" x14ac:dyDescent="0.25">
      <c r="A1441" t="s">
        <v>11143</v>
      </c>
      <c r="B1441" t="s">
        <v>11123</v>
      </c>
      <c r="C1441" t="s">
        <v>11124</v>
      </c>
      <c r="D1441" t="s">
        <v>11143</v>
      </c>
      <c r="E1441" t="s">
        <v>119167</v>
      </c>
      <c r="H1441" t="s">
        <v>119727</v>
      </c>
      <c r="I1441" t="s">
        <v>11144</v>
      </c>
      <c r="J1441" t="s">
        <v>9945</v>
      </c>
      <c r="K1441" t="s">
        <v>11145</v>
      </c>
      <c r="L1441" t="s">
        <v>11146</v>
      </c>
      <c r="M1441" t="s">
        <v>11147</v>
      </c>
      <c r="N1441" t="s">
        <v>11144</v>
      </c>
      <c r="O1441" t="s">
        <v>11145</v>
      </c>
      <c r="P1441" t="s">
        <v>16</v>
      </c>
      <c r="Q1441" t="s">
        <v>16</v>
      </c>
      <c r="R1441" t="s">
        <v>55992</v>
      </c>
    </row>
    <row r="1442" spans="1:18" hidden="1" x14ac:dyDescent="0.25">
      <c r="A1442" t="s">
        <v>11138</v>
      </c>
      <c r="B1442" t="s">
        <v>11123</v>
      </c>
      <c r="C1442" t="s">
        <v>11124</v>
      </c>
      <c r="D1442" t="s">
        <v>11138</v>
      </c>
      <c r="E1442" t="s">
        <v>119167</v>
      </c>
      <c r="H1442" t="s">
        <v>119727</v>
      </c>
      <c r="I1442" t="s">
        <v>11139</v>
      </c>
      <c r="J1442" t="s">
        <v>9945</v>
      </c>
      <c r="K1442" t="s">
        <v>11140</v>
      </c>
      <c r="L1442" t="s">
        <v>11141</v>
      </c>
      <c r="M1442" t="s">
        <v>11142</v>
      </c>
      <c r="N1442" t="s">
        <v>11139</v>
      </c>
      <c r="O1442" t="s">
        <v>11140</v>
      </c>
      <c r="P1442" t="s">
        <v>16</v>
      </c>
      <c r="Q1442" t="s">
        <v>16</v>
      </c>
      <c r="R1442" t="s">
        <v>55994</v>
      </c>
    </row>
    <row r="1443" spans="1:18" hidden="1" x14ac:dyDescent="0.25">
      <c r="A1443" t="s">
        <v>11148</v>
      </c>
      <c r="B1443" t="s">
        <v>11123</v>
      </c>
      <c r="C1443" t="s">
        <v>11124</v>
      </c>
      <c r="D1443" t="s">
        <v>11148</v>
      </c>
      <c r="E1443" t="s">
        <v>119167</v>
      </c>
      <c r="H1443" t="s">
        <v>119727</v>
      </c>
      <c r="I1443" t="s">
        <v>11149</v>
      </c>
      <c r="J1443" t="s">
        <v>9945</v>
      </c>
      <c r="K1443" t="s">
        <v>11150</v>
      </c>
      <c r="L1443" t="s">
        <v>11151</v>
      </c>
      <c r="M1443" t="s">
        <v>11152</v>
      </c>
      <c r="N1443" t="s">
        <v>11149</v>
      </c>
      <c r="O1443" t="s">
        <v>11150</v>
      </c>
      <c r="P1443" t="s">
        <v>16</v>
      </c>
      <c r="Q1443" t="s">
        <v>16</v>
      </c>
      <c r="R1443" t="s">
        <v>55995</v>
      </c>
    </row>
    <row r="1444" spans="1:18" hidden="1" x14ac:dyDescent="0.25">
      <c r="A1444" t="s">
        <v>12234</v>
      </c>
      <c r="B1444" t="s">
        <v>12232</v>
      </c>
      <c r="C1444" t="s">
        <v>12233</v>
      </c>
      <c r="D1444" t="s">
        <v>12234</v>
      </c>
      <c r="E1444" t="s">
        <v>119168</v>
      </c>
      <c r="H1444" t="s">
        <v>119727</v>
      </c>
      <c r="I1444" t="s">
        <v>12235</v>
      </c>
      <c r="J1444" t="s">
        <v>9945</v>
      </c>
      <c r="K1444" t="s">
        <v>12236</v>
      </c>
      <c r="L1444" t="s">
        <v>16</v>
      </c>
      <c r="M1444" t="s">
        <v>16</v>
      </c>
      <c r="N1444" t="s">
        <v>12237</v>
      </c>
      <c r="O1444" t="s">
        <v>12238</v>
      </c>
      <c r="P1444" t="s">
        <v>16</v>
      </c>
      <c r="Q1444" t="s">
        <v>16</v>
      </c>
      <c r="R1444" t="s">
        <v>55997</v>
      </c>
    </row>
    <row r="1445" spans="1:18" hidden="1" x14ac:dyDescent="0.25">
      <c r="A1445" t="s">
        <v>11372</v>
      </c>
      <c r="B1445" t="s">
        <v>11370</v>
      </c>
      <c r="C1445" t="s">
        <v>11371</v>
      </c>
      <c r="D1445" t="s">
        <v>11372</v>
      </c>
      <c r="E1445" t="s">
        <v>119169</v>
      </c>
      <c r="H1445" t="s">
        <v>119727</v>
      </c>
      <c r="I1445" t="s">
        <v>11373</v>
      </c>
      <c r="J1445" t="s">
        <v>9945</v>
      </c>
      <c r="K1445" t="s">
        <v>11374</v>
      </c>
      <c r="L1445" t="s">
        <v>16</v>
      </c>
      <c r="M1445" t="s">
        <v>16</v>
      </c>
      <c r="N1445" t="s">
        <v>11375</v>
      </c>
      <c r="O1445" t="s">
        <v>11376</v>
      </c>
      <c r="P1445" t="s">
        <v>16</v>
      </c>
      <c r="Q1445" t="s">
        <v>16</v>
      </c>
      <c r="R1445" t="s">
        <v>55999</v>
      </c>
    </row>
    <row r="1446" spans="1:18" hidden="1" x14ac:dyDescent="0.25">
      <c r="A1446" t="s">
        <v>11193</v>
      </c>
      <c r="B1446" t="s">
        <v>11168</v>
      </c>
      <c r="C1446" t="s">
        <v>11192</v>
      </c>
      <c r="D1446" t="s">
        <v>11193</v>
      </c>
      <c r="E1446" t="s">
        <v>119169</v>
      </c>
      <c r="H1446" t="s">
        <v>119727</v>
      </c>
      <c r="I1446" t="s">
        <v>11194</v>
      </c>
      <c r="J1446" t="s">
        <v>9945</v>
      </c>
      <c r="K1446" t="s">
        <v>11195</v>
      </c>
      <c r="L1446" t="s">
        <v>16</v>
      </c>
      <c r="M1446" t="s">
        <v>16</v>
      </c>
      <c r="N1446" t="s">
        <v>11196</v>
      </c>
      <c r="O1446" t="s">
        <v>11197</v>
      </c>
      <c r="P1446" t="s">
        <v>16</v>
      </c>
      <c r="Q1446" t="s">
        <v>16</v>
      </c>
      <c r="R1446" t="s">
        <v>56001</v>
      </c>
    </row>
    <row r="1447" spans="1:18" hidden="1" x14ac:dyDescent="0.25">
      <c r="A1447" t="s">
        <v>11170</v>
      </c>
      <c r="B1447" t="s">
        <v>11168</v>
      </c>
      <c r="C1447" t="s">
        <v>11169</v>
      </c>
      <c r="D1447" t="s">
        <v>11170</v>
      </c>
      <c r="E1447" t="s">
        <v>119169</v>
      </c>
      <c r="H1447" t="s">
        <v>119727</v>
      </c>
      <c r="I1447" t="s">
        <v>11171</v>
      </c>
      <c r="J1447" t="s">
        <v>9945</v>
      </c>
      <c r="K1447" t="s">
        <v>11172</v>
      </c>
      <c r="L1447" t="s">
        <v>11173</v>
      </c>
      <c r="M1447" t="s">
        <v>11174</v>
      </c>
      <c r="N1447" t="s">
        <v>11175</v>
      </c>
      <c r="O1447" t="s">
        <v>11176</v>
      </c>
      <c r="P1447" t="s">
        <v>16</v>
      </c>
      <c r="Q1447" t="s">
        <v>16</v>
      </c>
      <c r="R1447" t="s">
        <v>56002</v>
      </c>
    </row>
    <row r="1448" spans="1:18" hidden="1" x14ac:dyDescent="0.25">
      <c r="A1448" t="s">
        <v>11185</v>
      </c>
      <c r="B1448" t="s">
        <v>11168</v>
      </c>
      <c r="C1448" t="s">
        <v>11177</v>
      </c>
      <c r="D1448" t="s">
        <v>11185</v>
      </c>
      <c r="E1448" t="s">
        <v>119169</v>
      </c>
      <c r="H1448" t="s">
        <v>119727</v>
      </c>
      <c r="I1448" t="s">
        <v>11186</v>
      </c>
      <c r="J1448" t="s">
        <v>9945</v>
      </c>
      <c r="K1448" t="s">
        <v>11187</v>
      </c>
      <c r="L1448" t="s">
        <v>11188</v>
      </c>
      <c r="M1448" t="s">
        <v>11189</v>
      </c>
      <c r="N1448" t="s">
        <v>11190</v>
      </c>
      <c r="O1448" t="s">
        <v>11191</v>
      </c>
      <c r="P1448" t="s">
        <v>16</v>
      </c>
      <c r="Q1448" t="s">
        <v>16</v>
      </c>
      <c r="R1448" t="s">
        <v>56004</v>
      </c>
    </row>
    <row r="1449" spans="1:18" hidden="1" x14ac:dyDescent="0.25">
      <c r="A1449" t="s">
        <v>11178</v>
      </c>
      <c r="B1449" t="s">
        <v>11168</v>
      </c>
      <c r="C1449" t="s">
        <v>11177</v>
      </c>
      <c r="D1449" t="s">
        <v>11178</v>
      </c>
      <c r="E1449" t="s">
        <v>119169</v>
      </c>
      <c r="H1449" t="s">
        <v>119727</v>
      </c>
      <c r="I1449" t="s">
        <v>11179</v>
      </c>
      <c r="J1449" t="s">
        <v>9945</v>
      </c>
      <c r="K1449" t="s">
        <v>11180</v>
      </c>
      <c r="L1449" t="s">
        <v>11181</v>
      </c>
      <c r="M1449" t="s">
        <v>11182</v>
      </c>
      <c r="N1449" t="s">
        <v>11183</v>
      </c>
      <c r="O1449" t="s">
        <v>11184</v>
      </c>
      <c r="P1449" t="s">
        <v>16</v>
      </c>
      <c r="Q1449" t="s">
        <v>16</v>
      </c>
      <c r="R1449" t="s">
        <v>56006</v>
      </c>
    </row>
    <row r="1450" spans="1:18" hidden="1" x14ac:dyDescent="0.25">
      <c r="A1450" t="s">
        <v>11200</v>
      </c>
      <c r="B1450" t="s">
        <v>11198</v>
      </c>
      <c r="C1450" t="s">
        <v>11199</v>
      </c>
      <c r="D1450" t="s">
        <v>11200</v>
      </c>
      <c r="E1450" t="s">
        <v>119169</v>
      </c>
      <c r="H1450" t="s">
        <v>119727</v>
      </c>
      <c r="I1450" t="s">
        <v>11201</v>
      </c>
      <c r="J1450" t="s">
        <v>9945</v>
      </c>
      <c r="K1450" t="s">
        <v>11202</v>
      </c>
      <c r="L1450" t="s">
        <v>16</v>
      </c>
      <c r="M1450" t="s">
        <v>16</v>
      </c>
      <c r="N1450" t="s">
        <v>11203</v>
      </c>
      <c r="O1450" t="s">
        <v>11204</v>
      </c>
      <c r="P1450" t="s">
        <v>16</v>
      </c>
      <c r="Q1450" t="s">
        <v>16</v>
      </c>
      <c r="R1450" t="s">
        <v>56008</v>
      </c>
    </row>
    <row r="1451" spans="1:18" hidden="1" x14ac:dyDescent="0.25">
      <c r="A1451" t="s">
        <v>11480</v>
      </c>
      <c r="B1451" t="s">
        <v>11478</v>
      </c>
      <c r="C1451" t="s">
        <v>11479</v>
      </c>
      <c r="D1451" t="s">
        <v>11480</v>
      </c>
      <c r="E1451" t="s">
        <v>119170</v>
      </c>
      <c r="H1451" t="s">
        <v>119727</v>
      </c>
      <c r="I1451" t="s">
        <v>11481</v>
      </c>
      <c r="J1451" t="s">
        <v>53786</v>
      </c>
      <c r="K1451" t="s">
        <v>11482</v>
      </c>
      <c r="L1451" t="s">
        <v>11483</v>
      </c>
      <c r="M1451" t="s">
        <v>11484</v>
      </c>
      <c r="N1451" t="s">
        <v>11481</v>
      </c>
      <c r="O1451" t="s">
        <v>11482</v>
      </c>
      <c r="P1451" t="s">
        <v>16</v>
      </c>
      <c r="Q1451" t="s">
        <v>16</v>
      </c>
      <c r="R1451" t="s">
        <v>56009</v>
      </c>
    </row>
    <row r="1452" spans="1:18" hidden="1" x14ac:dyDescent="0.25">
      <c r="A1452" t="s">
        <v>11499</v>
      </c>
      <c r="B1452" t="s">
        <v>11497</v>
      </c>
      <c r="C1452" t="s">
        <v>11498</v>
      </c>
      <c r="D1452" t="s">
        <v>11499</v>
      </c>
      <c r="E1452" t="s">
        <v>119170</v>
      </c>
      <c r="H1452" t="s">
        <v>119727</v>
      </c>
      <c r="I1452" t="s">
        <v>11500</v>
      </c>
      <c r="J1452" t="s">
        <v>53786</v>
      </c>
      <c r="K1452" t="s">
        <v>11501</v>
      </c>
      <c r="L1452" t="s">
        <v>11502</v>
      </c>
      <c r="M1452" t="s">
        <v>11503</v>
      </c>
      <c r="N1452" t="s">
        <v>11504</v>
      </c>
      <c r="O1452" t="s">
        <v>11505</v>
      </c>
      <c r="P1452" t="s">
        <v>16</v>
      </c>
      <c r="Q1452" t="s">
        <v>16</v>
      </c>
      <c r="R1452" t="s">
        <v>56011</v>
      </c>
    </row>
    <row r="1453" spans="1:18" hidden="1" x14ac:dyDescent="0.25">
      <c r="A1453" t="s">
        <v>11508</v>
      </c>
      <c r="B1453" t="s">
        <v>11506</v>
      </c>
      <c r="C1453" t="s">
        <v>11507</v>
      </c>
      <c r="D1453" t="s">
        <v>11508</v>
      </c>
      <c r="E1453" t="s">
        <v>119171</v>
      </c>
      <c r="H1453" t="s">
        <v>119727</v>
      </c>
      <c r="I1453" t="s">
        <v>11509</v>
      </c>
      <c r="J1453" t="s">
        <v>53805</v>
      </c>
      <c r="K1453" t="s">
        <v>11510</v>
      </c>
      <c r="L1453" t="s">
        <v>16</v>
      </c>
      <c r="M1453" t="s">
        <v>16</v>
      </c>
      <c r="N1453" t="s">
        <v>11511</v>
      </c>
      <c r="O1453" t="s">
        <v>11512</v>
      </c>
      <c r="P1453" t="s">
        <v>16</v>
      </c>
      <c r="Q1453" t="s">
        <v>16</v>
      </c>
      <c r="R1453" t="s">
        <v>56013</v>
      </c>
    </row>
    <row r="1454" spans="1:18" hidden="1" x14ac:dyDescent="0.25">
      <c r="A1454" t="s">
        <v>11207</v>
      </c>
      <c r="B1454" t="s">
        <v>11205</v>
      </c>
      <c r="C1454" t="s">
        <v>11206</v>
      </c>
      <c r="D1454" t="s">
        <v>11207</v>
      </c>
      <c r="E1454" t="s">
        <v>119169</v>
      </c>
      <c r="H1454" t="s">
        <v>119727</v>
      </c>
      <c r="I1454" t="s">
        <v>11208</v>
      </c>
      <c r="J1454" t="s">
        <v>9945</v>
      </c>
      <c r="K1454" t="s">
        <v>11209</v>
      </c>
      <c r="L1454" t="s">
        <v>16</v>
      </c>
      <c r="M1454" t="s">
        <v>16</v>
      </c>
      <c r="N1454" t="s">
        <v>11210</v>
      </c>
      <c r="O1454" t="s">
        <v>11211</v>
      </c>
      <c r="P1454" t="s">
        <v>16</v>
      </c>
      <c r="Q1454" t="s">
        <v>11212</v>
      </c>
      <c r="R1454" t="s">
        <v>56015</v>
      </c>
    </row>
    <row r="1455" spans="1:18" hidden="1" x14ac:dyDescent="0.25">
      <c r="A1455" t="s">
        <v>11340</v>
      </c>
      <c r="B1455" t="s">
        <v>11205</v>
      </c>
      <c r="C1455" t="s">
        <v>11206</v>
      </c>
      <c r="D1455" t="s">
        <v>11340</v>
      </c>
      <c r="E1455" t="s">
        <v>119169</v>
      </c>
      <c r="H1455" t="s">
        <v>119727</v>
      </c>
      <c r="I1455" t="s">
        <v>11341</v>
      </c>
      <c r="J1455" t="s">
        <v>9945</v>
      </c>
      <c r="K1455" t="s">
        <v>11342</v>
      </c>
      <c r="L1455" t="s">
        <v>11343</v>
      </c>
      <c r="M1455" t="s">
        <v>11344</v>
      </c>
      <c r="N1455" t="s">
        <v>11345</v>
      </c>
      <c r="O1455" t="s">
        <v>11346</v>
      </c>
      <c r="P1455" t="s">
        <v>16</v>
      </c>
      <c r="Q1455" t="s">
        <v>16</v>
      </c>
      <c r="R1455" t="s">
        <v>56016</v>
      </c>
    </row>
    <row r="1456" spans="1:18" hidden="1" x14ac:dyDescent="0.25">
      <c r="A1456" t="s">
        <v>11213</v>
      </c>
      <c r="B1456" t="s">
        <v>11205</v>
      </c>
      <c r="C1456" t="s">
        <v>11206</v>
      </c>
      <c r="D1456" t="s">
        <v>11213</v>
      </c>
      <c r="E1456" t="s">
        <v>119169</v>
      </c>
      <c r="H1456" t="s">
        <v>119727</v>
      </c>
      <c r="I1456" t="s">
        <v>11214</v>
      </c>
      <c r="J1456" t="s">
        <v>9945</v>
      </c>
      <c r="K1456" t="s">
        <v>11215</v>
      </c>
      <c r="L1456" t="s">
        <v>16</v>
      </c>
      <c r="M1456" t="s">
        <v>16</v>
      </c>
      <c r="N1456" t="s">
        <v>11216</v>
      </c>
      <c r="O1456" t="s">
        <v>11217</v>
      </c>
      <c r="P1456" t="s">
        <v>16</v>
      </c>
      <c r="Q1456" t="s">
        <v>16</v>
      </c>
      <c r="R1456" t="s">
        <v>56018</v>
      </c>
    </row>
    <row r="1457" spans="1:18" hidden="1" x14ac:dyDescent="0.25">
      <c r="A1457" t="s">
        <v>11306</v>
      </c>
      <c r="B1457" t="s">
        <v>11304</v>
      </c>
      <c r="C1457" t="s">
        <v>11305</v>
      </c>
      <c r="D1457" t="s">
        <v>11306</v>
      </c>
      <c r="E1457" t="s">
        <v>119169</v>
      </c>
      <c r="H1457" t="s">
        <v>119727</v>
      </c>
      <c r="I1457" t="s">
        <v>11307</v>
      </c>
      <c r="J1457" t="s">
        <v>9945</v>
      </c>
      <c r="K1457" t="s">
        <v>11308</v>
      </c>
      <c r="L1457" t="s">
        <v>11309</v>
      </c>
      <c r="M1457" t="s">
        <v>11310</v>
      </c>
      <c r="N1457" t="s">
        <v>11311</v>
      </c>
      <c r="O1457" t="s">
        <v>11312</v>
      </c>
      <c r="P1457" t="s">
        <v>16</v>
      </c>
      <c r="Q1457" t="s">
        <v>16</v>
      </c>
      <c r="R1457" t="s">
        <v>56020</v>
      </c>
    </row>
    <row r="1458" spans="1:18" hidden="1" x14ac:dyDescent="0.25">
      <c r="A1458" t="s">
        <v>11315</v>
      </c>
      <c r="B1458" t="s">
        <v>11313</v>
      </c>
      <c r="C1458" t="s">
        <v>11314</v>
      </c>
      <c r="D1458" t="s">
        <v>11315</v>
      </c>
      <c r="E1458" t="s">
        <v>119169</v>
      </c>
      <c r="H1458" t="s">
        <v>119727</v>
      </c>
      <c r="I1458" t="s">
        <v>11316</v>
      </c>
      <c r="J1458" t="s">
        <v>9945</v>
      </c>
      <c r="K1458" t="s">
        <v>11317</v>
      </c>
      <c r="L1458" t="s">
        <v>16</v>
      </c>
      <c r="M1458" t="s">
        <v>16</v>
      </c>
      <c r="N1458" t="s">
        <v>11318</v>
      </c>
      <c r="O1458" t="s">
        <v>11319</v>
      </c>
      <c r="P1458" t="s">
        <v>16</v>
      </c>
      <c r="Q1458" t="s">
        <v>16</v>
      </c>
      <c r="R1458" t="s">
        <v>56022</v>
      </c>
    </row>
    <row r="1459" spans="1:18" hidden="1" x14ac:dyDescent="0.25">
      <c r="A1459" t="s">
        <v>11328</v>
      </c>
      <c r="B1459" t="s">
        <v>11313</v>
      </c>
      <c r="C1459" t="s">
        <v>11327</v>
      </c>
      <c r="D1459" t="s">
        <v>11328</v>
      </c>
      <c r="E1459" t="s">
        <v>119169</v>
      </c>
      <c r="H1459" t="s">
        <v>119727</v>
      </c>
      <c r="I1459" t="s">
        <v>11329</v>
      </c>
      <c r="J1459" t="s">
        <v>9945</v>
      </c>
      <c r="K1459" t="s">
        <v>11330</v>
      </c>
      <c r="L1459" t="s">
        <v>16</v>
      </c>
      <c r="M1459" t="s">
        <v>16</v>
      </c>
      <c r="N1459" t="s">
        <v>11331</v>
      </c>
      <c r="O1459" t="s">
        <v>11332</v>
      </c>
      <c r="P1459" t="s">
        <v>16</v>
      </c>
      <c r="Q1459" t="s">
        <v>16</v>
      </c>
      <c r="R1459" t="s">
        <v>56024</v>
      </c>
    </row>
    <row r="1460" spans="1:18" hidden="1" x14ac:dyDescent="0.25">
      <c r="A1460" t="s">
        <v>11440</v>
      </c>
      <c r="B1460" t="s">
        <v>11438</v>
      </c>
      <c r="C1460" t="s">
        <v>11439</v>
      </c>
      <c r="D1460" t="s">
        <v>11440</v>
      </c>
      <c r="E1460" t="s">
        <v>119169</v>
      </c>
      <c r="H1460" t="s">
        <v>119727</v>
      </c>
      <c r="I1460" t="s">
        <v>11441</v>
      </c>
      <c r="J1460" t="s">
        <v>9945</v>
      </c>
      <c r="K1460" t="s">
        <v>11442</v>
      </c>
      <c r="L1460" t="s">
        <v>16</v>
      </c>
      <c r="M1460" t="s">
        <v>16</v>
      </c>
      <c r="N1460" t="s">
        <v>11443</v>
      </c>
      <c r="O1460" t="s">
        <v>11444</v>
      </c>
      <c r="P1460" t="s">
        <v>16</v>
      </c>
      <c r="Q1460" t="s">
        <v>16</v>
      </c>
      <c r="R1460" t="s">
        <v>56025</v>
      </c>
    </row>
    <row r="1461" spans="1:18" hidden="1" x14ac:dyDescent="0.25">
      <c r="A1461" t="s">
        <v>11594</v>
      </c>
      <c r="B1461" t="s">
        <v>11592</v>
      </c>
      <c r="C1461" t="s">
        <v>11593</v>
      </c>
      <c r="D1461" t="s">
        <v>11594</v>
      </c>
      <c r="E1461" t="s">
        <v>119162</v>
      </c>
      <c r="H1461" t="s">
        <v>119727</v>
      </c>
      <c r="I1461" t="s">
        <v>11595</v>
      </c>
      <c r="J1461" t="s">
        <v>9945</v>
      </c>
      <c r="K1461" t="s">
        <v>11596</v>
      </c>
      <c r="L1461" t="s">
        <v>16</v>
      </c>
      <c r="M1461" t="s">
        <v>16</v>
      </c>
      <c r="N1461" t="s">
        <v>11597</v>
      </c>
      <c r="O1461" t="s">
        <v>11598</v>
      </c>
      <c r="P1461" t="s">
        <v>16</v>
      </c>
      <c r="Q1461" t="s">
        <v>16</v>
      </c>
      <c r="R1461" t="s">
        <v>56027</v>
      </c>
    </row>
    <row r="1462" spans="1:18" hidden="1" x14ac:dyDescent="0.25">
      <c r="A1462" t="s">
        <v>11287</v>
      </c>
      <c r="B1462" t="s">
        <v>11285</v>
      </c>
      <c r="C1462" t="s">
        <v>11286</v>
      </c>
      <c r="D1462" t="s">
        <v>11287</v>
      </c>
      <c r="E1462" t="s">
        <v>119169</v>
      </c>
      <c r="H1462" t="s">
        <v>119727</v>
      </c>
      <c r="I1462" t="s">
        <v>11288</v>
      </c>
      <c r="J1462" t="s">
        <v>9945</v>
      </c>
      <c r="K1462" t="s">
        <v>11289</v>
      </c>
      <c r="L1462" t="s">
        <v>16</v>
      </c>
      <c r="M1462" t="s">
        <v>16</v>
      </c>
      <c r="N1462" t="s">
        <v>11290</v>
      </c>
      <c r="O1462" t="s">
        <v>11291</v>
      </c>
      <c r="P1462" t="s">
        <v>16</v>
      </c>
      <c r="Q1462" t="s">
        <v>16</v>
      </c>
      <c r="R1462" t="s">
        <v>56029</v>
      </c>
    </row>
    <row r="1463" spans="1:18" hidden="1" x14ac:dyDescent="0.25">
      <c r="A1463" t="s">
        <v>11280</v>
      </c>
      <c r="B1463" t="s">
        <v>11265</v>
      </c>
      <c r="C1463" t="s">
        <v>11279</v>
      </c>
      <c r="D1463" t="s">
        <v>11280</v>
      </c>
      <c r="E1463" t="s">
        <v>119169</v>
      </c>
      <c r="H1463" t="s">
        <v>119727</v>
      </c>
      <c r="I1463" t="s">
        <v>11281</v>
      </c>
      <c r="J1463" t="s">
        <v>9945</v>
      </c>
      <c r="K1463" t="s">
        <v>11282</v>
      </c>
      <c r="L1463" t="s">
        <v>16</v>
      </c>
      <c r="M1463" t="s">
        <v>16</v>
      </c>
      <c r="N1463" t="s">
        <v>11283</v>
      </c>
      <c r="O1463" t="s">
        <v>11284</v>
      </c>
      <c r="P1463" t="s">
        <v>16</v>
      </c>
      <c r="Q1463" t="s">
        <v>16</v>
      </c>
      <c r="R1463" t="s">
        <v>56031</v>
      </c>
    </row>
    <row r="1464" spans="1:18" hidden="1" x14ac:dyDescent="0.25">
      <c r="A1464" t="s">
        <v>11220</v>
      </c>
      <c r="B1464" t="s">
        <v>11218</v>
      </c>
      <c r="C1464" t="s">
        <v>11219</v>
      </c>
      <c r="D1464" t="s">
        <v>11220</v>
      </c>
      <c r="E1464" t="s">
        <v>119169</v>
      </c>
      <c r="H1464" t="s">
        <v>119727</v>
      </c>
      <c r="I1464" t="s">
        <v>11221</v>
      </c>
      <c r="J1464" t="s">
        <v>9945</v>
      </c>
      <c r="K1464" t="s">
        <v>11222</v>
      </c>
      <c r="L1464" t="s">
        <v>16</v>
      </c>
      <c r="M1464" t="s">
        <v>16</v>
      </c>
      <c r="N1464" t="s">
        <v>11223</v>
      </c>
      <c r="O1464" t="s">
        <v>11224</v>
      </c>
      <c r="P1464" t="s">
        <v>16</v>
      </c>
      <c r="Q1464" t="s">
        <v>11225</v>
      </c>
      <c r="R1464" t="s">
        <v>56032</v>
      </c>
    </row>
    <row r="1465" spans="1:18" hidden="1" x14ac:dyDescent="0.25">
      <c r="A1465" t="s">
        <v>11267</v>
      </c>
      <c r="B1465" t="s">
        <v>11265</v>
      </c>
      <c r="C1465" t="s">
        <v>11266</v>
      </c>
      <c r="D1465" t="s">
        <v>11267</v>
      </c>
      <c r="E1465" t="s">
        <v>119169</v>
      </c>
      <c r="H1465" t="s">
        <v>119727</v>
      </c>
      <c r="I1465" t="s">
        <v>11268</v>
      </c>
      <c r="J1465" t="s">
        <v>9945</v>
      </c>
      <c r="K1465" t="s">
        <v>11269</v>
      </c>
      <c r="L1465" t="s">
        <v>16</v>
      </c>
      <c r="M1465" t="s">
        <v>16</v>
      </c>
      <c r="N1465" t="s">
        <v>11270</v>
      </c>
      <c r="O1465" t="s">
        <v>11271</v>
      </c>
      <c r="P1465" t="s">
        <v>16</v>
      </c>
      <c r="Q1465" t="s">
        <v>16</v>
      </c>
      <c r="R1465" t="s">
        <v>56034</v>
      </c>
    </row>
    <row r="1466" spans="1:18" hidden="1" x14ac:dyDescent="0.25">
      <c r="A1466" t="s">
        <v>11248</v>
      </c>
      <c r="B1466" t="s">
        <v>11246</v>
      </c>
      <c r="C1466" t="s">
        <v>11247</v>
      </c>
      <c r="D1466" t="s">
        <v>11248</v>
      </c>
      <c r="E1466" t="s">
        <v>119169</v>
      </c>
      <c r="H1466" t="s">
        <v>119727</v>
      </c>
      <c r="I1466" t="s">
        <v>11249</v>
      </c>
      <c r="J1466" t="s">
        <v>9945</v>
      </c>
      <c r="K1466" t="s">
        <v>11250</v>
      </c>
      <c r="L1466" t="s">
        <v>16</v>
      </c>
      <c r="M1466" t="s">
        <v>16</v>
      </c>
      <c r="N1466" t="s">
        <v>11251</v>
      </c>
      <c r="O1466" t="s">
        <v>11252</v>
      </c>
      <c r="P1466" t="s">
        <v>16</v>
      </c>
      <c r="Q1466" t="s">
        <v>16</v>
      </c>
      <c r="R1466" t="s">
        <v>56036</v>
      </c>
    </row>
    <row r="1467" spans="1:18" hidden="1" x14ac:dyDescent="0.25">
      <c r="A1467" t="s">
        <v>11333</v>
      </c>
      <c r="B1467" t="s">
        <v>11218</v>
      </c>
      <c r="C1467" t="s">
        <v>11226</v>
      </c>
      <c r="D1467" t="s">
        <v>11333</v>
      </c>
      <c r="E1467" t="s">
        <v>119169</v>
      </c>
      <c r="H1467" t="s">
        <v>119727</v>
      </c>
      <c r="I1467" t="s">
        <v>11334</v>
      </c>
      <c r="J1467" t="s">
        <v>9945</v>
      </c>
      <c r="K1467" t="s">
        <v>11335</v>
      </c>
      <c r="L1467" t="s">
        <v>11336</v>
      </c>
      <c r="M1467" t="s">
        <v>11337</v>
      </c>
      <c r="N1467" t="s">
        <v>11338</v>
      </c>
      <c r="O1467" t="s">
        <v>11339</v>
      </c>
      <c r="P1467" t="s">
        <v>16</v>
      </c>
      <c r="Q1467" t="s">
        <v>16</v>
      </c>
      <c r="R1467" t="s">
        <v>56038</v>
      </c>
    </row>
    <row r="1468" spans="1:18" hidden="1" x14ac:dyDescent="0.25">
      <c r="A1468" t="s">
        <v>11347</v>
      </c>
      <c r="B1468" t="s">
        <v>11218</v>
      </c>
      <c r="C1468" t="s">
        <v>11226</v>
      </c>
      <c r="D1468" t="s">
        <v>11347</v>
      </c>
      <c r="E1468" t="s">
        <v>119169</v>
      </c>
      <c r="H1468" t="s">
        <v>119727</v>
      </c>
      <c r="I1468" t="s">
        <v>11348</v>
      </c>
      <c r="J1468" t="s">
        <v>9945</v>
      </c>
      <c r="K1468" t="s">
        <v>11349</v>
      </c>
      <c r="L1468" t="s">
        <v>11350</v>
      </c>
      <c r="M1468" t="s">
        <v>11351</v>
      </c>
      <c r="N1468" t="s">
        <v>11352</v>
      </c>
      <c r="O1468" t="s">
        <v>11353</v>
      </c>
      <c r="P1468" t="s">
        <v>16</v>
      </c>
      <c r="Q1468" t="s">
        <v>16</v>
      </c>
      <c r="R1468" t="s">
        <v>56040</v>
      </c>
    </row>
    <row r="1469" spans="1:18" hidden="1" x14ac:dyDescent="0.25">
      <c r="A1469" t="s">
        <v>11253</v>
      </c>
      <c r="B1469" t="s">
        <v>11218</v>
      </c>
      <c r="C1469" t="s">
        <v>11226</v>
      </c>
      <c r="D1469" t="s">
        <v>11253</v>
      </c>
      <c r="E1469" t="s">
        <v>119169</v>
      </c>
      <c r="H1469" t="s">
        <v>119727</v>
      </c>
      <c r="I1469" t="s">
        <v>11254</v>
      </c>
      <c r="J1469" t="s">
        <v>9945</v>
      </c>
      <c r="K1469" t="s">
        <v>11255</v>
      </c>
      <c r="L1469" t="s">
        <v>16</v>
      </c>
      <c r="M1469" t="s">
        <v>16</v>
      </c>
      <c r="N1469" t="s">
        <v>11256</v>
      </c>
      <c r="O1469" t="s">
        <v>11257</v>
      </c>
      <c r="P1469" t="s">
        <v>16</v>
      </c>
      <c r="Q1469" t="s">
        <v>16</v>
      </c>
      <c r="R1469" t="s">
        <v>56041</v>
      </c>
    </row>
    <row r="1470" spans="1:18" hidden="1" x14ac:dyDescent="0.25">
      <c r="A1470" t="s">
        <v>11490</v>
      </c>
      <c r="B1470" t="s">
        <v>11218</v>
      </c>
      <c r="C1470" t="s">
        <v>11226</v>
      </c>
      <c r="D1470" t="s">
        <v>11490</v>
      </c>
      <c r="E1470" t="s">
        <v>119169</v>
      </c>
      <c r="H1470" t="s">
        <v>119727</v>
      </c>
      <c r="I1470" t="s">
        <v>11491</v>
      </c>
      <c r="J1470" t="s">
        <v>9945</v>
      </c>
      <c r="K1470" t="s">
        <v>11492</v>
      </c>
      <c r="L1470" t="s">
        <v>11493</v>
      </c>
      <c r="M1470" t="s">
        <v>11494</v>
      </c>
      <c r="N1470" t="s">
        <v>11495</v>
      </c>
      <c r="O1470" t="s">
        <v>11496</v>
      </c>
      <c r="P1470" t="s">
        <v>16</v>
      </c>
      <c r="Q1470" t="s">
        <v>16</v>
      </c>
      <c r="R1470" t="s">
        <v>56043</v>
      </c>
    </row>
    <row r="1471" spans="1:18" hidden="1" x14ac:dyDescent="0.25">
      <c r="A1471" t="s">
        <v>11241</v>
      </c>
      <c r="B1471" t="s">
        <v>11218</v>
      </c>
      <c r="C1471" t="s">
        <v>11226</v>
      </c>
      <c r="D1471" t="s">
        <v>11241</v>
      </c>
      <c r="E1471" t="s">
        <v>119169</v>
      </c>
      <c r="H1471" t="s">
        <v>119727</v>
      </c>
      <c r="I1471" t="s">
        <v>11242</v>
      </c>
      <c r="J1471" t="s">
        <v>9945</v>
      </c>
      <c r="K1471" t="s">
        <v>11243</v>
      </c>
      <c r="L1471" t="s">
        <v>16</v>
      </c>
      <c r="M1471" t="s">
        <v>16</v>
      </c>
      <c r="N1471" t="s">
        <v>11244</v>
      </c>
      <c r="O1471" t="s">
        <v>11245</v>
      </c>
      <c r="P1471" t="s">
        <v>16</v>
      </c>
      <c r="Q1471" t="s">
        <v>16</v>
      </c>
      <c r="R1471" t="s">
        <v>56045</v>
      </c>
    </row>
    <row r="1472" spans="1:18" hidden="1" x14ac:dyDescent="0.25">
      <c r="A1472" t="s">
        <v>11227</v>
      </c>
      <c r="B1472" t="s">
        <v>11218</v>
      </c>
      <c r="C1472" t="s">
        <v>11226</v>
      </c>
      <c r="D1472" t="s">
        <v>11227</v>
      </c>
      <c r="E1472" t="s">
        <v>119169</v>
      </c>
      <c r="H1472" t="s">
        <v>119727</v>
      </c>
      <c r="I1472" t="s">
        <v>11228</v>
      </c>
      <c r="J1472" t="s">
        <v>9945</v>
      </c>
      <c r="K1472" t="s">
        <v>11229</v>
      </c>
      <c r="L1472" t="s">
        <v>16</v>
      </c>
      <c r="M1472" t="s">
        <v>16</v>
      </c>
      <c r="N1472" t="s">
        <v>11230</v>
      </c>
      <c r="O1472" t="s">
        <v>11231</v>
      </c>
      <c r="P1472" t="s">
        <v>16</v>
      </c>
      <c r="Q1472" t="s">
        <v>16</v>
      </c>
      <c r="R1472" t="s">
        <v>56047</v>
      </c>
    </row>
    <row r="1473" spans="1:18" hidden="1" x14ac:dyDescent="0.25">
      <c r="A1473" t="s">
        <v>11292</v>
      </c>
      <c r="B1473" t="s">
        <v>11218</v>
      </c>
      <c r="C1473" t="s">
        <v>11226</v>
      </c>
      <c r="D1473" t="s">
        <v>11292</v>
      </c>
      <c r="E1473" t="s">
        <v>119169</v>
      </c>
      <c r="H1473" t="s">
        <v>119727</v>
      </c>
      <c r="I1473" t="s">
        <v>11293</v>
      </c>
      <c r="J1473" t="s">
        <v>9945</v>
      </c>
      <c r="K1473" t="s">
        <v>11294</v>
      </c>
      <c r="L1473" t="s">
        <v>16</v>
      </c>
      <c r="M1473" t="s">
        <v>16</v>
      </c>
      <c r="N1473" t="s">
        <v>11293</v>
      </c>
      <c r="O1473" t="s">
        <v>11294</v>
      </c>
      <c r="P1473" t="s">
        <v>16</v>
      </c>
      <c r="Q1473" t="s">
        <v>11295</v>
      </c>
      <c r="R1473" t="s">
        <v>56049</v>
      </c>
    </row>
    <row r="1474" spans="1:18" hidden="1" x14ac:dyDescent="0.25">
      <c r="A1474" t="s">
        <v>11678</v>
      </c>
      <c r="B1474" t="s">
        <v>11676</v>
      </c>
      <c r="C1474" t="s">
        <v>11677</v>
      </c>
      <c r="D1474" t="s">
        <v>11678</v>
      </c>
      <c r="E1474" t="s">
        <v>119172</v>
      </c>
      <c r="H1474" t="s">
        <v>119727</v>
      </c>
      <c r="I1474" t="s">
        <v>11679</v>
      </c>
      <c r="J1474" t="s">
        <v>53806</v>
      </c>
      <c r="K1474" t="s">
        <v>11680</v>
      </c>
      <c r="L1474" t="s">
        <v>11681</v>
      </c>
      <c r="M1474" t="s">
        <v>11682</v>
      </c>
      <c r="N1474" t="s">
        <v>11683</v>
      </c>
      <c r="O1474" t="s">
        <v>11684</v>
      </c>
      <c r="P1474" t="s">
        <v>16</v>
      </c>
      <c r="Q1474" t="s">
        <v>16</v>
      </c>
      <c r="R1474" t="s">
        <v>56050</v>
      </c>
    </row>
    <row r="1475" spans="1:18" hidden="1" x14ac:dyDescent="0.25">
      <c r="A1475" t="s">
        <v>11728</v>
      </c>
      <c r="B1475" t="s">
        <v>11694</v>
      </c>
      <c r="C1475" t="s">
        <v>11727</v>
      </c>
      <c r="D1475" t="s">
        <v>11728</v>
      </c>
      <c r="E1475" t="s">
        <v>119162</v>
      </c>
      <c r="H1475" t="s">
        <v>119727</v>
      </c>
      <c r="I1475" t="s">
        <v>11729</v>
      </c>
      <c r="J1475" t="s">
        <v>9945</v>
      </c>
      <c r="K1475" t="s">
        <v>11730</v>
      </c>
      <c r="L1475" t="s">
        <v>16</v>
      </c>
      <c r="M1475" t="s">
        <v>16</v>
      </c>
      <c r="N1475" t="s">
        <v>11731</v>
      </c>
      <c r="O1475" t="s">
        <v>11732</v>
      </c>
      <c r="P1475" t="s">
        <v>16</v>
      </c>
      <c r="Q1475" t="s">
        <v>16</v>
      </c>
      <c r="R1475" t="s">
        <v>56052</v>
      </c>
    </row>
    <row r="1476" spans="1:18" hidden="1" x14ac:dyDescent="0.25">
      <c r="A1476" t="s">
        <v>11696</v>
      </c>
      <c r="B1476" t="s">
        <v>11694</v>
      </c>
      <c r="C1476" t="s">
        <v>11695</v>
      </c>
      <c r="D1476" t="s">
        <v>11696</v>
      </c>
      <c r="E1476" t="s">
        <v>119162</v>
      </c>
      <c r="H1476" t="s">
        <v>119727</v>
      </c>
      <c r="I1476" t="s">
        <v>11697</v>
      </c>
      <c r="J1476" t="s">
        <v>9945</v>
      </c>
      <c r="K1476" t="s">
        <v>11698</v>
      </c>
      <c r="L1476" t="s">
        <v>11699</v>
      </c>
      <c r="M1476" t="s">
        <v>11700</v>
      </c>
      <c r="N1476" t="s">
        <v>11701</v>
      </c>
      <c r="O1476" t="s">
        <v>11702</v>
      </c>
      <c r="P1476" t="s">
        <v>16</v>
      </c>
      <c r="Q1476" t="s">
        <v>16</v>
      </c>
      <c r="R1476" t="s">
        <v>56054</v>
      </c>
    </row>
    <row r="1477" spans="1:18" hidden="1" x14ac:dyDescent="0.25">
      <c r="A1477" t="s">
        <v>11712</v>
      </c>
      <c r="B1477" t="s">
        <v>11694</v>
      </c>
      <c r="C1477" t="s">
        <v>11711</v>
      </c>
      <c r="D1477" t="s">
        <v>11712</v>
      </c>
      <c r="E1477" t="s">
        <v>119162</v>
      </c>
      <c r="H1477" t="s">
        <v>119727</v>
      </c>
      <c r="I1477" t="s">
        <v>11713</v>
      </c>
      <c r="J1477" t="s">
        <v>9945</v>
      </c>
      <c r="K1477" t="s">
        <v>11714</v>
      </c>
      <c r="L1477" t="s">
        <v>11715</v>
      </c>
      <c r="M1477" t="s">
        <v>11716</v>
      </c>
      <c r="N1477" t="s">
        <v>11717</v>
      </c>
      <c r="O1477" t="s">
        <v>11718</v>
      </c>
      <c r="P1477" t="s">
        <v>16</v>
      </c>
      <c r="Q1477" t="s">
        <v>16</v>
      </c>
      <c r="R1477" t="s">
        <v>56056</v>
      </c>
    </row>
    <row r="1478" spans="1:18" hidden="1" x14ac:dyDescent="0.25">
      <c r="A1478" t="s">
        <v>11408</v>
      </c>
      <c r="B1478" t="s">
        <v>11406</v>
      </c>
      <c r="C1478" t="s">
        <v>11407</v>
      </c>
      <c r="D1478" t="s">
        <v>11408</v>
      </c>
      <c r="E1478" t="s">
        <v>119169</v>
      </c>
      <c r="H1478" t="s">
        <v>119727</v>
      </c>
      <c r="I1478" t="s">
        <v>11409</v>
      </c>
      <c r="J1478" t="s">
        <v>9945</v>
      </c>
      <c r="K1478" t="s">
        <v>11410</v>
      </c>
      <c r="L1478" t="s">
        <v>16</v>
      </c>
      <c r="M1478" t="s">
        <v>16</v>
      </c>
      <c r="N1478" t="s">
        <v>11411</v>
      </c>
      <c r="O1478" t="s">
        <v>11412</v>
      </c>
      <c r="P1478" t="s">
        <v>16</v>
      </c>
      <c r="Q1478" t="s">
        <v>16</v>
      </c>
      <c r="R1478" t="s">
        <v>56057</v>
      </c>
    </row>
    <row r="1479" spans="1:18" hidden="1" x14ac:dyDescent="0.25">
      <c r="A1479" t="s">
        <v>11384</v>
      </c>
      <c r="B1479" t="s">
        <v>11382</v>
      </c>
      <c r="C1479" t="s">
        <v>11383</v>
      </c>
      <c r="D1479" t="s">
        <v>11384</v>
      </c>
      <c r="E1479" t="s">
        <v>119169</v>
      </c>
      <c r="H1479" t="s">
        <v>119727</v>
      </c>
      <c r="I1479" t="s">
        <v>11385</v>
      </c>
      <c r="J1479" t="s">
        <v>9945</v>
      </c>
      <c r="K1479" t="s">
        <v>11386</v>
      </c>
      <c r="L1479" t="s">
        <v>11387</v>
      </c>
      <c r="M1479" t="s">
        <v>11388</v>
      </c>
      <c r="N1479" t="s">
        <v>11389</v>
      </c>
      <c r="O1479" t="s">
        <v>11390</v>
      </c>
      <c r="P1479" t="s">
        <v>11391</v>
      </c>
      <c r="Q1479" t="s">
        <v>16</v>
      </c>
      <c r="R1479" t="s">
        <v>56059</v>
      </c>
    </row>
    <row r="1480" spans="1:18" hidden="1" x14ac:dyDescent="0.25">
      <c r="A1480" t="s">
        <v>11401</v>
      </c>
      <c r="B1480" t="s">
        <v>11399</v>
      </c>
      <c r="C1480" t="s">
        <v>11400</v>
      </c>
      <c r="D1480" t="s">
        <v>11401</v>
      </c>
      <c r="E1480" t="s">
        <v>119169</v>
      </c>
      <c r="H1480" t="s">
        <v>119727</v>
      </c>
      <c r="I1480" t="s">
        <v>11402</v>
      </c>
      <c r="J1480" t="s">
        <v>9945</v>
      </c>
      <c r="K1480" t="s">
        <v>11403</v>
      </c>
      <c r="L1480" t="s">
        <v>16</v>
      </c>
      <c r="M1480" t="s">
        <v>16</v>
      </c>
      <c r="N1480" t="s">
        <v>11404</v>
      </c>
      <c r="O1480" t="s">
        <v>11405</v>
      </c>
      <c r="P1480" t="s">
        <v>16</v>
      </c>
      <c r="Q1480" t="s">
        <v>16</v>
      </c>
      <c r="R1480" t="s">
        <v>56061</v>
      </c>
    </row>
    <row r="1481" spans="1:18" hidden="1" x14ac:dyDescent="0.25">
      <c r="A1481" t="s">
        <v>11764</v>
      </c>
      <c r="B1481" t="s">
        <v>11399</v>
      </c>
      <c r="C1481" t="s">
        <v>11400</v>
      </c>
      <c r="D1481" t="s">
        <v>11764</v>
      </c>
      <c r="E1481" t="s">
        <v>119162</v>
      </c>
      <c r="H1481" t="s">
        <v>119727</v>
      </c>
      <c r="I1481" t="s">
        <v>11765</v>
      </c>
      <c r="J1481" t="s">
        <v>9945</v>
      </c>
      <c r="K1481" t="s">
        <v>11766</v>
      </c>
      <c r="L1481" t="s">
        <v>16</v>
      </c>
      <c r="M1481" t="s">
        <v>16</v>
      </c>
      <c r="N1481" t="s">
        <v>11765</v>
      </c>
      <c r="O1481" t="s">
        <v>11766</v>
      </c>
      <c r="P1481" t="s">
        <v>16</v>
      </c>
      <c r="Q1481" t="s">
        <v>16</v>
      </c>
      <c r="R1481" t="s">
        <v>56063</v>
      </c>
    </row>
    <row r="1482" spans="1:18" hidden="1" x14ac:dyDescent="0.25">
      <c r="A1482" t="s">
        <v>11394</v>
      </c>
      <c r="B1482" t="s">
        <v>11392</v>
      </c>
      <c r="C1482" t="s">
        <v>11393</v>
      </c>
      <c r="D1482" t="s">
        <v>11394</v>
      </c>
      <c r="E1482" t="s">
        <v>119169</v>
      </c>
      <c r="H1482" t="s">
        <v>119727</v>
      </c>
      <c r="I1482" t="s">
        <v>11395</v>
      </c>
      <c r="J1482" t="s">
        <v>9945</v>
      </c>
      <c r="K1482" t="s">
        <v>11396</v>
      </c>
      <c r="L1482" t="s">
        <v>16</v>
      </c>
      <c r="M1482" t="s">
        <v>16</v>
      </c>
      <c r="N1482" t="s">
        <v>11397</v>
      </c>
      <c r="O1482" t="s">
        <v>11398</v>
      </c>
      <c r="P1482" t="s">
        <v>16</v>
      </c>
      <c r="Q1482" t="s">
        <v>16</v>
      </c>
      <c r="R1482" t="s">
        <v>56064</v>
      </c>
    </row>
    <row r="1483" spans="1:18" hidden="1" x14ac:dyDescent="0.25">
      <c r="A1483" t="s">
        <v>11776</v>
      </c>
      <c r="B1483" t="s">
        <v>11694</v>
      </c>
      <c r="C1483" t="s">
        <v>11775</v>
      </c>
      <c r="D1483" t="s">
        <v>11776</v>
      </c>
      <c r="E1483" t="s">
        <v>119162</v>
      </c>
      <c r="H1483" t="s">
        <v>119727</v>
      </c>
      <c r="I1483" t="s">
        <v>11777</v>
      </c>
      <c r="J1483" t="s">
        <v>9945</v>
      </c>
      <c r="K1483" t="s">
        <v>11778</v>
      </c>
      <c r="L1483" t="s">
        <v>16</v>
      </c>
      <c r="M1483" t="s">
        <v>16</v>
      </c>
      <c r="N1483" t="s">
        <v>11779</v>
      </c>
      <c r="O1483" t="s">
        <v>11780</v>
      </c>
      <c r="P1483" t="s">
        <v>16</v>
      </c>
      <c r="Q1483" t="s">
        <v>16</v>
      </c>
      <c r="R1483" t="s">
        <v>56066</v>
      </c>
    </row>
    <row r="1484" spans="1:18" hidden="1" x14ac:dyDescent="0.25">
      <c r="A1484" t="s">
        <v>11789</v>
      </c>
      <c r="B1484" t="s">
        <v>11694</v>
      </c>
      <c r="C1484" t="s">
        <v>11775</v>
      </c>
      <c r="D1484" t="s">
        <v>11789</v>
      </c>
      <c r="E1484" t="s">
        <v>119162</v>
      </c>
      <c r="H1484" t="s">
        <v>119727</v>
      </c>
      <c r="I1484" t="s">
        <v>11790</v>
      </c>
      <c r="J1484" t="s">
        <v>9945</v>
      </c>
      <c r="K1484" t="s">
        <v>11791</v>
      </c>
      <c r="L1484" t="s">
        <v>11792</v>
      </c>
      <c r="M1484" t="s">
        <v>11793</v>
      </c>
      <c r="N1484" t="s">
        <v>11794</v>
      </c>
      <c r="O1484" t="s">
        <v>11795</v>
      </c>
      <c r="P1484" t="s">
        <v>16</v>
      </c>
      <c r="Q1484" t="s">
        <v>16</v>
      </c>
      <c r="R1484" t="s">
        <v>56068</v>
      </c>
    </row>
    <row r="1485" spans="1:18" hidden="1" x14ac:dyDescent="0.25">
      <c r="A1485" t="s">
        <v>11796</v>
      </c>
      <c r="B1485" t="s">
        <v>11694</v>
      </c>
      <c r="C1485" t="s">
        <v>11775</v>
      </c>
      <c r="D1485" t="s">
        <v>11796</v>
      </c>
      <c r="E1485" t="s">
        <v>119162</v>
      </c>
      <c r="H1485" t="s">
        <v>119727</v>
      </c>
      <c r="I1485" t="s">
        <v>11797</v>
      </c>
      <c r="J1485" t="s">
        <v>9945</v>
      </c>
      <c r="K1485" t="s">
        <v>11798</v>
      </c>
      <c r="L1485" t="s">
        <v>11799</v>
      </c>
      <c r="M1485" t="s">
        <v>11800</v>
      </c>
      <c r="N1485" t="s">
        <v>11801</v>
      </c>
      <c r="O1485" t="s">
        <v>11802</v>
      </c>
      <c r="P1485" t="s">
        <v>16</v>
      </c>
      <c r="Q1485" t="s">
        <v>16</v>
      </c>
      <c r="R1485" t="s">
        <v>56070</v>
      </c>
    </row>
    <row r="1486" spans="1:18" hidden="1" x14ac:dyDescent="0.25">
      <c r="A1486" t="s">
        <v>11808</v>
      </c>
      <c r="B1486" t="s">
        <v>11694</v>
      </c>
      <c r="C1486" t="s">
        <v>11775</v>
      </c>
      <c r="D1486" t="s">
        <v>11808</v>
      </c>
      <c r="E1486" t="s">
        <v>119162</v>
      </c>
      <c r="H1486" t="s">
        <v>119727</v>
      </c>
      <c r="I1486" t="s">
        <v>11809</v>
      </c>
      <c r="J1486" t="s">
        <v>9945</v>
      </c>
      <c r="K1486" t="s">
        <v>11810</v>
      </c>
      <c r="L1486" t="s">
        <v>11811</v>
      </c>
      <c r="M1486" t="s">
        <v>11812</v>
      </c>
      <c r="N1486" t="s">
        <v>11813</v>
      </c>
      <c r="O1486" t="s">
        <v>11814</v>
      </c>
      <c r="P1486" t="s">
        <v>16</v>
      </c>
      <c r="Q1486" t="s">
        <v>11815</v>
      </c>
      <c r="R1486" t="s">
        <v>56072</v>
      </c>
    </row>
    <row r="1487" spans="1:18" hidden="1" x14ac:dyDescent="0.25">
      <c r="A1487" t="s">
        <v>11816</v>
      </c>
      <c r="B1487" t="s">
        <v>11694</v>
      </c>
      <c r="C1487" t="s">
        <v>11775</v>
      </c>
      <c r="D1487" t="s">
        <v>11816</v>
      </c>
      <c r="E1487" t="s">
        <v>119162</v>
      </c>
      <c r="H1487" t="s">
        <v>119727</v>
      </c>
      <c r="I1487" t="s">
        <v>11817</v>
      </c>
      <c r="J1487" t="s">
        <v>9945</v>
      </c>
      <c r="K1487" t="s">
        <v>11818</v>
      </c>
      <c r="L1487" t="s">
        <v>16</v>
      </c>
      <c r="M1487" t="s">
        <v>16</v>
      </c>
      <c r="N1487" t="s">
        <v>11819</v>
      </c>
      <c r="O1487" t="s">
        <v>11820</v>
      </c>
      <c r="P1487" t="s">
        <v>16</v>
      </c>
      <c r="Q1487" t="s">
        <v>16</v>
      </c>
      <c r="R1487" t="s">
        <v>56074</v>
      </c>
    </row>
    <row r="1488" spans="1:18" hidden="1" x14ac:dyDescent="0.25">
      <c r="A1488" t="s">
        <v>11454</v>
      </c>
      <c r="B1488" t="s">
        <v>11452</v>
      </c>
      <c r="C1488" t="s">
        <v>11453</v>
      </c>
      <c r="D1488" t="s">
        <v>11454</v>
      </c>
      <c r="E1488" t="s">
        <v>119169</v>
      </c>
      <c r="H1488" t="s">
        <v>119727</v>
      </c>
      <c r="I1488" t="s">
        <v>11455</v>
      </c>
      <c r="J1488" t="s">
        <v>9945</v>
      </c>
      <c r="K1488" t="s">
        <v>11456</v>
      </c>
      <c r="L1488" t="s">
        <v>16</v>
      </c>
      <c r="M1488" t="s">
        <v>16</v>
      </c>
      <c r="N1488" t="s">
        <v>11457</v>
      </c>
      <c r="O1488" t="s">
        <v>11458</v>
      </c>
      <c r="P1488" t="s">
        <v>16</v>
      </c>
      <c r="Q1488" t="s">
        <v>16</v>
      </c>
      <c r="R1488" t="s">
        <v>56076</v>
      </c>
    </row>
    <row r="1489" spans="1:18" hidden="1" x14ac:dyDescent="0.25">
      <c r="A1489" t="s">
        <v>11829</v>
      </c>
      <c r="B1489" t="s">
        <v>11827</v>
      </c>
      <c r="C1489" t="s">
        <v>11828</v>
      </c>
      <c r="D1489" t="s">
        <v>11829</v>
      </c>
      <c r="E1489" t="s">
        <v>119162</v>
      </c>
      <c r="H1489" t="s">
        <v>119727</v>
      </c>
      <c r="I1489" t="s">
        <v>11830</v>
      </c>
      <c r="J1489" t="s">
        <v>9945</v>
      </c>
      <c r="K1489" t="s">
        <v>11831</v>
      </c>
      <c r="L1489" t="s">
        <v>16</v>
      </c>
      <c r="M1489" t="s">
        <v>16</v>
      </c>
      <c r="N1489" t="s">
        <v>11832</v>
      </c>
      <c r="O1489" t="s">
        <v>11833</v>
      </c>
      <c r="P1489" t="s">
        <v>16</v>
      </c>
      <c r="Q1489" t="s">
        <v>16</v>
      </c>
      <c r="R1489" t="s">
        <v>56078</v>
      </c>
    </row>
    <row r="1490" spans="1:18" hidden="1" x14ac:dyDescent="0.25">
      <c r="A1490" t="s">
        <v>11834</v>
      </c>
      <c r="B1490" t="s">
        <v>11827</v>
      </c>
      <c r="C1490" t="s">
        <v>11828</v>
      </c>
      <c r="D1490" t="s">
        <v>11834</v>
      </c>
      <c r="E1490" t="s">
        <v>119172</v>
      </c>
      <c r="H1490" t="s">
        <v>119727</v>
      </c>
      <c r="I1490" t="s">
        <v>11835</v>
      </c>
      <c r="J1490" t="s">
        <v>53806</v>
      </c>
      <c r="K1490" t="s">
        <v>11836</v>
      </c>
      <c r="L1490" t="s">
        <v>11837</v>
      </c>
      <c r="M1490" t="s">
        <v>11838</v>
      </c>
      <c r="N1490" t="s">
        <v>11839</v>
      </c>
      <c r="O1490" t="s">
        <v>11840</v>
      </c>
      <c r="P1490" t="s">
        <v>16</v>
      </c>
      <c r="Q1490" t="s">
        <v>16</v>
      </c>
      <c r="R1490" t="s">
        <v>56080</v>
      </c>
    </row>
    <row r="1491" spans="1:18" hidden="1" x14ac:dyDescent="0.25">
      <c r="A1491" t="s">
        <v>11841</v>
      </c>
      <c r="B1491" t="s">
        <v>11827</v>
      </c>
      <c r="C1491" t="s">
        <v>11828</v>
      </c>
      <c r="D1491" t="s">
        <v>11841</v>
      </c>
      <c r="E1491" t="s">
        <v>119162</v>
      </c>
      <c r="H1491" t="s">
        <v>119727</v>
      </c>
      <c r="I1491" t="s">
        <v>11842</v>
      </c>
      <c r="J1491" t="s">
        <v>9945</v>
      </c>
      <c r="K1491" t="s">
        <v>11843</v>
      </c>
      <c r="L1491" t="s">
        <v>11844</v>
      </c>
      <c r="M1491" t="s">
        <v>11845</v>
      </c>
      <c r="N1491" t="s">
        <v>11842</v>
      </c>
      <c r="O1491" t="s">
        <v>11843</v>
      </c>
      <c r="P1491" t="s">
        <v>16</v>
      </c>
      <c r="Q1491" t="s">
        <v>16</v>
      </c>
      <c r="R1491" t="s">
        <v>56082</v>
      </c>
    </row>
    <row r="1492" spans="1:18" hidden="1" x14ac:dyDescent="0.25">
      <c r="A1492" t="s">
        <v>12142</v>
      </c>
      <c r="B1492" t="s">
        <v>16</v>
      </c>
      <c r="C1492" t="s">
        <v>12141</v>
      </c>
      <c r="D1492" t="s">
        <v>12142</v>
      </c>
      <c r="E1492" t="s">
        <v>119173</v>
      </c>
      <c r="H1492" t="s">
        <v>119727</v>
      </c>
      <c r="I1492" t="s">
        <v>12143</v>
      </c>
      <c r="J1492" t="s">
        <v>9945</v>
      </c>
      <c r="K1492" t="s">
        <v>12144</v>
      </c>
      <c r="L1492" t="s">
        <v>12145</v>
      </c>
      <c r="M1492" t="s">
        <v>12146</v>
      </c>
      <c r="N1492" t="s">
        <v>12143</v>
      </c>
      <c r="O1492" t="s">
        <v>12147</v>
      </c>
      <c r="P1492" t="s">
        <v>16</v>
      </c>
      <c r="Q1492" t="s">
        <v>16</v>
      </c>
      <c r="R1492" t="s">
        <v>56083</v>
      </c>
    </row>
    <row r="1493" spans="1:18" hidden="1" x14ac:dyDescent="0.25">
      <c r="A1493" t="s">
        <v>11447</v>
      </c>
      <c r="B1493" t="s">
        <v>11445</v>
      </c>
      <c r="C1493" t="s">
        <v>11446</v>
      </c>
      <c r="D1493" t="s">
        <v>11447</v>
      </c>
      <c r="E1493" t="s">
        <v>119169</v>
      </c>
      <c r="H1493" t="s">
        <v>119727</v>
      </c>
      <c r="I1493" t="s">
        <v>11448</v>
      </c>
      <c r="J1493" t="s">
        <v>9945</v>
      </c>
      <c r="K1493" t="s">
        <v>11449</v>
      </c>
      <c r="L1493" t="s">
        <v>16</v>
      </c>
      <c r="M1493" t="s">
        <v>16</v>
      </c>
      <c r="N1493" t="s">
        <v>11450</v>
      </c>
      <c r="O1493" t="s">
        <v>11451</v>
      </c>
      <c r="P1493" t="s">
        <v>16</v>
      </c>
      <c r="Q1493" t="s">
        <v>16</v>
      </c>
      <c r="R1493" t="s">
        <v>56085</v>
      </c>
    </row>
    <row r="1494" spans="1:18" hidden="1" x14ac:dyDescent="0.25">
      <c r="A1494" t="s">
        <v>11578</v>
      </c>
      <c r="B1494" t="s">
        <v>11445</v>
      </c>
      <c r="C1494" t="s">
        <v>11577</v>
      </c>
      <c r="D1494" t="s">
        <v>11578</v>
      </c>
      <c r="E1494" t="s">
        <v>119169</v>
      </c>
      <c r="H1494" t="s">
        <v>119727</v>
      </c>
      <c r="I1494" t="s">
        <v>11579</v>
      </c>
      <c r="J1494" t="s">
        <v>9945</v>
      </c>
      <c r="K1494" t="s">
        <v>11580</v>
      </c>
      <c r="L1494" t="s">
        <v>16</v>
      </c>
      <c r="M1494" t="s">
        <v>16</v>
      </c>
      <c r="N1494" t="s">
        <v>11581</v>
      </c>
      <c r="O1494" t="s">
        <v>11582</v>
      </c>
      <c r="P1494" t="s">
        <v>16</v>
      </c>
      <c r="Q1494" t="s">
        <v>16</v>
      </c>
      <c r="R1494" t="s">
        <v>56087</v>
      </c>
    </row>
    <row r="1495" spans="1:18" hidden="1" x14ac:dyDescent="0.25">
      <c r="A1495" t="s">
        <v>11563</v>
      </c>
      <c r="B1495" t="s">
        <v>11561</v>
      </c>
      <c r="C1495" t="s">
        <v>11562</v>
      </c>
      <c r="D1495" t="s">
        <v>11563</v>
      </c>
      <c r="E1495" t="s">
        <v>119169</v>
      </c>
      <c r="H1495" t="s">
        <v>119727</v>
      </c>
      <c r="I1495" t="s">
        <v>11564</v>
      </c>
      <c r="J1495" t="s">
        <v>9945</v>
      </c>
      <c r="K1495" t="s">
        <v>11565</v>
      </c>
      <c r="L1495" t="s">
        <v>16</v>
      </c>
      <c r="M1495" t="s">
        <v>16</v>
      </c>
      <c r="N1495" t="s">
        <v>11566</v>
      </c>
      <c r="O1495" t="s">
        <v>11567</v>
      </c>
      <c r="P1495" t="s">
        <v>16</v>
      </c>
      <c r="Q1495" t="s">
        <v>16</v>
      </c>
      <c r="R1495" t="s">
        <v>56089</v>
      </c>
    </row>
    <row r="1496" spans="1:18" hidden="1" x14ac:dyDescent="0.25">
      <c r="A1496" t="s">
        <v>11570</v>
      </c>
      <c r="B1496" t="s">
        <v>11568</v>
      </c>
      <c r="C1496" t="s">
        <v>11569</v>
      </c>
      <c r="D1496" t="s">
        <v>11570</v>
      </c>
      <c r="E1496" t="s">
        <v>119169</v>
      </c>
      <c r="H1496" t="s">
        <v>119727</v>
      </c>
      <c r="I1496" t="s">
        <v>11571</v>
      </c>
      <c r="J1496" t="s">
        <v>9945</v>
      </c>
      <c r="K1496" t="s">
        <v>11572</v>
      </c>
      <c r="L1496" t="s">
        <v>11573</v>
      </c>
      <c r="M1496" t="s">
        <v>11574</v>
      </c>
      <c r="N1496" t="s">
        <v>11575</v>
      </c>
      <c r="O1496" t="s">
        <v>11576</v>
      </c>
      <c r="P1496" t="s">
        <v>16</v>
      </c>
      <c r="Q1496" t="s">
        <v>16</v>
      </c>
      <c r="R1496" t="s">
        <v>56090</v>
      </c>
    </row>
    <row r="1497" spans="1:18" hidden="1" x14ac:dyDescent="0.25">
      <c r="A1497" t="s">
        <v>11860</v>
      </c>
      <c r="B1497" t="s">
        <v>11568</v>
      </c>
      <c r="C1497" t="s">
        <v>11569</v>
      </c>
      <c r="D1497" t="s">
        <v>11860</v>
      </c>
      <c r="E1497" t="s">
        <v>119099</v>
      </c>
      <c r="H1497" t="s">
        <v>119727</v>
      </c>
      <c r="I1497" t="s">
        <v>11861</v>
      </c>
      <c r="J1497" t="s">
        <v>53790</v>
      </c>
      <c r="K1497" t="s">
        <v>11862</v>
      </c>
      <c r="L1497" t="s">
        <v>16</v>
      </c>
      <c r="M1497" t="s">
        <v>16</v>
      </c>
      <c r="N1497" t="s">
        <v>11861</v>
      </c>
      <c r="O1497" t="s">
        <v>11862</v>
      </c>
      <c r="P1497" t="s">
        <v>16</v>
      </c>
      <c r="Q1497" t="s">
        <v>16</v>
      </c>
      <c r="R1497" t="s">
        <v>56092</v>
      </c>
    </row>
    <row r="1498" spans="1:18" hidden="1" x14ac:dyDescent="0.25">
      <c r="A1498" t="s">
        <v>11863</v>
      </c>
      <c r="B1498" t="s">
        <v>11568</v>
      </c>
      <c r="C1498" t="s">
        <v>11569</v>
      </c>
      <c r="D1498" t="s">
        <v>11863</v>
      </c>
      <c r="E1498" t="s">
        <v>119026</v>
      </c>
      <c r="H1498" t="s">
        <v>119727</v>
      </c>
      <c r="I1498" t="s">
        <v>11864</v>
      </c>
      <c r="J1498" t="s">
        <v>53788</v>
      </c>
      <c r="K1498" t="s">
        <v>11865</v>
      </c>
      <c r="L1498" t="s">
        <v>11866</v>
      </c>
      <c r="M1498" t="s">
        <v>11867</v>
      </c>
      <c r="N1498" t="s">
        <v>11868</v>
      </c>
      <c r="O1498" t="s">
        <v>11869</v>
      </c>
      <c r="P1498" t="s">
        <v>16</v>
      </c>
      <c r="Q1498" t="s">
        <v>16</v>
      </c>
      <c r="R1498" t="s">
        <v>56094</v>
      </c>
    </row>
    <row r="1499" spans="1:18" hidden="1" x14ac:dyDescent="0.25">
      <c r="A1499" t="s">
        <v>11872</v>
      </c>
      <c r="B1499" t="s">
        <v>11870</v>
      </c>
      <c r="C1499" t="s">
        <v>11871</v>
      </c>
      <c r="D1499" t="s">
        <v>11872</v>
      </c>
      <c r="E1499" t="s">
        <v>119174</v>
      </c>
      <c r="H1499" t="s">
        <v>119727</v>
      </c>
      <c r="I1499" t="s">
        <v>11873</v>
      </c>
      <c r="J1499" t="s">
        <v>42383</v>
      </c>
      <c r="K1499" t="s">
        <v>11874</v>
      </c>
      <c r="L1499" t="s">
        <v>16</v>
      </c>
      <c r="M1499" t="s">
        <v>16</v>
      </c>
      <c r="N1499" t="s">
        <v>11873</v>
      </c>
      <c r="O1499" t="s">
        <v>11874</v>
      </c>
      <c r="P1499" t="s">
        <v>16</v>
      </c>
      <c r="Q1499" t="s">
        <v>16</v>
      </c>
      <c r="R1499" t="s">
        <v>56096</v>
      </c>
    </row>
    <row r="1500" spans="1:18" hidden="1" x14ac:dyDescent="0.25">
      <c r="A1500" t="s">
        <v>11585</v>
      </c>
      <c r="B1500" t="s">
        <v>11583</v>
      </c>
      <c r="C1500" t="s">
        <v>11584</v>
      </c>
      <c r="D1500" t="s">
        <v>11585</v>
      </c>
      <c r="E1500" t="s">
        <v>119169</v>
      </c>
      <c r="H1500" t="s">
        <v>119727</v>
      </c>
      <c r="I1500" t="s">
        <v>11586</v>
      </c>
      <c r="J1500" t="s">
        <v>9945</v>
      </c>
      <c r="K1500" t="s">
        <v>11587</v>
      </c>
      <c r="L1500" t="s">
        <v>11588</v>
      </c>
      <c r="M1500" t="s">
        <v>11589</v>
      </c>
      <c r="N1500" t="s">
        <v>11590</v>
      </c>
      <c r="O1500" t="s">
        <v>11591</v>
      </c>
      <c r="P1500" t="s">
        <v>16</v>
      </c>
      <c r="Q1500" t="s">
        <v>16</v>
      </c>
      <c r="R1500" t="s">
        <v>56097</v>
      </c>
    </row>
    <row r="1501" spans="1:18" hidden="1" x14ac:dyDescent="0.25">
      <c r="A1501" t="s">
        <v>11876</v>
      </c>
      <c r="B1501" t="s">
        <v>11445</v>
      </c>
      <c r="C1501" t="s">
        <v>11875</v>
      </c>
      <c r="D1501" t="s">
        <v>11876</v>
      </c>
      <c r="E1501" t="s">
        <v>119148</v>
      </c>
      <c r="H1501" t="s">
        <v>119727</v>
      </c>
      <c r="I1501" t="s">
        <v>11877</v>
      </c>
      <c r="J1501" t="s">
        <v>53786</v>
      </c>
      <c r="K1501" t="s">
        <v>11878</v>
      </c>
      <c r="L1501" t="s">
        <v>16</v>
      </c>
      <c r="M1501" t="s">
        <v>16</v>
      </c>
      <c r="N1501" t="s">
        <v>11879</v>
      </c>
      <c r="O1501" t="s">
        <v>11880</v>
      </c>
      <c r="P1501" t="s">
        <v>16</v>
      </c>
      <c r="Q1501" t="s">
        <v>16</v>
      </c>
      <c r="R1501" t="s">
        <v>56099</v>
      </c>
    </row>
    <row r="1502" spans="1:18" hidden="1" x14ac:dyDescent="0.25">
      <c r="A1502" t="s">
        <v>11881</v>
      </c>
      <c r="B1502" t="s">
        <v>11445</v>
      </c>
      <c r="C1502" t="s">
        <v>11875</v>
      </c>
      <c r="D1502" t="s">
        <v>11881</v>
      </c>
      <c r="E1502" t="s">
        <v>119148</v>
      </c>
      <c r="H1502" t="s">
        <v>119727</v>
      </c>
      <c r="I1502" t="s">
        <v>11882</v>
      </c>
      <c r="J1502" t="s">
        <v>53786</v>
      </c>
      <c r="K1502" t="s">
        <v>11883</v>
      </c>
      <c r="L1502" t="s">
        <v>11884</v>
      </c>
      <c r="M1502" t="s">
        <v>11885</v>
      </c>
      <c r="N1502" t="s">
        <v>11882</v>
      </c>
      <c r="O1502" t="s">
        <v>11883</v>
      </c>
      <c r="P1502" t="s">
        <v>16</v>
      </c>
      <c r="Q1502" t="s">
        <v>16</v>
      </c>
      <c r="R1502" t="s">
        <v>56101</v>
      </c>
    </row>
    <row r="1503" spans="1:18" hidden="1" x14ac:dyDescent="0.25">
      <c r="A1503" t="s">
        <v>11415</v>
      </c>
      <c r="B1503" t="s">
        <v>11413</v>
      </c>
      <c r="C1503" t="s">
        <v>11414</v>
      </c>
      <c r="D1503" t="s">
        <v>11415</v>
      </c>
      <c r="E1503" t="s">
        <v>119169</v>
      </c>
      <c r="H1503" t="s">
        <v>119727</v>
      </c>
      <c r="I1503" t="s">
        <v>11416</v>
      </c>
      <c r="J1503" t="s">
        <v>9945</v>
      </c>
      <c r="K1503" t="s">
        <v>11417</v>
      </c>
      <c r="L1503" t="s">
        <v>11418</v>
      </c>
      <c r="M1503" t="s">
        <v>11419</v>
      </c>
      <c r="N1503" t="s">
        <v>11420</v>
      </c>
      <c r="O1503" t="s">
        <v>11421</v>
      </c>
      <c r="P1503" t="s">
        <v>16</v>
      </c>
      <c r="Q1503" t="s">
        <v>16</v>
      </c>
      <c r="R1503" t="s">
        <v>56103</v>
      </c>
    </row>
    <row r="1504" spans="1:18" hidden="1" x14ac:dyDescent="0.25">
      <c r="A1504" t="s">
        <v>11893</v>
      </c>
      <c r="B1504" t="s">
        <v>11445</v>
      </c>
      <c r="C1504" t="s">
        <v>11875</v>
      </c>
      <c r="D1504" t="s">
        <v>11893</v>
      </c>
      <c r="E1504" t="s">
        <v>119148</v>
      </c>
      <c r="H1504" t="s">
        <v>119727</v>
      </c>
      <c r="I1504" t="s">
        <v>11894</v>
      </c>
      <c r="J1504" t="s">
        <v>53786</v>
      </c>
      <c r="K1504" t="s">
        <v>11895</v>
      </c>
      <c r="L1504" t="s">
        <v>11896</v>
      </c>
      <c r="M1504" t="s">
        <v>11897</v>
      </c>
      <c r="N1504" t="s">
        <v>11894</v>
      </c>
      <c r="O1504" t="s">
        <v>11895</v>
      </c>
      <c r="P1504" t="s">
        <v>16</v>
      </c>
      <c r="Q1504" t="s">
        <v>16</v>
      </c>
      <c r="R1504" t="s">
        <v>56104</v>
      </c>
    </row>
    <row r="1505" spans="1:18" hidden="1" x14ac:dyDescent="0.25">
      <c r="A1505" t="s">
        <v>11898</v>
      </c>
      <c r="B1505" t="s">
        <v>11445</v>
      </c>
      <c r="C1505" t="s">
        <v>11875</v>
      </c>
      <c r="D1505" t="s">
        <v>11898</v>
      </c>
      <c r="E1505" t="s">
        <v>119148</v>
      </c>
      <c r="H1505" t="s">
        <v>119727</v>
      </c>
      <c r="I1505" t="s">
        <v>11899</v>
      </c>
      <c r="J1505" t="s">
        <v>53786</v>
      </c>
      <c r="K1505" t="s">
        <v>11900</v>
      </c>
      <c r="L1505" t="s">
        <v>11901</v>
      </c>
      <c r="M1505" t="s">
        <v>11902</v>
      </c>
      <c r="N1505" t="s">
        <v>11903</v>
      </c>
      <c r="O1505" t="s">
        <v>11904</v>
      </c>
      <c r="P1505" t="s">
        <v>16</v>
      </c>
      <c r="Q1505" t="s">
        <v>16</v>
      </c>
      <c r="R1505" t="s">
        <v>56106</v>
      </c>
    </row>
    <row r="1506" spans="1:18" hidden="1" x14ac:dyDescent="0.25">
      <c r="A1506" t="s">
        <v>11640</v>
      </c>
      <c r="B1506" t="s">
        <v>11638</v>
      </c>
      <c r="C1506" t="s">
        <v>11639</v>
      </c>
      <c r="D1506" t="s">
        <v>11640</v>
      </c>
      <c r="E1506" t="s">
        <v>119169</v>
      </c>
      <c r="H1506" t="s">
        <v>119727</v>
      </c>
      <c r="I1506" t="s">
        <v>11641</v>
      </c>
      <c r="J1506" t="s">
        <v>9945</v>
      </c>
      <c r="K1506" t="s">
        <v>11642</v>
      </c>
      <c r="L1506" t="s">
        <v>16</v>
      </c>
      <c r="M1506" t="s">
        <v>16</v>
      </c>
      <c r="N1506" t="s">
        <v>11643</v>
      </c>
      <c r="O1506" t="s">
        <v>11644</v>
      </c>
      <c r="P1506" t="s">
        <v>16</v>
      </c>
      <c r="Q1506" t="s">
        <v>16</v>
      </c>
      <c r="R1506" t="s">
        <v>56108</v>
      </c>
    </row>
    <row r="1507" spans="1:18" hidden="1" x14ac:dyDescent="0.25">
      <c r="A1507" t="s">
        <v>11607</v>
      </c>
      <c r="B1507" t="s">
        <v>11605</v>
      </c>
      <c r="C1507" t="s">
        <v>11606</v>
      </c>
      <c r="D1507" t="s">
        <v>11607</v>
      </c>
      <c r="E1507" t="s">
        <v>119169</v>
      </c>
      <c r="H1507" t="s">
        <v>119727</v>
      </c>
      <c r="I1507" t="s">
        <v>11608</v>
      </c>
      <c r="J1507" t="s">
        <v>9945</v>
      </c>
      <c r="K1507" t="s">
        <v>11609</v>
      </c>
      <c r="L1507" t="s">
        <v>11610</v>
      </c>
      <c r="M1507" t="s">
        <v>11611</v>
      </c>
      <c r="N1507" t="s">
        <v>11612</v>
      </c>
      <c r="O1507" t="s">
        <v>11613</v>
      </c>
      <c r="P1507" t="s">
        <v>16</v>
      </c>
      <c r="Q1507" t="s">
        <v>16</v>
      </c>
      <c r="R1507" t="s">
        <v>56110</v>
      </c>
    </row>
    <row r="1508" spans="1:18" hidden="1" x14ac:dyDescent="0.25">
      <c r="A1508" t="s">
        <v>11615</v>
      </c>
      <c r="B1508" t="s">
        <v>11605</v>
      </c>
      <c r="C1508" t="s">
        <v>11614</v>
      </c>
      <c r="D1508" t="s">
        <v>11615</v>
      </c>
      <c r="E1508" t="s">
        <v>119169</v>
      </c>
      <c r="H1508" t="s">
        <v>119727</v>
      </c>
      <c r="I1508" t="s">
        <v>11616</v>
      </c>
      <c r="J1508" t="s">
        <v>9945</v>
      </c>
      <c r="K1508" t="s">
        <v>11617</v>
      </c>
      <c r="L1508" t="s">
        <v>11618</v>
      </c>
      <c r="M1508" t="s">
        <v>11619</v>
      </c>
      <c r="N1508" t="s">
        <v>11620</v>
      </c>
      <c r="O1508" t="s">
        <v>11621</v>
      </c>
      <c r="P1508" t="s">
        <v>11622</v>
      </c>
      <c r="Q1508" t="s">
        <v>16</v>
      </c>
      <c r="R1508" t="s">
        <v>56112</v>
      </c>
    </row>
    <row r="1509" spans="1:18" hidden="1" x14ac:dyDescent="0.25">
      <c r="A1509" t="s">
        <v>11631</v>
      </c>
      <c r="B1509" t="s">
        <v>11605</v>
      </c>
      <c r="C1509" t="s">
        <v>11623</v>
      </c>
      <c r="D1509" t="s">
        <v>11631</v>
      </c>
      <c r="E1509" t="s">
        <v>119169</v>
      </c>
      <c r="H1509" t="s">
        <v>119727</v>
      </c>
      <c r="I1509" t="s">
        <v>11632</v>
      </c>
      <c r="J1509" t="s">
        <v>9945</v>
      </c>
      <c r="K1509" t="s">
        <v>11633</v>
      </c>
      <c r="L1509" t="s">
        <v>11634</v>
      </c>
      <c r="M1509" t="s">
        <v>11635</v>
      </c>
      <c r="N1509" t="s">
        <v>11636</v>
      </c>
      <c r="O1509" t="s">
        <v>11637</v>
      </c>
      <c r="P1509" t="s">
        <v>16</v>
      </c>
      <c r="Q1509" t="s">
        <v>16</v>
      </c>
      <c r="R1509" t="s">
        <v>56114</v>
      </c>
    </row>
    <row r="1510" spans="1:18" hidden="1" x14ac:dyDescent="0.25">
      <c r="A1510" t="s">
        <v>11624</v>
      </c>
      <c r="B1510" t="s">
        <v>11605</v>
      </c>
      <c r="C1510" t="s">
        <v>11623</v>
      </c>
      <c r="D1510" t="s">
        <v>11624</v>
      </c>
      <c r="E1510" t="s">
        <v>119169</v>
      </c>
      <c r="H1510" t="s">
        <v>119727</v>
      </c>
      <c r="I1510" t="s">
        <v>11625</v>
      </c>
      <c r="J1510" t="s">
        <v>9945</v>
      </c>
      <c r="K1510" t="s">
        <v>11626</v>
      </c>
      <c r="L1510" t="s">
        <v>11627</v>
      </c>
      <c r="M1510" t="s">
        <v>11628</v>
      </c>
      <c r="N1510" t="s">
        <v>11629</v>
      </c>
      <c r="O1510" t="s">
        <v>11630</v>
      </c>
      <c r="P1510" t="s">
        <v>16</v>
      </c>
      <c r="Q1510" t="s">
        <v>16</v>
      </c>
      <c r="R1510" t="s">
        <v>56116</v>
      </c>
    </row>
    <row r="1511" spans="1:18" hidden="1" x14ac:dyDescent="0.25">
      <c r="A1511" t="s">
        <v>11600</v>
      </c>
      <c r="B1511" t="s">
        <v>5706</v>
      </c>
      <c r="C1511" t="s">
        <v>11599</v>
      </c>
      <c r="D1511" t="s">
        <v>11600</v>
      </c>
      <c r="E1511" t="s">
        <v>119169</v>
      </c>
      <c r="H1511" t="s">
        <v>119727</v>
      </c>
      <c r="I1511" t="s">
        <v>11601</v>
      </c>
      <c r="J1511" t="s">
        <v>9945</v>
      </c>
      <c r="K1511" t="s">
        <v>11602</v>
      </c>
      <c r="L1511" t="s">
        <v>16</v>
      </c>
      <c r="M1511" t="s">
        <v>16</v>
      </c>
      <c r="N1511" t="s">
        <v>11603</v>
      </c>
      <c r="O1511" t="s">
        <v>11604</v>
      </c>
      <c r="P1511" t="s">
        <v>16</v>
      </c>
      <c r="Q1511" t="s">
        <v>16</v>
      </c>
      <c r="R1511" t="s">
        <v>56118</v>
      </c>
    </row>
    <row r="1512" spans="1:18" hidden="1" x14ac:dyDescent="0.25">
      <c r="A1512" t="s">
        <v>11655</v>
      </c>
      <c r="B1512" t="s">
        <v>11653</v>
      </c>
      <c r="C1512" t="s">
        <v>11654</v>
      </c>
      <c r="D1512" t="s">
        <v>11655</v>
      </c>
      <c r="E1512" t="s">
        <v>119169</v>
      </c>
      <c r="H1512" t="s">
        <v>119727</v>
      </c>
      <c r="I1512" t="s">
        <v>11656</v>
      </c>
      <c r="J1512" t="s">
        <v>9945</v>
      </c>
      <c r="K1512" t="s">
        <v>11657</v>
      </c>
      <c r="L1512" t="s">
        <v>16</v>
      </c>
      <c r="M1512" t="s">
        <v>16</v>
      </c>
      <c r="N1512" t="s">
        <v>11658</v>
      </c>
      <c r="O1512" t="s">
        <v>11659</v>
      </c>
      <c r="P1512" t="s">
        <v>16</v>
      </c>
      <c r="Q1512" t="s">
        <v>16</v>
      </c>
      <c r="R1512" t="s">
        <v>56120</v>
      </c>
    </row>
    <row r="1513" spans="1:18" hidden="1" x14ac:dyDescent="0.25">
      <c r="A1513" t="s">
        <v>11646</v>
      </c>
      <c r="B1513" t="s">
        <v>11513</v>
      </c>
      <c r="C1513" t="s">
        <v>11645</v>
      </c>
      <c r="D1513" t="s">
        <v>11646</v>
      </c>
      <c r="E1513" t="s">
        <v>119169</v>
      </c>
      <c r="H1513" t="s">
        <v>119727</v>
      </c>
      <c r="I1513" t="s">
        <v>11647</v>
      </c>
      <c r="J1513" t="s">
        <v>9945</v>
      </c>
      <c r="K1513" t="s">
        <v>11648</v>
      </c>
      <c r="L1513" t="s">
        <v>11649</v>
      </c>
      <c r="M1513" t="s">
        <v>11650</v>
      </c>
      <c r="N1513" t="s">
        <v>11651</v>
      </c>
      <c r="O1513" t="s">
        <v>11652</v>
      </c>
      <c r="P1513" t="s">
        <v>16</v>
      </c>
      <c r="Q1513" t="s">
        <v>16</v>
      </c>
      <c r="R1513" t="s">
        <v>56122</v>
      </c>
    </row>
    <row r="1514" spans="1:18" hidden="1" x14ac:dyDescent="0.25">
      <c r="A1514" t="s">
        <v>11534</v>
      </c>
      <c r="B1514" t="s">
        <v>11513</v>
      </c>
      <c r="C1514" t="s">
        <v>11514</v>
      </c>
      <c r="D1514" t="s">
        <v>11534</v>
      </c>
      <c r="E1514" t="s">
        <v>119169</v>
      </c>
      <c r="H1514" t="s">
        <v>119727</v>
      </c>
      <c r="I1514" t="s">
        <v>11535</v>
      </c>
      <c r="J1514" t="s">
        <v>9945</v>
      </c>
      <c r="K1514" t="s">
        <v>11536</v>
      </c>
      <c r="L1514" t="s">
        <v>16</v>
      </c>
      <c r="M1514" t="s">
        <v>16</v>
      </c>
      <c r="N1514" t="s">
        <v>11537</v>
      </c>
      <c r="O1514" t="s">
        <v>11538</v>
      </c>
      <c r="P1514" t="s">
        <v>16</v>
      </c>
      <c r="Q1514" t="s">
        <v>16</v>
      </c>
      <c r="R1514" t="s">
        <v>56123</v>
      </c>
    </row>
    <row r="1515" spans="1:18" hidden="1" x14ac:dyDescent="0.25">
      <c r="A1515" t="s">
        <v>11522</v>
      </c>
      <c r="B1515" t="s">
        <v>11513</v>
      </c>
      <c r="C1515" t="s">
        <v>11514</v>
      </c>
      <c r="D1515" t="s">
        <v>11522</v>
      </c>
      <c r="E1515" t="s">
        <v>119169</v>
      </c>
      <c r="H1515" t="s">
        <v>119727</v>
      </c>
      <c r="I1515" t="s">
        <v>11523</v>
      </c>
      <c r="J1515" t="s">
        <v>9945</v>
      </c>
      <c r="K1515" t="s">
        <v>11524</v>
      </c>
      <c r="L1515" t="s">
        <v>11525</v>
      </c>
      <c r="M1515" t="s">
        <v>11526</v>
      </c>
      <c r="N1515" t="s">
        <v>11527</v>
      </c>
      <c r="O1515" t="s">
        <v>11528</v>
      </c>
      <c r="P1515" t="s">
        <v>16</v>
      </c>
      <c r="Q1515" t="s">
        <v>16</v>
      </c>
      <c r="R1515" t="s">
        <v>56125</v>
      </c>
    </row>
    <row r="1516" spans="1:18" hidden="1" x14ac:dyDescent="0.25">
      <c r="A1516" t="s">
        <v>11515</v>
      </c>
      <c r="B1516" t="s">
        <v>11513</v>
      </c>
      <c r="C1516" t="s">
        <v>11514</v>
      </c>
      <c r="D1516" t="s">
        <v>11515</v>
      </c>
      <c r="E1516" t="s">
        <v>119169</v>
      </c>
      <c r="H1516" t="s">
        <v>119727</v>
      </c>
      <c r="I1516" t="s">
        <v>11516</v>
      </c>
      <c r="J1516" t="s">
        <v>9945</v>
      </c>
      <c r="K1516" t="s">
        <v>11517</v>
      </c>
      <c r="L1516" t="s">
        <v>11518</v>
      </c>
      <c r="M1516" t="s">
        <v>11519</v>
      </c>
      <c r="N1516" t="s">
        <v>11520</v>
      </c>
      <c r="O1516" t="s">
        <v>11521</v>
      </c>
      <c r="P1516" t="s">
        <v>16</v>
      </c>
      <c r="Q1516" t="s">
        <v>16</v>
      </c>
      <c r="R1516" t="s">
        <v>56127</v>
      </c>
    </row>
    <row r="1517" spans="1:18" hidden="1" x14ac:dyDescent="0.25">
      <c r="A1517" t="s">
        <v>11529</v>
      </c>
      <c r="B1517" t="s">
        <v>11513</v>
      </c>
      <c r="C1517" t="s">
        <v>11514</v>
      </c>
      <c r="D1517" t="s">
        <v>11529</v>
      </c>
      <c r="E1517" t="s">
        <v>119169</v>
      </c>
      <c r="H1517" t="s">
        <v>119727</v>
      </c>
      <c r="I1517" t="s">
        <v>11530</v>
      </c>
      <c r="J1517" t="s">
        <v>9945</v>
      </c>
      <c r="K1517" t="s">
        <v>11531</v>
      </c>
      <c r="L1517" t="s">
        <v>16</v>
      </c>
      <c r="M1517" t="s">
        <v>16</v>
      </c>
      <c r="N1517" t="s">
        <v>11532</v>
      </c>
      <c r="O1517" t="s">
        <v>11533</v>
      </c>
      <c r="P1517" t="s">
        <v>16</v>
      </c>
      <c r="Q1517" t="s">
        <v>16</v>
      </c>
      <c r="R1517" t="s">
        <v>56129</v>
      </c>
    </row>
    <row r="1518" spans="1:18" hidden="1" x14ac:dyDescent="0.25">
      <c r="A1518" t="s">
        <v>12060</v>
      </c>
      <c r="B1518" t="s">
        <v>12058</v>
      </c>
      <c r="C1518" t="s">
        <v>12059</v>
      </c>
      <c r="D1518" t="s">
        <v>12060</v>
      </c>
      <c r="E1518" t="s">
        <v>119175</v>
      </c>
      <c r="H1518" t="s">
        <v>119727</v>
      </c>
      <c r="I1518" t="s">
        <v>12061</v>
      </c>
      <c r="J1518" t="s">
        <v>9945</v>
      </c>
      <c r="K1518" t="s">
        <v>12062</v>
      </c>
      <c r="L1518" t="s">
        <v>16</v>
      </c>
      <c r="M1518" t="s">
        <v>16</v>
      </c>
      <c r="N1518" t="s">
        <v>12063</v>
      </c>
      <c r="O1518" t="s">
        <v>12064</v>
      </c>
      <c r="P1518" t="s">
        <v>16</v>
      </c>
      <c r="Q1518" t="s">
        <v>16</v>
      </c>
      <c r="R1518" t="s">
        <v>56131</v>
      </c>
    </row>
    <row r="1519" spans="1:18" hidden="1" x14ac:dyDescent="0.25">
      <c r="A1519" t="s">
        <v>11970</v>
      </c>
      <c r="B1519" t="s">
        <v>11968</v>
      </c>
      <c r="C1519" t="s">
        <v>11969</v>
      </c>
      <c r="D1519" t="s">
        <v>11970</v>
      </c>
      <c r="E1519" t="s">
        <v>119175</v>
      </c>
      <c r="H1519" t="s">
        <v>119727</v>
      </c>
      <c r="I1519" t="s">
        <v>11971</v>
      </c>
      <c r="J1519" t="s">
        <v>9945</v>
      </c>
      <c r="K1519" t="s">
        <v>11972</v>
      </c>
      <c r="L1519" t="s">
        <v>11973</v>
      </c>
      <c r="M1519" t="s">
        <v>11974</v>
      </c>
      <c r="N1519" t="s">
        <v>11975</v>
      </c>
      <c r="O1519" t="s">
        <v>11976</v>
      </c>
      <c r="P1519" t="s">
        <v>16</v>
      </c>
      <c r="Q1519" t="s">
        <v>16</v>
      </c>
      <c r="R1519" t="s">
        <v>56133</v>
      </c>
    </row>
    <row r="1520" spans="1:18" hidden="1" x14ac:dyDescent="0.25">
      <c r="A1520" t="s">
        <v>11979</v>
      </c>
      <c r="B1520" t="s">
        <v>11977</v>
      </c>
      <c r="C1520" t="s">
        <v>11978</v>
      </c>
      <c r="D1520" t="s">
        <v>11979</v>
      </c>
      <c r="E1520" t="s">
        <v>119175</v>
      </c>
      <c r="H1520" t="s">
        <v>119727</v>
      </c>
      <c r="I1520" t="s">
        <v>11980</v>
      </c>
      <c r="J1520" t="s">
        <v>9945</v>
      </c>
      <c r="K1520" t="s">
        <v>11981</v>
      </c>
      <c r="L1520" t="s">
        <v>11982</v>
      </c>
      <c r="M1520" t="s">
        <v>11983</v>
      </c>
      <c r="N1520" t="s">
        <v>11984</v>
      </c>
      <c r="O1520" t="s">
        <v>11985</v>
      </c>
      <c r="P1520" t="s">
        <v>11986</v>
      </c>
      <c r="Q1520" t="s">
        <v>16</v>
      </c>
      <c r="R1520" t="s">
        <v>56135</v>
      </c>
    </row>
    <row r="1521" spans="1:18" hidden="1" x14ac:dyDescent="0.25">
      <c r="A1521" t="s">
        <v>11996</v>
      </c>
      <c r="B1521" t="s">
        <v>11994</v>
      </c>
      <c r="C1521" t="s">
        <v>11995</v>
      </c>
      <c r="D1521" t="s">
        <v>11996</v>
      </c>
      <c r="E1521" t="s">
        <v>119175</v>
      </c>
      <c r="H1521" t="s">
        <v>119727</v>
      </c>
      <c r="I1521" t="s">
        <v>11997</v>
      </c>
      <c r="J1521" t="s">
        <v>9945</v>
      </c>
      <c r="K1521" t="s">
        <v>11998</v>
      </c>
      <c r="L1521" t="s">
        <v>11999</v>
      </c>
      <c r="M1521" t="s">
        <v>12000</v>
      </c>
      <c r="N1521" t="s">
        <v>12001</v>
      </c>
      <c r="O1521" t="s">
        <v>12002</v>
      </c>
      <c r="P1521" t="s">
        <v>12003</v>
      </c>
      <c r="Q1521" t="s">
        <v>12004</v>
      </c>
      <c r="R1521" t="s">
        <v>56137</v>
      </c>
    </row>
    <row r="1522" spans="1:18" hidden="1" x14ac:dyDescent="0.25">
      <c r="A1522" t="s">
        <v>12005</v>
      </c>
      <c r="B1522" t="s">
        <v>11994</v>
      </c>
      <c r="C1522" t="s">
        <v>11995</v>
      </c>
      <c r="D1522" t="s">
        <v>12005</v>
      </c>
      <c r="E1522" t="s">
        <v>119148</v>
      </c>
      <c r="H1522" t="s">
        <v>119727</v>
      </c>
      <c r="I1522" t="s">
        <v>12006</v>
      </c>
      <c r="J1522" t="s">
        <v>53786</v>
      </c>
      <c r="K1522" t="s">
        <v>12007</v>
      </c>
      <c r="L1522" t="s">
        <v>12008</v>
      </c>
      <c r="M1522" t="s">
        <v>12009</v>
      </c>
      <c r="N1522" t="s">
        <v>12006</v>
      </c>
      <c r="O1522" t="s">
        <v>12007</v>
      </c>
      <c r="P1522" t="s">
        <v>16</v>
      </c>
      <c r="Q1522" t="s">
        <v>16</v>
      </c>
      <c r="R1522" t="s">
        <v>56139</v>
      </c>
    </row>
    <row r="1523" spans="1:18" hidden="1" x14ac:dyDescent="0.25">
      <c r="A1523" t="s">
        <v>12010</v>
      </c>
      <c r="B1523" t="s">
        <v>11994</v>
      </c>
      <c r="C1523" t="s">
        <v>11995</v>
      </c>
      <c r="D1523" t="s">
        <v>12010</v>
      </c>
      <c r="E1523" t="s">
        <v>119148</v>
      </c>
      <c r="H1523" t="s">
        <v>119727</v>
      </c>
      <c r="I1523" t="s">
        <v>12011</v>
      </c>
      <c r="J1523" t="s">
        <v>53786</v>
      </c>
      <c r="K1523" t="s">
        <v>12012</v>
      </c>
      <c r="L1523" t="s">
        <v>12013</v>
      </c>
      <c r="M1523" t="s">
        <v>12014</v>
      </c>
      <c r="N1523" t="s">
        <v>12015</v>
      </c>
      <c r="O1523" t="s">
        <v>12016</v>
      </c>
      <c r="P1523" t="s">
        <v>16</v>
      </c>
      <c r="Q1523" t="s">
        <v>16</v>
      </c>
      <c r="R1523" t="s">
        <v>56140</v>
      </c>
    </row>
    <row r="1524" spans="1:18" hidden="1" x14ac:dyDescent="0.25">
      <c r="A1524" t="s">
        <v>12026</v>
      </c>
      <c r="B1524" t="s">
        <v>12024</v>
      </c>
      <c r="C1524" t="s">
        <v>12025</v>
      </c>
      <c r="D1524" t="s">
        <v>12026</v>
      </c>
      <c r="E1524" t="s">
        <v>119175</v>
      </c>
      <c r="H1524" t="s">
        <v>119727</v>
      </c>
      <c r="I1524" t="s">
        <v>12027</v>
      </c>
      <c r="J1524" t="s">
        <v>9945</v>
      </c>
      <c r="K1524" t="s">
        <v>12028</v>
      </c>
      <c r="L1524" t="s">
        <v>16</v>
      </c>
      <c r="M1524" t="s">
        <v>16</v>
      </c>
      <c r="N1524" t="s">
        <v>12029</v>
      </c>
      <c r="O1524" t="s">
        <v>12030</v>
      </c>
      <c r="P1524" t="s">
        <v>16</v>
      </c>
      <c r="Q1524" t="s">
        <v>16</v>
      </c>
      <c r="R1524" t="s">
        <v>56142</v>
      </c>
    </row>
    <row r="1525" spans="1:18" hidden="1" x14ac:dyDescent="0.25">
      <c r="A1525" t="s">
        <v>12053</v>
      </c>
      <c r="B1525" t="s">
        <v>12051</v>
      </c>
      <c r="C1525" t="s">
        <v>12052</v>
      </c>
      <c r="D1525" t="s">
        <v>12053</v>
      </c>
      <c r="E1525" t="s">
        <v>119175</v>
      </c>
      <c r="H1525" t="s">
        <v>119727</v>
      </c>
      <c r="I1525" t="s">
        <v>12054</v>
      </c>
      <c r="J1525" t="s">
        <v>9945</v>
      </c>
      <c r="K1525" t="s">
        <v>12055</v>
      </c>
      <c r="L1525" t="s">
        <v>16</v>
      </c>
      <c r="M1525" t="s">
        <v>16</v>
      </c>
      <c r="N1525" t="s">
        <v>12056</v>
      </c>
      <c r="O1525" t="s">
        <v>12057</v>
      </c>
      <c r="P1525" t="s">
        <v>16</v>
      </c>
      <c r="Q1525" t="s">
        <v>16</v>
      </c>
      <c r="R1525" t="s">
        <v>56144</v>
      </c>
    </row>
    <row r="1526" spans="1:18" hidden="1" x14ac:dyDescent="0.25">
      <c r="A1526" t="s">
        <v>11888</v>
      </c>
      <c r="B1526" t="s">
        <v>11886</v>
      </c>
      <c r="C1526" t="s">
        <v>11887</v>
      </c>
      <c r="D1526" t="s">
        <v>11888</v>
      </c>
      <c r="E1526" t="s">
        <v>119162</v>
      </c>
      <c r="H1526" t="s">
        <v>119727</v>
      </c>
      <c r="I1526" t="s">
        <v>11889</v>
      </c>
      <c r="J1526" t="s">
        <v>9945</v>
      </c>
      <c r="K1526" t="s">
        <v>11890</v>
      </c>
      <c r="L1526" t="s">
        <v>16</v>
      </c>
      <c r="M1526" t="s">
        <v>16</v>
      </c>
      <c r="N1526" t="s">
        <v>11891</v>
      </c>
      <c r="O1526" t="s">
        <v>11892</v>
      </c>
      <c r="P1526" t="s">
        <v>16</v>
      </c>
      <c r="Q1526" t="s">
        <v>16</v>
      </c>
      <c r="R1526" t="s">
        <v>56146</v>
      </c>
    </row>
    <row r="1527" spans="1:18" hidden="1" x14ac:dyDescent="0.25">
      <c r="A1527" t="s">
        <v>11556</v>
      </c>
      <c r="B1527" t="s">
        <v>11554</v>
      </c>
      <c r="C1527" t="s">
        <v>11555</v>
      </c>
      <c r="D1527" t="s">
        <v>11556</v>
      </c>
      <c r="E1527" t="s">
        <v>119169</v>
      </c>
      <c r="H1527" t="s">
        <v>119727</v>
      </c>
      <c r="I1527" t="s">
        <v>11557</v>
      </c>
      <c r="J1527" t="s">
        <v>9945</v>
      </c>
      <c r="K1527" t="s">
        <v>11558</v>
      </c>
      <c r="L1527" t="s">
        <v>16</v>
      </c>
      <c r="M1527" t="s">
        <v>16</v>
      </c>
      <c r="N1527" t="s">
        <v>11559</v>
      </c>
      <c r="O1527" t="s">
        <v>11560</v>
      </c>
      <c r="P1527" t="s">
        <v>16</v>
      </c>
      <c r="Q1527" t="s">
        <v>16</v>
      </c>
      <c r="R1527" t="s">
        <v>56148</v>
      </c>
    </row>
    <row r="1528" spans="1:18" hidden="1" x14ac:dyDescent="0.25">
      <c r="A1528" t="s">
        <v>11548</v>
      </c>
      <c r="B1528" t="s">
        <v>11546</v>
      </c>
      <c r="C1528" t="s">
        <v>11547</v>
      </c>
      <c r="D1528" t="s">
        <v>11548</v>
      </c>
      <c r="E1528" t="s">
        <v>119169</v>
      </c>
      <c r="H1528" t="s">
        <v>119727</v>
      </c>
      <c r="I1528" t="s">
        <v>8165</v>
      </c>
      <c r="J1528" t="s">
        <v>9945</v>
      </c>
      <c r="K1528" t="s">
        <v>11549</v>
      </c>
      <c r="L1528" t="s">
        <v>11550</v>
      </c>
      <c r="M1528" t="s">
        <v>11551</v>
      </c>
      <c r="N1528" t="s">
        <v>11552</v>
      </c>
      <c r="O1528" t="s">
        <v>11553</v>
      </c>
      <c r="P1528" t="s">
        <v>16</v>
      </c>
      <c r="Q1528" t="s">
        <v>16</v>
      </c>
      <c r="R1528" t="s">
        <v>56150</v>
      </c>
    </row>
    <row r="1529" spans="1:18" hidden="1" x14ac:dyDescent="0.25">
      <c r="A1529" t="s">
        <v>7787</v>
      </c>
      <c r="B1529" t="s">
        <v>1751</v>
      </c>
      <c r="C1529" t="s">
        <v>7786</v>
      </c>
      <c r="D1529" t="s">
        <v>7787</v>
      </c>
      <c r="E1529" t="s">
        <v>119112</v>
      </c>
      <c r="F1529" t="s">
        <v>4575</v>
      </c>
      <c r="G1529" t="s">
        <v>119810</v>
      </c>
      <c r="H1529" t="s">
        <v>119812</v>
      </c>
      <c r="I1529" t="s">
        <v>7788</v>
      </c>
      <c r="J1529" t="s">
        <v>4574</v>
      </c>
      <c r="K1529" t="s">
        <v>7789</v>
      </c>
      <c r="L1529" t="s">
        <v>7790</v>
      </c>
      <c r="M1529" t="s">
        <v>7791</v>
      </c>
      <c r="N1529" t="s">
        <v>7788</v>
      </c>
      <c r="O1529" t="s">
        <v>7789</v>
      </c>
      <c r="P1529" t="s">
        <v>16</v>
      </c>
      <c r="Q1529" t="s">
        <v>16</v>
      </c>
      <c r="R1529" t="s">
        <v>56152</v>
      </c>
    </row>
    <row r="1530" spans="1:18" hidden="1" x14ac:dyDescent="0.25">
      <c r="A1530" t="s">
        <v>11541</v>
      </c>
      <c r="B1530" t="s">
        <v>11539</v>
      </c>
      <c r="C1530" t="s">
        <v>11540</v>
      </c>
      <c r="D1530" t="s">
        <v>11541</v>
      </c>
      <c r="E1530" t="s">
        <v>119169</v>
      </c>
      <c r="H1530" t="s">
        <v>119727</v>
      </c>
      <c r="I1530" t="s">
        <v>11542</v>
      </c>
      <c r="J1530" t="s">
        <v>9945</v>
      </c>
      <c r="K1530" t="s">
        <v>11543</v>
      </c>
      <c r="L1530" t="s">
        <v>16</v>
      </c>
      <c r="M1530" t="s">
        <v>16</v>
      </c>
      <c r="N1530" t="s">
        <v>11544</v>
      </c>
      <c r="O1530" t="s">
        <v>11545</v>
      </c>
      <c r="P1530" t="s">
        <v>16</v>
      </c>
      <c r="Q1530" t="s">
        <v>16</v>
      </c>
      <c r="R1530" t="s">
        <v>56153</v>
      </c>
    </row>
    <row r="1531" spans="1:18" hidden="1" x14ac:dyDescent="0.25">
      <c r="A1531" t="s">
        <v>7794</v>
      </c>
      <c r="B1531" t="s">
        <v>7792</v>
      </c>
      <c r="C1531" t="s">
        <v>7793</v>
      </c>
      <c r="D1531" t="s">
        <v>7794</v>
      </c>
      <c r="E1531" t="s">
        <v>119112</v>
      </c>
      <c r="F1531" t="s">
        <v>4575</v>
      </c>
      <c r="G1531" t="s">
        <v>119810</v>
      </c>
      <c r="H1531" t="s">
        <v>119812</v>
      </c>
      <c r="I1531" t="s">
        <v>7795</v>
      </c>
      <c r="J1531" t="s">
        <v>4574</v>
      </c>
      <c r="K1531" t="s">
        <v>7796</v>
      </c>
      <c r="L1531" t="s">
        <v>7797</v>
      </c>
      <c r="M1531" t="s">
        <v>7798</v>
      </c>
      <c r="N1531" t="s">
        <v>7799</v>
      </c>
      <c r="O1531" t="s">
        <v>7800</v>
      </c>
      <c r="P1531" t="s">
        <v>7801</v>
      </c>
      <c r="Q1531" t="s">
        <v>16</v>
      </c>
      <c r="R1531" t="s">
        <v>56155</v>
      </c>
    </row>
    <row r="1532" spans="1:18" hidden="1" x14ac:dyDescent="0.25">
      <c r="A1532" t="s">
        <v>11822</v>
      </c>
      <c r="B1532" t="s">
        <v>5706</v>
      </c>
      <c r="C1532" t="s">
        <v>11821</v>
      </c>
      <c r="D1532" t="s">
        <v>11822</v>
      </c>
      <c r="E1532" t="s">
        <v>119169</v>
      </c>
      <c r="H1532" t="s">
        <v>119727</v>
      </c>
      <c r="I1532" t="s">
        <v>11823</v>
      </c>
      <c r="J1532" t="s">
        <v>9945</v>
      </c>
      <c r="K1532" t="s">
        <v>11824</v>
      </c>
      <c r="L1532" t="s">
        <v>16</v>
      </c>
      <c r="M1532" t="s">
        <v>16</v>
      </c>
      <c r="N1532" t="s">
        <v>11825</v>
      </c>
      <c r="O1532" t="s">
        <v>11826</v>
      </c>
      <c r="P1532" t="s">
        <v>16</v>
      </c>
      <c r="Q1532" t="s">
        <v>16</v>
      </c>
      <c r="R1532" t="s">
        <v>56157</v>
      </c>
    </row>
    <row r="1533" spans="1:18" hidden="1" x14ac:dyDescent="0.25">
      <c r="A1533" t="s">
        <v>11768</v>
      </c>
      <c r="B1533" t="s">
        <v>11755</v>
      </c>
      <c r="C1533" t="s">
        <v>11767</v>
      </c>
      <c r="D1533" t="s">
        <v>11768</v>
      </c>
      <c r="E1533" t="s">
        <v>119169</v>
      </c>
      <c r="H1533" t="s">
        <v>119727</v>
      </c>
      <c r="I1533" t="s">
        <v>11769</v>
      </c>
      <c r="J1533" t="s">
        <v>9945</v>
      </c>
      <c r="K1533" t="s">
        <v>11770</v>
      </c>
      <c r="L1533" t="s">
        <v>11771</v>
      </c>
      <c r="M1533" t="s">
        <v>11772</v>
      </c>
      <c r="N1533" t="s">
        <v>11773</v>
      </c>
      <c r="O1533" t="s">
        <v>11774</v>
      </c>
      <c r="P1533" t="s">
        <v>16</v>
      </c>
      <c r="Q1533" t="s">
        <v>16</v>
      </c>
      <c r="R1533" t="s">
        <v>56159</v>
      </c>
    </row>
    <row r="1534" spans="1:18" hidden="1" x14ac:dyDescent="0.25">
      <c r="A1534" t="s">
        <v>7804</v>
      </c>
      <c r="B1534" t="s">
        <v>7802</v>
      </c>
      <c r="C1534" t="s">
        <v>7803</v>
      </c>
      <c r="D1534" t="s">
        <v>7804</v>
      </c>
      <c r="E1534" t="s">
        <v>119112</v>
      </c>
      <c r="F1534" t="s">
        <v>4575</v>
      </c>
      <c r="G1534" t="s">
        <v>119810</v>
      </c>
      <c r="H1534" t="s">
        <v>119812</v>
      </c>
      <c r="I1534" t="s">
        <v>7805</v>
      </c>
      <c r="J1534" t="s">
        <v>4574</v>
      </c>
      <c r="K1534" t="s">
        <v>7806</v>
      </c>
      <c r="L1534" t="s">
        <v>7807</v>
      </c>
      <c r="M1534" t="s">
        <v>7808</v>
      </c>
      <c r="N1534" t="s">
        <v>7809</v>
      </c>
      <c r="O1534" t="s">
        <v>7810</v>
      </c>
      <c r="P1534" t="s">
        <v>16</v>
      </c>
      <c r="Q1534" t="s">
        <v>16</v>
      </c>
      <c r="R1534" t="s">
        <v>56161</v>
      </c>
    </row>
    <row r="1535" spans="1:18" hidden="1" x14ac:dyDescent="0.25">
      <c r="A1535" t="s">
        <v>11757</v>
      </c>
      <c r="B1535" t="s">
        <v>11755</v>
      </c>
      <c r="C1535" t="s">
        <v>11756</v>
      </c>
      <c r="D1535" t="s">
        <v>11757</v>
      </c>
      <c r="E1535" t="s">
        <v>119169</v>
      </c>
      <c r="H1535" t="s">
        <v>119727</v>
      </c>
      <c r="I1535" t="s">
        <v>11758</v>
      </c>
      <c r="J1535" t="s">
        <v>9945</v>
      </c>
      <c r="K1535" t="s">
        <v>11759</v>
      </c>
      <c r="L1535" t="s">
        <v>11760</v>
      </c>
      <c r="M1535" t="s">
        <v>11761</v>
      </c>
      <c r="N1535" t="s">
        <v>11762</v>
      </c>
      <c r="O1535" t="s">
        <v>11763</v>
      </c>
      <c r="P1535" t="s">
        <v>16</v>
      </c>
      <c r="Q1535" t="s">
        <v>16</v>
      </c>
      <c r="R1535" t="s">
        <v>56162</v>
      </c>
    </row>
    <row r="1536" spans="1:18" hidden="1" x14ac:dyDescent="0.25">
      <c r="A1536" t="s">
        <v>11803</v>
      </c>
      <c r="B1536" t="s">
        <v>11755</v>
      </c>
      <c r="C1536" t="s">
        <v>11781</v>
      </c>
      <c r="D1536" t="s">
        <v>11803</v>
      </c>
      <c r="E1536" t="s">
        <v>119169</v>
      </c>
      <c r="H1536" t="s">
        <v>119727</v>
      </c>
      <c r="I1536" t="s">
        <v>11804</v>
      </c>
      <c r="J1536" t="s">
        <v>9945</v>
      </c>
      <c r="K1536" t="s">
        <v>11805</v>
      </c>
      <c r="L1536" t="s">
        <v>16</v>
      </c>
      <c r="M1536" t="s">
        <v>16</v>
      </c>
      <c r="N1536" t="s">
        <v>11806</v>
      </c>
      <c r="O1536" t="s">
        <v>11807</v>
      </c>
      <c r="P1536" t="s">
        <v>16</v>
      </c>
      <c r="Q1536" t="s">
        <v>16</v>
      </c>
      <c r="R1536" t="s">
        <v>56164</v>
      </c>
    </row>
    <row r="1537" spans="1:18" hidden="1" x14ac:dyDescent="0.25">
      <c r="A1537" t="s">
        <v>11782</v>
      </c>
      <c r="B1537" t="s">
        <v>11755</v>
      </c>
      <c r="C1537" t="s">
        <v>11781</v>
      </c>
      <c r="D1537" t="s">
        <v>11782</v>
      </c>
      <c r="E1537" t="s">
        <v>119169</v>
      </c>
      <c r="H1537" t="s">
        <v>119727</v>
      </c>
      <c r="I1537" t="s">
        <v>11783</v>
      </c>
      <c r="J1537" t="s">
        <v>9945</v>
      </c>
      <c r="K1537" t="s">
        <v>11784</v>
      </c>
      <c r="L1537" t="s">
        <v>11785</v>
      </c>
      <c r="M1537" t="s">
        <v>11786</v>
      </c>
      <c r="N1537" t="s">
        <v>11787</v>
      </c>
      <c r="O1537" t="s">
        <v>11788</v>
      </c>
      <c r="P1537" t="s">
        <v>16</v>
      </c>
      <c r="Q1537" t="s">
        <v>16</v>
      </c>
      <c r="R1537" t="s">
        <v>56166</v>
      </c>
    </row>
    <row r="1538" spans="1:18" hidden="1" x14ac:dyDescent="0.25">
      <c r="A1538" t="s">
        <v>12119</v>
      </c>
      <c r="B1538" t="s">
        <v>11755</v>
      </c>
      <c r="C1538" t="s">
        <v>11781</v>
      </c>
      <c r="D1538" t="s">
        <v>12119</v>
      </c>
      <c r="E1538" t="s">
        <v>119148</v>
      </c>
      <c r="H1538" t="s">
        <v>119727</v>
      </c>
      <c r="I1538" t="s">
        <v>12120</v>
      </c>
      <c r="J1538" t="s">
        <v>53786</v>
      </c>
      <c r="K1538" t="s">
        <v>12121</v>
      </c>
      <c r="L1538" t="s">
        <v>12122</v>
      </c>
      <c r="M1538" t="s">
        <v>12123</v>
      </c>
      <c r="N1538" t="s">
        <v>12124</v>
      </c>
      <c r="O1538" t="s">
        <v>12125</v>
      </c>
      <c r="P1538" t="s">
        <v>16</v>
      </c>
      <c r="Q1538" t="s">
        <v>16</v>
      </c>
      <c r="R1538" t="s">
        <v>56168</v>
      </c>
    </row>
    <row r="1539" spans="1:18" hidden="1" x14ac:dyDescent="0.25">
      <c r="A1539" t="s">
        <v>11720</v>
      </c>
      <c r="B1539" t="s">
        <v>11685</v>
      </c>
      <c r="C1539" t="s">
        <v>11719</v>
      </c>
      <c r="D1539" t="s">
        <v>11720</v>
      </c>
      <c r="E1539" t="s">
        <v>119169</v>
      </c>
      <c r="H1539" t="s">
        <v>119727</v>
      </c>
      <c r="I1539" t="s">
        <v>11721</v>
      </c>
      <c r="J1539" t="s">
        <v>9945</v>
      </c>
      <c r="K1539" t="s">
        <v>11722</v>
      </c>
      <c r="L1539" t="s">
        <v>11723</v>
      </c>
      <c r="M1539" t="s">
        <v>11724</v>
      </c>
      <c r="N1539" t="s">
        <v>11725</v>
      </c>
      <c r="O1539" t="s">
        <v>11726</v>
      </c>
      <c r="P1539" t="s">
        <v>16</v>
      </c>
      <c r="Q1539" t="s">
        <v>16</v>
      </c>
      <c r="R1539" t="s">
        <v>56170</v>
      </c>
    </row>
    <row r="1540" spans="1:18" hidden="1" x14ac:dyDescent="0.25">
      <c r="A1540" t="s">
        <v>11687</v>
      </c>
      <c r="B1540" t="s">
        <v>11685</v>
      </c>
      <c r="C1540" t="s">
        <v>11686</v>
      </c>
      <c r="D1540" t="s">
        <v>11687</v>
      </c>
      <c r="E1540" t="s">
        <v>119169</v>
      </c>
      <c r="H1540" t="s">
        <v>119727</v>
      </c>
      <c r="I1540" t="s">
        <v>11688</v>
      </c>
      <c r="J1540" t="s">
        <v>9945</v>
      </c>
      <c r="K1540" t="s">
        <v>11689</v>
      </c>
      <c r="L1540" t="s">
        <v>11690</v>
      </c>
      <c r="M1540" t="s">
        <v>11691</v>
      </c>
      <c r="N1540" t="s">
        <v>11692</v>
      </c>
      <c r="O1540" t="s">
        <v>11693</v>
      </c>
      <c r="P1540" t="s">
        <v>16</v>
      </c>
      <c r="Q1540" t="s">
        <v>16</v>
      </c>
      <c r="R1540" t="s">
        <v>56172</v>
      </c>
    </row>
    <row r="1541" spans="1:18" hidden="1" x14ac:dyDescent="0.25">
      <c r="A1541" t="s">
        <v>12126</v>
      </c>
      <c r="B1541" t="s">
        <v>11685</v>
      </c>
      <c r="C1541" t="s">
        <v>11703</v>
      </c>
      <c r="D1541" t="s">
        <v>12126</v>
      </c>
      <c r="E1541" t="s">
        <v>119173</v>
      </c>
      <c r="H1541" t="s">
        <v>119727</v>
      </c>
      <c r="I1541" t="s">
        <v>12127</v>
      </c>
      <c r="J1541" t="s">
        <v>9945</v>
      </c>
      <c r="K1541" t="s">
        <v>12128</v>
      </c>
      <c r="L1541" t="s">
        <v>12129</v>
      </c>
      <c r="M1541" t="s">
        <v>12130</v>
      </c>
      <c r="N1541" t="s">
        <v>12131</v>
      </c>
      <c r="O1541" t="s">
        <v>12132</v>
      </c>
      <c r="P1541" t="s">
        <v>16</v>
      </c>
      <c r="Q1541" t="s">
        <v>12133</v>
      </c>
      <c r="R1541" t="s">
        <v>56173</v>
      </c>
    </row>
    <row r="1542" spans="1:18" hidden="1" x14ac:dyDescent="0.25">
      <c r="A1542" t="s">
        <v>11704</v>
      </c>
      <c r="B1542" t="s">
        <v>11685</v>
      </c>
      <c r="C1542" t="s">
        <v>11703</v>
      </c>
      <c r="D1542" t="s">
        <v>11704</v>
      </c>
      <c r="E1542" t="s">
        <v>119169</v>
      </c>
      <c r="H1542" t="s">
        <v>119727</v>
      </c>
      <c r="I1542" t="s">
        <v>11705</v>
      </c>
      <c r="J1542" t="s">
        <v>9945</v>
      </c>
      <c r="K1542" t="s">
        <v>11706</v>
      </c>
      <c r="L1542" t="s">
        <v>11707</v>
      </c>
      <c r="M1542" t="s">
        <v>11708</v>
      </c>
      <c r="N1542" t="s">
        <v>11709</v>
      </c>
      <c r="O1542" t="s">
        <v>11710</v>
      </c>
      <c r="P1542" t="s">
        <v>16</v>
      </c>
      <c r="Q1542" t="s">
        <v>16</v>
      </c>
      <c r="R1542" t="s">
        <v>56175</v>
      </c>
    </row>
    <row r="1543" spans="1:18" hidden="1" x14ac:dyDescent="0.25">
      <c r="A1543" t="s">
        <v>11750</v>
      </c>
      <c r="B1543" t="s">
        <v>11685</v>
      </c>
      <c r="C1543" t="s">
        <v>11749</v>
      </c>
      <c r="D1543" t="s">
        <v>11750</v>
      </c>
      <c r="E1543" t="s">
        <v>119169</v>
      </c>
      <c r="H1543" t="s">
        <v>119727</v>
      </c>
      <c r="I1543" t="s">
        <v>11751</v>
      </c>
      <c r="J1543" t="s">
        <v>9945</v>
      </c>
      <c r="K1543" t="s">
        <v>11752</v>
      </c>
      <c r="L1543" t="s">
        <v>16</v>
      </c>
      <c r="M1543" t="s">
        <v>16</v>
      </c>
      <c r="N1543" t="s">
        <v>11753</v>
      </c>
      <c r="O1543" t="s">
        <v>11754</v>
      </c>
      <c r="P1543" t="s">
        <v>16</v>
      </c>
      <c r="Q1543" t="s">
        <v>16</v>
      </c>
      <c r="R1543" t="s">
        <v>56177</v>
      </c>
    </row>
    <row r="1544" spans="1:18" hidden="1" x14ac:dyDescent="0.25">
      <c r="A1544" t="s">
        <v>11989</v>
      </c>
      <c r="B1544" t="s">
        <v>11987</v>
      </c>
      <c r="C1544" t="s">
        <v>11988</v>
      </c>
      <c r="D1544" t="s">
        <v>11989</v>
      </c>
      <c r="E1544" t="s">
        <v>119162</v>
      </c>
      <c r="H1544" t="s">
        <v>119727</v>
      </c>
      <c r="I1544" t="s">
        <v>11990</v>
      </c>
      <c r="J1544" t="s">
        <v>9945</v>
      </c>
      <c r="K1544" t="s">
        <v>11991</v>
      </c>
      <c r="L1544" t="s">
        <v>16</v>
      </c>
      <c r="M1544" t="s">
        <v>16</v>
      </c>
      <c r="N1544" t="s">
        <v>11992</v>
      </c>
      <c r="O1544" t="s">
        <v>11993</v>
      </c>
      <c r="P1544" t="s">
        <v>16</v>
      </c>
      <c r="Q1544" t="s">
        <v>16</v>
      </c>
      <c r="R1544" t="s">
        <v>56179</v>
      </c>
    </row>
    <row r="1545" spans="1:18" hidden="1" x14ac:dyDescent="0.25">
      <c r="A1545" t="s">
        <v>12150</v>
      </c>
      <c r="B1545" t="s">
        <v>12148</v>
      </c>
      <c r="C1545" t="s">
        <v>12149</v>
      </c>
      <c r="D1545" t="s">
        <v>12150</v>
      </c>
      <c r="E1545" t="s">
        <v>119173</v>
      </c>
      <c r="H1545" t="s">
        <v>119727</v>
      </c>
      <c r="I1545" t="s">
        <v>12151</v>
      </c>
      <c r="J1545" t="s">
        <v>9945</v>
      </c>
      <c r="K1545" t="s">
        <v>12152</v>
      </c>
      <c r="L1545" t="s">
        <v>12153</v>
      </c>
      <c r="M1545" t="s">
        <v>12154</v>
      </c>
      <c r="N1545" t="s">
        <v>12151</v>
      </c>
      <c r="O1545" t="s">
        <v>12152</v>
      </c>
      <c r="P1545" t="s">
        <v>16</v>
      </c>
      <c r="Q1545" t="s">
        <v>16</v>
      </c>
      <c r="R1545" t="s">
        <v>56181</v>
      </c>
    </row>
    <row r="1546" spans="1:18" hidden="1" x14ac:dyDescent="0.25">
      <c r="A1546" t="s">
        <v>7820</v>
      </c>
      <c r="B1546" t="s">
        <v>7818</v>
      </c>
      <c r="C1546" t="s">
        <v>7819</v>
      </c>
      <c r="D1546" t="s">
        <v>7820</v>
      </c>
      <c r="E1546" t="s">
        <v>119112</v>
      </c>
      <c r="F1546" t="s">
        <v>4575</v>
      </c>
      <c r="G1546" t="s">
        <v>119810</v>
      </c>
      <c r="H1546" t="s">
        <v>119812</v>
      </c>
      <c r="I1546" t="s">
        <v>7821</v>
      </c>
      <c r="J1546" t="s">
        <v>4574</v>
      </c>
      <c r="K1546" t="s">
        <v>7822</v>
      </c>
      <c r="L1546" t="s">
        <v>7823</v>
      </c>
      <c r="M1546" t="s">
        <v>7824</v>
      </c>
      <c r="N1546" t="s">
        <v>7825</v>
      </c>
      <c r="O1546" t="s">
        <v>7826</v>
      </c>
      <c r="P1546" t="s">
        <v>7827</v>
      </c>
      <c r="Q1546" t="s">
        <v>16</v>
      </c>
      <c r="R1546" t="s">
        <v>56183</v>
      </c>
    </row>
    <row r="1547" spans="1:18" hidden="1" x14ac:dyDescent="0.25">
      <c r="A1547" t="s">
        <v>11912</v>
      </c>
      <c r="B1547" t="s">
        <v>11910</v>
      </c>
      <c r="C1547" t="s">
        <v>11911</v>
      </c>
      <c r="D1547" t="s">
        <v>11912</v>
      </c>
      <c r="E1547" t="s">
        <v>119162</v>
      </c>
      <c r="H1547" t="s">
        <v>119727</v>
      </c>
      <c r="I1547" t="s">
        <v>11913</v>
      </c>
      <c r="J1547" t="s">
        <v>9945</v>
      </c>
      <c r="K1547" t="s">
        <v>11914</v>
      </c>
      <c r="L1547" t="s">
        <v>16</v>
      </c>
      <c r="M1547" t="s">
        <v>16</v>
      </c>
      <c r="N1547" t="s">
        <v>11915</v>
      </c>
      <c r="O1547" t="s">
        <v>11916</v>
      </c>
      <c r="P1547" t="s">
        <v>16</v>
      </c>
      <c r="Q1547" t="s">
        <v>16</v>
      </c>
      <c r="R1547" t="s">
        <v>56184</v>
      </c>
    </row>
    <row r="1548" spans="1:18" hidden="1" x14ac:dyDescent="0.25">
      <c r="A1548" t="s">
        <v>11919</v>
      </c>
      <c r="B1548" t="s">
        <v>11917</v>
      </c>
      <c r="C1548" t="s">
        <v>11918</v>
      </c>
      <c r="D1548" t="s">
        <v>11919</v>
      </c>
      <c r="E1548" t="s">
        <v>119162</v>
      </c>
      <c r="H1548" t="s">
        <v>119727</v>
      </c>
      <c r="I1548" t="s">
        <v>11920</v>
      </c>
      <c r="J1548" t="s">
        <v>9945</v>
      </c>
      <c r="K1548" t="s">
        <v>11921</v>
      </c>
      <c r="L1548" t="s">
        <v>11922</v>
      </c>
      <c r="M1548" t="s">
        <v>11923</v>
      </c>
      <c r="N1548" t="s">
        <v>11924</v>
      </c>
      <c r="O1548" t="s">
        <v>11925</v>
      </c>
      <c r="P1548" t="s">
        <v>16</v>
      </c>
      <c r="Q1548" t="s">
        <v>16</v>
      </c>
      <c r="R1548" t="s">
        <v>56186</v>
      </c>
    </row>
    <row r="1549" spans="1:18" hidden="1" x14ac:dyDescent="0.25">
      <c r="A1549" t="s">
        <v>11928</v>
      </c>
      <c r="B1549" t="s">
        <v>11926</v>
      </c>
      <c r="C1549" t="s">
        <v>11927</v>
      </c>
      <c r="D1549" t="s">
        <v>11928</v>
      </c>
      <c r="E1549" t="s">
        <v>119162</v>
      </c>
      <c r="H1549" t="s">
        <v>119727</v>
      </c>
      <c r="I1549" t="s">
        <v>11929</v>
      </c>
      <c r="J1549" t="s">
        <v>9945</v>
      </c>
      <c r="K1549" t="s">
        <v>11930</v>
      </c>
      <c r="L1549" t="s">
        <v>16</v>
      </c>
      <c r="M1549" t="s">
        <v>16</v>
      </c>
      <c r="N1549" t="s">
        <v>11931</v>
      </c>
      <c r="O1549" t="s">
        <v>11932</v>
      </c>
      <c r="P1549" t="s">
        <v>16</v>
      </c>
      <c r="Q1549" t="s">
        <v>16</v>
      </c>
      <c r="R1549" t="s">
        <v>56188</v>
      </c>
    </row>
    <row r="1550" spans="1:18" hidden="1" x14ac:dyDescent="0.25">
      <c r="A1550" t="s">
        <v>11935</v>
      </c>
      <c r="B1550" t="s">
        <v>11933</v>
      </c>
      <c r="C1550" t="s">
        <v>11934</v>
      </c>
      <c r="D1550" t="s">
        <v>11935</v>
      </c>
      <c r="E1550" t="s">
        <v>119162</v>
      </c>
      <c r="H1550" t="s">
        <v>119727</v>
      </c>
      <c r="I1550" t="s">
        <v>11936</v>
      </c>
      <c r="J1550" t="s">
        <v>9945</v>
      </c>
      <c r="K1550" t="s">
        <v>11937</v>
      </c>
      <c r="L1550" t="s">
        <v>16</v>
      </c>
      <c r="M1550" t="s">
        <v>16</v>
      </c>
      <c r="N1550" t="s">
        <v>11938</v>
      </c>
      <c r="O1550" t="s">
        <v>11939</v>
      </c>
      <c r="P1550" t="s">
        <v>16</v>
      </c>
      <c r="Q1550" t="s">
        <v>16</v>
      </c>
      <c r="R1550" t="s">
        <v>56190</v>
      </c>
    </row>
    <row r="1551" spans="1:18" hidden="1" x14ac:dyDescent="0.25">
      <c r="A1551" t="s">
        <v>11942</v>
      </c>
      <c r="B1551" t="s">
        <v>11940</v>
      </c>
      <c r="C1551" t="s">
        <v>11941</v>
      </c>
      <c r="D1551" t="s">
        <v>11942</v>
      </c>
      <c r="E1551" t="s">
        <v>119162</v>
      </c>
      <c r="H1551" t="s">
        <v>119727</v>
      </c>
      <c r="I1551" t="s">
        <v>11943</v>
      </c>
      <c r="J1551" t="s">
        <v>9945</v>
      </c>
      <c r="K1551" t="s">
        <v>11944</v>
      </c>
      <c r="L1551" t="s">
        <v>11945</v>
      </c>
      <c r="M1551" t="s">
        <v>11946</v>
      </c>
      <c r="N1551" t="s">
        <v>11947</v>
      </c>
      <c r="O1551" t="s">
        <v>11948</v>
      </c>
      <c r="P1551" t="s">
        <v>11949</v>
      </c>
      <c r="Q1551" t="s">
        <v>11950</v>
      </c>
      <c r="R1551" t="s">
        <v>56192</v>
      </c>
    </row>
    <row r="1552" spans="1:18" hidden="1" x14ac:dyDescent="0.25">
      <c r="A1552" t="s">
        <v>12134</v>
      </c>
      <c r="B1552" t="s">
        <v>11940</v>
      </c>
      <c r="C1552" t="s">
        <v>11941</v>
      </c>
      <c r="D1552" t="s">
        <v>12134</v>
      </c>
      <c r="E1552" t="s">
        <v>119172</v>
      </c>
      <c r="H1552" t="s">
        <v>119727</v>
      </c>
      <c r="I1552" t="s">
        <v>12135</v>
      </c>
      <c r="J1552" t="s">
        <v>53806</v>
      </c>
      <c r="K1552" t="s">
        <v>12136</v>
      </c>
      <c r="L1552" t="s">
        <v>12137</v>
      </c>
      <c r="M1552" t="s">
        <v>12138</v>
      </c>
      <c r="N1552" t="s">
        <v>12139</v>
      </c>
      <c r="O1552" t="s">
        <v>12140</v>
      </c>
      <c r="P1552" t="s">
        <v>16</v>
      </c>
      <c r="Q1552" t="s">
        <v>16</v>
      </c>
      <c r="R1552" t="s">
        <v>56194</v>
      </c>
    </row>
    <row r="1553" spans="1:18" hidden="1" x14ac:dyDescent="0.25">
      <c r="A1553" t="s">
        <v>11953</v>
      </c>
      <c r="B1553" t="s">
        <v>11951</v>
      </c>
      <c r="C1553" t="s">
        <v>11952</v>
      </c>
      <c r="D1553" t="s">
        <v>11953</v>
      </c>
      <c r="E1553" t="s">
        <v>119162</v>
      </c>
      <c r="H1553" t="s">
        <v>119727</v>
      </c>
      <c r="I1553" t="s">
        <v>11954</v>
      </c>
      <c r="J1553" t="s">
        <v>9945</v>
      </c>
      <c r="K1553" t="s">
        <v>11955</v>
      </c>
      <c r="L1553" t="s">
        <v>16</v>
      </c>
      <c r="M1553" t="s">
        <v>16</v>
      </c>
      <c r="N1553" t="s">
        <v>11956</v>
      </c>
      <c r="O1553" t="s">
        <v>11957</v>
      </c>
      <c r="P1553" t="s">
        <v>16</v>
      </c>
      <c r="Q1553" t="s">
        <v>16</v>
      </c>
      <c r="R1553" t="s">
        <v>56195</v>
      </c>
    </row>
    <row r="1554" spans="1:18" hidden="1" x14ac:dyDescent="0.25">
      <c r="A1554" t="s">
        <v>11960</v>
      </c>
      <c r="B1554" t="s">
        <v>11958</v>
      </c>
      <c r="C1554" t="s">
        <v>11959</v>
      </c>
      <c r="D1554" t="s">
        <v>11960</v>
      </c>
      <c r="E1554" t="s">
        <v>119162</v>
      </c>
      <c r="H1554" t="s">
        <v>119727</v>
      </c>
      <c r="I1554" t="s">
        <v>11961</v>
      </c>
      <c r="J1554" t="s">
        <v>9945</v>
      </c>
      <c r="K1554" t="s">
        <v>11962</v>
      </c>
      <c r="L1554" t="s">
        <v>11963</v>
      </c>
      <c r="M1554" t="s">
        <v>11964</v>
      </c>
      <c r="N1554" t="s">
        <v>11965</v>
      </c>
      <c r="O1554" t="s">
        <v>11966</v>
      </c>
      <c r="P1554" t="s">
        <v>16</v>
      </c>
      <c r="Q1554" t="s">
        <v>11967</v>
      </c>
      <c r="R1554" t="s">
        <v>56197</v>
      </c>
    </row>
    <row r="1555" spans="1:18" hidden="1" x14ac:dyDescent="0.25">
      <c r="A1555" t="s">
        <v>12207</v>
      </c>
      <c r="B1555" t="s">
        <v>12155</v>
      </c>
      <c r="C1555" t="s">
        <v>12206</v>
      </c>
      <c r="D1555" t="s">
        <v>12207</v>
      </c>
      <c r="E1555" t="s">
        <v>119176</v>
      </c>
      <c r="H1555" t="s">
        <v>119727</v>
      </c>
      <c r="I1555" t="s">
        <v>12208</v>
      </c>
      <c r="J1555" t="s">
        <v>53789</v>
      </c>
      <c r="K1555" t="s">
        <v>12209</v>
      </c>
      <c r="L1555" t="s">
        <v>16</v>
      </c>
      <c r="M1555" t="s">
        <v>16</v>
      </c>
      <c r="N1555" t="s">
        <v>12210</v>
      </c>
      <c r="O1555" t="s">
        <v>12211</v>
      </c>
      <c r="P1555" t="s">
        <v>16</v>
      </c>
      <c r="Q1555" t="s">
        <v>16</v>
      </c>
      <c r="R1555" t="s">
        <v>56199</v>
      </c>
    </row>
    <row r="1556" spans="1:18" hidden="1" x14ac:dyDescent="0.25">
      <c r="A1556" t="s">
        <v>12157</v>
      </c>
      <c r="B1556" t="s">
        <v>12155</v>
      </c>
      <c r="C1556" t="s">
        <v>12156</v>
      </c>
      <c r="D1556" t="s">
        <v>12157</v>
      </c>
      <c r="E1556" t="s">
        <v>119176</v>
      </c>
      <c r="H1556" t="s">
        <v>119727</v>
      </c>
      <c r="I1556" t="s">
        <v>12158</v>
      </c>
      <c r="J1556" t="s">
        <v>53789</v>
      </c>
      <c r="K1556" t="s">
        <v>12159</v>
      </c>
      <c r="L1556" t="s">
        <v>16</v>
      </c>
      <c r="M1556" t="s">
        <v>16</v>
      </c>
      <c r="N1556" t="s">
        <v>12160</v>
      </c>
      <c r="O1556" t="s">
        <v>12161</v>
      </c>
      <c r="P1556" t="s">
        <v>16</v>
      </c>
      <c r="Q1556" t="s">
        <v>16</v>
      </c>
      <c r="R1556" t="s">
        <v>56201</v>
      </c>
    </row>
    <row r="1557" spans="1:18" hidden="1" x14ac:dyDescent="0.25">
      <c r="A1557" t="s">
        <v>12163</v>
      </c>
      <c r="B1557" t="s">
        <v>12155</v>
      </c>
      <c r="C1557" t="s">
        <v>12162</v>
      </c>
      <c r="D1557" t="s">
        <v>12163</v>
      </c>
      <c r="E1557" t="s">
        <v>119176</v>
      </c>
      <c r="H1557" t="s">
        <v>119727</v>
      </c>
      <c r="I1557" t="s">
        <v>12164</v>
      </c>
      <c r="J1557" t="s">
        <v>53789</v>
      </c>
      <c r="K1557" t="s">
        <v>12165</v>
      </c>
      <c r="L1557" t="s">
        <v>16</v>
      </c>
      <c r="M1557" t="s">
        <v>16</v>
      </c>
      <c r="N1557" t="s">
        <v>12166</v>
      </c>
      <c r="O1557" t="s">
        <v>12167</v>
      </c>
      <c r="P1557" t="s">
        <v>16</v>
      </c>
      <c r="Q1557" t="s">
        <v>16</v>
      </c>
      <c r="R1557" t="s">
        <v>56202</v>
      </c>
    </row>
    <row r="1558" spans="1:18" hidden="1" x14ac:dyDescent="0.25">
      <c r="A1558" t="s">
        <v>12192</v>
      </c>
      <c r="B1558" t="s">
        <v>12155</v>
      </c>
      <c r="C1558" t="s">
        <v>12191</v>
      </c>
      <c r="D1558" t="s">
        <v>12192</v>
      </c>
      <c r="E1558" t="s">
        <v>119176</v>
      </c>
      <c r="H1558" t="s">
        <v>119727</v>
      </c>
      <c r="I1558" t="s">
        <v>12193</v>
      </c>
      <c r="J1558" t="s">
        <v>53789</v>
      </c>
      <c r="K1558" t="s">
        <v>12194</v>
      </c>
      <c r="L1558" t="s">
        <v>16</v>
      </c>
      <c r="M1558" t="s">
        <v>16</v>
      </c>
      <c r="N1558" t="s">
        <v>12195</v>
      </c>
      <c r="O1558" t="s">
        <v>12196</v>
      </c>
      <c r="P1558" t="s">
        <v>12197</v>
      </c>
      <c r="Q1558" t="s">
        <v>16</v>
      </c>
      <c r="R1558" t="s">
        <v>56204</v>
      </c>
    </row>
    <row r="1559" spans="1:18" hidden="1" x14ac:dyDescent="0.25">
      <c r="A1559" t="s">
        <v>12219</v>
      </c>
      <c r="B1559" t="s">
        <v>12168</v>
      </c>
      <c r="C1559" t="s">
        <v>12218</v>
      </c>
      <c r="D1559" t="s">
        <v>12219</v>
      </c>
      <c r="E1559" t="s">
        <v>119177</v>
      </c>
      <c r="H1559" t="s">
        <v>119727</v>
      </c>
      <c r="I1559" t="s">
        <v>12220</v>
      </c>
      <c r="J1559" t="s">
        <v>9945</v>
      </c>
      <c r="K1559" t="s">
        <v>12221</v>
      </c>
      <c r="L1559" t="s">
        <v>16</v>
      </c>
      <c r="M1559" t="s">
        <v>16</v>
      </c>
      <c r="N1559" t="s">
        <v>12222</v>
      </c>
      <c r="O1559" t="s">
        <v>12223</v>
      </c>
      <c r="P1559" t="s">
        <v>16</v>
      </c>
      <c r="Q1559" t="s">
        <v>16</v>
      </c>
      <c r="R1559" t="s">
        <v>56206</v>
      </c>
    </row>
    <row r="1560" spans="1:18" hidden="1" x14ac:dyDescent="0.25">
      <c r="A1560" t="s">
        <v>12199</v>
      </c>
      <c r="B1560" t="s">
        <v>12168</v>
      </c>
      <c r="C1560" t="s">
        <v>12198</v>
      </c>
      <c r="D1560" t="s">
        <v>12199</v>
      </c>
      <c r="E1560" t="s">
        <v>119177</v>
      </c>
      <c r="H1560" t="s">
        <v>119727</v>
      </c>
      <c r="I1560" t="s">
        <v>12200</v>
      </c>
      <c r="J1560" t="s">
        <v>9945</v>
      </c>
      <c r="K1560" t="s">
        <v>12201</v>
      </c>
      <c r="L1560" t="s">
        <v>12202</v>
      </c>
      <c r="M1560" t="s">
        <v>12203</v>
      </c>
      <c r="N1560" t="s">
        <v>12204</v>
      </c>
      <c r="O1560" t="s">
        <v>12205</v>
      </c>
      <c r="P1560" t="s">
        <v>16</v>
      </c>
      <c r="Q1560" t="s">
        <v>16</v>
      </c>
      <c r="R1560" t="s">
        <v>56208</v>
      </c>
    </row>
    <row r="1561" spans="1:18" hidden="1" x14ac:dyDescent="0.25">
      <c r="A1561" t="s">
        <v>12186</v>
      </c>
      <c r="B1561" t="s">
        <v>12168</v>
      </c>
      <c r="C1561" t="s">
        <v>12185</v>
      </c>
      <c r="D1561" t="s">
        <v>12186</v>
      </c>
      <c r="E1561" t="s">
        <v>119177</v>
      </c>
      <c r="H1561" t="s">
        <v>119727</v>
      </c>
      <c r="I1561" t="s">
        <v>12187</v>
      </c>
      <c r="J1561" t="s">
        <v>9945</v>
      </c>
      <c r="K1561" t="s">
        <v>12188</v>
      </c>
      <c r="L1561" t="s">
        <v>16</v>
      </c>
      <c r="M1561" t="s">
        <v>16</v>
      </c>
      <c r="N1561" t="s">
        <v>12189</v>
      </c>
      <c r="O1561" t="s">
        <v>12190</v>
      </c>
      <c r="P1561" t="s">
        <v>16</v>
      </c>
      <c r="Q1561" t="s">
        <v>16</v>
      </c>
      <c r="R1561" t="s">
        <v>56209</v>
      </c>
    </row>
    <row r="1562" spans="1:18" hidden="1" x14ac:dyDescent="0.25">
      <c r="A1562" t="s">
        <v>12213</v>
      </c>
      <c r="B1562" t="s">
        <v>12168</v>
      </c>
      <c r="C1562" t="s">
        <v>12212</v>
      </c>
      <c r="D1562" t="s">
        <v>12213</v>
      </c>
      <c r="E1562" t="s">
        <v>119177</v>
      </c>
      <c r="H1562" t="s">
        <v>119727</v>
      </c>
      <c r="I1562" t="s">
        <v>12214</v>
      </c>
      <c r="J1562" t="s">
        <v>9945</v>
      </c>
      <c r="K1562" t="s">
        <v>12215</v>
      </c>
      <c r="L1562" t="s">
        <v>16</v>
      </c>
      <c r="M1562" t="s">
        <v>16</v>
      </c>
      <c r="N1562" t="s">
        <v>12216</v>
      </c>
      <c r="O1562" t="s">
        <v>12217</v>
      </c>
      <c r="P1562" t="s">
        <v>16</v>
      </c>
      <c r="Q1562" t="s">
        <v>16</v>
      </c>
      <c r="R1562" t="s">
        <v>56211</v>
      </c>
    </row>
    <row r="1563" spans="1:18" hidden="1" x14ac:dyDescent="0.25">
      <c r="A1563" t="s">
        <v>12178</v>
      </c>
      <c r="B1563" t="s">
        <v>12168</v>
      </c>
      <c r="C1563" t="s">
        <v>12177</v>
      </c>
      <c r="D1563" t="s">
        <v>12178</v>
      </c>
      <c r="E1563" t="s">
        <v>119177</v>
      </c>
      <c r="H1563" t="s">
        <v>119727</v>
      </c>
      <c r="I1563" t="s">
        <v>12179</v>
      </c>
      <c r="J1563" t="s">
        <v>9945</v>
      </c>
      <c r="K1563" t="s">
        <v>12180</v>
      </c>
      <c r="L1563" t="s">
        <v>12181</v>
      </c>
      <c r="M1563" t="s">
        <v>12182</v>
      </c>
      <c r="N1563" t="s">
        <v>12183</v>
      </c>
      <c r="O1563" t="s">
        <v>12184</v>
      </c>
      <c r="P1563" t="s">
        <v>16</v>
      </c>
      <c r="Q1563" t="s">
        <v>16</v>
      </c>
      <c r="R1563" t="s">
        <v>56213</v>
      </c>
    </row>
    <row r="1564" spans="1:18" hidden="1" x14ac:dyDescent="0.25">
      <c r="A1564" t="s">
        <v>12170</v>
      </c>
      <c r="B1564" t="s">
        <v>12168</v>
      </c>
      <c r="C1564" t="s">
        <v>12169</v>
      </c>
      <c r="D1564" t="s">
        <v>12170</v>
      </c>
      <c r="E1564" t="s">
        <v>119177</v>
      </c>
      <c r="H1564" t="s">
        <v>119727</v>
      </c>
      <c r="I1564" t="s">
        <v>12171</v>
      </c>
      <c r="J1564" t="s">
        <v>9945</v>
      </c>
      <c r="K1564" t="s">
        <v>12172</v>
      </c>
      <c r="L1564" t="s">
        <v>12173</v>
      </c>
      <c r="M1564" t="s">
        <v>12174</v>
      </c>
      <c r="N1564" t="s">
        <v>12175</v>
      </c>
      <c r="O1564" t="s">
        <v>12176</v>
      </c>
      <c r="P1564" t="s">
        <v>16</v>
      </c>
      <c r="Q1564" t="s">
        <v>16</v>
      </c>
      <c r="R1564" t="s">
        <v>56215</v>
      </c>
    </row>
    <row r="1565" spans="1:18" hidden="1" x14ac:dyDescent="0.25">
      <c r="A1565" t="s">
        <v>12019</v>
      </c>
      <c r="B1565" t="s">
        <v>12017</v>
      </c>
      <c r="C1565" t="s">
        <v>12018</v>
      </c>
      <c r="D1565" t="s">
        <v>12019</v>
      </c>
      <c r="E1565" t="s">
        <v>119178</v>
      </c>
      <c r="H1565" t="s">
        <v>119727</v>
      </c>
      <c r="I1565" t="s">
        <v>12020</v>
      </c>
      <c r="J1565" t="s">
        <v>9945</v>
      </c>
      <c r="K1565" t="s">
        <v>12021</v>
      </c>
      <c r="L1565" t="s">
        <v>16</v>
      </c>
      <c r="M1565" t="s">
        <v>16</v>
      </c>
      <c r="N1565" t="s">
        <v>12022</v>
      </c>
      <c r="O1565" t="s">
        <v>12023</v>
      </c>
      <c r="P1565" t="s">
        <v>16</v>
      </c>
      <c r="Q1565" t="s">
        <v>16</v>
      </c>
      <c r="R1565" t="s">
        <v>56216</v>
      </c>
    </row>
    <row r="1566" spans="1:18" hidden="1" x14ac:dyDescent="0.25">
      <c r="A1566" t="s">
        <v>12116</v>
      </c>
      <c r="B1566" t="s">
        <v>12114</v>
      </c>
      <c r="C1566" t="s">
        <v>12115</v>
      </c>
      <c r="D1566" t="s">
        <v>12116</v>
      </c>
      <c r="E1566" t="s">
        <v>119178</v>
      </c>
      <c r="H1566" t="s">
        <v>119727</v>
      </c>
      <c r="I1566" t="s">
        <v>12117</v>
      </c>
      <c r="J1566" t="s">
        <v>9945</v>
      </c>
      <c r="K1566" t="s">
        <v>12118</v>
      </c>
      <c r="L1566" t="s">
        <v>16</v>
      </c>
      <c r="M1566" t="s">
        <v>16</v>
      </c>
      <c r="N1566" t="s">
        <v>12117</v>
      </c>
      <c r="O1566" t="s">
        <v>12118</v>
      </c>
      <c r="P1566" t="s">
        <v>16</v>
      </c>
      <c r="Q1566" t="s">
        <v>16</v>
      </c>
      <c r="R1566" t="s">
        <v>56218</v>
      </c>
    </row>
    <row r="1567" spans="1:18" hidden="1" x14ac:dyDescent="0.25">
      <c r="A1567" t="s">
        <v>12033</v>
      </c>
      <c r="B1567" t="s">
        <v>12031</v>
      </c>
      <c r="C1567" t="s">
        <v>12032</v>
      </c>
      <c r="D1567" t="s">
        <v>12033</v>
      </c>
      <c r="E1567" t="s">
        <v>119178</v>
      </c>
      <c r="H1567" t="s">
        <v>119727</v>
      </c>
      <c r="I1567" t="s">
        <v>12034</v>
      </c>
      <c r="J1567" t="s">
        <v>9945</v>
      </c>
      <c r="K1567" t="s">
        <v>12035</v>
      </c>
      <c r="L1567" t="s">
        <v>12036</v>
      </c>
      <c r="M1567" t="s">
        <v>12037</v>
      </c>
      <c r="N1567" t="s">
        <v>12038</v>
      </c>
      <c r="O1567" t="s">
        <v>12039</v>
      </c>
      <c r="P1567" t="s">
        <v>16</v>
      </c>
      <c r="Q1567" t="s">
        <v>16</v>
      </c>
      <c r="R1567" t="s">
        <v>56219</v>
      </c>
    </row>
    <row r="1568" spans="1:18" hidden="1" x14ac:dyDescent="0.25">
      <c r="A1568" t="s">
        <v>12042</v>
      </c>
      <c r="B1568" t="s">
        <v>12040</v>
      </c>
      <c r="C1568" t="s">
        <v>12041</v>
      </c>
      <c r="D1568" t="s">
        <v>12042</v>
      </c>
      <c r="E1568" t="s">
        <v>119178</v>
      </c>
      <c r="H1568" t="s">
        <v>119727</v>
      </c>
      <c r="I1568" t="s">
        <v>12043</v>
      </c>
      <c r="J1568" t="s">
        <v>9945</v>
      </c>
      <c r="K1568" t="s">
        <v>12044</v>
      </c>
      <c r="L1568" t="s">
        <v>12045</v>
      </c>
      <c r="M1568" t="s">
        <v>12046</v>
      </c>
      <c r="N1568" t="s">
        <v>12047</v>
      </c>
      <c r="O1568" t="s">
        <v>12048</v>
      </c>
      <c r="P1568" t="s">
        <v>12049</v>
      </c>
      <c r="Q1568" t="s">
        <v>12050</v>
      </c>
      <c r="R1568" t="s">
        <v>56221</v>
      </c>
    </row>
    <row r="1569" spans="1:18" hidden="1" x14ac:dyDescent="0.25">
      <c r="A1569" t="s">
        <v>12067</v>
      </c>
      <c r="B1569" t="s">
        <v>12065</v>
      </c>
      <c r="C1569" t="s">
        <v>12066</v>
      </c>
      <c r="D1569" t="s">
        <v>12067</v>
      </c>
      <c r="E1569" t="s">
        <v>119178</v>
      </c>
      <c r="H1569" t="s">
        <v>119727</v>
      </c>
      <c r="I1569" t="s">
        <v>12068</v>
      </c>
      <c r="J1569" t="s">
        <v>9945</v>
      </c>
      <c r="K1569" t="s">
        <v>12069</v>
      </c>
      <c r="L1569" t="s">
        <v>16</v>
      </c>
      <c r="M1569" t="s">
        <v>16</v>
      </c>
      <c r="N1569" t="s">
        <v>12070</v>
      </c>
      <c r="O1569" t="s">
        <v>12071</v>
      </c>
      <c r="P1569" t="s">
        <v>16</v>
      </c>
      <c r="Q1569" t="s">
        <v>16</v>
      </c>
      <c r="R1569" t="s">
        <v>56223</v>
      </c>
    </row>
    <row r="1570" spans="1:18" hidden="1" x14ac:dyDescent="0.25">
      <c r="A1570" t="s">
        <v>12074</v>
      </c>
      <c r="B1570" t="s">
        <v>12072</v>
      </c>
      <c r="C1570" t="s">
        <v>12073</v>
      </c>
      <c r="D1570" t="s">
        <v>12074</v>
      </c>
      <c r="E1570" t="s">
        <v>119178</v>
      </c>
      <c r="H1570" t="s">
        <v>119727</v>
      </c>
      <c r="I1570" t="s">
        <v>12075</v>
      </c>
      <c r="J1570" t="s">
        <v>9945</v>
      </c>
      <c r="K1570" t="s">
        <v>12076</v>
      </c>
      <c r="L1570" t="s">
        <v>12077</v>
      </c>
      <c r="M1570" t="s">
        <v>12078</v>
      </c>
      <c r="N1570" t="s">
        <v>12079</v>
      </c>
      <c r="O1570" t="s">
        <v>12080</v>
      </c>
      <c r="P1570" t="s">
        <v>16</v>
      </c>
      <c r="Q1570" t="s">
        <v>16</v>
      </c>
      <c r="R1570" t="s">
        <v>56225</v>
      </c>
    </row>
    <row r="1571" spans="1:18" hidden="1" x14ac:dyDescent="0.25">
      <c r="A1571" t="s">
        <v>12083</v>
      </c>
      <c r="B1571" t="s">
        <v>12081</v>
      </c>
      <c r="C1571" t="s">
        <v>12082</v>
      </c>
      <c r="D1571" t="s">
        <v>12083</v>
      </c>
      <c r="E1571" t="s">
        <v>119178</v>
      </c>
      <c r="H1571" t="s">
        <v>119727</v>
      </c>
      <c r="I1571" t="s">
        <v>12084</v>
      </c>
      <c r="J1571" t="s">
        <v>9945</v>
      </c>
      <c r="K1571" t="s">
        <v>12085</v>
      </c>
      <c r="L1571" t="s">
        <v>12086</v>
      </c>
      <c r="M1571" t="s">
        <v>12087</v>
      </c>
      <c r="N1571" t="s">
        <v>12088</v>
      </c>
      <c r="O1571" t="s">
        <v>12089</v>
      </c>
      <c r="P1571" t="s">
        <v>16</v>
      </c>
      <c r="Q1571" t="s">
        <v>16</v>
      </c>
      <c r="R1571" t="s">
        <v>56226</v>
      </c>
    </row>
    <row r="1572" spans="1:18" hidden="1" x14ac:dyDescent="0.25">
      <c r="A1572" t="s">
        <v>12092</v>
      </c>
      <c r="B1572" t="s">
        <v>12090</v>
      </c>
      <c r="C1572" t="s">
        <v>12091</v>
      </c>
      <c r="D1572" t="s">
        <v>12092</v>
      </c>
      <c r="E1572" t="s">
        <v>119178</v>
      </c>
      <c r="H1572" t="s">
        <v>119727</v>
      </c>
      <c r="I1572" t="s">
        <v>12093</v>
      </c>
      <c r="J1572" t="s">
        <v>9945</v>
      </c>
      <c r="K1572" t="s">
        <v>12094</v>
      </c>
      <c r="L1572" t="s">
        <v>16</v>
      </c>
      <c r="M1572" t="s">
        <v>16</v>
      </c>
      <c r="N1572" t="s">
        <v>12095</v>
      </c>
      <c r="O1572" t="s">
        <v>12096</v>
      </c>
      <c r="P1572" t="s">
        <v>12097</v>
      </c>
      <c r="Q1572" t="s">
        <v>16</v>
      </c>
      <c r="R1572" t="s">
        <v>56228</v>
      </c>
    </row>
    <row r="1573" spans="1:18" hidden="1" x14ac:dyDescent="0.25">
      <c r="A1573" t="s">
        <v>12100</v>
      </c>
      <c r="B1573" t="s">
        <v>12098</v>
      </c>
      <c r="C1573" t="s">
        <v>12099</v>
      </c>
      <c r="D1573" t="s">
        <v>12100</v>
      </c>
      <c r="E1573" t="s">
        <v>119178</v>
      </c>
      <c r="H1573" t="s">
        <v>119727</v>
      </c>
      <c r="I1573" t="s">
        <v>12101</v>
      </c>
      <c r="J1573" t="s">
        <v>9945</v>
      </c>
      <c r="K1573" t="s">
        <v>12102</v>
      </c>
      <c r="L1573" t="s">
        <v>16</v>
      </c>
      <c r="M1573" t="s">
        <v>16</v>
      </c>
      <c r="N1573" t="s">
        <v>12103</v>
      </c>
      <c r="O1573" t="s">
        <v>12104</v>
      </c>
      <c r="P1573" t="s">
        <v>16</v>
      </c>
      <c r="Q1573" t="s">
        <v>16</v>
      </c>
      <c r="R1573" t="s">
        <v>56230</v>
      </c>
    </row>
    <row r="1574" spans="1:18" hidden="1" x14ac:dyDescent="0.25">
      <c r="A1574" t="s">
        <v>12107</v>
      </c>
      <c r="B1574" t="s">
        <v>12105</v>
      </c>
      <c r="C1574" t="s">
        <v>12106</v>
      </c>
      <c r="D1574" t="s">
        <v>12107</v>
      </c>
      <c r="E1574" t="s">
        <v>119178</v>
      </c>
      <c r="H1574" t="s">
        <v>119727</v>
      </c>
      <c r="I1574" t="s">
        <v>12108</v>
      </c>
      <c r="J1574" t="s">
        <v>9945</v>
      </c>
      <c r="K1574" t="s">
        <v>12109</v>
      </c>
      <c r="L1574" t="s">
        <v>12110</v>
      </c>
      <c r="M1574" t="s">
        <v>12111</v>
      </c>
      <c r="N1574" t="s">
        <v>12112</v>
      </c>
      <c r="O1574" t="s">
        <v>12113</v>
      </c>
      <c r="P1574" t="s">
        <v>16</v>
      </c>
      <c r="Q1574" t="s">
        <v>16</v>
      </c>
      <c r="R1574" t="s">
        <v>56232</v>
      </c>
    </row>
    <row r="1575" spans="1:18" hidden="1" x14ac:dyDescent="0.25">
      <c r="A1575" t="s">
        <v>11853</v>
      </c>
      <c r="B1575" t="s">
        <v>11851</v>
      </c>
      <c r="C1575" t="s">
        <v>11852</v>
      </c>
      <c r="D1575" t="s">
        <v>11853</v>
      </c>
      <c r="E1575" t="s">
        <v>119169</v>
      </c>
      <c r="H1575" t="s">
        <v>119727</v>
      </c>
      <c r="I1575" t="s">
        <v>11854</v>
      </c>
      <c r="J1575" t="s">
        <v>9945</v>
      </c>
      <c r="K1575" t="s">
        <v>11855</v>
      </c>
      <c r="L1575" t="s">
        <v>11856</v>
      </c>
      <c r="M1575" t="s">
        <v>11857</v>
      </c>
      <c r="N1575" t="s">
        <v>11858</v>
      </c>
      <c r="O1575" t="s">
        <v>11859</v>
      </c>
      <c r="P1575" t="s">
        <v>16</v>
      </c>
      <c r="Q1575" t="s">
        <v>16</v>
      </c>
      <c r="R1575" t="s">
        <v>56234</v>
      </c>
    </row>
    <row r="1576" spans="1:18" hidden="1" x14ac:dyDescent="0.25">
      <c r="A1576" t="s">
        <v>12337</v>
      </c>
      <c r="B1576" t="s">
        <v>12335</v>
      </c>
      <c r="C1576" t="s">
        <v>12336</v>
      </c>
      <c r="D1576" t="s">
        <v>12337</v>
      </c>
      <c r="E1576" t="s">
        <v>119109</v>
      </c>
      <c r="H1576" t="s">
        <v>119727</v>
      </c>
      <c r="I1576" t="s">
        <v>12338</v>
      </c>
      <c r="J1576" t="s">
        <v>53801</v>
      </c>
      <c r="K1576" t="s">
        <v>12339</v>
      </c>
      <c r="L1576" t="s">
        <v>16</v>
      </c>
      <c r="M1576" t="s">
        <v>16</v>
      </c>
      <c r="N1576" t="s">
        <v>12340</v>
      </c>
      <c r="O1576" t="s">
        <v>12341</v>
      </c>
      <c r="P1576" t="s">
        <v>16</v>
      </c>
      <c r="Q1576" t="s">
        <v>16</v>
      </c>
      <c r="R1576" t="s">
        <v>56235</v>
      </c>
    </row>
    <row r="1577" spans="1:18" hidden="1" x14ac:dyDescent="0.25">
      <c r="A1577" t="s">
        <v>12349</v>
      </c>
      <c r="B1577" t="s">
        <v>12335</v>
      </c>
      <c r="C1577" t="s">
        <v>12336</v>
      </c>
      <c r="D1577" t="s">
        <v>12349</v>
      </c>
      <c r="E1577" t="s">
        <v>119179</v>
      </c>
      <c r="H1577" t="s">
        <v>119727</v>
      </c>
      <c r="I1577" t="s">
        <v>12350</v>
      </c>
      <c r="J1577" t="s">
        <v>53786</v>
      </c>
      <c r="K1577" t="s">
        <v>12351</v>
      </c>
      <c r="L1577" t="s">
        <v>12352</v>
      </c>
      <c r="M1577" t="s">
        <v>12353</v>
      </c>
      <c r="N1577" t="s">
        <v>12354</v>
      </c>
      <c r="O1577" t="s">
        <v>12355</v>
      </c>
      <c r="P1577" t="s">
        <v>16</v>
      </c>
      <c r="Q1577" t="s">
        <v>16</v>
      </c>
      <c r="R1577" t="s">
        <v>56237</v>
      </c>
    </row>
    <row r="1578" spans="1:18" hidden="1" x14ac:dyDescent="0.25">
      <c r="A1578" t="s">
        <v>12358</v>
      </c>
      <c r="B1578" t="s">
        <v>12356</v>
      </c>
      <c r="C1578" t="s">
        <v>12357</v>
      </c>
      <c r="D1578" t="s">
        <v>12358</v>
      </c>
      <c r="E1578" t="s">
        <v>119179</v>
      </c>
      <c r="H1578" t="s">
        <v>119727</v>
      </c>
      <c r="I1578" t="s">
        <v>12359</v>
      </c>
      <c r="J1578" t="s">
        <v>53786</v>
      </c>
      <c r="K1578" t="s">
        <v>12360</v>
      </c>
      <c r="L1578" t="s">
        <v>12361</v>
      </c>
      <c r="M1578" t="s">
        <v>12362</v>
      </c>
      <c r="N1578" t="s">
        <v>12363</v>
      </c>
      <c r="O1578" t="s">
        <v>12364</v>
      </c>
      <c r="P1578" t="s">
        <v>16</v>
      </c>
      <c r="Q1578" t="s">
        <v>16</v>
      </c>
      <c r="R1578" t="s">
        <v>56239</v>
      </c>
    </row>
    <row r="1579" spans="1:18" hidden="1" x14ac:dyDescent="0.25">
      <c r="A1579" t="s">
        <v>12376</v>
      </c>
      <c r="B1579" t="s">
        <v>12335</v>
      </c>
      <c r="C1579" t="s">
        <v>12336</v>
      </c>
      <c r="D1579" t="s">
        <v>12376</v>
      </c>
      <c r="E1579" t="s">
        <v>119179</v>
      </c>
      <c r="H1579" t="s">
        <v>119727</v>
      </c>
      <c r="I1579" t="s">
        <v>12377</v>
      </c>
      <c r="J1579" t="s">
        <v>53786</v>
      </c>
      <c r="K1579" t="s">
        <v>12378</v>
      </c>
      <c r="L1579" t="s">
        <v>16</v>
      </c>
      <c r="M1579" t="s">
        <v>16</v>
      </c>
      <c r="N1579" t="s">
        <v>12379</v>
      </c>
      <c r="O1579" t="s">
        <v>12380</v>
      </c>
      <c r="P1579" t="s">
        <v>16</v>
      </c>
      <c r="Q1579" t="s">
        <v>16</v>
      </c>
      <c r="R1579" t="s">
        <v>56241</v>
      </c>
    </row>
    <row r="1580" spans="1:18" hidden="1" x14ac:dyDescent="0.25">
      <c r="A1580" t="s">
        <v>12393</v>
      </c>
      <c r="B1580" t="s">
        <v>12391</v>
      </c>
      <c r="C1580" t="s">
        <v>12392</v>
      </c>
      <c r="D1580" t="s">
        <v>12393</v>
      </c>
      <c r="E1580" t="s">
        <v>119179</v>
      </c>
      <c r="H1580" t="s">
        <v>119727</v>
      </c>
      <c r="I1580" t="s">
        <v>12394</v>
      </c>
      <c r="J1580" t="s">
        <v>53786</v>
      </c>
      <c r="K1580" t="s">
        <v>12395</v>
      </c>
      <c r="L1580" t="s">
        <v>12396</v>
      </c>
      <c r="M1580" t="s">
        <v>12397</v>
      </c>
      <c r="N1580" t="s">
        <v>12398</v>
      </c>
      <c r="O1580" t="s">
        <v>12399</v>
      </c>
      <c r="P1580" t="s">
        <v>12400</v>
      </c>
      <c r="Q1580" t="s">
        <v>16</v>
      </c>
      <c r="R1580" t="s">
        <v>56243</v>
      </c>
    </row>
    <row r="1581" spans="1:18" hidden="1" x14ac:dyDescent="0.25">
      <c r="A1581" t="s">
        <v>12225</v>
      </c>
      <c r="B1581" t="s">
        <v>16</v>
      </c>
      <c r="C1581" t="s">
        <v>12224</v>
      </c>
      <c r="D1581" t="s">
        <v>12225</v>
      </c>
      <c r="E1581" t="s">
        <v>119177</v>
      </c>
      <c r="H1581" t="s">
        <v>119727</v>
      </c>
      <c r="I1581" t="s">
        <v>12226</v>
      </c>
      <c r="J1581" t="s">
        <v>9945</v>
      </c>
      <c r="K1581" t="s">
        <v>12227</v>
      </c>
      <c r="L1581" t="s">
        <v>12228</v>
      </c>
      <c r="M1581" t="s">
        <v>12229</v>
      </c>
      <c r="N1581" t="s">
        <v>12230</v>
      </c>
      <c r="O1581" t="s">
        <v>12231</v>
      </c>
      <c r="P1581" t="s">
        <v>16</v>
      </c>
      <c r="Q1581" t="s">
        <v>16</v>
      </c>
      <c r="R1581" t="s">
        <v>56245</v>
      </c>
    </row>
    <row r="1582" spans="1:18" hidden="1" x14ac:dyDescent="0.25">
      <c r="A1582" t="s">
        <v>11846</v>
      </c>
      <c r="B1582" t="s">
        <v>11354</v>
      </c>
      <c r="C1582" t="s">
        <v>11355</v>
      </c>
      <c r="D1582" t="s">
        <v>11846</v>
      </c>
      <c r="E1582" t="s">
        <v>119169</v>
      </c>
      <c r="H1582" t="s">
        <v>119727</v>
      </c>
      <c r="I1582" t="s">
        <v>11847</v>
      </c>
      <c r="J1582" t="s">
        <v>9945</v>
      </c>
      <c r="K1582" t="s">
        <v>11848</v>
      </c>
      <c r="L1582" t="s">
        <v>16</v>
      </c>
      <c r="M1582" t="s">
        <v>16</v>
      </c>
      <c r="N1582" t="s">
        <v>11849</v>
      </c>
      <c r="O1582" t="s">
        <v>11850</v>
      </c>
      <c r="P1582" t="s">
        <v>16</v>
      </c>
      <c r="Q1582" t="s">
        <v>16</v>
      </c>
      <c r="R1582" t="s">
        <v>56247</v>
      </c>
    </row>
    <row r="1583" spans="1:18" hidden="1" x14ac:dyDescent="0.25">
      <c r="A1583" t="s">
        <v>11905</v>
      </c>
      <c r="B1583" t="s">
        <v>11354</v>
      </c>
      <c r="C1583" t="s">
        <v>11355</v>
      </c>
      <c r="D1583" t="s">
        <v>11905</v>
      </c>
      <c r="E1583" t="s">
        <v>119162</v>
      </c>
      <c r="H1583" t="s">
        <v>119727</v>
      </c>
      <c r="I1583" t="s">
        <v>11906</v>
      </c>
      <c r="J1583" t="s">
        <v>9945</v>
      </c>
      <c r="K1583" t="s">
        <v>11907</v>
      </c>
      <c r="L1583" t="s">
        <v>16</v>
      </c>
      <c r="M1583" t="s">
        <v>16</v>
      </c>
      <c r="N1583" t="s">
        <v>11908</v>
      </c>
      <c r="O1583" t="s">
        <v>11909</v>
      </c>
      <c r="P1583" t="s">
        <v>16</v>
      </c>
      <c r="Q1583" t="s">
        <v>16</v>
      </c>
      <c r="R1583" t="s">
        <v>56249</v>
      </c>
    </row>
    <row r="1584" spans="1:18" hidden="1" x14ac:dyDescent="0.25">
      <c r="A1584" t="s">
        <v>11473</v>
      </c>
      <c r="B1584" t="s">
        <v>11354</v>
      </c>
      <c r="C1584" t="s">
        <v>11355</v>
      </c>
      <c r="D1584" t="s">
        <v>11473</v>
      </c>
      <c r="E1584" t="s">
        <v>119169</v>
      </c>
      <c r="H1584" t="s">
        <v>119727</v>
      </c>
      <c r="I1584" t="s">
        <v>11474</v>
      </c>
      <c r="J1584" t="s">
        <v>9945</v>
      </c>
      <c r="K1584" t="s">
        <v>11475</v>
      </c>
      <c r="L1584" t="s">
        <v>16</v>
      </c>
      <c r="M1584" t="s">
        <v>16</v>
      </c>
      <c r="N1584" t="s">
        <v>11476</v>
      </c>
      <c r="O1584" t="s">
        <v>11477</v>
      </c>
      <c r="P1584" t="s">
        <v>16</v>
      </c>
      <c r="Q1584" t="s">
        <v>16</v>
      </c>
      <c r="R1584" t="s">
        <v>56251</v>
      </c>
    </row>
    <row r="1585" spans="1:18" hidden="1" x14ac:dyDescent="0.25">
      <c r="A1585" t="s">
        <v>11485</v>
      </c>
      <c r="B1585" t="s">
        <v>11354</v>
      </c>
      <c r="C1585" t="s">
        <v>11355</v>
      </c>
      <c r="D1585" t="s">
        <v>11485</v>
      </c>
      <c r="E1585" t="s">
        <v>119169</v>
      </c>
      <c r="H1585" t="s">
        <v>119727</v>
      </c>
      <c r="I1585" t="s">
        <v>11486</v>
      </c>
      <c r="J1585" t="s">
        <v>9945</v>
      </c>
      <c r="K1585" t="s">
        <v>11487</v>
      </c>
      <c r="L1585" t="s">
        <v>16</v>
      </c>
      <c r="M1585" t="s">
        <v>16</v>
      </c>
      <c r="N1585" t="s">
        <v>11488</v>
      </c>
      <c r="O1585" t="s">
        <v>11489</v>
      </c>
      <c r="P1585" t="s">
        <v>16</v>
      </c>
      <c r="Q1585" t="s">
        <v>16</v>
      </c>
      <c r="R1585" t="s">
        <v>56253</v>
      </c>
    </row>
    <row r="1586" spans="1:18" hidden="1" x14ac:dyDescent="0.25">
      <c r="A1586" t="s">
        <v>11459</v>
      </c>
      <c r="B1586" t="s">
        <v>11354</v>
      </c>
      <c r="C1586" t="s">
        <v>11355</v>
      </c>
      <c r="D1586" t="s">
        <v>11459</v>
      </c>
      <c r="E1586" t="s">
        <v>119169</v>
      </c>
      <c r="H1586" t="s">
        <v>119727</v>
      </c>
      <c r="I1586" t="s">
        <v>11460</v>
      </c>
      <c r="J1586" t="s">
        <v>9945</v>
      </c>
      <c r="K1586" t="s">
        <v>11461</v>
      </c>
      <c r="L1586" t="s">
        <v>16</v>
      </c>
      <c r="M1586" t="s">
        <v>16</v>
      </c>
      <c r="N1586" t="s">
        <v>11462</v>
      </c>
      <c r="O1586" t="s">
        <v>11463</v>
      </c>
      <c r="P1586" t="s">
        <v>16</v>
      </c>
      <c r="Q1586" t="s">
        <v>16</v>
      </c>
      <c r="R1586" t="s">
        <v>56255</v>
      </c>
    </row>
    <row r="1587" spans="1:18" hidden="1" x14ac:dyDescent="0.25">
      <c r="A1587" t="s">
        <v>11356</v>
      </c>
      <c r="B1587" t="s">
        <v>11354</v>
      </c>
      <c r="C1587" t="s">
        <v>11355</v>
      </c>
      <c r="D1587" t="s">
        <v>11356</v>
      </c>
      <c r="E1587" t="s">
        <v>119169</v>
      </c>
      <c r="H1587" t="s">
        <v>119727</v>
      </c>
      <c r="I1587" t="s">
        <v>11357</v>
      </c>
      <c r="J1587" t="s">
        <v>9945</v>
      </c>
      <c r="K1587" t="s">
        <v>11358</v>
      </c>
      <c r="L1587" t="s">
        <v>11359</v>
      </c>
      <c r="M1587" t="s">
        <v>11360</v>
      </c>
      <c r="N1587" t="s">
        <v>11361</v>
      </c>
      <c r="O1587" t="s">
        <v>11362</v>
      </c>
      <c r="P1587" t="s">
        <v>11363</v>
      </c>
      <c r="Q1587" t="s">
        <v>16</v>
      </c>
      <c r="R1587" t="s">
        <v>56257</v>
      </c>
    </row>
    <row r="1588" spans="1:18" hidden="1" x14ac:dyDescent="0.25">
      <c r="A1588" t="s">
        <v>12241</v>
      </c>
      <c r="B1588" t="s">
        <v>12239</v>
      </c>
      <c r="C1588" t="s">
        <v>12240</v>
      </c>
      <c r="D1588" t="s">
        <v>12241</v>
      </c>
      <c r="E1588" t="s">
        <v>119180</v>
      </c>
      <c r="H1588" t="s">
        <v>119727</v>
      </c>
      <c r="I1588" t="s">
        <v>12242</v>
      </c>
      <c r="J1588" t="s">
        <v>9945</v>
      </c>
      <c r="K1588" t="s">
        <v>12243</v>
      </c>
      <c r="L1588" t="s">
        <v>16</v>
      </c>
      <c r="M1588" t="s">
        <v>16</v>
      </c>
      <c r="N1588" t="s">
        <v>12244</v>
      </c>
      <c r="O1588" t="s">
        <v>12245</v>
      </c>
      <c r="P1588" t="s">
        <v>16</v>
      </c>
      <c r="Q1588" t="s">
        <v>16</v>
      </c>
      <c r="R1588" t="s">
        <v>56258</v>
      </c>
    </row>
    <row r="1589" spans="1:18" hidden="1" x14ac:dyDescent="0.25">
      <c r="A1589" t="s">
        <v>12248</v>
      </c>
      <c r="B1589" t="s">
        <v>12246</v>
      </c>
      <c r="C1589" t="s">
        <v>12247</v>
      </c>
      <c r="D1589" t="s">
        <v>12248</v>
      </c>
      <c r="E1589" t="s">
        <v>119180</v>
      </c>
      <c r="H1589" t="s">
        <v>119727</v>
      </c>
      <c r="I1589" t="s">
        <v>12249</v>
      </c>
      <c r="J1589" t="s">
        <v>9945</v>
      </c>
      <c r="K1589" t="s">
        <v>12250</v>
      </c>
      <c r="L1589" t="s">
        <v>12251</v>
      </c>
      <c r="M1589" t="s">
        <v>12252</v>
      </c>
      <c r="N1589" t="s">
        <v>12253</v>
      </c>
      <c r="O1589" t="s">
        <v>12254</v>
      </c>
      <c r="P1589" t="s">
        <v>12255</v>
      </c>
      <c r="Q1589" t="s">
        <v>16</v>
      </c>
      <c r="R1589" t="s">
        <v>56260</v>
      </c>
    </row>
    <row r="1590" spans="1:18" hidden="1" x14ac:dyDescent="0.25">
      <c r="A1590" t="s">
        <v>12257</v>
      </c>
      <c r="B1590" t="s">
        <v>10288</v>
      </c>
      <c r="C1590" t="s">
        <v>12256</v>
      </c>
      <c r="D1590" t="s">
        <v>12257</v>
      </c>
      <c r="E1590" t="s">
        <v>119180</v>
      </c>
      <c r="H1590" t="s">
        <v>119727</v>
      </c>
      <c r="I1590" t="s">
        <v>12258</v>
      </c>
      <c r="J1590" t="s">
        <v>9945</v>
      </c>
      <c r="K1590" t="s">
        <v>12259</v>
      </c>
      <c r="L1590" t="s">
        <v>12260</v>
      </c>
      <c r="M1590" t="s">
        <v>12261</v>
      </c>
      <c r="N1590" t="s">
        <v>12262</v>
      </c>
      <c r="O1590" t="s">
        <v>12263</v>
      </c>
      <c r="P1590" t="s">
        <v>12264</v>
      </c>
      <c r="Q1590" t="s">
        <v>16</v>
      </c>
      <c r="R1590" t="s">
        <v>56262</v>
      </c>
    </row>
    <row r="1591" spans="1:18" hidden="1" x14ac:dyDescent="0.25">
      <c r="A1591" t="s">
        <v>12283</v>
      </c>
      <c r="B1591" t="s">
        <v>12281</v>
      </c>
      <c r="C1591" t="s">
        <v>12282</v>
      </c>
      <c r="D1591" t="s">
        <v>12283</v>
      </c>
      <c r="E1591" t="s">
        <v>119180</v>
      </c>
      <c r="H1591" t="s">
        <v>119727</v>
      </c>
      <c r="I1591" t="s">
        <v>12284</v>
      </c>
      <c r="J1591" t="s">
        <v>9945</v>
      </c>
      <c r="K1591" t="s">
        <v>12285</v>
      </c>
      <c r="L1591" t="s">
        <v>12286</v>
      </c>
      <c r="M1591" t="s">
        <v>12287</v>
      </c>
      <c r="N1591" t="s">
        <v>12288</v>
      </c>
      <c r="O1591" t="s">
        <v>12289</v>
      </c>
      <c r="P1591" t="s">
        <v>16</v>
      </c>
      <c r="Q1591" t="s">
        <v>16</v>
      </c>
      <c r="R1591" t="s">
        <v>56264</v>
      </c>
    </row>
    <row r="1592" spans="1:18" hidden="1" x14ac:dyDescent="0.25">
      <c r="A1592" t="s">
        <v>12274</v>
      </c>
      <c r="B1592" t="s">
        <v>12272</v>
      </c>
      <c r="C1592" t="s">
        <v>12273</v>
      </c>
      <c r="D1592" t="s">
        <v>12274</v>
      </c>
      <c r="E1592" t="s">
        <v>119180</v>
      </c>
      <c r="H1592" t="s">
        <v>119727</v>
      </c>
      <c r="I1592" t="s">
        <v>12275</v>
      </c>
      <c r="J1592" t="s">
        <v>9945</v>
      </c>
      <c r="K1592" t="s">
        <v>12276</v>
      </c>
      <c r="L1592" t="s">
        <v>12277</v>
      </c>
      <c r="M1592" t="s">
        <v>12278</v>
      </c>
      <c r="N1592" t="s">
        <v>12279</v>
      </c>
      <c r="O1592" t="s">
        <v>12280</v>
      </c>
      <c r="P1592" t="s">
        <v>16</v>
      </c>
      <c r="Q1592" t="s">
        <v>16</v>
      </c>
      <c r="R1592" t="s">
        <v>56266</v>
      </c>
    </row>
    <row r="1593" spans="1:18" hidden="1" x14ac:dyDescent="0.25">
      <c r="A1593" t="s">
        <v>12267</v>
      </c>
      <c r="B1593" t="s">
        <v>12265</v>
      </c>
      <c r="C1593" t="s">
        <v>12266</v>
      </c>
      <c r="D1593" t="s">
        <v>12267</v>
      </c>
      <c r="E1593" t="s">
        <v>119180</v>
      </c>
      <c r="H1593" t="s">
        <v>119727</v>
      </c>
      <c r="I1593" t="s">
        <v>12268</v>
      </c>
      <c r="J1593" t="s">
        <v>9945</v>
      </c>
      <c r="K1593" t="s">
        <v>12269</v>
      </c>
      <c r="L1593" t="s">
        <v>12270</v>
      </c>
      <c r="M1593" t="s">
        <v>12271</v>
      </c>
      <c r="N1593" t="s">
        <v>12268</v>
      </c>
      <c r="O1593" t="s">
        <v>12269</v>
      </c>
      <c r="P1593" t="s">
        <v>16</v>
      </c>
      <c r="Q1593" t="s">
        <v>16</v>
      </c>
      <c r="R1593" t="s">
        <v>56267</v>
      </c>
    </row>
    <row r="1594" spans="1:18" hidden="1" x14ac:dyDescent="0.25">
      <c r="A1594" t="s">
        <v>12292</v>
      </c>
      <c r="B1594" t="s">
        <v>12290</v>
      </c>
      <c r="C1594" t="s">
        <v>12291</v>
      </c>
      <c r="D1594" t="s">
        <v>12292</v>
      </c>
      <c r="E1594" t="s">
        <v>119180</v>
      </c>
      <c r="H1594" t="s">
        <v>119727</v>
      </c>
      <c r="I1594" t="s">
        <v>12293</v>
      </c>
      <c r="J1594" t="s">
        <v>9945</v>
      </c>
      <c r="K1594" t="s">
        <v>12294</v>
      </c>
      <c r="L1594" t="s">
        <v>12295</v>
      </c>
      <c r="M1594" t="s">
        <v>12296</v>
      </c>
      <c r="N1594" t="s">
        <v>12297</v>
      </c>
      <c r="O1594" t="s">
        <v>12298</v>
      </c>
      <c r="P1594" t="s">
        <v>16</v>
      </c>
      <c r="Q1594" t="s">
        <v>16</v>
      </c>
      <c r="R1594" t="s">
        <v>56269</v>
      </c>
    </row>
    <row r="1595" spans="1:18" hidden="1" x14ac:dyDescent="0.25">
      <c r="A1595" t="s">
        <v>11163</v>
      </c>
      <c r="B1595" t="s">
        <v>16</v>
      </c>
      <c r="C1595" t="s">
        <v>11162</v>
      </c>
      <c r="D1595" t="s">
        <v>11163</v>
      </c>
      <c r="E1595" t="s">
        <v>119181</v>
      </c>
      <c r="H1595" t="s">
        <v>119727</v>
      </c>
      <c r="I1595" t="s">
        <v>11164</v>
      </c>
      <c r="J1595" t="s">
        <v>9945</v>
      </c>
      <c r="K1595" t="s">
        <v>11165</v>
      </c>
      <c r="L1595" t="s">
        <v>16</v>
      </c>
      <c r="M1595" t="s">
        <v>16</v>
      </c>
      <c r="N1595" t="s">
        <v>11166</v>
      </c>
      <c r="O1595" t="s">
        <v>11167</v>
      </c>
      <c r="P1595" t="s">
        <v>16</v>
      </c>
      <c r="Q1595" t="s">
        <v>16</v>
      </c>
      <c r="R1595" t="s">
        <v>56270</v>
      </c>
    </row>
    <row r="1596" spans="1:18" hidden="1" x14ac:dyDescent="0.25">
      <c r="A1596" t="s">
        <v>14280</v>
      </c>
      <c r="B1596" t="s">
        <v>14278</v>
      </c>
      <c r="C1596" t="s">
        <v>14279</v>
      </c>
      <c r="D1596" t="s">
        <v>14280</v>
      </c>
      <c r="E1596" t="s">
        <v>119182</v>
      </c>
      <c r="H1596" t="s">
        <v>119727</v>
      </c>
      <c r="I1596" t="s">
        <v>14281</v>
      </c>
      <c r="J1596" t="s">
        <v>53809</v>
      </c>
      <c r="K1596" t="s">
        <v>14282</v>
      </c>
      <c r="L1596" t="s">
        <v>16</v>
      </c>
      <c r="M1596" t="s">
        <v>16</v>
      </c>
      <c r="N1596" t="s">
        <v>14283</v>
      </c>
      <c r="O1596" t="s">
        <v>14284</v>
      </c>
      <c r="P1596" t="s">
        <v>16</v>
      </c>
      <c r="Q1596" t="s">
        <v>16</v>
      </c>
      <c r="R1596" t="s">
        <v>56272</v>
      </c>
    </row>
    <row r="1597" spans="1:18" hidden="1" x14ac:dyDescent="0.25">
      <c r="A1597" t="s">
        <v>14826</v>
      </c>
      <c r="B1597" t="s">
        <v>14824</v>
      </c>
      <c r="C1597" t="s">
        <v>14825</v>
      </c>
      <c r="D1597" t="s">
        <v>14826</v>
      </c>
      <c r="E1597" t="s">
        <v>119183</v>
      </c>
      <c r="H1597" t="s">
        <v>119727</v>
      </c>
      <c r="I1597" t="s">
        <v>14827</v>
      </c>
      <c r="J1597" t="s">
        <v>53809</v>
      </c>
      <c r="K1597" t="s">
        <v>14828</v>
      </c>
      <c r="L1597" t="s">
        <v>16</v>
      </c>
      <c r="M1597" t="s">
        <v>16</v>
      </c>
      <c r="N1597" t="s">
        <v>14829</v>
      </c>
      <c r="O1597" t="s">
        <v>14830</v>
      </c>
      <c r="P1597" t="s">
        <v>16</v>
      </c>
      <c r="Q1597" t="s">
        <v>16</v>
      </c>
      <c r="R1597" t="s">
        <v>56274</v>
      </c>
    </row>
    <row r="1598" spans="1:18" hidden="1" x14ac:dyDescent="0.25">
      <c r="A1598" t="s">
        <v>12549</v>
      </c>
      <c r="B1598" t="s">
        <v>12547</v>
      </c>
      <c r="C1598" t="s">
        <v>12548</v>
      </c>
      <c r="D1598" t="s">
        <v>12549</v>
      </c>
      <c r="E1598" t="s">
        <v>119183</v>
      </c>
      <c r="H1598" t="s">
        <v>119727</v>
      </c>
      <c r="I1598" t="s">
        <v>12550</v>
      </c>
      <c r="J1598" t="s">
        <v>53809</v>
      </c>
      <c r="K1598" t="s">
        <v>12551</v>
      </c>
      <c r="L1598" t="s">
        <v>16</v>
      </c>
      <c r="M1598" t="s">
        <v>16</v>
      </c>
      <c r="N1598" t="s">
        <v>12552</v>
      </c>
      <c r="O1598" t="s">
        <v>12553</v>
      </c>
      <c r="P1598" t="s">
        <v>16</v>
      </c>
      <c r="Q1598" t="s">
        <v>16</v>
      </c>
      <c r="R1598" t="s">
        <v>56276</v>
      </c>
    </row>
    <row r="1599" spans="1:18" hidden="1" x14ac:dyDescent="0.25">
      <c r="A1599" t="s">
        <v>12539</v>
      </c>
      <c r="B1599" t="s">
        <v>12537</v>
      </c>
      <c r="C1599" t="s">
        <v>12538</v>
      </c>
      <c r="D1599" t="s">
        <v>12539</v>
      </c>
      <c r="E1599" t="s">
        <v>119183</v>
      </c>
      <c r="H1599" t="s">
        <v>119727</v>
      </c>
      <c r="I1599" t="s">
        <v>12540</v>
      </c>
      <c r="J1599" t="s">
        <v>53809</v>
      </c>
      <c r="K1599" t="s">
        <v>12541</v>
      </c>
      <c r="L1599" t="s">
        <v>12542</v>
      </c>
      <c r="M1599" t="s">
        <v>12543</v>
      </c>
      <c r="N1599" t="s">
        <v>12544</v>
      </c>
      <c r="O1599" t="s">
        <v>12545</v>
      </c>
      <c r="P1599" t="s">
        <v>16</v>
      </c>
      <c r="Q1599" t="s">
        <v>12546</v>
      </c>
      <c r="R1599" t="s">
        <v>56278</v>
      </c>
    </row>
    <row r="1600" spans="1:18" hidden="1" x14ac:dyDescent="0.25">
      <c r="A1600" t="s">
        <v>14855</v>
      </c>
      <c r="B1600" t="s">
        <v>16</v>
      </c>
      <c r="C1600" t="s">
        <v>14854</v>
      </c>
      <c r="D1600" t="s">
        <v>14855</v>
      </c>
      <c r="E1600" t="s">
        <v>119183</v>
      </c>
      <c r="H1600" t="s">
        <v>119727</v>
      </c>
      <c r="I1600" t="s">
        <v>14856</v>
      </c>
      <c r="J1600" t="s">
        <v>53809</v>
      </c>
      <c r="K1600" t="s">
        <v>14857</v>
      </c>
      <c r="L1600" t="s">
        <v>16</v>
      </c>
      <c r="M1600" t="s">
        <v>16</v>
      </c>
      <c r="N1600" t="s">
        <v>14856</v>
      </c>
      <c r="O1600" t="s">
        <v>14857</v>
      </c>
      <c r="P1600" t="s">
        <v>16</v>
      </c>
      <c r="Q1600" t="s">
        <v>16</v>
      </c>
      <c r="R1600" t="s">
        <v>56279</v>
      </c>
    </row>
    <row r="1601" spans="1:18" hidden="1" x14ac:dyDescent="0.25">
      <c r="A1601" t="s">
        <v>14832</v>
      </c>
      <c r="B1601" t="s">
        <v>16</v>
      </c>
      <c r="C1601" t="s">
        <v>14831</v>
      </c>
      <c r="D1601" t="s">
        <v>14832</v>
      </c>
      <c r="E1601" t="s">
        <v>119183</v>
      </c>
      <c r="H1601" t="s">
        <v>119727</v>
      </c>
      <c r="I1601" t="s">
        <v>14833</v>
      </c>
      <c r="J1601" t="s">
        <v>53809</v>
      </c>
      <c r="K1601" t="s">
        <v>14834</v>
      </c>
      <c r="L1601" t="s">
        <v>14835</v>
      </c>
      <c r="M1601" t="s">
        <v>14836</v>
      </c>
      <c r="N1601" t="s">
        <v>14837</v>
      </c>
      <c r="O1601" t="s">
        <v>14838</v>
      </c>
      <c r="P1601" t="s">
        <v>16</v>
      </c>
      <c r="Q1601" t="s">
        <v>16</v>
      </c>
      <c r="R1601" t="s">
        <v>56281</v>
      </c>
    </row>
    <row r="1602" spans="1:18" hidden="1" x14ac:dyDescent="0.25">
      <c r="A1602" t="s">
        <v>14840</v>
      </c>
      <c r="B1602" t="s">
        <v>16</v>
      </c>
      <c r="C1602" t="s">
        <v>14839</v>
      </c>
      <c r="D1602" t="s">
        <v>14840</v>
      </c>
      <c r="E1602" t="s">
        <v>119183</v>
      </c>
      <c r="H1602" t="s">
        <v>119727</v>
      </c>
      <c r="I1602" t="s">
        <v>14841</v>
      </c>
      <c r="J1602" t="s">
        <v>53809</v>
      </c>
      <c r="K1602" t="s">
        <v>14842</v>
      </c>
      <c r="L1602" t="s">
        <v>14843</v>
      </c>
      <c r="M1602" t="s">
        <v>14844</v>
      </c>
      <c r="N1602" t="s">
        <v>14845</v>
      </c>
      <c r="O1602" t="s">
        <v>14846</v>
      </c>
      <c r="P1602" t="s">
        <v>16</v>
      </c>
      <c r="Q1602" t="s">
        <v>16</v>
      </c>
      <c r="R1602" t="s">
        <v>56282</v>
      </c>
    </row>
    <row r="1603" spans="1:18" hidden="1" x14ac:dyDescent="0.25">
      <c r="A1603" t="s">
        <v>12556</v>
      </c>
      <c r="B1603" t="s">
        <v>12554</v>
      </c>
      <c r="C1603" t="s">
        <v>12555</v>
      </c>
      <c r="D1603" t="s">
        <v>12556</v>
      </c>
      <c r="E1603" t="s">
        <v>119184</v>
      </c>
      <c r="H1603" t="s">
        <v>119727</v>
      </c>
      <c r="I1603" t="s">
        <v>12557</v>
      </c>
      <c r="J1603" t="s">
        <v>53809</v>
      </c>
      <c r="K1603" t="s">
        <v>12558</v>
      </c>
      <c r="L1603" t="s">
        <v>12559</v>
      </c>
      <c r="M1603" t="s">
        <v>12560</v>
      </c>
      <c r="N1603" t="s">
        <v>12561</v>
      </c>
      <c r="O1603" t="s">
        <v>12562</v>
      </c>
      <c r="P1603" t="s">
        <v>16</v>
      </c>
      <c r="Q1603" t="s">
        <v>12563</v>
      </c>
      <c r="R1603" t="s">
        <v>56284</v>
      </c>
    </row>
    <row r="1604" spans="1:18" hidden="1" x14ac:dyDescent="0.25">
      <c r="A1604" t="s">
        <v>12580</v>
      </c>
      <c r="B1604" t="s">
        <v>12578</v>
      </c>
      <c r="C1604" t="s">
        <v>12579</v>
      </c>
      <c r="D1604" t="s">
        <v>12580</v>
      </c>
      <c r="E1604" t="s">
        <v>119184</v>
      </c>
      <c r="H1604" t="s">
        <v>119727</v>
      </c>
      <c r="I1604" t="s">
        <v>12581</v>
      </c>
      <c r="J1604" t="s">
        <v>53809</v>
      </c>
      <c r="K1604" t="s">
        <v>12582</v>
      </c>
      <c r="L1604" t="s">
        <v>12583</v>
      </c>
      <c r="M1604" t="s">
        <v>12584</v>
      </c>
      <c r="N1604" t="s">
        <v>12581</v>
      </c>
      <c r="O1604" t="s">
        <v>12582</v>
      </c>
      <c r="P1604" t="s">
        <v>16</v>
      </c>
      <c r="Q1604" t="s">
        <v>16</v>
      </c>
      <c r="R1604" t="s">
        <v>56285</v>
      </c>
    </row>
    <row r="1605" spans="1:18" hidden="1" x14ac:dyDescent="0.25">
      <c r="A1605" t="s">
        <v>12585</v>
      </c>
      <c r="B1605" t="s">
        <v>12578</v>
      </c>
      <c r="C1605" t="s">
        <v>12579</v>
      </c>
      <c r="D1605" t="s">
        <v>12585</v>
      </c>
      <c r="E1605" t="s">
        <v>119184</v>
      </c>
      <c r="H1605" t="s">
        <v>119727</v>
      </c>
      <c r="I1605" t="s">
        <v>12586</v>
      </c>
      <c r="J1605" t="s">
        <v>53809</v>
      </c>
      <c r="K1605" t="s">
        <v>12587</v>
      </c>
      <c r="L1605" t="s">
        <v>12588</v>
      </c>
      <c r="M1605" t="s">
        <v>12589</v>
      </c>
      <c r="N1605" t="s">
        <v>12586</v>
      </c>
      <c r="O1605" t="s">
        <v>12587</v>
      </c>
      <c r="P1605" t="s">
        <v>16</v>
      </c>
      <c r="Q1605" t="s">
        <v>16</v>
      </c>
      <c r="R1605" t="s">
        <v>56286</v>
      </c>
    </row>
    <row r="1606" spans="1:18" hidden="1" x14ac:dyDescent="0.25">
      <c r="A1606" t="s">
        <v>12573</v>
      </c>
      <c r="B1606" t="s">
        <v>12571</v>
      </c>
      <c r="C1606" t="s">
        <v>12572</v>
      </c>
      <c r="D1606" t="s">
        <v>12573</v>
      </c>
      <c r="E1606" t="s">
        <v>119184</v>
      </c>
      <c r="H1606" t="s">
        <v>119727</v>
      </c>
      <c r="I1606" t="s">
        <v>12574</v>
      </c>
      <c r="J1606" t="s">
        <v>53809</v>
      </c>
      <c r="K1606" t="s">
        <v>12575</v>
      </c>
      <c r="L1606" t="s">
        <v>16</v>
      </c>
      <c r="M1606" t="s">
        <v>16</v>
      </c>
      <c r="N1606" t="s">
        <v>12576</v>
      </c>
      <c r="O1606" t="s">
        <v>12577</v>
      </c>
      <c r="P1606" t="s">
        <v>16</v>
      </c>
      <c r="Q1606" t="s">
        <v>16</v>
      </c>
      <c r="R1606" t="s">
        <v>56288</v>
      </c>
    </row>
    <row r="1607" spans="1:18" hidden="1" x14ac:dyDescent="0.25">
      <c r="A1607" t="s">
        <v>12616</v>
      </c>
      <c r="B1607" t="s">
        <v>12614</v>
      </c>
      <c r="C1607" t="s">
        <v>12615</v>
      </c>
      <c r="D1607" t="s">
        <v>12616</v>
      </c>
      <c r="E1607" t="s">
        <v>119185</v>
      </c>
      <c r="H1607" t="s">
        <v>119727</v>
      </c>
      <c r="I1607" t="s">
        <v>12617</v>
      </c>
      <c r="J1607" t="s">
        <v>53809</v>
      </c>
      <c r="K1607" t="s">
        <v>12618</v>
      </c>
      <c r="L1607" t="s">
        <v>16</v>
      </c>
      <c r="M1607" t="s">
        <v>16</v>
      </c>
      <c r="N1607" t="s">
        <v>12619</v>
      </c>
      <c r="O1607" t="s">
        <v>12620</v>
      </c>
      <c r="P1607" t="s">
        <v>16</v>
      </c>
      <c r="Q1607" t="s">
        <v>16</v>
      </c>
      <c r="R1607" t="s">
        <v>56290</v>
      </c>
    </row>
    <row r="1608" spans="1:18" hidden="1" x14ac:dyDescent="0.25">
      <c r="A1608" t="s">
        <v>12649</v>
      </c>
      <c r="B1608" t="s">
        <v>12647</v>
      </c>
      <c r="C1608" t="s">
        <v>12648</v>
      </c>
      <c r="D1608" t="s">
        <v>12649</v>
      </c>
      <c r="E1608" t="s">
        <v>119185</v>
      </c>
      <c r="H1608" t="s">
        <v>119727</v>
      </c>
      <c r="I1608" t="s">
        <v>12650</v>
      </c>
      <c r="J1608" t="s">
        <v>53809</v>
      </c>
      <c r="K1608" t="s">
        <v>12651</v>
      </c>
      <c r="L1608" t="s">
        <v>12652</v>
      </c>
      <c r="M1608" t="s">
        <v>12653</v>
      </c>
      <c r="N1608" t="s">
        <v>12654</v>
      </c>
      <c r="O1608" t="s">
        <v>12655</v>
      </c>
      <c r="P1608" t="s">
        <v>16</v>
      </c>
      <c r="Q1608" t="s">
        <v>12656</v>
      </c>
      <c r="R1608" t="s">
        <v>56292</v>
      </c>
    </row>
    <row r="1609" spans="1:18" hidden="1" x14ac:dyDescent="0.25">
      <c r="A1609" t="s">
        <v>12693</v>
      </c>
      <c r="B1609" t="s">
        <v>12691</v>
      </c>
      <c r="C1609" t="s">
        <v>12692</v>
      </c>
      <c r="D1609" t="s">
        <v>12693</v>
      </c>
      <c r="E1609" t="s">
        <v>119186</v>
      </c>
      <c r="H1609" t="s">
        <v>119727</v>
      </c>
      <c r="I1609" t="s">
        <v>12694</v>
      </c>
      <c r="J1609" t="s">
        <v>53809</v>
      </c>
      <c r="K1609" t="s">
        <v>12695</v>
      </c>
      <c r="L1609" t="s">
        <v>16</v>
      </c>
      <c r="M1609" t="s">
        <v>16</v>
      </c>
      <c r="N1609" t="s">
        <v>12694</v>
      </c>
      <c r="O1609" t="s">
        <v>12695</v>
      </c>
      <c r="P1609" t="s">
        <v>16</v>
      </c>
      <c r="Q1609" t="s">
        <v>16</v>
      </c>
      <c r="R1609" t="s">
        <v>56294</v>
      </c>
    </row>
    <row r="1610" spans="1:18" hidden="1" x14ac:dyDescent="0.25">
      <c r="A1610" t="s">
        <v>14799</v>
      </c>
      <c r="B1610" t="s">
        <v>16</v>
      </c>
      <c r="C1610" t="s">
        <v>14798</v>
      </c>
      <c r="D1610" t="s">
        <v>14799</v>
      </c>
      <c r="E1610" t="s">
        <v>119183</v>
      </c>
      <c r="H1610" t="s">
        <v>119727</v>
      </c>
      <c r="I1610" t="s">
        <v>14800</v>
      </c>
      <c r="J1610" t="s">
        <v>53809</v>
      </c>
      <c r="K1610" t="s">
        <v>14801</v>
      </c>
      <c r="L1610" t="s">
        <v>14802</v>
      </c>
      <c r="M1610" t="s">
        <v>14803</v>
      </c>
      <c r="N1610" t="s">
        <v>14804</v>
      </c>
      <c r="O1610" t="s">
        <v>14805</v>
      </c>
      <c r="P1610" t="s">
        <v>16</v>
      </c>
      <c r="Q1610" t="s">
        <v>16</v>
      </c>
      <c r="R1610" t="s">
        <v>56295</v>
      </c>
    </row>
    <row r="1611" spans="1:18" hidden="1" x14ac:dyDescent="0.25">
      <c r="A1611" t="s">
        <v>14807</v>
      </c>
      <c r="B1611" t="s">
        <v>16</v>
      </c>
      <c r="C1611" t="s">
        <v>14806</v>
      </c>
      <c r="D1611" t="s">
        <v>14807</v>
      </c>
      <c r="E1611" t="s">
        <v>119183</v>
      </c>
      <c r="H1611" t="s">
        <v>119727</v>
      </c>
      <c r="I1611" t="s">
        <v>14808</v>
      </c>
      <c r="J1611" t="s">
        <v>53809</v>
      </c>
      <c r="K1611" t="s">
        <v>14809</v>
      </c>
      <c r="L1611" t="s">
        <v>14810</v>
      </c>
      <c r="M1611" t="s">
        <v>14811</v>
      </c>
      <c r="N1611" t="s">
        <v>14812</v>
      </c>
      <c r="O1611" t="s">
        <v>14813</v>
      </c>
      <c r="P1611" t="s">
        <v>16</v>
      </c>
      <c r="Q1611" t="s">
        <v>16</v>
      </c>
      <c r="R1611" t="s">
        <v>56297</v>
      </c>
    </row>
    <row r="1612" spans="1:18" hidden="1" x14ac:dyDescent="0.25">
      <c r="A1612" t="s">
        <v>14815</v>
      </c>
      <c r="B1612" t="s">
        <v>16</v>
      </c>
      <c r="C1612" t="s">
        <v>14814</v>
      </c>
      <c r="D1612" t="s">
        <v>14815</v>
      </c>
      <c r="E1612" t="s">
        <v>119183</v>
      </c>
      <c r="H1612" t="s">
        <v>119727</v>
      </c>
      <c r="I1612" t="s">
        <v>14816</v>
      </c>
      <c r="J1612" t="s">
        <v>53809</v>
      </c>
      <c r="K1612" t="s">
        <v>14817</v>
      </c>
      <c r="L1612" t="s">
        <v>14818</v>
      </c>
      <c r="M1612" t="s">
        <v>14819</v>
      </c>
      <c r="N1612" t="s">
        <v>14816</v>
      </c>
      <c r="O1612" t="s">
        <v>14817</v>
      </c>
      <c r="P1612" t="s">
        <v>16</v>
      </c>
      <c r="Q1612" t="s">
        <v>16</v>
      </c>
      <c r="R1612" t="s">
        <v>56299</v>
      </c>
    </row>
    <row r="1613" spans="1:18" hidden="1" x14ac:dyDescent="0.25">
      <c r="A1613" t="s">
        <v>14820</v>
      </c>
      <c r="B1613" t="s">
        <v>16</v>
      </c>
      <c r="C1613" t="s">
        <v>14814</v>
      </c>
      <c r="D1613" t="s">
        <v>14820</v>
      </c>
      <c r="E1613" t="s">
        <v>119183</v>
      </c>
      <c r="H1613" t="s">
        <v>119727</v>
      </c>
      <c r="I1613" t="s">
        <v>12546</v>
      </c>
      <c r="J1613" t="s">
        <v>53809</v>
      </c>
      <c r="K1613" t="s">
        <v>14821</v>
      </c>
      <c r="L1613" t="s">
        <v>14822</v>
      </c>
      <c r="M1613" t="s">
        <v>14823</v>
      </c>
      <c r="N1613" t="s">
        <v>12546</v>
      </c>
      <c r="O1613" t="s">
        <v>14821</v>
      </c>
      <c r="P1613" t="s">
        <v>16</v>
      </c>
      <c r="Q1613" t="s">
        <v>16</v>
      </c>
      <c r="R1613" t="s">
        <v>56301</v>
      </c>
    </row>
    <row r="1614" spans="1:18" hidden="1" x14ac:dyDescent="0.25">
      <c r="A1614" t="s">
        <v>14893</v>
      </c>
      <c r="B1614" t="s">
        <v>16</v>
      </c>
      <c r="C1614" t="s">
        <v>14892</v>
      </c>
      <c r="D1614" t="s">
        <v>14893</v>
      </c>
      <c r="E1614" t="s">
        <v>119183</v>
      </c>
      <c r="H1614" t="s">
        <v>119727</v>
      </c>
      <c r="I1614" t="s">
        <v>14894</v>
      </c>
      <c r="J1614" t="s">
        <v>53809</v>
      </c>
      <c r="K1614" t="s">
        <v>14895</v>
      </c>
      <c r="L1614" t="s">
        <v>14896</v>
      </c>
      <c r="M1614" t="s">
        <v>14897</v>
      </c>
      <c r="N1614" t="s">
        <v>14898</v>
      </c>
      <c r="O1614" t="s">
        <v>14899</v>
      </c>
      <c r="P1614" t="s">
        <v>16</v>
      </c>
      <c r="Q1614" t="s">
        <v>16</v>
      </c>
      <c r="R1614" t="s">
        <v>56303</v>
      </c>
    </row>
    <row r="1615" spans="1:18" hidden="1" x14ac:dyDescent="0.25">
      <c r="A1615" t="s">
        <v>14867</v>
      </c>
      <c r="B1615" t="s">
        <v>16</v>
      </c>
      <c r="C1615" t="s">
        <v>14866</v>
      </c>
      <c r="D1615" t="s">
        <v>14867</v>
      </c>
      <c r="E1615" t="s">
        <v>119183</v>
      </c>
      <c r="H1615" t="s">
        <v>119727</v>
      </c>
      <c r="I1615" t="s">
        <v>14868</v>
      </c>
      <c r="J1615" t="s">
        <v>53809</v>
      </c>
      <c r="K1615" t="s">
        <v>14869</v>
      </c>
      <c r="L1615" t="s">
        <v>14870</v>
      </c>
      <c r="M1615" t="s">
        <v>14871</v>
      </c>
      <c r="N1615" t="s">
        <v>14872</v>
      </c>
      <c r="O1615" t="s">
        <v>14873</v>
      </c>
      <c r="P1615" t="s">
        <v>14874</v>
      </c>
      <c r="Q1615" t="s">
        <v>16</v>
      </c>
      <c r="R1615" t="s">
        <v>56305</v>
      </c>
    </row>
    <row r="1616" spans="1:18" hidden="1" x14ac:dyDescent="0.25">
      <c r="A1616" t="s">
        <v>14859</v>
      </c>
      <c r="B1616" t="s">
        <v>16</v>
      </c>
      <c r="C1616" t="s">
        <v>14858</v>
      </c>
      <c r="D1616" t="s">
        <v>14859</v>
      </c>
      <c r="E1616" t="s">
        <v>119183</v>
      </c>
      <c r="H1616" t="s">
        <v>119727</v>
      </c>
      <c r="I1616" t="s">
        <v>14860</v>
      </c>
      <c r="J1616" t="s">
        <v>53809</v>
      </c>
      <c r="K1616" t="s">
        <v>14861</v>
      </c>
      <c r="L1616" t="s">
        <v>14862</v>
      </c>
      <c r="M1616" t="s">
        <v>14863</v>
      </c>
      <c r="N1616" t="s">
        <v>14864</v>
      </c>
      <c r="O1616" t="s">
        <v>14865</v>
      </c>
      <c r="P1616" t="s">
        <v>16</v>
      </c>
      <c r="Q1616" t="s">
        <v>16</v>
      </c>
      <c r="R1616" t="s">
        <v>56306</v>
      </c>
    </row>
    <row r="1617" spans="1:18" hidden="1" x14ac:dyDescent="0.25">
      <c r="A1617" t="s">
        <v>14876</v>
      </c>
      <c r="B1617" t="s">
        <v>16</v>
      </c>
      <c r="C1617" t="s">
        <v>14875</v>
      </c>
      <c r="D1617" t="s">
        <v>14876</v>
      </c>
      <c r="E1617" t="s">
        <v>119183</v>
      </c>
      <c r="H1617" t="s">
        <v>119727</v>
      </c>
      <c r="I1617" t="s">
        <v>14877</v>
      </c>
      <c r="J1617" t="s">
        <v>53809</v>
      </c>
      <c r="K1617" t="s">
        <v>14878</v>
      </c>
      <c r="L1617" t="s">
        <v>14879</v>
      </c>
      <c r="M1617" t="s">
        <v>14880</v>
      </c>
      <c r="N1617" t="s">
        <v>14881</v>
      </c>
      <c r="O1617" t="s">
        <v>14882</v>
      </c>
      <c r="P1617" t="s">
        <v>16</v>
      </c>
      <c r="Q1617" t="s">
        <v>16</v>
      </c>
      <c r="R1617" t="s">
        <v>56308</v>
      </c>
    </row>
    <row r="1618" spans="1:18" hidden="1" x14ac:dyDescent="0.25">
      <c r="A1618" t="s">
        <v>14900</v>
      </c>
      <c r="B1618" t="s">
        <v>16</v>
      </c>
      <c r="C1618" t="s">
        <v>14847</v>
      </c>
      <c r="D1618" t="s">
        <v>14900</v>
      </c>
      <c r="E1618" t="s">
        <v>119183</v>
      </c>
      <c r="H1618" t="s">
        <v>119727</v>
      </c>
      <c r="I1618" t="s">
        <v>14901</v>
      </c>
      <c r="J1618" t="s">
        <v>53809</v>
      </c>
      <c r="K1618" t="s">
        <v>14902</v>
      </c>
      <c r="L1618" t="s">
        <v>14903</v>
      </c>
      <c r="M1618" t="s">
        <v>14904</v>
      </c>
      <c r="N1618" t="s">
        <v>14901</v>
      </c>
      <c r="O1618" t="s">
        <v>14902</v>
      </c>
      <c r="P1618" t="s">
        <v>16</v>
      </c>
      <c r="Q1618" t="s">
        <v>16</v>
      </c>
      <c r="R1618" t="s">
        <v>56310</v>
      </c>
    </row>
    <row r="1619" spans="1:18" hidden="1" x14ac:dyDescent="0.25">
      <c r="A1619" t="s">
        <v>14848</v>
      </c>
      <c r="B1619" t="s">
        <v>16</v>
      </c>
      <c r="C1619" t="s">
        <v>14847</v>
      </c>
      <c r="D1619" t="s">
        <v>14848</v>
      </c>
      <c r="E1619" t="s">
        <v>119183</v>
      </c>
      <c r="H1619" t="s">
        <v>119727</v>
      </c>
      <c r="I1619" t="s">
        <v>14849</v>
      </c>
      <c r="J1619" t="s">
        <v>53809</v>
      </c>
      <c r="K1619" t="s">
        <v>14850</v>
      </c>
      <c r="L1619" t="s">
        <v>14851</v>
      </c>
      <c r="M1619" t="s">
        <v>14852</v>
      </c>
      <c r="N1619" t="s">
        <v>14849</v>
      </c>
      <c r="O1619" t="s">
        <v>14850</v>
      </c>
      <c r="P1619" t="s">
        <v>16</v>
      </c>
      <c r="Q1619" t="s">
        <v>14853</v>
      </c>
      <c r="R1619" t="s">
        <v>56312</v>
      </c>
    </row>
    <row r="1620" spans="1:18" hidden="1" x14ac:dyDescent="0.25">
      <c r="A1620" t="s">
        <v>14905</v>
      </c>
      <c r="B1620" t="s">
        <v>16</v>
      </c>
      <c r="C1620" t="s">
        <v>14847</v>
      </c>
      <c r="D1620" t="s">
        <v>14905</v>
      </c>
      <c r="E1620" t="s">
        <v>119183</v>
      </c>
      <c r="H1620" t="s">
        <v>119727</v>
      </c>
      <c r="I1620" t="s">
        <v>14906</v>
      </c>
      <c r="J1620" t="s">
        <v>53809</v>
      </c>
      <c r="K1620" t="s">
        <v>14907</v>
      </c>
      <c r="L1620" t="s">
        <v>14908</v>
      </c>
      <c r="M1620" t="s">
        <v>14909</v>
      </c>
      <c r="N1620" t="s">
        <v>14906</v>
      </c>
      <c r="O1620" t="s">
        <v>14907</v>
      </c>
      <c r="P1620" t="s">
        <v>16</v>
      </c>
      <c r="Q1620" t="s">
        <v>16</v>
      </c>
      <c r="R1620" t="s">
        <v>56314</v>
      </c>
    </row>
    <row r="1621" spans="1:18" hidden="1" x14ac:dyDescent="0.25">
      <c r="A1621" t="s">
        <v>14887</v>
      </c>
      <c r="B1621" t="s">
        <v>16</v>
      </c>
      <c r="C1621" t="s">
        <v>14847</v>
      </c>
      <c r="D1621" t="s">
        <v>14887</v>
      </c>
      <c r="E1621" t="s">
        <v>119183</v>
      </c>
      <c r="H1621" t="s">
        <v>119727</v>
      </c>
      <c r="I1621" t="s">
        <v>14888</v>
      </c>
      <c r="J1621" t="s">
        <v>53809</v>
      </c>
      <c r="K1621" t="s">
        <v>14889</v>
      </c>
      <c r="L1621" t="s">
        <v>14890</v>
      </c>
      <c r="M1621" t="s">
        <v>14891</v>
      </c>
      <c r="N1621" t="s">
        <v>14888</v>
      </c>
      <c r="O1621" t="s">
        <v>14889</v>
      </c>
      <c r="P1621" t="s">
        <v>16</v>
      </c>
      <c r="Q1621" t="s">
        <v>16</v>
      </c>
      <c r="R1621" t="s">
        <v>56316</v>
      </c>
    </row>
    <row r="1622" spans="1:18" hidden="1" x14ac:dyDescent="0.25">
      <c r="A1622" t="s">
        <v>14883</v>
      </c>
      <c r="B1622" t="s">
        <v>16</v>
      </c>
      <c r="C1622" t="s">
        <v>14847</v>
      </c>
      <c r="D1622" t="s">
        <v>14883</v>
      </c>
      <c r="E1622" t="s">
        <v>119183</v>
      </c>
      <c r="H1622" t="s">
        <v>119727</v>
      </c>
      <c r="I1622" t="s">
        <v>14853</v>
      </c>
      <c r="J1622" t="s">
        <v>53809</v>
      </c>
      <c r="K1622" t="s">
        <v>14884</v>
      </c>
      <c r="L1622" t="s">
        <v>14885</v>
      </c>
      <c r="M1622" t="s">
        <v>14886</v>
      </c>
      <c r="N1622" t="s">
        <v>14853</v>
      </c>
      <c r="O1622" t="s">
        <v>14884</v>
      </c>
      <c r="P1622" t="s">
        <v>16</v>
      </c>
      <c r="Q1622" t="s">
        <v>14849</v>
      </c>
      <c r="R1622" t="s">
        <v>56317</v>
      </c>
    </row>
    <row r="1623" spans="1:18" hidden="1" x14ac:dyDescent="0.25">
      <c r="A1623" t="s">
        <v>12592</v>
      </c>
      <c r="B1623" t="s">
        <v>12590</v>
      </c>
      <c r="C1623" t="s">
        <v>12591</v>
      </c>
      <c r="D1623" t="s">
        <v>12592</v>
      </c>
      <c r="E1623" t="s">
        <v>119185</v>
      </c>
      <c r="H1623" t="s">
        <v>119727</v>
      </c>
      <c r="I1623" t="s">
        <v>12593</v>
      </c>
      <c r="J1623" t="s">
        <v>53809</v>
      </c>
      <c r="K1623" t="s">
        <v>12594</v>
      </c>
      <c r="L1623" t="s">
        <v>12595</v>
      </c>
      <c r="M1623" t="s">
        <v>12596</v>
      </c>
      <c r="N1623" t="s">
        <v>12597</v>
      </c>
      <c r="O1623" t="s">
        <v>12598</v>
      </c>
      <c r="P1623" t="s">
        <v>16</v>
      </c>
      <c r="Q1623" t="s">
        <v>12599</v>
      </c>
      <c r="R1623" t="s">
        <v>56319</v>
      </c>
    </row>
    <row r="1624" spans="1:18" hidden="1" x14ac:dyDescent="0.25">
      <c r="A1624" t="s">
        <v>12601</v>
      </c>
      <c r="B1624" t="s">
        <v>12590</v>
      </c>
      <c r="C1624" t="s">
        <v>12600</v>
      </c>
      <c r="D1624" t="s">
        <v>12601</v>
      </c>
      <c r="E1624" t="s">
        <v>119187</v>
      </c>
      <c r="H1624" t="s">
        <v>119727</v>
      </c>
      <c r="I1624" t="s">
        <v>12602</v>
      </c>
      <c r="J1624" t="s">
        <v>53809</v>
      </c>
      <c r="K1624" t="s">
        <v>12603</v>
      </c>
      <c r="L1624" t="s">
        <v>16</v>
      </c>
      <c r="M1624" t="s">
        <v>16</v>
      </c>
      <c r="N1624" t="s">
        <v>12604</v>
      </c>
      <c r="O1624" t="s">
        <v>12605</v>
      </c>
      <c r="P1624" t="s">
        <v>16</v>
      </c>
      <c r="Q1624" t="s">
        <v>16</v>
      </c>
      <c r="R1624" t="s">
        <v>56321</v>
      </c>
    </row>
    <row r="1625" spans="1:18" hidden="1" x14ac:dyDescent="0.25">
      <c r="A1625" t="s">
        <v>12607</v>
      </c>
      <c r="B1625" t="s">
        <v>12590</v>
      </c>
      <c r="C1625" t="s">
        <v>12606</v>
      </c>
      <c r="D1625" t="s">
        <v>12607</v>
      </c>
      <c r="E1625" t="s">
        <v>119185</v>
      </c>
      <c r="H1625" t="s">
        <v>119727</v>
      </c>
      <c r="I1625" t="s">
        <v>12608</v>
      </c>
      <c r="J1625" t="s">
        <v>53809</v>
      </c>
      <c r="K1625" t="s">
        <v>12609</v>
      </c>
      <c r="L1625" t="s">
        <v>12610</v>
      </c>
      <c r="M1625" t="s">
        <v>12611</v>
      </c>
      <c r="N1625" t="s">
        <v>12612</v>
      </c>
      <c r="O1625" t="s">
        <v>12613</v>
      </c>
      <c r="P1625" t="s">
        <v>16</v>
      </c>
      <c r="Q1625" t="s">
        <v>12599</v>
      </c>
      <c r="R1625" t="s">
        <v>56323</v>
      </c>
    </row>
    <row r="1626" spans="1:18" hidden="1" x14ac:dyDescent="0.25">
      <c r="A1626" t="s">
        <v>12622</v>
      </c>
      <c r="B1626" t="s">
        <v>12590</v>
      </c>
      <c r="C1626" t="s">
        <v>12621</v>
      </c>
      <c r="D1626" t="s">
        <v>12622</v>
      </c>
      <c r="E1626" t="s">
        <v>119185</v>
      </c>
      <c r="H1626" t="s">
        <v>119727</v>
      </c>
      <c r="I1626" t="s">
        <v>12623</v>
      </c>
      <c r="J1626" t="s">
        <v>53809</v>
      </c>
      <c r="K1626" t="s">
        <v>12624</v>
      </c>
      <c r="L1626" t="s">
        <v>12625</v>
      </c>
      <c r="M1626" t="s">
        <v>12626</v>
      </c>
      <c r="N1626" t="s">
        <v>12627</v>
      </c>
      <c r="O1626" t="s">
        <v>12628</v>
      </c>
      <c r="P1626" t="s">
        <v>16</v>
      </c>
      <c r="Q1626" t="s">
        <v>12629</v>
      </c>
      <c r="R1626" t="s">
        <v>56325</v>
      </c>
    </row>
    <row r="1627" spans="1:18" hidden="1" x14ac:dyDescent="0.25">
      <c r="A1627" t="s">
        <v>12631</v>
      </c>
      <c r="B1627" t="s">
        <v>12590</v>
      </c>
      <c r="C1627" t="s">
        <v>12630</v>
      </c>
      <c r="D1627" t="s">
        <v>12631</v>
      </c>
      <c r="E1627" t="s">
        <v>119185</v>
      </c>
      <c r="H1627" t="s">
        <v>119727</v>
      </c>
      <c r="I1627" t="s">
        <v>12632</v>
      </c>
      <c r="J1627" t="s">
        <v>53809</v>
      </c>
      <c r="K1627" t="s">
        <v>12633</v>
      </c>
      <c r="L1627" t="s">
        <v>12634</v>
      </c>
      <c r="M1627" t="s">
        <v>12635</v>
      </c>
      <c r="N1627" t="s">
        <v>12636</v>
      </c>
      <c r="O1627" t="s">
        <v>12637</v>
      </c>
      <c r="P1627" t="s">
        <v>16</v>
      </c>
      <c r="Q1627" t="s">
        <v>12629</v>
      </c>
      <c r="R1627" t="s">
        <v>56327</v>
      </c>
    </row>
    <row r="1628" spans="1:18" hidden="1" x14ac:dyDescent="0.25">
      <c r="A1628" t="s">
        <v>12639</v>
      </c>
      <c r="B1628" t="s">
        <v>12590</v>
      </c>
      <c r="C1628" t="s">
        <v>12638</v>
      </c>
      <c r="D1628" t="s">
        <v>12639</v>
      </c>
      <c r="E1628" t="s">
        <v>119185</v>
      </c>
      <c r="H1628" t="s">
        <v>119727</v>
      </c>
      <c r="I1628" t="s">
        <v>12640</v>
      </c>
      <c r="J1628" t="s">
        <v>53809</v>
      </c>
      <c r="K1628" t="s">
        <v>12641</v>
      </c>
      <c r="L1628" t="s">
        <v>12642</v>
      </c>
      <c r="M1628" t="s">
        <v>12643</v>
      </c>
      <c r="N1628" t="s">
        <v>12644</v>
      </c>
      <c r="O1628" t="s">
        <v>12645</v>
      </c>
      <c r="P1628" t="s">
        <v>16</v>
      </c>
      <c r="Q1628" t="s">
        <v>12646</v>
      </c>
      <c r="R1628" t="s">
        <v>56328</v>
      </c>
    </row>
    <row r="1629" spans="1:18" hidden="1" x14ac:dyDescent="0.25">
      <c r="A1629" t="s">
        <v>12666</v>
      </c>
      <c r="B1629" t="s">
        <v>12664</v>
      </c>
      <c r="C1629" t="s">
        <v>12665</v>
      </c>
      <c r="D1629" t="s">
        <v>12666</v>
      </c>
      <c r="E1629" t="s">
        <v>119184</v>
      </c>
      <c r="H1629" t="s">
        <v>119727</v>
      </c>
      <c r="I1629" t="s">
        <v>12667</v>
      </c>
      <c r="J1629" t="s">
        <v>53809</v>
      </c>
      <c r="K1629" t="s">
        <v>12668</v>
      </c>
      <c r="L1629" t="s">
        <v>12669</v>
      </c>
      <c r="M1629" t="s">
        <v>12670</v>
      </c>
      <c r="N1629" t="s">
        <v>12671</v>
      </c>
      <c r="O1629" t="s">
        <v>12672</v>
      </c>
      <c r="P1629" t="s">
        <v>16</v>
      </c>
      <c r="Q1629" t="s">
        <v>16</v>
      </c>
      <c r="R1629" t="s">
        <v>56330</v>
      </c>
    </row>
    <row r="1630" spans="1:18" hidden="1" x14ac:dyDescent="0.25">
      <c r="A1630" t="s">
        <v>12729</v>
      </c>
      <c r="B1630" t="s">
        <v>12727</v>
      </c>
      <c r="C1630" t="s">
        <v>12728</v>
      </c>
      <c r="D1630" t="s">
        <v>12729</v>
      </c>
      <c r="E1630" t="s">
        <v>119188</v>
      </c>
      <c r="H1630" t="s">
        <v>119727</v>
      </c>
      <c r="I1630" t="s">
        <v>12730</v>
      </c>
      <c r="J1630" t="s">
        <v>53809</v>
      </c>
      <c r="K1630" t="s">
        <v>12731</v>
      </c>
      <c r="L1630" t="s">
        <v>16</v>
      </c>
      <c r="M1630" t="s">
        <v>16</v>
      </c>
      <c r="N1630" t="s">
        <v>12732</v>
      </c>
      <c r="O1630" t="s">
        <v>12733</v>
      </c>
      <c r="P1630" t="s">
        <v>16</v>
      </c>
      <c r="Q1630" t="s">
        <v>16</v>
      </c>
      <c r="R1630" t="s">
        <v>56332</v>
      </c>
    </row>
    <row r="1631" spans="1:18" hidden="1" x14ac:dyDescent="0.25">
      <c r="A1631" t="s">
        <v>12698</v>
      </c>
      <c r="B1631" t="s">
        <v>12696</v>
      </c>
      <c r="C1631" t="s">
        <v>12697</v>
      </c>
      <c r="D1631" t="s">
        <v>12698</v>
      </c>
      <c r="E1631" t="s">
        <v>119188</v>
      </c>
      <c r="H1631" t="s">
        <v>119727</v>
      </c>
      <c r="I1631" t="s">
        <v>12699</v>
      </c>
      <c r="J1631" t="s">
        <v>53809</v>
      </c>
      <c r="K1631" t="s">
        <v>12700</v>
      </c>
      <c r="L1631" t="s">
        <v>12701</v>
      </c>
      <c r="M1631" t="s">
        <v>12702</v>
      </c>
      <c r="N1631" t="s">
        <v>12703</v>
      </c>
      <c r="O1631" t="s">
        <v>12704</v>
      </c>
      <c r="P1631" t="s">
        <v>16</v>
      </c>
      <c r="Q1631" t="s">
        <v>12705</v>
      </c>
      <c r="R1631" t="s">
        <v>56334</v>
      </c>
    </row>
    <row r="1632" spans="1:18" hidden="1" x14ac:dyDescent="0.25">
      <c r="A1632" t="s">
        <v>12715</v>
      </c>
      <c r="B1632" t="s">
        <v>12713</v>
      </c>
      <c r="C1632" t="s">
        <v>12714</v>
      </c>
      <c r="D1632" t="s">
        <v>12715</v>
      </c>
      <c r="E1632" t="s">
        <v>119188</v>
      </c>
      <c r="H1632" t="s">
        <v>119727</v>
      </c>
      <c r="I1632" t="s">
        <v>12716</v>
      </c>
      <c r="J1632" t="s">
        <v>53809</v>
      </c>
      <c r="K1632" t="s">
        <v>12717</v>
      </c>
      <c r="L1632" t="s">
        <v>16</v>
      </c>
      <c r="M1632" t="s">
        <v>16</v>
      </c>
      <c r="N1632" t="s">
        <v>12718</v>
      </c>
      <c r="O1632" t="s">
        <v>12719</v>
      </c>
      <c r="P1632" t="s">
        <v>16</v>
      </c>
      <c r="Q1632" t="s">
        <v>16</v>
      </c>
      <c r="R1632" t="s">
        <v>56336</v>
      </c>
    </row>
    <row r="1633" spans="1:18" hidden="1" x14ac:dyDescent="0.25">
      <c r="A1633" t="s">
        <v>12722</v>
      </c>
      <c r="B1633" t="s">
        <v>12720</v>
      </c>
      <c r="C1633" t="s">
        <v>12721</v>
      </c>
      <c r="D1633" t="s">
        <v>12722</v>
      </c>
      <c r="E1633" t="s">
        <v>119188</v>
      </c>
      <c r="H1633" t="s">
        <v>119727</v>
      </c>
      <c r="I1633" t="s">
        <v>12723</v>
      </c>
      <c r="J1633" t="s">
        <v>53809</v>
      </c>
      <c r="K1633" t="s">
        <v>12724</v>
      </c>
      <c r="L1633" t="s">
        <v>16</v>
      </c>
      <c r="M1633" t="s">
        <v>16</v>
      </c>
      <c r="N1633" t="s">
        <v>12725</v>
      </c>
      <c r="O1633" t="s">
        <v>12726</v>
      </c>
      <c r="P1633" t="s">
        <v>16</v>
      </c>
      <c r="Q1633" t="s">
        <v>16</v>
      </c>
      <c r="R1633" t="s">
        <v>56337</v>
      </c>
    </row>
    <row r="1634" spans="1:18" hidden="1" x14ac:dyDescent="0.25">
      <c r="A1634" t="s">
        <v>12735</v>
      </c>
      <c r="B1634" t="s">
        <v>12720</v>
      </c>
      <c r="C1634" t="s">
        <v>12734</v>
      </c>
      <c r="D1634" t="s">
        <v>12735</v>
      </c>
      <c r="E1634" t="s">
        <v>119161</v>
      </c>
      <c r="H1634" t="s">
        <v>119727</v>
      </c>
      <c r="I1634" t="s">
        <v>12736</v>
      </c>
      <c r="J1634" t="s">
        <v>53788</v>
      </c>
      <c r="K1634" t="s">
        <v>12737</v>
      </c>
      <c r="L1634" t="s">
        <v>16</v>
      </c>
      <c r="M1634" t="s">
        <v>16</v>
      </c>
      <c r="N1634" t="s">
        <v>12738</v>
      </c>
      <c r="O1634" t="s">
        <v>12739</v>
      </c>
      <c r="P1634" t="s">
        <v>16</v>
      </c>
      <c r="Q1634" t="s">
        <v>16</v>
      </c>
      <c r="R1634" t="s">
        <v>56339</v>
      </c>
    </row>
    <row r="1635" spans="1:18" hidden="1" x14ac:dyDescent="0.25">
      <c r="A1635" t="s">
        <v>12749</v>
      </c>
      <c r="B1635" t="s">
        <v>12747</v>
      </c>
      <c r="C1635" t="s">
        <v>12748</v>
      </c>
      <c r="D1635" t="s">
        <v>12749</v>
      </c>
      <c r="E1635" t="s">
        <v>119188</v>
      </c>
      <c r="H1635" t="s">
        <v>119727</v>
      </c>
      <c r="I1635" t="s">
        <v>12750</v>
      </c>
      <c r="J1635" t="s">
        <v>53809</v>
      </c>
      <c r="K1635" t="s">
        <v>12751</v>
      </c>
      <c r="L1635" t="s">
        <v>16</v>
      </c>
      <c r="M1635" t="s">
        <v>16</v>
      </c>
      <c r="N1635" t="s">
        <v>12752</v>
      </c>
      <c r="O1635" t="s">
        <v>12753</v>
      </c>
      <c r="P1635" t="s">
        <v>16</v>
      </c>
      <c r="Q1635" t="s">
        <v>16</v>
      </c>
      <c r="R1635" t="s">
        <v>56341</v>
      </c>
    </row>
    <row r="1636" spans="1:18" hidden="1" x14ac:dyDescent="0.25">
      <c r="A1636" t="s">
        <v>12756</v>
      </c>
      <c r="B1636" t="s">
        <v>12754</v>
      </c>
      <c r="C1636" t="s">
        <v>12755</v>
      </c>
      <c r="D1636" t="s">
        <v>12756</v>
      </c>
      <c r="E1636" t="s">
        <v>119188</v>
      </c>
      <c r="H1636" t="s">
        <v>119727</v>
      </c>
      <c r="I1636" t="s">
        <v>12757</v>
      </c>
      <c r="J1636" t="s">
        <v>53809</v>
      </c>
      <c r="K1636" t="s">
        <v>12758</v>
      </c>
      <c r="L1636" t="s">
        <v>12759</v>
      </c>
      <c r="M1636" t="s">
        <v>12760</v>
      </c>
      <c r="N1636" t="s">
        <v>12761</v>
      </c>
      <c r="O1636" t="s">
        <v>12762</v>
      </c>
      <c r="P1636" t="s">
        <v>12763</v>
      </c>
      <c r="Q1636" t="s">
        <v>16</v>
      </c>
      <c r="R1636" t="s">
        <v>56343</v>
      </c>
    </row>
    <row r="1637" spans="1:18" hidden="1" x14ac:dyDescent="0.25">
      <c r="A1637" t="s">
        <v>12766</v>
      </c>
      <c r="B1637" t="s">
        <v>12764</v>
      </c>
      <c r="C1637" t="s">
        <v>12765</v>
      </c>
      <c r="D1637" t="s">
        <v>12766</v>
      </c>
      <c r="E1637" t="s">
        <v>119188</v>
      </c>
      <c r="H1637" t="s">
        <v>119727</v>
      </c>
      <c r="I1637" t="s">
        <v>12767</v>
      </c>
      <c r="J1637" t="s">
        <v>53809</v>
      </c>
      <c r="K1637" t="s">
        <v>12768</v>
      </c>
      <c r="L1637" t="s">
        <v>16</v>
      </c>
      <c r="M1637" t="s">
        <v>16</v>
      </c>
      <c r="N1637" t="s">
        <v>12769</v>
      </c>
      <c r="O1637" t="s">
        <v>12770</v>
      </c>
      <c r="P1637" t="s">
        <v>16</v>
      </c>
      <c r="Q1637" t="s">
        <v>16</v>
      </c>
      <c r="R1637" t="s">
        <v>56345</v>
      </c>
    </row>
    <row r="1638" spans="1:18" hidden="1" x14ac:dyDescent="0.25">
      <c r="A1638" t="s">
        <v>12780</v>
      </c>
      <c r="B1638" t="s">
        <v>12778</v>
      </c>
      <c r="C1638" t="s">
        <v>12779</v>
      </c>
      <c r="D1638" t="s">
        <v>12780</v>
      </c>
      <c r="E1638" t="s">
        <v>119184</v>
      </c>
      <c r="H1638" t="s">
        <v>119727</v>
      </c>
      <c r="I1638" t="s">
        <v>12781</v>
      </c>
      <c r="J1638" t="s">
        <v>53809</v>
      </c>
      <c r="K1638" t="s">
        <v>12782</v>
      </c>
      <c r="L1638" t="s">
        <v>12783</v>
      </c>
      <c r="M1638" t="s">
        <v>12784</v>
      </c>
      <c r="N1638" t="s">
        <v>12781</v>
      </c>
      <c r="O1638" t="s">
        <v>12782</v>
      </c>
      <c r="P1638" t="s">
        <v>16</v>
      </c>
      <c r="Q1638" t="s">
        <v>12785</v>
      </c>
      <c r="R1638" t="s">
        <v>56347</v>
      </c>
    </row>
    <row r="1639" spans="1:18" hidden="1" x14ac:dyDescent="0.25">
      <c r="A1639" t="s">
        <v>12788</v>
      </c>
      <c r="B1639" t="s">
        <v>12786</v>
      </c>
      <c r="C1639" t="s">
        <v>12787</v>
      </c>
      <c r="D1639" t="s">
        <v>12788</v>
      </c>
      <c r="E1639" t="s">
        <v>119183</v>
      </c>
      <c r="H1639" t="s">
        <v>119727</v>
      </c>
      <c r="I1639" t="s">
        <v>12789</v>
      </c>
      <c r="J1639" t="s">
        <v>53809</v>
      </c>
      <c r="K1639" t="s">
        <v>12790</v>
      </c>
      <c r="L1639" t="s">
        <v>12791</v>
      </c>
      <c r="M1639" t="s">
        <v>12792</v>
      </c>
      <c r="N1639" t="s">
        <v>12793</v>
      </c>
      <c r="O1639" t="s">
        <v>12794</v>
      </c>
      <c r="P1639" t="s">
        <v>12795</v>
      </c>
      <c r="Q1639" t="s">
        <v>12796</v>
      </c>
      <c r="R1639" t="s">
        <v>56348</v>
      </c>
    </row>
    <row r="1640" spans="1:18" hidden="1" x14ac:dyDescent="0.25">
      <c r="A1640" t="s">
        <v>12917</v>
      </c>
      <c r="B1640" t="s">
        <v>12915</v>
      </c>
      <c r="C1640" t="s">
        <v>12916</v>
      </c>
      <c r="D1640" t="s">
        <v>12917</v>
      </c>
      <c r="E1640" t="s">
        <v>119188</v>
      </c>
      <c r="H1640" t="s">
        <v>119727</v>
      </c>
      <c r="I1640" t="s">
        <v>12918</v>
      </c>
      <c r="J1640" t="s">
        <v>53809</v>
      </c>
      <c r="K1640" t="s">
        <v>12919</v>
      </c>
      <c r="L1640" t="s">
        <v>16</v>
      </c>
      <c r="M1640" t="s">
        <v>16</v>
      </c>
      <c r="N1640" t="s">
        <v>12920</v>
      </c>
      <c r="O1640" t="s">
        <v>12921</v>
      </c>
      <c r="P1640" t="s">
        <v>16</v>
      </c>
      <c r="Q1640" t="s">
        <v>16</v>
      </c>
      <c r="R1640" t="s">
        <v>56350</v>
      </c>
    </row>
    <row r="1641" spans="1:18" hidden="1" x14ac:dyDescent="0.25">
      <c r="A1641" t="s">
        <v>12835</v>
      </c>
      <c r="B1641" t="s">
        <v>12833</v>
      </c>
      <c r="C1641" t="s">
        <v>12834</v>
      </c>
      <c r="D1641" t="s">
        <v>12835</v>
      </c>
      <c r="E1641" t="s">
        <v>119188</v>
      </c>
      <c r="H1641" t="s">
        <v>119727</v>
      </c>
      <c r="I1641" t="s">
        <v>12836</v>
      </c>
      <c r="J1641" t="s">
        <v>53809</v>
      </c>
      <c r="K1641" t="s">
        <v>12837</v>
      </c>
      <c r="L1641" t="s">
        <v>12838</v>
      </c>
      <c r="M1641" t="s">
        <v>12839</v>
      </c>
      <c r="N1641" t="s">
        <v>12840</v>
      </c>
      <c r="O1641" t="s">
        <v>12841</v>
      </c>
      <c r="P1641" t="s">
        <v>16</v>
      </c>
      <c r="Q1641" t="s">
        <v>12842</v>
      </c>
      <c r="R1641" t="s">
        <v>56352</v>
      </c>
    </row>
    <row r="1642" spans="1:18" hidden="1" x14ac:dyDescent="0.25">
      <c r="A1642" t="s">
        <v>12845</v>
      </c>
      <c r="B1642" t="s">
        <v>12843</v>
      </c>
      <c r="C1642" t="s">
        <v>12844</v>
      </c>
      <c r="D1642" t="s">
        <v>12845</v>
      </c>
      <c r="E1642" t="s">
        <v>119188</v>
      </c>
      <c r="H1642" t="s">
        <v>119727</v>
      </c>
      <c r="I1642" t="s">
        <v>12846</v>
      </c>
      <c r="J1642" t="s">
        <v>53809</v>
      </c>
      <c r="K1642" t="s">
        <v>12847</v>
      </c>
      <c r="L1642" t="s">
        <v>16</v>
      </c>
      <c r="M1642" t="s">
        <v>16</v>
      </c>
      <c r="N1642" t="s">
        <v>12848</v>
      </c>
      <c r="O1642" t="s">
        <v>12849</v>
      </c>
      <c r="P1642" t="s">
        <v>16</v>
      </c>
      <c r="Q1642" t="s">
        <v>16</v>
      </c>
      <c r="R1642" t="s">
        <v>56354</v>
      </c>
    </row>
    <row r="1643" spans="1:18" hidden="1" x14ac:dyDescent="0.25">
      <c r="A1643" t="s">
        <v>12860</v>
      </c>
      <c r="B1643" t="s">
        <v>12858</v>
      </c>
      <c r="C1643" t="s">
        <v>12859</v>
      </c>
      <c r="D1643" t="s">
        <v>12860</v>
      </c>
      <c r="E1643" t="s">
        <v>119188</v>
      </c>
      <c r="H1643" t="s">
        <v>119727</v>
      </c>
      <c r="I1643" t="s">
        <v>12861</v>
      </c>
      <c r="J1643" t="s">
        <v>53809</v>
      </c>
      <c r="K1643" t="s">
        <v>12862</v>
      </c>
      <c r="L1643" t="s">
        <v>16</v>
      </c>
      <c r="M1643" t="s">
        <v>16</v>
      </c>
      <c r="N1643" t="s">
        <v>12863</v>
      </c>
      <c r="O1643" t="s">
        <v>12864</v>
      </c>
      <c r="P1643" t="s">
        <v>16</v>
      </c>
      <c r="Q1643" t="s">
        <v>16</v>
      </c>
      <c r="R1643" t="s">
        <v>56356</v>
      </c>
    </row>
    <row r="1644" spans="1:18" hidden="1" x14ac:dyDescent="0.25">
      <c r="A1644" t="s">
        <v>12875</v>
      </c>
      <c r="B1644" t="s">
        <v>12873</v>
      </c>
      <c r="C1644" t="s">
        <v>12874</v>
      </c>
      <c r="D1644" t="s">
        <v>12875</v>
      </c>
      <c r="E1644" t="s">
        <v>119188</v>
      </c>
      <c r="H1644" t="s">
        <v>119727</v>
      </c>
      <c r="I1644" t="s">
        <v>12876</v>
      </c>
      <c r="J1644" t="s">
        <v>53809</v>
      </c>
      <c r="K1644" t="s">
        <v>12877</v>
      </c>
      <c r="L1644" t="s">
        <v>12878</v>
      </c>
      <c r="M1644" t="s">
        <v>12879</v>
      </c>
      <c r="N1644" t="s">
        <v>12880</v>
      </c>
      <c r="O1644" t="s">
        <v>12881</v>
      </c>
      <c r="P1644" t="s">
        <v>16</v>
      </c>
      <c r="Q1644" t="s">
        <v>16</v>
      </c>
      <c r="R1644" t="s">
        <v>56358</v>
      </c>
    </row>
    <row r="1645" spans="1:18" hidden="1" x14ac:dyDescent="0.25">
      <c r="A1645" t="s">
        <v>12883</v>
      </c>
      <c r="B1645" t="s">
        <v>12873</v>
      </c>
      <c r="C1645" t="s">
        <v>12882</v>
      </c>
      <c r="D1645" t="s">
        <v>12883</v>
      </c>
      <c r="E1645" t="s">
        <v>119188</v>
      </c>
      <c r="H1645" t="s">
        <v>119727</v>
      </c>
      <c r="I1645" t="s">
        <v>12884</v>
      </c>
      <c r="J1645" t="s">
        <v>53809</v>
      </c>
      <c r="K1645" t="s">
        <v>12885</v>
      </c>
      <c r="L1645" t="s">
        <v>12886</v>
      </c>
      <c r="M1645" t="s">
        <v>12887</v>
      </c>
      <c r="N1645" t="s">
        <v>12888</v>
      </c>
      <c r="O1645" t="s">
        <v>12889</v>
      </c>
      <c r="P1645" t="s">
        <v>12890</v>
      </c>
      <c r="Q1645" t="s">
        <v>16</v>
      </c>
      <c r="R1645" t="s">
        <v>56360</v>
      </c>
    </row>
    <row r="1646" spans="1:18" hidden="1" x14ac:dyDescent="0.25">
      <c r="A1646" t="s">
        <v>12902</v>
      </c>
      <c r="B1646" t="s">
        <v>12900</v>
      </c>
      <c r="C1646" t="s">
        <v>12901</v>
      </c>
      <c r="D1646" t="s">
        <v>12902</v>
      </c>
      <c r="E1646" t="s">
        <v>119188</v>
      </c>
      <c r="H1646" t="s">
        <v>119727</v>
      </c>
      <c r="I1646" t="s">
        <v>12903</v>
      </c>
      <c r="J1646" t="s">
        <v>53809</v>
      </c>
      <c r="K1646" t="s">
        <v>12904</v>
      </c>
      <c r="L1646" t="s">
        <v>12905</v>
      </c>
      <c r="M1646" t="s">
        <v>12906</v>
      </c>
      <c r="N1646" t="s">
        <v>12907</v>
      </c>
      <c r="O1646" t="s">
        <v>12908</v>
      </c>
      <c r="P1646" t="s">
        <v>16</v>
      </c>
      <c r="Q1646" t="s">
        <v>16</v>
      </c>
      <c r="R1646" t="s">
        <v>56361</v>
      </c>
    </row>
    <row r="1647" spans="1:18" hidden="1" x14ac:dyDescent="0.25">
      <c r="A1647" t="s">
        <v>12910</v>
      </c>
      <c r="B1647" t="s">
        <v>12554</v>
      </c>
      <c r="C1647" t="s">
        <v>12909</v>
      </c>
      <c r="D1647" t="s">
        <v>12910</v>
      </c>
      <c r="E1647" t="s">
        <v>119184</v>
      </c>
      <c r="H1647" t="s">
        <v>119727</v>
      </c>
      <c r="I1647" t="s">
        <v>12911</v>
      </c>
      <c r="J1647" t="s">
        <v>53809</v>
      </c>
      <c r="K1647" t="s">
        <v>12912</v>
      </c>
      <c r="L1647" t="s">
        <v>12913</v>
      </c>
      <c r="M1647" t="s">
        <v>12914</v>
      </c>
      <c r="N1647" t="s">
        <v>12911</v>
      </c>
      <c r="O1647" t="s">
        <v>12912</v>
      </c>
      <c r="P1647" t="s">
        <v>16</v>
      </c>
      <c r="Q1647" t="s">
        <v>16</v>
      </c>
      <c r="R1647" t="s">
        <v>56363</v>
      </c>
    </row>
    <row r="1648" spans="1:18" hidden="1" x14ac:dyDescent="0.25">
      <c r="A1648" t="s">
        <v>14213</v>
      </c>
      <c r="B1648" t="s">
        <v>16</v>
      </c>
      <c r="C1648" t="s">
        <v>14212</v>
      </c>
      <c r="D1648" t="s">
        <v>14213</v>
      </c>
      <c r="E1648" t="s">
        <v>119188</v>
      </c>
      <c r="H1648" t="s">
        <v>119727</v>
      </c>
      <c r="I1648" t="s">
        <v>14214</v>
      </c>
      <c r="J1648" t="s">
        <v>53809</v>
      </c>
      <c r="K1648" t="s">
        <v>14215</v>
      </c>
      <c r="L1648" t="s">
        <v>16</v>
      </c>
      <c r="M1648" t="s">
        <v>16</v>
      </c>
      <c r="N1648" t="s">
        <v>14216</v>
      </c>
      <c r="O1648" t="s">
        <v>14217</v>
      </c>
      <c r="P1648" t="s">
        <v>16</v>
      </c>
      <c r="Q1648" t="s">
        <v>16</v>
      </c>
      <c r="R1648" t="s">
        <v>56365</v>
      </c>
    </row>
    <row r="1649" spans="1:18" hidden="1" x14ac:dyDescent="0.25">
      <c r="A1649" t="s">
        <v>12924</v>
      </c>
      <c r="B1649" t="s">
        <v>12922</v>
      </c>
      <c r="C1649" t="s">
        <v>12923</v>
      </c>
      <c r="D1649" t="s">
        <v>12924</v>
      </c>
      <c r="E1649" t="s">
        <v>119188</v>
      </c>
      <c r="H1649" t="s">
        <v>119727</v>
      </c>
      <c r="I1649" t="s">
        <v>12925</v>
      </c>
      <c r="J1649" t="s">
        <v>53809</v>
      </c>
      <c r="K1649" t="s">
        <v>12926</v>
      </c>
      <c r="L1649" t="s">
        <v>12927</v>
      </c>
      <c r="M1649" t="s">
        <v>12928</v>
      </c>
      <c r="N1649" t="s">
        <v>12929</v>
      </c>
      <c r="O1649" t="s">
        <v>12930</v>
      </c>
      <c r="P1649" t="s">
        <v>12931</v>
      </c>
      <c r="Q1649" t="s">
        <v>12932</v>
      </c>
      <c r="R1649" t="s">
        <v>56367</v>
      </c>
    </row>
    <row r="1650" spans="1:18" hidden="1" x14ac:dyDescent="0.25">
      <c r="A1650" t="s">
        <v>12942</v>
      </c>
      <c r="B1650" t="s">
        <v>12922</v>
      </c>
      <c r="C1650" t="s">
        <v>12923</v>
      </c>
      <c r="D1650" t="s">
        <v>12942</v>
      </c>
      <c r="E1650" t="s">
        <v>119188</v>
      </c>
      <c r="H1650" t="s">
        <v>119727</v>
      </c>
      <c r="I1650" t="s">
        <v>12943</v>
      </c>
      <c r="J1650" t="s">
        <v>53809</v>
      </c>
      <c r="K1650" t="s">
        <v>12944</v>
      </c>
      <c r="L1650" t="s">
        <v>12945</v>
      </c>
      <c r="M1650" t="s">
        <v>12946</v>
      </c>
      <c r="N1650" t="s">
        <v>12943</v>
      </c>
      <c r="O1650" t="s">
        <v>12944</v>
      </c>
      <c r="P1650" t="s">
        <v>16</v>
      </c>
      <c r="Q1650" t="s">
        <v>16</v>
      </c>
      <c r="R1650" t="s">
        <v>56369</v>
      </c>
    </row>
    <row r="1651" spans="1:18" hidden="1" x14ac:dyDescent="0.25">
      <c r="A1651" t="s">
        <v>12955</v>
      </c>
      <c r="B1651" t="s">
        <v>12953</v>
      </c>
      <c r="C1651" t="s">
        <v>12954</v>
      </c>
      <c r="D1651" t="s">
        <v>12955</v>
      </c>
      <c r="E1651" t="s">
        <v>119188</v>
      </c>
      <c r="H1651" t="s">
        <v>119727</v>
      </c>
      <c r="I1651" t="s">
        <v>12956</v>
      </c>
      <c r="J1651" t="s">
        <v>53809</v>
      </c>
      <c r="K1651" t="s">
        <v>12957</v>
      </c>
      <c r="L1651" t="s">
        <v>16</v>
      </c>
      <c r="M1651" t="s">
        <v>16</v>
      </c>
      <c r="N1651" t="s">
        <v>12958</v>
      </c>
      <c r="O1651" t="s">
        <v>12959</v>
      </c>
      <c r="P1651" t="s">
        <v>16</v>
      </c>
      <c r="Q1651" t="s">
        <v>16</v>
      </c>
      <c r="R1651" t="s">
        <v>56371</v>
      </c>
    </row>
    <row r="1652" spans="1:18" hidden="1" x14ac:dyDescent="0.25">
      <c r="A1652" t="s">
        <v>12960</v>
      </c>
      <c r="B1652" t="s">
        <v>12953</v>
      </c>
      <c r="C1652" t="s">
        <v>12954</v>
      </c>
      <c r="D1652" t="s">
        <v>12960</v>
      </c>
      <c r="E1652" t="s">
        <v>119188</v>
      </c>
      <c r="H1652" t="s">
        <v>119727</v>
      </c>
      <c r="I1652" t="s">
        <v>12961</v>
      </c>
      <c r="J1652" t="s">
        <v>53809</v>
      </c>
      <c r="K1652" t="s">
        <v>12962</v>
      </c>
      <c r="L1652" t="s">
        <v>16</v>
      </c>
      <c r="M1652" t="s">
        <v>16</v>
      </c>
      <c r="N1652" t="s">
        <v>12963</v>
      </c>
      <c r="O1652" t="s">
        <v>12964</v>
      </c>
      <c r="P1652" t="s">
        <v>16</v>
      </c>
      <c r="Q1652" t="s">
        <v>16</v>
      </c>
      <c r="R1652" t="s">
        <v>56373</v>
      </c>
    </row>
    <row r="1653" spans="1:18" hidden="1" x14ac:dyDescent="0.25">
      <c r="A1653" t="s">
        <v>12965</v>
      </c>
      <c r="B1653" t="s">
        <v>12953</v>
      </c>
      <c r="C1653" t="s">
        <v>12954</v>
      </c>
      <c r="D1653" t="s">
        <v>12965</v>
      </c>
      <c r="E1653" t="s">
        <v>119188</v>
      </c>
      <c r="H1653" t="s">
        <v>119727</v>
      </c>
      <c r="I1653" t="s">
        <v>12966</v>
      </c>
      <c r="J1653" t="s">
        <v>53809</v>
      </c>
      <c r="K1653" t="s">
        <v>12967</v>
      </c>
      <c r="L1653" t="s">
        <v>12968</v>
      </c>
      <c r="M1653" t="s">
        <v>12969</v>
      </c>
      <c r="N1653" t="s">
        <v>12966</v>
      </c>
      <c r="O1653" t="s">
        <v>12967</v>
      </c>
      <c r="P1653" t="s">
        <v>16</v>
      </c>
      <c r="Q1653" t="s">
        <v>12970</v>
      </c>
      <c r="R1653" t="s">
        <v>56375</v>
      </c>
    </row>
    <row r="1654" spans="1:18" hidden="1" x14ac:dyDescent="0.25">
      <c r="A1654" t="s">
        <v>12971</v>
      </c>
      <c r="B1654" t="s">
        <v>12953</v>
      </c>
      <c r="C1654" t="s">
        <v>12954</v>
      </c>
      <c r="D1654" t="s">
        <v>12971</v>
      </c>
      <c r="E1654" t="s">
        <v>119188</v>
      </c>
      <c r="H1654" t="s">
        <v>119727</v>
      </c>
      <c r="I1654" t="s">
        <v>12972</v>
      </c>
      <c r="J1654" t="s">
        <v>53809</v>
      </c>
      <c r="K1654" t="s">
        <v>12973</v>
      </c>
      <c r="L1654" t="s">
        <v>12974</v>
      </c>
      <c r="M1654" t="s">
        <v>12975</v>
      </c>
      <c r="N1654" t="s">
        <v>12972</v>
      </c>
      <c r="O1654" t="s">
        <v>12973</v>
      </c>
      <c r="P1654" t="s">
        <v>16</v>
      </c>
      <c r="Q1654" t="s">
        <v>12970</v>
      </c>
      <c r="R1654" t="s">
        <v>56377</v>
      </c>
    </row>
    <row r="1655" spans="1:18" hidden="1" x14ac:dyDescent="0.25">
      <c r="A1655" t="s">
        <v>12976</v>
      </c>
      <c r="B1655" t="s">
        <v>12953</v>
      </c>
      <c r="C1655" t="s">
        <v>12954</v>
      </c>
      <c r="D1655" t="s">
        <v>12976</v>
      </c>
      <c r="E1655" t="s">
        <v>119188</v>
      </c>
      <c r="H1655" t="s">
        <v>119727</v>
      </c>
      <c r="I1655" t="s">
        <v>12977</v>
      </c>
      <c r="J1655" t="s">
        <v>53809</v>
      </c>
      <c r="K1655" t="s">
        <v>12978</v>
      </c>
      <c r="L1655" t="s">
        <v>12979</v>
      </c>
      <c r="M1655" t="s">
        <v>12980</v>
      </c>
      <c r="N1655" t="s">
        <v>12977</v>
      </c>
      <c r="O1655" t="s">
        <v>12978</v>
      </c>
      <c r="P1655" t="s">
        <v>16</v>
      </c>
      <c r="Q1655" t="s">
        <v>12981</v>
      </c>
      <c r="R1655" t="s">
        <v>56378</v>
      </c>
    </row>
    <row r="1656" spans="1:18" hidden="1" x14ac:dyDescent="0.25">
      <c r="A1656" t="s">
        <v>12984</v>
      </c>
      <c r="B1656" t="s">
        <v>12982</v>
      </c>
      <c r="C1656" t="s">
        <v>12983</v>
      </c>
      <c r="D1656" t="s">
        <v>12984</v>
      </c>
      <c r="E1656" t="s">
        <v>119188</v>
      </c>
      <c r="H1656" t="s">
        <v>119727</v>
      </c>
      <c r="I1656" t="s">
        <v>12985</v>
      </c>
      <c r="J1656" t="s">
        <v>53809</v>
      </c>
      <c r="K1656" t="s">
        <v>12986</v>
      </c>
      <c r="L1656" t="s">
        <v>16</v>
      </c>
      <c r="M1656" t="s">
        <v>16</v>
      </c>
      <c r="N1656" t="s">
        <v>12987</v>
      </c>
      <c r="O1656" t="s">
        <v>12988</v>
      </c>
      <c r="P1656" t="s">
        <v>16</v>
      </c>
      <c r="Q1656" t="s">
        <v>16</v>
      </c>
      <c r="R1656" t="s">
        <v>56380</v>
      </c>
    </row>
    <row r="1657" spans="1:18" hidden="1" x14ac:dyDescent="0.25">
      <c r="A1657" t="s">
        <v>12989</v>
      </c>
      <c r="B1657" t="s">
        <v>12982</v>
      </c>
      <c r="C1657" t="s">
        <v>12983</v>
      </c>
      <c r="D1657" t="s">
        <v>12989</v>
      </c>
      <c r="E1657" t="s">
        <v>119188</v>
      </c>
      <c r="H1657" t="s">
        <v>119727</v>
      </c>
      <c r="I1657" t="s">
        <v>12990</v>
      </c>
      <c r="J1657" t="s">
        <v>53809</v>
      </c>
      <c r="K1657" t="s">
        <v>12991</v>
      </c>
      <c r="L1657" t="s">
        <v>12992</v>
      </c>
      <c r="M1657" t="s">
        <v>12993</v>
      </c>
      <c r="N1657" t="s">
        <v>12990</v>
      </c>
      <c r="O1657" t="s">
        <v>12991</v>
      </c>
      <c r="P1657" t="s">
        <v>16</v>
      </c>
      <c r="Q1657" t="s">
        <v>12994</v>
      </c>
      <c r="R1657" t="s">
        <v>56382</v>
      </c>
    </row>
    <row r="1658" spans="1:18" hidden="1" x14ac:dyDescent="0.25">
      <c r="A1658" t="s">
        <v>12995</v>
      </c>
      <c r="B1658" t="s">
        <v>12982</v>
      </c>
      <c r="C1658" t="s">
        <v>12983</v>
      </c>
      <c r="D1658" t="s">
        <v>12995</v>
      </c>
      <c r="E1658" t="s">
        <v>119188</v>
      </c>
      <c r="H1658" t="s">
        <v>119727</v>
      </c>
      <c r="I1658" t="s">
        <v>12996</v>
      </c>
      <c r="J1658" t="s">
        <v>53809</v>
      </c>
      <c r="K1658" t="s">
        <v>12997</v>
      </c>
      <c r="L1658" t="s">
        <v>12998</v>
      </c>
      <c r="M1658" t="s">
        <v>12999</v>
      </c>
      <c r="N1658" t="s">
        <v>12996</v>
      </c>
      <c r="O1658" t="s">
        <v>12997</v>
      </c>
      <c r="P1658" t="s">
        <v>16</v>
      </c>
      <c r="Q1658" t="s">
        <v>12994</v>
      </c>
      <c r="R1658" t="s">
        <v>56384</v>
      </c>
    </row>
    <row r="1659" spans="1:18" hidden="1" x14ac:dyDescent="0.25">
      <c r="A1659" t="s">
        <v>13000</v>
      </c>
      <c r="B1659" t="s">
        <v>12982</v>
      </c>
      <c r="C1659" t="s">
        <v>12983</v>
      </c>
      <c r="D1659" t="s">
        <v>13000</v>
      </c>
      <c r="E1659" t="s">
        <v>119188</v>
      </c>
      <c r="H1659" t="s">
        <v>119727</v>
      </c>
      <c r="I1659" t="s">
        <v>13001</v>
      </c>
      <c r="J1659" t="s">
        <v>53809</v>
      </c>
      <c r="K1659" t="s">
        <v>13002</v>
      </c>
      <c r="L1659" t="s">
        <v>13003</v>
      </c>
      <c r="M1659" t="s">
        <v>13004</v>
      </c>
      <c r="N1659" t="s">
        <v>13001</v>
      </c>
      <c r="O1659" t="s">
        <v>13002</v>
      </c>
      <c r="P1659" t="s">
        <v>16</v>
      </c>
      <c r="Q1659" t="s">
        <v>12994</v>
      </c>
      <c r="R1659" t="s">
        <v>56386</v>
      </c>
    </row>
    <row r="1660" spans="1:18" hidden="1" x14ac:dyDescent="0.25">
      <c r="A1660" t="s">
        <v>13005</v>
      </c>
      <c r="B1660" t="s">
        <v>12982</v>
      </c>
      <c r="C1660" t="s">
        <v>12983</v>
      </c>
      <c r="D1660" t="s">
        <v>13005</v>
      </c>
      <c r="E1660" t="s">
        <v>119188</v>
      </c>
      <c r="H1660" t="s">
        <v>119727</v>
      </c>
      <c r="I1660" t="s">
        <v>13006</v>
      </c>
      <c r="J1660" t="s">
        <v>53809</v>
      </c>
      <c r="K1660" t="s">
        <v>13007</v>
      </c>
      <c r="L1660" t="s">
        <v>16</v>
      </c>
      <c r="M1660" t="s">
        <v>16</v>
      </c>
      <c r="N1660" t="s">
        <v>13008</v>
      </c>
      <c r="O1660" t="s">
        <v>13009</v>
      </c>
      <c r="P1660" t="s">
        <v>16</v>
      </c>
      <c r="Q1660" t="s">
        <v>16</v>
      </c>
      <c r="R1660" t="s">
        <v>56388</v>
      </c>
    </row>
    <row r="1661" spans="1:18" hidden="1" x14ac:dyDescent="0.25">
      <c r="A1661" t="s">
        <v>13010</v>
      </c>
      <c r="B1661" t="s">
        <v>12982</v>
      </c>
      <c r="C1661" t="s">
        <v>12983</v>
      </c>
      <c r="D1661" t="s">
        <v>13010</v>
      </c>
      <c r="E1661" t="s">
        <v>119188</v>
      </c>
      <c r="H1661" t="s">
        <v>119727</v>
      </c>
      <c r="I1661" t="s">
        <v>13011</v>
      </c>
      <c r="J1661" t="s">
        <v>53809</v>
      </c>
      <c r="K1661" t="s">
        <v>13012</v>
      </c>
      <c r="L1661" t="s">
        <v>13013</v>
      </c>
      <c r="M1661" t="s">
        <v>13014</v>
      </c>
      <c r="N1661" t="s">
        <v>13011</v>
      </c>
      <c r="O1661" t="s">
        <v>13012</v>
      </c>
      <c r="P1661" t="s">
        <v>16</v>
      </c>
      <c r="Q1661" t="s">
        <v>12994</v>
      </c>
      <c r="R1661" t="s">
        <v>56389</v>
      </c>
    </row>
    <row r="1662" spans="1:18" hidden="1" x14ac:dyDescent="0.25">
      <c r="A1662" t="s">
        <v>13016</v>
      </c>
      <c r="B1662" t="s">
        <v>12873</v>
      </c>
      <c r="C1662" t="s">
        <v>13015</v>
      </c>
      <c r="D1662" t="s">
        <v>13016</v>
      </c>
      <c r="E1662" t="s">
        <v>119188</v>
      </c>
      <c r="H1662" t="s">
        <v>119727</v>
      </c>
      <c r="I1662" t="s">
        <v>13017</v>
      </c>
      <c r="J1662" t="s">
        <v>53809</v>
      </c>
      <c r="K1662" t="s">
        <v>13018</v>
      </c>
      <c r="L1662" t="s">
        <v>13019</v>
      </c>
      <c r="M1662" t="s">
        <v>13020</v>
      </c>
      <c r="N1662" t="s">
        <v>13017</v>
      </c>
      <c r="O1662" t="s">
        <v>13018</v>
      </c>
      <c r="P1662" t="s">
        <v>16</v>
      </c>
      <c r="Q1662" t="s">
        <v>16</v>
      </c>
      <c r="R1662" t="s">
        <v>56391</v>
      </c>
    </row>
    <row r="1663" spans="1:18" hidden="1" x14ac:dyDescent="0.25">
      <c r="A1663" t="s">
        <v>13021</v>
      </c>
      <c r="B1663" t="s">
        <v>12873</v>
      </c>
      <c r="C1663" t="s">
        <v>13015</v>
      </c>
      <c r="D1663" t="s">
        <v>13021</v>
      </c>
      <c r="E1663" t="s">
        <v>119188</v>
      </c>
      <c r="H1663" t="s">
        <v>119727</v>
      </c>
      <c r="I1663" t="s">
        <v>13022</v>
      </c>
      <c r="J1663" t="s">
        <v>53809</v>
      </c>
      <c r="K1663" t="s">
        <v>13023</v>
      </c>
      <c r="L1663" t="s">
        <v>13024</v>
      </c>
      <c r="M1663" t="s">
        <v>13025</v>
      </c>
      <c r="N1663" t="s">
        <v>13022</v>
      </c>
      <c r="O1663" t="s">
        <v>13023</v>
      </c>
      <c r="P1663" t="s">
        <v>16</v>
      </c>
      <c r="Q1663" t="s">
        <v>16</v>
      </c>
      <c r="R1663" t="s">
        <v>56393</v>
      </c>
    </row>
    <row r="1664" spans="1:18" hidden="1" x14ac:dyDescent="0.25">
      <c r="A1664" t="s">
        <v>13032</v>
      </c>
      <c r="B1664" t="s">
        <v>12873</v>
      </c>
      <c r="C1664" t="s">
        <v>13031</v>
      </c>
      <c r="D1664" t="s">
        <v>13032</v>
      </c>
      <c r="E1664" t="s">
        <v>119188</v>
      </c>
      <c r="H1664" t="s">
        <v>119727</v>
      </c>
      <c r="I1664" t="s">
        <v>13033</v>
      </c>
      <c r="J1664" t="s">
        <v>53809</v>
      </c>
      <c r="K1664" t="s">
        <v>13034</v>
      </c>
      <c r="L1664" t="s">
        <v>13035</v>
      </c>
      <c r="M1664" t="s">
        <v>13036</v>
      </c>
      <c r="N1664" t="s">
        <v>13033</v>
      </c>
      <c r="O1664" t="s">
        <v>13034</v>
      </c>
      <c r="P1664" t="s">
        <v>16</v>
      </c>
      <c r="Q1664" t="s">
        <v>16</v>
      </c>
      <c r="R1664" t="s">
        <v>56395</v>
      </c>
    </row>
    <row r="1665" spans="1:18" hidden="1" x14ac:dyDescent="0.25">
      <c r="A1665" t="s">
        <v>13047</v>
      </c>
      <c r="B1665" t="s">
        <v>12873</v>
      </c>
      <c r="C1665" t="s">
        <v>13031</v>
      </c>
      <c r="D1665" t="s">
        <v>13047</v>
      </c>
      <c r="E1665" t="s">
        <v>119188</v>
      </c>
      <c r="H1665" t="s">
        <v>119727</v>
      </c>
      <c r="I1665" t="s">
        <v>13048</v>
      </c>
      <c r="J1665" t="s">
        <v>53809</v>
      </c>
      <c r="K1665" t="s">
        <v>13049</v>
      </c>
      <c r="L1665" t="s">
        <v>13050</v>
      </c>
      <c r="M1665" t="s">
        <v>13051</v>
      </c>
      <c r="N1665" t="s">
        <v>13052</v>
      </c>
      <c r="O1665" t="s">
        <v>13053</v>
      </c>
      <c r="P1665" t="s">
        <v>16</v>
      </c>
      <c r="Q1665" t="s">
        <v>16</v>
      </c>
      <c r="R1665" t="s">
        <v>56397</v>
      </c>
    </row>
    <row r="1666" spans="1:18" hidden="1" x14ac:dyDescent="0.25">
      <c r="A1666" t="s">
        <v>13060</v>
      </c>
      <c r="B1666" t="s">
        <v>12900</v>
      </c>
      <c r="C1666" t="s">
        <v>13059</v>
      </c>
      <c r="D1666" t="s">
        <v>13060</v>
      </c>
      <c r="E1666" t="s">
        <v>119188</v>
      </c>
      <c r="H1666" t="s">
        <v>119727</v>
      </c>
      <c r="I1666" t="s">
        <v>13061</v>
      </c>
      <c r="J1666" t="s">
        <v>53809</v>
      </c>
      <c r="K1666" t="s">
        <v>13062</v>
      </c>
      <c r="L1666" t="s">
        <v>13063</v>
      </c>
      <c r="M1666" t="s">
        <v>13064</v>
      </c>
      <c r="N1666" t="s">
        <v>13061</v>
      </c>
      <c r="O1666" t="s">
        <v>13062</v>
      </c>
      <c r="P1666" t="s">
        <v>16</v>
      </c>
      <c r="Q1666" t="s">
        <v>16</v>
      </c>
      <c r="R1666" t="s">
        <v>56399</v>
      </c>
    </row>
    <row r="1667" spans="1:18" hidden="1" x14ac:dyDescent="0.25">
      <c r="A1667" t="s">
        <v>13065</v>
      </c>
      <c r="B1667" t="s">
        <v>12900</v>
      </c>
      <c r="C1667" t="s">
        <v>13059</v>
      </c>
      <c r="D1667" t="s">
        <v>13065</v>
      </c>
      <c r="E1667" t="s">
        <v>119188</v>
      </c>
      <c r="H1667" t="s">
        <v>119727</v>
      </c>
      <c r="I1667" t="s">
        <v>13066</v>
      </c>
      <c r="J1667" t="s">
        <v>53809</v>
      </c>
      <c r="K1667" t="s">
        <v>13067</v>
      </c>
      <c r="L1667" t="s">
        <v>13068</v>
      </c>
      <c r="M1667" t="s">
        <v>13069</v>
      </c>
      <c r="N1667" t="s">
        <v>13070</v>
      </c>
      <c r="O1667" t="s">
        <v>13071</v>
      </c>
      <c r="P1667" t="s">
        <v>16</v>
      </c>
      <c r="Q1667" t="s">
        <v>16</v>
      </c>
      <c r="R1667" t="s">
        <v>56401</v>
      </c>
    </row>
    <row r="1668" spans="1:18" hidden="1" x14ac:dyDescent="0.25">
      <c r="A1668" t="s">
        <v>13092</v>
      </c>
      <c r="B1668" t="s">
        <v>13090</v>
      </c>
      <c r="C1668" t="s">
        <v>13091</v>
      </c>
      <c r="D1668" t="s">
        <v>13092</v>
      </c>
      <c r="E1668" t="s">
        <v>119188</v>
      </c>
      <c r="H1668" t="s">
        <v>119727</v>
      </c>
      <c r="I1668" t="s">
        <v>13093</v>
      </c>
      <c r="J1668" t="s">
        <v>53809</v>
      </c>
      <c r="K1668" t="s">
        <v>13094</v>
      </c>
      <c r="L1668" t="s">
        <v>13095</v>
      </c>
      <c r="M1668" t="s">
        <v>13096</v>
      </c>
      <c r="N1668" t="s">
        <v>13093</v>
      </c>
      <c r="O1668" t="s">
        <v>13094</v>
      </c>
      <c r="P1668" t="s">
        <v>16</v>
      </c>
      <c r="Q1668" t="s">
        <v>16</v>
      </c>
      <c r="R1668" t="s">
        <v>56403</v>
      </c>
    </row>
    <row r="1669" spans="1:18" hidden="1" x14ac:dyDescent="0.25">
      <c r="A1669" t="s">
        <v>13109</v>
      </c>
      <c r="B1669" t="s">
        <v>13107</v>
      </c>
      <c r="C1669" t="s">
        <v>13108</v>
      </c>
      <c r="D1669" t="s">
        <v>13109</v>
      </c>
      <c r="E1669" t="s">
        <v>119188</v>
      </c>
      <c r="H1669" t="s">
        <v>119727</v>
      </c>
      <c r="I1669" t="s">
        <v>13110</v>
      </c>
      <c r="J1669" t="s">
        <v>53809</v>
      </c>
      <c r="K1669" t="s">
        <v>13111</v>
      </c>
      <c r="L1669" t="s">
        <v>16</v>
      </c>
      <c r="M1669" t="s">
        <v>16</v>
      </c>
      <c r="N1669" t="s">
        <v>13112</v>
      </c>
      <c r="O1669" t="s">
        <v>13113</v>
      </c>
      <c r="P1669" t="s">
        <v>16</v>
      </c>
      <c r="Q1669" t="s">
        <v>16</v>
      </c>
      <c r="R1669" t="s">
        <v>56405</v>
      </c>
    </row>
    <row r="1670" spans="1:18" hidden="1" x14ac:dyDescent="0.25">
      <c r="A1670" t="s">
        <v>13122</v>
      </c>
      <c r="B1670" t="s">
        <v>13107</v>
      </c>
      <c r="C1670" t="s">
        <v>13108</v>
      </c>
      <c r="D1670" t="s">
        <v>13122</v>
      </c>
      <c r="E1670" t="s">
        <v>119188</v>
      </c>
      <c r="H1670" t="s">
        <v>119727</v>
      </c>
      <c r="I1670" t="s">
        <v>13123</v>
      </c>
      <c r="J1670" t="s">
        <v>53809</v>
      </c>
      <c r="K1670" t="s">
        <v>13124</v>
      </c>
      <c r="L1670" t="s">
        <v>16</v>
      </c>
      <c r="M1670" t="s">
        <v>16</v>
      </c>
      <c r="N1670" t="s">
        <v>13125</v>
      </c>
      <c r="O1670" t="s">
        <v>13126</v>
      </c>
      <c r="P1670" t="s">
        <v>16</v>
      </c>
      <c r="Q1670" t="s">
        <v>16</v>
      </c>
      <c r="R1670" t="s">
        <v>56406</v>
      </c>
    </row>
    <row r="1671" spans="1:18" hidden="1" x14ac:dyDescent="0.25">
      <c r="A1671" t="s">
        <v>13253</v>
      </c>
      <c r="B1671" t="s">
        <v>13107</v>
      </c>
      <c r="C1671" t="s">
        <v>13252</v>
      </c>
      <c r="D1671" t="s">
        <v>13253</v>
      </c>
      <c r="E1671" t="s">
        <v>119188</v>
      </c>
      <c r="H1671" t="s">
        <v>119727</v>
      </c>
      <c r="I1671" t="s">
        <v>13254</v>
      </c>
      <c r="J1671" t="s">
        <v>53809</v>
      </c>
      <c r="K1671" t="s">
        <v>13255</v>
      </c>
      <c r="L1671" t="s">
        <v>16</v>
      </c>
      <c r="M1671" t="s">
        <v>16</v>
      </c>
      <c r="N1671" t="s">
        <v>13256</v>
      </c>
      <c r="O1671" t="s">
        <v>13257</v>
      </c>
      <c r="P1671" t="s">
        <v>16</v>
      </c>
      <c r="Q1671" t="s">
        <v>16</v>
      </c>
      <c r="R1671" t="s">
        <v>56408</v>
      </c>
    </row>
    <row r="1672" spans="1:18" hidden="1" x14ac:dyDescent="0.25">
      <c r="A1672" t="s">
        <v>13129</v>
      </c>
      <c r="B1672" t="s">
        <v>13127</v>
      </c>
      <c r="C1672" t="s">
        <v>13128</v>
      </c>
      <c r="D1672" t="s">
        <v>13129</v>
      </c>
      <c r="E1672" t="s">
        <v>119188</v>
      </c>
      <c r="H1672" t="s">
        <v>119727</v>
      </c>
      <c r="I1672" t="s">
        <v>13130</v>
      </c>
      <c r="J1672" t="s">
        <v>53809</v>
      </c>
      <c r="K1672" t="s">
        <v>13131</v>
      </c>
      <c r="L1672" t="s">
        <v>13132</v>
      </c>
      <c r="M1672" t="s">
        <v>13133</v>
      </c>
      <c r="N1672" t="s">
        <v>13134</v>
      </c>
      <c r="O1672" t="s">
        <v>13135</v>
      </c>
      <c r="P1672" t="s">
        <v>13136</v>
      </c>
      <c r="Q1672" t="s">
        <v>13137</v>
      </c>
      <c r="R1672" t="s">
        <v>56409</v>
      </c>
    </row>
    <row r="1673" spans="1:18" hidden="1" x14ac:dyDescent="0.25">
      <c r="A1673" t="s">
        <v>13140</v>
      </c>
      <c r="B1673" t="s">
        <v>13138</v>
      </c>
      <c r="C1673" t="s">
        <v>13139</v>
      </c>
      <c r="D1673" t="s">
        <v>13140</v>
      </c>
      <c r="E1673" t="s">
        <v>119188</v>
      </c>
      <c r="H1673" t="s">
        <v>119727</v>
      </c>
      <c r="I1673" t="s">
        <v>13141</v>
      </c>
      <c r="J1673" t="s">
        <v>53809</v>
      </c>
      <c r="K1673" t="s">
        <v>13142</v>
      </c>
      <c r="L1673" t="s">
        <v>16</v>
      </c>
      <c r="M1673" t="s">
        <v>16</v>
      </c>
      <c r="N1673" t="s">
        <v>13143</v>
      </c>
      <c r="O1673" t="s">
        <v>13144</v>
      </c>
      <c r="P1673" t="s">
        <v>16</v>
      </c>
      <c r="Q1673" t="s">
        <v>16</v>
      </c>
      <c r="R1673" t="s">
        <v>56411</v>
      </c>
    </row>
    <row r="1674" spans="1:18" hidden="1" x14ac:dyDescent="0.25">
      <c r="A1674" t="s">
        <v>13145</v>
      </c>
      <c r="B1674" t="s">
        <v>13138</v>
      </c>
      <c r="C1674" t="s">
        <v>13139</v>
      </c>
      <c r="D1674" t="s">
        <v>13145</v>
      </c>
      <c r="E1674" t="s">
        <v>119188</v>
      </c>
      <c r="H1674" t="s">
        <v>119727</v>
      </c>
      <c r="I1674" t="s">
        <v>13146</v>
      </c>
      <c r="J1674" t="s">
        <v>53809</v>
      </c>
      <c r="K1674" t="s">
        <v>13147</v>
      </c>
      <c r="L1674" t="s">
        <v>13148</v>
      </c>
      <c r="M1674" t="s">
        <v>13149</v>
      </c>
      <c r="N1674" t="s">
        <v>13146</v>
      </c>
      <c r="O1674" t="s">
        <v>13147</v>
      </c>
      <c r="P1674" t="s">
        <v>16</v>
      </c>
      <c r="Q1674" t="s">
        <v>13150</v>
      </c>
      <c r="R1674" t="s">
        <v>56413</v>
      </c>
    </row>
    <row r="1675" spans="1:18" hidden="1" x14ac:dyDescent="0.25">
      <c r="A1675" t="s">
        <v>13157</v>
      </c>
      <c r="B1675" t="s">
        <v>13138</v>
      </c>
      <c r="C1675" t="s">
        <v>13139</v>
      </c>
      <c r="D1675" t="s">
        <v>13157</v>
      </c>
      <c r="E1675" t="s">
        <v>119188</v>
      </c>
      <c r="H1675" t="s">
        <v>119727</v>
      </c>
      <c r="I1675" t="s">
        <v>13158</v>
      </c>
      <c r="J1675" t="s">
        <v>53809</v>
      </c>
      <c r="K1675" t="s">
        <v>13159</v>
      </c>
      <c r="L1675" t="s">
        <v>13160</v>
      </c>
      <c r="M1675" t="s">
        <v>13161</v>
      </c>
      <c r="N1675" t="s">
        <v>13158</v>
      </c>
      <c r="O1675" t="s">
        <v>13159</v>
      </c>
      <c r="P1675" t="s">
        <v>16</v>
      </c>
      <c r="Q1675" t="s">
        <v>13150</v>
      </c>
      <c r="R1675" t="s">
        <v>56414</v>
      </c>
    </row>
    <row r="1676" spans="1:18" hidden="1" x14ac:dyDescent="0.25">
      <c r="A1676" t="s">
        <v>13164</v>
      </c>
      <c r="B1676" t="s">
        <v>13162</v>
      </c>
      <c r="C1676" t="s">
        <v>13163</v>
      </c>
      <c r="D1676" t="s">
        <v>13164</v>
      </c>
      <c r="E1676" t="s">
        <v>119188</v>
      </c>
      <c r="H1676" t="s">
        <v>119727</v>
      </c>
      <c r="I1676" t="s">
        <v>13165</v>
      </c>
      <c r="J1676" t="s">
        <v>53809</v>
      </c>
      <c r="K1676" t="s">
        <v>13166</v>
      </c>
      <c r="L1676" t="s">
        <v>16</v>
      </c>
      <c r="M1676" t="s">
        <v>16</v>
      </c>
      <c r="N1676" t="s">
        <v>13167</v>
      </c>
      <c r="O1676" t="s">
        <v>13168</v>
      </c>
      <c r="P1676" t="s">
        <v>16</v>
      </c>
      <c r="Q1676" t="s">
        <v>16</v>
      </c>
      <c r="R1676" t="s">
        <v>56416</v>
      </c>
    </row>
    <row r="1677" spans="1:18" hidden="1" x14ac:dyDescent="0.25">
      <c r="A1677" t="s">
        <v>13187</v>
      </c>
      <c r="B1677" t="s">
        <v>12873</v>
      </c>
      <c r="C1677" t="s">
        <v>13186</v>
      </c>
      <c r="D1677" t="s">
        <v>13187</v>
      </c>
      <c r="E1677" t="s">
        <v>119188</v>
      </c>
      <c r="H1677" t="s">
        <v>119727</v>
      </c>
      <c r="I1677" t="s">
        <v>13188</v>
      </c>
      <c r="J1677" t="s">
        <v>53809</v>
      </c>
      <c r="K1677" t="s">
        <v>13189</v>
      </c>
      <c r="L1677" t="s">
        <v>16</v>
      </c>
      <c r="M1677" t="s">
        <v>16</v>
      </c>
      <c r="N1677" t="s">
        <v>13190</v>
      </c>
      <c r="O1677" t="s">
        <v>13191</v>
      </c>
      <c r="P1677" t="s">
        <v>16</v>
      </c>
      <c r="Q1677" t="s">
        <v>16</v>
      </c>
      <c r="R1677" t="s">
        <v>56418</v>
      </c>
    </row>
    <row r="1678" spans="1:18" hidden="1" x14ac:dyDescent="0.25">
      <c r="A1678" t="s">
        <v>13193</v>
      </c>
      <c r="B1678" t="s">
        <v>12873</v>
      </c>
      <c r="C1678" t="s">
        <v>13192</v>
      </c>
      <c r="D1678" t="s">
        <v>13193</v>
      </c>
      <c r="E1678" t="s">
        <v>119188</v>
      </c>
      <c r="H1678" t="s">
        <v>119727</v>
      </c>
      <c r="I1678" t="s">
        <v>13194</v>
      </c>
      <c r="J1678" t="s">
        <v>53809</v>
      </c>
      <c r="K1678" t="s">
        <v>13195</v>
      </c>
      <c r="L1678" t="s">
        <v>13196</v>
      </c>
      <c r="M1678" t="s">
        <v>13197</v>
      </c>
      <c r="N1678" t="s">
        <v>13198</v>
      </c>
      <c r="O1678" t="s">
        <v>13199</v>
      </c>
      <c r="P1678" t="s">
        <v>13200</v>
      </c>
      <c r="Q1678" t="s">
        <v>16</v>
      </c>
      <c r="R1678" t="s">
        <v>56419</v>
      </c>
    </row>
    <row r="1679" spans="1:18" hidden="1" x14ac:dyDescent="0.25">
      <c r="A1679" t="s">
        <v>13211</v>
      </c>
      <c r="B1679" t="s">
        <v>12900</v>
      </c>
      <c r="C1679" t="s">
        <v>13210</v>
      </c>
      <c r="D1679" t="s">
        <v>13211</v>
      </c>
      <c r="E1679" t="s">
        <v>119188</v>
      </c>
      <c r="H1679" t="s">
        <v>119727</v>
      </c>
      <c r="I1679" t="s">
        <v>13212</v>
      </c>
      <c r="J1679" t="s">
        <v>53809</v>
      </c>
      <c r="K1679" t="s">
        <v>13213</v>
      </c>
      <c r="L1679" t="s">
        <v>13214</v>
      </c>
      <c r="M1679" t="s">
        <v>13215</v>
      </c>
      <c r="N1679" t="s">
        <v>13212</v>
      </c>
      <c r="O1679" t="s">
        <v>13213</v>
      </c>
      <c r="P1679" t="s">
        <v>16</v>
      </c>
      <c r="Q1679" t="s">
        <v>16</v>
      </c>
      <c r="R1679" t="s">
        <v>56421</v>
      </c>
    </row>
    <row r="1680" spans="1:18" hidden="1" x14ac:dyDescent="0.25">
      <c r="A1680" t="s">
        <v>13226</v>
      </c>
      <c r="B1680" t="s">
        <v>12554</v>
      </c>
      <c r="C1680" t="s">
        <v>13225</v>
      </c>
      <c r="D1680" t="s">
        <v>13226</v>
      </c>
      <c r="E1680" t="s">
        <v>119184</v>
      </c>
      <c r="H1680" t="s">
        <v>119727</v>
      </c>
      <c r="I1680" t="s">
        <v>13227</v>
      </c>
      <c r="J1680" t="s">
        <v>53809</v>
      </c>
      <c r="K1680" t="s">
        <v>13228</v>
      </c>
      <c r="L1680" t="s">
        <v>13229</v>
      </c>
      <c r="M1680" t="s">
        <v>13230</v>
      </c>
      <c r="N1680" t="s">
        <v>13227</v>
      </c>
      <c r="O1680" t="s">
        <v>13228</v>
      </c>
      <c r="P1680" t="s">
        <v>16</v>
      </c>
      <c r="Q1680" t="s">
        <v>16</v>
      </c>
      <c r="R1680" t="s">
        <v>56423</v>
      </c>
    </row>
    <row r="1681" spans="1:18" hidden="1" x14ac:dyDescent="0.25">
      <c r="A1681" t="s">
        <v>13232</v>
      </c>
      <c r="B1681" t="s">
        <v>13090</v>
      </c>
      <c r="C1681" t="s">
        <v>13231</v>
      </c>
      <c r="D1681" t="s">
        <v>13232</v>
      </c>
      <c r="E1681" t="s">
        <v>119188</v>
      </c>
      <c r="H1681" t="s">
        <v>119727</v>
      </c>
      <c r="I1681" t="s">
        <v>13233</v>
      </c>
      <c r="J1681" t="s">
        <v>53809</v>
      </c>
      <c r="K1681" t="s">
        <v>13234</v>
      </c>
      <c r="L1681" t="s">
        <v>13235</v>
      </c>
      <c r="M1681" t="s">
        <v>13236</v>
      </c>
      <c r="N1681" t="s">
        <v>13233</v>
      </c>
      <c r="O1681" t="s">
        <v>13234</v>
      </c>
      <c r="P1681" t="s">
        <v>16</v>
      </c>
      <c r="Q1681" t="s">
        <v>16</v>
      </c>
      <c r="R1681" t="s">
        <v>56425</v>
      </c>
    </row>
    <row r="1682" spans="1:18" hidden="1" x14ac:dyDescent="0.25">
      <c r="A1682" t="s">
        <v>13245</v>
      </c>
      <c r="B1682" t="s">
        <v>13090</v>
      </c>
      <c r="C1682" t="s">
        <v>13231</v>
      </c>
      <c r="D1682" t="s">
        <v>13245</v>
      </c>
      <c r="E1682" t="s">
        <v>119188</v>
      </c>
      <c r="H1682" t="s">
        <v>119727</v>
      </c>
      <c r="I1682" t="s">
        <v>13246</v>
      </c>
      <c r="J1682" t="s">
        <v>53809</v>
      </c>
      <c r="K1682" t="s">
        <v>13247</v>
      </c>
      <c r="L1682" t="s">
        <v>13248</v>
      </c>
      <c r="M1682" t="s">
        <v>13249</v>
      </c>
      <c r="N1682" t="s">
        <v>13250</v>
      </c>
      <c r="O1682" t="s">
        <v>13251</v>
      </c>
      <c r="P1682" t="s">
        <v>16</v>
      </c>
      <c r="Q1682" t="s">
        <v>16</v>
      </c>
      <c r="R1682" t="s">
        <v>56426</v>
      </c>
    </row>
    <row r="1683" spans="1:18" hidden="1" x14ac:dyDescent="0.25">
      <c r="A1683" t="s">
        <v>13337</v>
      </c>
      <c r="B1683" t="s">
        <v>13335</v>
      </c>
      <c r="C1683" t="s">
        <v>13336</v>
      </c>
      <c r="D1683" t="s">
        <v>13337</v>
      </c>
      <c r="E1683" t="s">
        <v>119188</v>
      </c>
      <c r="H1683" t="s">
        <v>119727</v>
      </c>
      <c r="I1683" t="s">
        <v>13338</v>
      </c>
      <c r="J1683" t="s">
        <v>53809</v>
      </c>
      <c r="K1683" t="s">
        <v>13339</v>
      </c>
      <c r="L1683" t="s">
        <v>16</v>
      </c>
      <c r="M1683" t="s">
        <v>16</v>
      </c>
      <c r="N1683" t="s">
        <v>13340</v>
      </c>
      <c r="O1683" t="s">
        <v>13341</v>
      </c>
      <c r="P1683" t="s">
        <v>16</v>
      </c>
      <c r="Q1683" t="s">
        <v>16</v>
      </c>
      <c r="R1683" t="s">
        <v>56427</v>
      </c>
    </row>
    <row r="1684" spans="1:18" hidden="1" x14ac:dyDescent="0.25">
      <c r="A1684" t="s">
        <v>13268</v>
      </c>
      <c r="B1684" t="s">
        <v>13266</v>
      </c>
      <c r="C1684" t="s">
        <v>13267</v>
      </c>
      <c r="D1684" t="s">
        <v>13268</v>
      </c>
      <c r="E1684" t="s">
        <v>119188</v>
      </c>
      <c r="H1684" t="s">
        <v>119727</v>
      </c>
      <c r="I1684" t="s">
        <v>13269</v>
      </c>
      <c r="J1684" t="s">
        <v>53809</v>
      </c>
      <c r="K1684" t="s">
        <v>13270</v>
      </c>
      <c r="L1684" t="s">
        <v>13271</v>
      </c>
      <c r="M1684" t="s">
        <v>13272</v>
      </c>
      <c r="N1684" t="s">
        <v>13273</v>
      </c>
      <c r="O1684" t="s">
        <v>13274</v>
      </c>
      <c r="P1684" t="s">
        <v>16</v>
      </c>
      <c r="Q1684" t="s">
        <v>13275</v>
      </c>
      <c r="R1684" t="s">
        <v>56428</v>
      </c>
    </row>
    <row r="1685" spans="1:18" hidden="1" x14ac:dyDescent="0.25">
      <c r="A1685" t="s">
        <v>13289</v>
      </c>
      <c r="B1685" t="s">
        <v>13287</v>
      </c>
      <c r="C1685" t="s">
        <v>13288</v>
      </c>
      <c r="D1685" t="s">
        <v>13289</v>
      </c>
      <c r="E1685" t="s">
        <v>119188</v>
      </c>
      <c r="H1685" t="s">
        <v>119727</v>
      </c>
      <c r="I1685" t="s">
        <v>13290</v>
      </c>
      <c r="J1685" t="s">
        <v>53809</v>
      </c>
      <c r="K1685" t="s">
        <v>13291</v>
      </c>
      <c r="L1685" t="s">
        <v>16</v>
      </c>
      <c r="M1685" t="s">
        <v>16</v>
      </c>
      <c r="N1685" t="s">
        <v>13292</v>
      </c>
      <c r="O1685" t="s">
        <v>13293</v>
      </c>
      <c r="P1685" t="s">
        <v>16</v>
      </c>
      <c r="Q1685" t="s">
        <v>16</v>
      </c>
      <c r="R1685" t="s">
        <v>56430</v>
      </c>
    </row>
    <row r="1686" spans="1:18" hidden="1" x14ac:dyDescent="0.25">
      <c r="A1686" t="s">
        <v>13302</v>
      </c>
      <c r="B1686" t="s">
        <v>13300</v>
      </c>
      <c r="C1686" t="s">
        <v>13301</v>
      </c>
      <c r="D1686" t="s">
        <v>13302</v>
      </c>
      <c r="E1686" t="s">
        <v>119188</v>
      </c>
      <c r="H1686" t="s">
        <v>119727</v>
      </c>
      <c r="I1686" t="s">
        <v>13303</v>
      </c>
      <c r="J1686" t="s">
        <v>53809</v>
      </c>
      <c r="K1686" t="s">
        <v>13304</v>
      </c>
      <c r="L1686" t="s">
        <v>16</v>
      </c>
      <c r="M1686" t="s">
        <v>16</v>
      </c>
      <c r="N1686" t="s">
        <v>13305</v>
      </c>
      <c r="O1686" t="s">
        <v>13306</v>
      </c>
      <c r="P1686" t="s">
        <v>16</v>
      </c>
      <c r="Q1686" t="s">
        <v>16</v>
      </c>
      <c r="R1686" t="s">
        <v>56432</v>
      </c>
    </row>
    <row r="1687" spans="1:18" hidden="1" x14ac:dyDescent="0.25">
      <c r="A1687" t="s">
        <v>13315</v>
      </c>
      <c r="B1687" t="s">
        <v>12873</v>
      </c>
      <c r="C1687" t="s">
        <v>13314</v>
      </c>
      <c r="D1687" t="s">
        <v>13315</v>
      </c>
      <c r="E1687" t="s">
        <v>119188</v>
      </c>
      <c r="H1687" t="s">
        <v>119727</v>
      </c>
      <c r="I1687" t="s">
        <v>13316</v>
      </c>
      <c r="J1687" t="s">
        <v>53809</v>
      </c>
      <c r="K1687" t="s">
        <v>13317</v>
      </c>
      <c r="L1687" t="s">
        <v>13318</v>
      </c>
      <c r="M1687" t="s">
        <v>13319</v>
      </c>
      <c r="N1687" t="s">
        <v>13316</v>
      </c>
      <c r="O1687" t="s">
        <v>13320</v>
      </c>
      <c r="P1687" t="s">
        <v>16</v>
      </c>
      <c r="Q1687" t="s">
        <v>16</v>
      </c>
      <c r="R1687" t="s">
        <v>56434</v>
      </c>
    </row>
    <row r="1688" spans="1:18" hidden="1" x14ac:dyDescent="0.25">
      <c r="A1688" t="s">
        <v>13322</v>
      </c>
      <c r="B1688" t="s">
        <v>12873</v>
      </c>
      <c r="C1688" t="s">
        <v>13321</v>
      </c>
      <c r="D1688" t="s">
        <v>13322</v>
      </c>
      <c r="E1688" t="s">
        <v>119188</v>
      </c>
      <c r="H1688" t="s">
        <v>119727</v>
      </c>
      <c r="I1688" t="s">
        <v>13323</v>
      </c>
      <c r="J1688" t="s">
        <v>53809</v>
      </c>
      <c r="K1688" t="s">
        <v>13324</v>
      </c>
      <c r="L1688" t="s">
        <v>13325</v>
      </c>
      <c r="M1688" t="s">
        <v>13326</v>
      </c>
      <c r="N1688" t="s">
        <v>13327</v>
      </c>
      <c r="O1688" t="s">
        <v>13328</v>
      </c>
      <c r="P1688" t="s">
        <v>16</v>
      </c>
      <c r="Q1688" t="s">
        <v>16</v>
      </c>
      <c r="R1688" t="s">
        <v>56436</v>
      </c>
    </row>
    <row r="1689" spans="1:18" hidden="1" x14ac:dyDescent="0.25">
      <c r="A1689" t="s">
        <v>13330</v>
      </c>
      <c r="B1689" t="s">
        <v>12900</v>
      </c>
      <c r="C1689" t="s">
        <v>13329</v>
      </c>
      <c r="D1689" t="s">
        <v>13330</v>
      </c>
      <c r="E1689" t="s">
        <v>119188</v>
      </c>
      <c r="H1689" t="s">
        <v>119727</v>
      </c>
      <c r="I1689" t="s">
        <v>13331</v>
      </c>
      <c r="J1689" t="s">
        <v>53809</v>
      </c>
      <c r="K1689" t="s">
        <v>13332</v>
      </c>
      <c r="L1689" t="s">
        <v>16</v>
      </c>
      <c r="M1689" t="s">
        <v>16</v>
      </c>
      <c r="N1689" t="s">
        <v>13333</v>
      </c>
      <c r="O1689" t="s">
        <v>13334</v>
      </c>
      <c r="P1689" t="s">
        <v>16</v>
      </c>
      <c r="Q1689" t="s">
        <v>16</v>
      </c>
      <c r="R1689" t="s">
        <v>56438</v>
      </c>
    </row>
    <row r="1690" spans="1:18" hidden="1" x14ac:dyDescent="0.25">
      <c r="A1690" t="s">
        <v>14248</v>
      </c>
      <c r="B1690" t="s">
        <v>16</v>
      </c>
      <c r="C1690" t="s">
        <v>14247</v>
      </c>
      <c r="D1690" t="s">
        <v>14248</v>
      </c>
      <c r="E1690" t="s">
        <v>119188</v>
      </c>
      <c r="H1690" t="s">
        <v>119727</v>
      </c>
      <c r="I1690" t="s">
        <v>14249</v>
      </c>
      <c r="J1690" t="s">
        <v>53809</v>
      </c>
      <c r="K1690" t="s">
        <v>14250</v>
      </c>
      <c r="L1690" t="s">
        <v>16</v>
      </c>
      <c r="M1690" t="s">
        <v>16</v>
      </c>
      <c r="N1690" t="s">
        <v>14251</v>
      </c>
      <c r="O1690" t="s">
        <v>14252</v>
      </c>
      <c r="P1690" t="s">
        <v>16</v>
      </c>
      <c r="Q1690" t="s">
        <v>16</v>
      </c>
      <c r="R1690" t="s">
        <v>56439</v>
      </c>
    </row>
    <row r="1691" spans="1:18" hidden="1" x14ac:dyDescent="0.25">
      <c r="A1691" t="s">
        <v>14424</v>
      </c>
      <c r="B1691" t="s">
        <v>16</v>
      </c>
      <c r="C1691" t="s">
        <v>14247</v>
      </c>
      <c r="D1691" t="s">
        <v>14424</v>
      </c>
      <c r="E1691" t="s">
        <v>119188</v>
      </c>
      <c r="H1691" t="s">
        <v>119727</v>
      </c>
      <c r="I1691" t="s">
        <v>14425</v>
      </c>
      <c r="J1691" t="s">
        <v>53809</v>
      </c>
      <c r="K1691" t="s">
        <v>14426</v>
      </c>
      <c r="L1691" t="s">
        <v>16</v>
      </c>
      <c r="M1691" t="s">
        <v>16</v>
      </c>
      <c r="N1691" t="s">
        <v>14427</v>
      </c>
      <c r="O1691" t="s">
        <v>14428</v>
      </c>
      <c r="P1691" t="s">
        <v>16</v>
      </c>
      <c r="Q1691" t="s">
        <v>16</v>
      </c>
      <c r="R1691" t="s">
        <v>56441</v>
      </c>
    </row>
    <row r="1692" spans="1:18" hidden="1" x14ac:dyDescent="0.25">
      <c r="A1692" t="s">
        <v>13344</v>
      </c>
      <c r="B1692" t="s">
        <v>13342</v>
      </c>
      <c r="C1692" t="s">
        <v>13343</v>
      </c>
      <c r="D1692" t="s">
        <v>13344</v>
      </c>
      <c r="E1692" t="s">
        <v>119188</v>
      </c>
      <c r="H1692" t="s">
        <v>119727</v>
      </c>
      <c r="I1692" t="s">
        <v>13345</v>
      </c>
      <c r="J1692" t="s">
        <v>53809</v>
      </c>
      <c r="K1692" t="s">
        <v>13346</v>
      </c>
      <c r="L1692" t="s">
        <v>13347</v>
      </c>
      <c r="M1692" t="s">
        <v>13348</v>
      </c>
      <c r="N1692" t="s">
        <v>13345</v>
      </c>
      <c r="O1692" t="s">
        <v>13346</v>
      </c>
      <c r="P1692" t="s">
        <v>16</v>
      </c>
      <c r="Q1692" t="s">
        <v>16</v>
      </c>
      <c r="R1692" t="s">
        <v>56443</v>
      </c>
    </row>
    <row r="1693" spans="1:18" hidden="1" x14ac:dyDescent="0.25">
      <c r="A1693" t="s">
        <v>13356</v>
      </c>
      <c r="B1693" t="s">
        <v>13342</v>
      </c>
      <c r="C1693" t="s">
        <v>13343</v>
      </c>
      <c r="D1693" t="s">
        <v>13356</v>
      </c>
      <c r="E1693" t="s">
        <v>119188</v>
      </c>
      <c r="H1693" t="s">
        <v>119727</v>
      </c>
      <c r="I1693" t="s">
        <v>13357</v>
      </c>
      <c r="J1693" t="s">
        <v>53809</v>
      </c>
      <c r="K1693" t="s">
        <v>13358</v>
      </c>
      <c r="L1693" t="s">
        <v>13359</v>
      </c>
      <c r="M1693" t="s">
        <v>13360</v>
      </c>
      <c r="N1693" t="s">
        <v>13361</v>
      </c>
      <c r="O1693" t="s">
        <v>13362</v>
      </c>
      <c r="P1693" t="s">
        <v>16</v>
      </c>
      <c r="Q1693" t="s">
        <v>13363</v>
      </c>
      <c r="R1693" t="s">
        <v>56445</v>
      </c>
    </row>
    <row r="1694" spans="1:18" hidden="1" x14ac:dyDescent="0.25">
      <c r="A1694" t="s">
        <v>13382</v>
      </c>
      <c r="B1694" t="s">
        <v>13342</v>
      </c>
      <c r="C1694" t="s">
        <v>13343</v>
      </c>
      <c r="D1694" t="s">
        <v>13382</v>
      </c>
      <c r="E1694" t="s">
        <v>119188</v>
      </c>
      <c r="H1694" t="s">
        <v>119727</v>
      </c>
      <c r="I1694" t="s">
        <v>13383</v>
      </c>
      <c r="J1694" t="s">
        <v>53809</v>
      </c>
      <c r="K1694" t="s">
        <v>13384</v>
      </c>
      <c r="L1694" t="s">
        <v>13385</v>
      </c>
      <c r="M1694" t="s">
        <v>13386</v>
      </c>
      <c r="N1694" t="s">
        <v>13387</v>
      </c>
      <c r="O1694" t="s">
        <v>13388</v>
      </c>
      <c r="P1694" t="s">
        <v>16</v>
      </c>
      <c r="Q1694" t="s">
        <v>16</v>
      </c>
      <c r="R1694" t="s">
        <v>56447</v>
      </c>
    </row>
    <row r="1695" spans="1:18" hidden="1" x14ac:dyDescent="0.25">
      <c r="A1695" t="s">
        <v>13410</v>
      </c>
      <c r="B1695" t="s">
        <v>13408</v>
      </c>
      <c r="C1695" t="s">
        <v>13409</v>
      </c>
      <c r="D1695" t="s">
        <v>13410</v>
      </c>
      <c r="E1695" t="s">
        <v>119188</v>
      </c>
      <c r="H1695" t="s">
        <v>119727</v>
      </c>
      <c r="I1695" t="s">
        <v>13411</v>
      </c>
      <c r="J1695" t="s">
        <v>53809</v>
      </c>
      <c r="K1695" t="s">
        <v>13412</v>
      </c>
      <c r="L1695" t="s">
        <v>16</v>
      </c>
      <c r="M1695" t="s">
        <v>16</v>
      </c>
      <c r="N1695" t="s">
        <v>13413</v>
      </c>
      <c r="O1695" t="s">
        <v>13414</v>
      </c>
      <c r="P1695" t="s">
        <v>16</v>
      </c>
      <c r="Q1695" t="s">
        <v>16</v>
      </c>
      <c r="R1695" t="s">
        <v>56449</v>
      </c>
    </row>
    <row r="1696" spans="1:18" hidden="1" x14ac:dyDescent="0.25">
      <c r="A1696" t="s">
        <v>13433</v>
      </c>
      <c r="B1696" t="s">
        <v>13408</v>
      </c>
      <c r="C1696" t="s">
        <v>13409</v>
      </c>
      <c r="D1696" t="s">
        <v>13433</v>
      </c>
      <c r="E1696" t="s">
        <v>119188</v>
      </c>
      <c r="H1696" t="s">
        <v>119727</v>
      </c>
      <c r="I1696" t="s">
        <v>13434</v>
      </c>
      <c r="J1696" t="s">
        <v>53809</v>
      </c>
      <c r="K1696" t="s">
        <v>13435</v>
      </c>
      <c r="L1696" t="s">
        <v>16</v>
      </c>
      <c r="M1696" t="s">
        <v>16</v>
      </c>
      <c r="N1696" t="s">
        <v>13436</v>
      </c>
      <c r="O1696" t="s">
        <v>13437</v>
      </c>
      <c r="P1696" t="s">
        <v>16</v>
      </c>
      <c r="Q1696" t="s">
        <v>16</v>
      </c>
      <c r="R1696" t="s">
        <v>56451</v>
      </c>
    </row>
    <row r="1697" spans="1:18" hidden="1" x14ac:dyDescent="0.25">
      <c r="A1697" t="s">
        <v>13448</v>
      </c>
      <c r="B1697" t="s">
        <v>13408</v>
      </c>
      <c r="C1697" t="s">
        <v>13409</v>
      </c>
      <c r="D1697" t="s">
        <v>13448</v>
      </c>
      <c r="E1697" t="s">
        <v>119188</v>
      </c>
      <c r="H1697" t="s">
        <v>119727</v>
      </c>
      <c r="I1697" t="s">
        <v>13449</v>
      </c>
      <c r="J1697" t="s">
        <v>53809</v>
      </c>
      <c r="K1697" t="s">
        <v>13450</v>
      </c>
      <c r="L1697" t="s">
        <v>16</v>
      </c>
      <c r="M1697" t="s">
        <v>16</v>
      </c>
      <c r="N1697" t="s">
        <v>13451</v>
      </c>
      <c r="O1697" t="s">
        <v>13452</v>
      </c>
      <c r="P1697" t="s">
        <v>16</v>
      </c>
      <c r="Q1697" t="s">
        <v>16</v>
      </c>
      <c r="R1697" t="s">
        <v>56453</v>
      </c>
    </row>
    <row r="1698" spans="1:18" hidden="1" x14ac:dyDescent="0.25">
      <c r="A1698" t="s">
        <v>13462</v>
      </c>
      <c r="B1698" t="s">
        <v>13460</v>
      </c>
      <c r="C1698" t="s">
        <v>13461</v>
      </c>
      <c r="D1698" t="s">
        <v>13462</v>
      </c>
      <c r="E1698" t="s">
        <v>119188</v>
      </c>
      <c r="H1698" t="s">
        <v>119727</v>
      </c>
      <c r="I1698" t="s">
        <v>13463</v>
      </c>
      <c r="J1698" t="s">
        <v>53809</v>
      </c>
      <c r="K1698" t="s">
        <v>13464</v>
      </c>
      <c r="L1698" t="s">
        <v>16</v>
      </c>
      <c r="M1698" t="s">
        <v>16</v>
      </c>
      <c r="N1698" t="s">
        <v>13465</v>
      </c>
      <c r="O1698" t="s">
        <v>13466</v>
      </c>
      <c r="P1698" t="s">
        <v>16</v>
      </c>
      <c r="Q1698" t="s">
        <v>16</v>
      </c>
      <c r="R1698" t="s">
        <v>56455</v>
      </c>
    </row>
    <row r="1699" spans="1:18" hidden="1" x14ac:dyDescent="0.25">
      <c r="A1699" t="s">
        <v>13467</v>
      </c>
      <c r="B1699" t="s">
        <v>13460</v>
      </c>
      <c r="C1699" t="s">
        <v>13461</v>
      </c>
      <c r="D1699" t="s">
        <v>13467</v>
      </c>
      <c r="E1699" t="s">
        <v>119188</v>
      </c>
      <c r="H1699" t="s">
        <v>119727</v>
      </c>
      <c r="I1699" t="s">
        <v>13468</v>
      </c>
      <c r="J1699" t="s">
        <v>53809</v>
      </c>
      <c r="K1699" t="s">
        <v>13469</v>
      </c>
      <c r="L1699" t="s">
        <v>16</v>
      </c>
      <c r="M1699" t="s">
        <v>16</v>
      </c>
      <c r="N1699" t="s">
        <v>13470</v>
      </c>
      <c r="O1699" t="s">
        <v>13471</v>
      </c>
      <c r="P1699" t="s">
        <v>16</v>
      </c>
      <c r="Q1699" t="s">
        <v>16</v>
      </c>
      <c r="R1699" t="s">
        <v>56456</v>
      </c>
    </row>
    <row r="1700" spans="1:18" hidden="1" x14ac:dyDescent="0.25">
      <c r="A1700" t="s">
        <v>13480</v>
      </c>
      <c r="B1700" t="s">
        <v>12873</v>
      </c>
      <c r="C1700" t="s">
        <v>13479</v>
      </c>
      <c r="D1700" t="s">
        <v>13480</v>
      </c>
      <c r="E1700" t="s">
        <v>119188</v>
      </c>
      <c r="H1700" t="s">
        <v>119727</v>
      </c>
      <c r="I1700" t="s">
        <v>13481</v>
      </c>
      <c r="J1700" t="s">
        <v>53809</v>
      </c>
      <c r="K1700" t="s">
        <v>13482</v>
      </c>
      <c r="L1700" t="s">
        <v>13483</v>
      </c>
      <c r="M1700" t="s">
        <v>13484</v>
      </c>
      <c r="N1700" t="s">
        <v>13481</v>
      </c>
      <c r="O1700" t="s">
        <v>13482</v>
      </c>
      <c r="P1700" t="s">
        <v>16</v>
      </c>
      <c r="Q1700" t="s">
        <v>16</v>
      </c>
      <c r="R1700" t="s">
        <v>56458</v>
      </c>
    </row>
    <row r="1701" spans="1:18" hidden="1" x14ac:dyDescent="0.25">
      <c r="A1701" t="s">
        <v>13485</v>
      </c>
      <c r="B1701" t="s">
        <v>12873</v>
      </c>
      <c r="C1701" t="s">
        <v>13479</v>
      </c>
      <c r="D1701" t="s">
        <v>13485</v>
      </c>
      <c r="E1701" t="s">
        <v>119188</v>
      </c>
      <c r="H1701" t="s">
        <v>119727</v>
      </c>
      <c r="I1701" t="s">
        <v>13486</v>
      </c>
      <c r="J1701" t="s">
        <v>53809</v>
      </c>
      <c r="K1701" t="s">
        <v>13487</v>
      </c>
      <c r="L1701" t="s">
        <v>13488</v>
      </c>
      <c r="M1701" t="s">
        <v>13489</v>
      </c>
      <c r="N1701" t="s">
        <v>13486</v>
      </c>
      <c r="O1701" t="s">
        <v>13487</v>
      </c>
      <c r="P1701" t="s">
        <v>16</v>
      </c>
      <c r="Q1701" t="s">
        <v>16</v>
      </c>
      <c r="R1701" t="s">
        <v>56459</v>
      </c>
    </row>
    <row r="1702" spans="1:18" hidden="1" x14ac:dyDescent="0.25">
      <c r="A1702" t="s">
        <v>13490</v>
      </c>
      <c r="B1702" t="s">
        <v>12873</v>
      </c>
      <c r="C1702" t="s">
        <v>13479</v>
      </c>
      <c r="D1702" t="s">
        <v>13490</v>
      </c>
      <c r="E1702" t="s">
        <v>119188</v>
      </c>
      <c r="H1702" t="s">
        <v>119727</v>
      </c>
      <c r="I1702" t="s">
        <v>13491</v>
      </c>
      <c r="J1702" t="s">
        <v>53809</v>
      </c>
      <c r="K1702" t="s">
        <v>13492</v>
      </c>
      <c r="L1702" t="s">
        <v>13493</v>
      </c>
      <c r="M1702" t="s">
        <v>13494</v>
      </c>
      <c r="N1702" t="s">
        <v>13491</v>
      </c>
      <c r="O1702" t="s">
        <v>13495</v>
      </c>
      <c r="P1702" t="s">
        <v>16</v>
      </c>
      <c r="Q1702" t="s">
        <v>13496</v>
      </c>
      <c r="R1702" t="s">
        <v>56461</v>
      </c>
    </row>
    <row r="1703" spans="1:18" hidden="1" x14ac:dyDescent="0.25">
      <c r="A1703" t="s">
        <v>13505</v>
      </c>
      <c r="B1703" t="s">
        <v>12873</v>
      </c>
      <c r="C1703" t="s">
        <v>13504</v>
      </c>
      <c r="D1703" t="s">
        <v>13505</v>
      </c>
      <c r="E1703" t="s">
        <v>119188</v>
      </c>
      <c r="H1703" t="s">
        <v>119727</v>
      </c>
      <c r="I1703" t="s">
        <v>13506</v>
      </c>
      <c r="J1703" t="s">
        <v>53809</v>
      </c>
      <c r="K1703" t="s">
        <v>13507</v>
      </c>
      <c r="L1703" t="s">
        <v>13508</v>
      </c>
      <c r="M1703" t="s">
        <v>13509</v>
      </c>
      <c r="N1703" t="s">
        <v>13506</v>
      </c>
      <c r="O1703" t="s">
        <v>13507</v>
      </c>
      <c r="P1703" t="s">
        <v>16</v>
      </c>
      <c r="Q1703" t="s">
        <v>13510</v>
      </c>
      <c r="R1703" t="s">
        <v>56462</v>
      </c>
    </row>
    <row r="1704" spans="1:18" hidden="1" x14ac:dyDescent="0.25">
      <c r="A1704" t="s">
        <v>13516</v>
      </c>
      <c r="B1704" t="s">
        <v>12873</v>
      </c>
      <c r="C1704" t="s">
        <v>13504</v>
      </c>
      <c r="D1704" t="s">
        <v>13516</v>
      </c>
      <c r="E1704" t="s">
        <v>119188</v>
      </c>
      <c r="H1704" t="s">
        <v>119727</v>
      </c>
      <c r="I1704" t="s">
        <v>13517</v>
      </c>
      <c r="J1704" t="s">
        <v>53809</v>
      </c>
      <c r="K1704" t="s">
        <v>13518</v>
      </c>
      <c r="L1704" t="s">
        <v>13519</v>
      </c>
      <c r="M1704" t="s">
        <v>13520</v>
      </c>
      <c r="N1704" t="s">
        <v>13521</v>
      </c>
      <c r="O1704" t="s">
        <v>13522</v>
      </c>
      <c r="P1704" t="s">
        <v>16</v>
      </c>
      <c r="Q1704" t="s">
        <v>16</v>
      </c>
      <c r="R1704" t="s">
        <v>56464</v>
      </c>
    </row>
    <row r="1705" spans="1:18" hidden="1" x14ac:dyDescent="0.25">
      <c r="A1705" t="s">
        <v>13529</v>
      </c>
      <c r="B1705" t="s">
        <v>12900</v>
      </c>
      <c r="C1705" t="s">
        <v>13528</v>
      </c>
      <c r="D1705" t="s">
        <v>13529</v>
      </c>
      <c r="E1705" t="s">
        <v>119188</v>
      </c>
      <c r="H1705" t="s">
        <v>119727</v>
      </c>
      <c r="I1705" t="s">
        <v>13530</v>
      </c>
      <c r="J1705" t="s">
        <v>53809</v>
      </c>
      <c r="K1705" t="s">
        <v>13531</v>
      </c>
      <c r="L1705" t="s">
        <v>16</v>
      </c>
      <c r="M1705" t="s">
        <v>16</v>
      </c>
      <c r="N1705" t="s">
        <v>13532</v>
      </c>
      <c r="O1705" t="s">
        <v>13533</v>
      </c>
      <c r="P1705" t="s">
        <v>16</v>
      </c>
      <c r="Q1705" t="s">
        <v>16</v>
      </c>
      <c r="R1705" t="s">
        <v>56466</v>
      </c>
    </row>
    <row r="1706" spans="1:18" hidden="1" x14ac:dyDescent="0.25">
      <c r="A1706" t="s">
        <v>13536</v>
      </c>
      <c r="B1706" t="s">
        <v>13534</v>
      </c>
      <c r="C1706" t="s">
        <v>13535</v>
      </c>
      <c r="D1706" t="s">
        <v>13536</v>
      </c>
      <c r="E1706" t="s">
        <v>119188</v>
      </c>
      <c r="H1706" t="s">
        <v>119727</v>
      </c>
      <c r="I1706" t="s">
        <v>13537</v>
      </c>
      <c r="J1706" t="s">
        <v>53809</v>
      </c>
      <c r="K1706" t="s">
        <v>13538</v>
      </c>
      <c r="L1706" t="s">
        <v>13539</v>
      </c>
      <c r="M1706" t="s">
        <v>13540</v>
      </c>
      <c r="N1706" t="s">
        <v>13541</v>
      </c>
      <c r="O1706" t="s">
        <v>13542</v>
      </c>
      <c r="P1706" t="s">
        <v>16</v>
      </c>
      <c r="Q1706" t="s">
        <v>16</v>
      </c>
      <c r="R1706" t="s">
        <v>56468</v>
      </c>
    </row>
    <row r="1707" spans="1:18" hidden="1" x14ac:dyDescent="0.25">
      <c r="A1707" t="s">
        <v>13555</v>
      </c>
      <c r="B1707" t="s">
        <v>13090</v>
      </c>
      <c r="C1707" t="s">
        <v>13554</v>
      </c>
      <c r="D1707" t="s">
        <v>13555</v>
      </c>
      <c r="E1707" t="s">
        <v>119188</v>
      </c>
      <c r="H1707" t="s">
        <v>119727</v>
      </c>
      <c r="I1707" t="s">
        <v>13556</v>
      </c>
      <c r="J1707" t="s">
        <v>53809</v>
      </c>
      <c r="K1707" t="s">
        <v>13557</v>
      </c>
      <c r="L1707" t="s">
        <v>13558</v>
      </c>
      <c r="M1707" t="s">
        <v>13559</v>
      </c>
      <c r="N1707" t="s">
        <v>13560</v>
      </c>
      <c r="O1707" t="s">
        <v>13561</v>
      </c>
      <c r="P1707" t="s">
        <v>16</v>
      </c>
      <c r="Q1707" t="s">
        <v>13562</v>
      </c>
      <c r="R1707" t="s">
        <v>56470</v>
      </c>
    </row>
    <row r="1708" spans="1:18" hidden="1" x14ac:dyDescent="0.25">
      <c r="A1708" t="s">
        <v>13568</v>
      </c>
      <c r="B1708" t="s">
        <v>13090</v>
      </c>
      <c r="C1708" t="s">
        <v>13554</v>
      </c>
      <c r="D1708" t="s">
        <v>13568</v>
      </c>
      <c r="E1708" t="s">
        <v>119188</v>
      </c>
      <c r="H1708" t="s">
        <v>119727</v>
      </c>
      <c r="I1708" t="s">
        <v>13569</v>
      </c>
      <c r="J1708" t="s">
        <v>53809</v>
      </c>
      <c r="K1708" t="s">
        <v>13570</v>
      </c>
      <c r="L1708" t="s">
        <v>13571</v>
      </c>
      <c r="M1708" t="s">
        <v>13572</v>
      </c>
      <c r="N1708" t="s">
        <v>13573</v>
      </c>
      <c r="O1708" t="s">
        <v>13574</v>
      </c>
      <c r="P1708" t="s">
        <v>16</v>
      </c>
      <c r="Q1708" t="s">
        <v>13575</v>
      </c>
      <c r="R1708" t="s">
        <v>56472</v>
      </c>
    </row>
    <row r="1709" spans="1:18" hidden="1" x14ac:dyDescent="0.25">
      <c r="A1709" t="s">
        <v>13576</v>
      </c>
      <c r="B1709" t="s">
        <v>13090</v>
      </c>
      <c r="C1709" t="s">
        <v>13554</v>
      </c>
      <c r="D1709" t="s">
        <v>13576</v>
      </c>
      <c r="E1709" t="s">
        <v>119188</v>
      </c>
      <c r="H1709" t="s">
        <v>119727</v>
      </c>
      <c r="I1709" t="s">
        <v>13577</v>
      </c>
      <c r="J1709" t="s">
        <v>53809</v>
      </c>
      <c r="K1709" t="s">
        <v>13578</v>
      </c>
      <c r="L1709" t="s">
        <v>13579</v>
      </c>
      <c r="M1709" t="s">
        <v>13580</v>
      </c>
      <c r="N1709" t="s">
        <v>13577</v>
      </c>
      <c r="O1709" t="s">
        <v>13578</v>
      </c>
      <c r="P1709" t="s">
        <v>16</v>
      </c>
      <c r="Q1709" t="s">
        <v>13581</v>
      </c>
      <c r="R1709" t="s">
        <v>56473</v>
      </c>
    </row>
    <row r="1710" spans="1:18" hidden="1" x14ac:dyDescent="0.25">
      <c r="A1710" t="s">
        <v>13582</v>
      </c>
      <c r="B1710" t="s">
        <v>13090</v>
      </c>
      <c r="C1710" t="s">
        <v>13554</v>
      </c>
      <c r="D1710" t="s">
        <v>13582</v>
      </c>
      <c r="E1710" t="s">
        <v>119188</v>
      </c>
      <c r="H1710" t="s">
        <v>119727</v>
      </c>
      <c r="I1710" t="s">
        <v>13583</v>
      </c>
      <c r="J1710" t="s">
        <v>53809</v>
      </c>
      <c r="K1710" t="s">
        <v>13584</v>
      </c>
      <c r="L1710" t="s">
        <v>13585</v>
      </c>
      <c r="M1710" t="s">
        <v>13586</v>
      </c>
      <c r="N1710" t="s">
        <v>13583</v>
      </c>
      <c r="O1710" t="s">
        <v>13584</v>
      </c>
      <c r="P1710" t="s">
        <v>16</v>
      </c>
      <c r="Q1710" t="s">
        <v>13587</v>
      </c>
      <c r="R1710" t="s">
        <v>56475</v>
      </c>
    </row>
    <row r="1711" spans="1:18" hidden="1" x14ac:dyDescent="0.25">
      <c r="A1711" t="s">
        <v>13593</v>
      </c>
      <c r="B1711" t="s">
        <v>13090</v>
      </c>
      <c r="C1711" t="s">
        <v>13554</v>
      </c>
      <c r="D1711" t="s">
        <v>13593</v>
      </c>
      <c r="E1711" t="s">
        <v>119188</v>
      </c>
      <c r="H1711" t="s">
        <v>119727</v>
      </c>
      <c r="I1711" t="s">
        <v>13594</v>
      </c>
      <c r="J1711" t="s">
        <v>53809</v>
      </c>
      <c r="K1711" t="s">
        <v>13595</v>
      </c>
      <c r="L1711" t="s">
        <v>13596</v>
      </c>
      <c r="M1711" t="s">
        <v>13597</v>
      </c>
      <c r="N1711" t="s">
        <v>13598</v>
      </c>
      <c r="O1711" t="s">
        <v>13599</v>
      </c>
      <c r="P1711" t="s">
        <v>16</v>
      </c>
      <c r="Q1711" t="s">
        <v>16</v>
      </c>
      <c r="R1711" t="s">
        <v>56477</v>
      </c>
    </row>
    <row r="1712" spans="1:18" hidden="1" x14ac:dyDescent="0.25">
      <c r="A1712" t="s">
        <v>13600</v>
      </c>
      <c r="B1712" t="s">
        <v>13090</v>
      </c>
      <c r="C1712" t="s">
        <v>13554</v>
      </c>
      <c r="D1712" t="s">
        <v>13600</v>
      </c>
      <c r="E1712" t="s">
        <v>119188</v>
      </c>
      <c r="H1712" t="s">
        <v>119727</v>
      </c>
      <c r="I1712" t="s">
        <v>13601</v>
      </c>
      <c r="J1712" t="s">
        <v>53809</v>
      </c>
      <c r="K1712" t="s">
        <v>13602</v>
      </c>
      <c r="L1712" t="s">
        <v>13603</v>
      </c>
      <c r="M1712" t="s">
        <v>13604</v>
      </c>
      <c r="N1712" t="s">
        <v>13605</v>
      </c>
      <c r="O1712" t="s">
        <v>13606</v>
      </c>
      <c r="P1712" t="s">
        <v>16</v>
      </c>
      <c r="Q1712" t="s">
        <v>16</v>
      </c>
      <c r="R1712" t="s">
        <v>56478</v>
      </c>
    </row>
    <row r="1713" spans="1:18" hidden="1" x14ac:dyDescent="0.25">
      <c r="A1713" t="s">
        <v>13608</v>
      </c>
      <c r="B1713" t="s">
        <v>13107</v>
      </c>
      <c r="C1713" t="s">
        <v>13607</v>
      </c>
      <c r="D1713" t="s">
        <v>13608</v>
      </c>
      <c r="E1713" t="s">
        <v>119188</v>
      </c>
      <c r="H1713" t="s">
        <v>119727</v>
      </c>
      <c r="I1713" t="s">
        <v>13609</v>
      </c>
      <c r="J1713" t="s">
        <v>53809</v>
      </c>
      <c r="K1713" t="s">
        <v>13610</v>
      </c>
      <c r="L1713" t="s">
        <v>16</v>
      </c>
      <c r="M1713" t="s">
        <v>16</v>
      </c>
      <c r="N1713" t="s">
        <v>13611</v>
      </c>
      <c r="O1713" t="s">
        <v>13612</v>
      </c>
      <c r="P1713" t="s">
        <v>16</v>
      </c>
      <c r="Q1713" t="s">
        <v>16</v>
      </c>
      <c r="R1713" t="s">
        <v>56479</v>
      </c>
    </row>
    <row r="1714" spans="1:18" hidden="1" x14ac:dyDescent="0.25">
      <c r="A1714" t="s">
        <v>13700</v>
      </c>
      <c r="B1714" t="s">
        <v>13335</v>
      </c>
      <c r="C1714" t="s">
        <v>13699</v>
      </c>
      <c r="D1714" t="s">
        <v>13700</v>
      </c>
      <c r="E1714" t="s">
        <v>119188</v>
      </c>
      <c r="H1714" t="s">
        <v>119727</v>
      </c>
      <c r="I1714" t="s">
        <v>13701</v>
      </c>
      <c r="J1714" t="s">
        <v>53809</v>
      </c>
      <c r="K1714" t="s">
        <v>13702</v>
      </c>
      <c r="L1714" t="s">
        <v>16</v>
      </c>
      <c r="M1714" t="s">
        <v>16</v>
      </c>
      <c r="N1714" t="s">
        <v>13703</v>
      </c>
      <c r="O1714" t="s">
        <v>13704</v>
      </c>
      <c r="P1714" t="s">
        <v>16</v>
      </c>
      <c r="Q1714" t="s">
        <v>16</v>
      </c>
      <c r="R1714" t="s">
        <v>56481</v>
      </c>
    </row>
    <row r="1715" spans="1:18" hidden="1" x14ac:dyDescent="0.25">
      <c r="A1715" t="s">
        <v>13615</v>
      </c>
      <c r="B1715" t="s">
        <v>13613</v>
      </c>
      <c r="C1715" t="s">
        <v>13614</v>
      </c>
      <c r="D1715" t="s">
        <v>13615</v>
      </c>
      <c r="E1715" t="s">
        <v>119188</v>
      </c>
      <c r="H1715" t="s">
        <v>119727</v>
      </c>
      <c r="I1715" t="s">
        <v>13616</v>
      </c>
      <c r="J1715" t="s">
        <v>53809</v>
      </c>
      <c r="K1715" t="s">
        <v>13617</v>
      </c>
      <c r="L1715" t="s">
        <v>13618</v>
      </c>
      <c r="M1715" t="s">
        <v>13619</v>
      </c>
      <c r="N1715" t="s">
        <v>13620</v>
      </c>
      <c r="O1715" t="s">
        <v>13621</v>
      </c>
      <c r="P1715" t="s">
        <v>16</v>
      </c>
      <c r="Q1715" t="s">
        <v>13622</v>
      </c>
      <c r="R1715" t="s">
        <v>56483</v>
      </c>
    </row>
    <row r="1716" spans="1:18" hidden="1" x14ac:dyDescent="0.25">
      <c r="A1716" t="s">
        <v>13632</v>
      </c>
      <c r="B1716" t="s">
        <v>13630</v>
      </c>
      <c r="C1716" t="s">
        <v>13631</v>
      </c>
      <c r="D1716" t="s">
        <v>13632</v>
      </c>
      <c r="E1716" t="s">
        <v>119188</v>
      </c>
      <c r="H1716" t="s">
        <v>119727</v>
      </c>
      <c r="I1716" t="s">
        <v>13633</v>
      </c>
      <c r="J1716" t="s">
        <v>53809</v>
      </c>
      <c r="K1716" t="s">
        <v>13634</v>
      </c>
      <c r="L1716" t="s">
        <v>16</v>
      </c>
      <c r="M1716" t="s">
        <v>16</v>
      </c>
      <c r="N1716" t="s">
        <v>13635</v>
      </c>
      <c r="O1716" t="s">
        <v>13636</v>
      </c>
      <c r="P1716" t="s">
        <v>16</v>
      </c>
      <c r="Q1716" t="s">
        <v>16</v>
      </c>
      <c r="R1716" t="s">
        <v>56485</v>
      </c>
    </row>
    <row r="1717" spans="1:18" hidden="1" x14ac:dyDescent="0.25">
      <c r="A1717" t="s">
        <v>13650</v>
      </c>
      <c r="B1717" t="s">
        <v>13648</v>
      </c>
      <c r="C1717" t="s">
        <v>13649</v>
      </c>
      <c r="D1717" t="s">
        <v>13650</v>
      </c>
      <c r="E1717" t="s">
        <v>119188</v>
      </c>
      <c r="H1717" t="s">
        <v>119727</v>
      </c>
      <c r="I1717" t="s">
        <v>13651</v>
      </c>
      <c r="J1717" t="s">
        <v>53809</v>
      </c>
      <c r="K1717" t="s">
        <v>13652</v>
      </c>
      <c r="L1717" t="s">
        <v>16</v>
      </c>
      <c r="M1717" t="s">
        <v>16</v>
      </c>
      <c r="N1717" t="s">
        <v>13653</v>
      </c>
      <c r="O1717" t="s">
        <v>13654</v>
      </c>
      <c r="P1717" t="s">
        <v>16</v>
      </c>
      <c r="Q1717" t="s">
        <v>16</v>
      </c>
      <c r="R1717" t="s">
        <v>56486</v>
      </c>
    </row>
    <row r="1718" spans="1:18" hidden="1" x14ac:dyDescent="0.25">
      <c r="A1718" t="s">
        <v>13666</v>
      </c>
      <c r="B1718" t="s">
        <v>12873</v>
      </c>
      <c r="C1718" t="s">
        <v>13665</v>
      </c>
      <c r="D1718" t="s">
        <v>13666</v>
      </c>
      <c r="E1718" t="s">
        <v>119188</v>
      </c>
      <c r="H1718" t="s">
        <v>119727</v>
      </c>
      <c r="I1718" t="s">
        <v>13667</v>
      </c>
      <c r="J1718" t="s">
        <v>53809</v>
      </c>
      <c r="K1718" t="s">
        <v>13668</v>
      </c>
      <c r="L1718" t="s">
        <v>13669</v>
      </c>
      <c r="M1718" t="s">
        <v>13670</v>
      </c>
      <c r="N1718" t="s">
        <v>13671</v>
      </c>
      <c r="O1718" t="s">
        <v>13672</v>
      </c>
      <c r="P1718" t="s">
        <v>16</v>
      </c>
      <c r="Q1718" t="s">
        <v>16</v>
      </c>
      <c r="R1718" t="s">
        <v>56488</v>
      </c>
    </row>
    <row r="1719" spans="1:18" hidden="1" x14ac:dyDescent="0.25">
      <c r="A1719" t="s">
        <v>13681</v>
      </c>
      <c r="B1719" t="s">
        <v>12900</v>
      </c>
      <c r="C1719" t="s">
        <v>13680</v>
      </c>
      <c r="D1719" t="s">
        <v>13681</v>
      </c>
      <c r="E1719" t="s">
        <v>119188</v>
      </c>
      <c r="H1719" t="s">
        <v>119727</v>
      </c>
      <c r="I1719" t="s">
        <v>13682</v>
      </c>
      <c r="J1719" t="s">
        <v>53809</v>
      </c>
      <c r="K1719" t="s">
        <v>13683</v>
      </c>
      <c r="L1719" t="s">
        <v>13684</v>
      </c>
      <c r="M1719" t="s">
        <v>13685</v>
      </c>
      <c r="N1719" t="s">
        <v>13682</v>
      </c>
      <c r="O1719" t="s">
        <v>13686</v>
      </c>
      <c r="P1719" t="s">
        <v>16</v>
      </c>
      <c r="Q1719" t="s">
        <v>13687</v>
      </c>
      <c r="R1719" t="s">
        <v>56489</v>
      </c>
    </row>
    <row r="1720" spans="1:18" hidden="1" x14ac:dyDescent="0.25">
      <c r="A1720" t="s">
        <v>13784</v>
      </c>
      <c r="B1720" t="s">
        <v>13782</v>
      </c>
      <c r="C1720" t="s">
        <v>13783</v>
      </c>
      <c r="D1720" t="s">
        <v>13784</v>
      </c>
      <c r="E1720" t="s">
        <v>119188</v>
      </c>
      <c r="H1720" t="s">
        <v>119727</v>
      </c>
      <c r="I1720" t="s">
        <v>13785</v>
      </c>
      <c r="J1720" t="s">
        <v>53809</v>
      </c>
      <c r="K1720" t="s">
        <v>13786</v>
      </c>
      <c r="L1720" t="s">
        <v>16</v>
      </c>
      <c r="M1720" t="s">
        <v>16</v>
      </c>
      <c r="N1720" t="s">
        <v>13787</v>
      </c>
      <c r="O1720" t="s">
        <v>13788</v>
      </c>
      <c r="P1720" t="s">
        <v>16</v>
      </c>
      <c r="Q1720" t="s">
        <v>16</v>
      </c>
      <c r="R1720" t="s">
        <v>56491</v>
      </c>
    </row>
    <row r="1721" spans="1:18" hidden="1" x14ac:dyDescent="0.25">
      <c r="A1721" t="s">
        <v>13716</v>
      </c>
      <c r="B1721" t="s">
        <v>13714</v>
      </c>
      <c r="C1721" t="s">
        <v>13715</v>
      </c>
      <c r="D1721" t="s">
        <v>13716</v>
      </c>
      <c r="E1721" t="s">
        <v>119188</v>
      </c>
      <c r="H1721" t="s">
        <v>119727</v>
      </c>
      <c r="I1721" t="s">
        <v>13717</v>
      </c>
      <c r="J1721" t="s">
        <v>53809</v>
      </c>
      <c r="K1721" t="s">
        <v>13718</v>
      </c>
      <c r="L1721" t="s">
        <v>13719</v>
      </c>
      <c r="M1721" t="s">
        <v>13720</v>
      </c>
      <c r="N1721" t="s">
        <v>13721</v>
      </c>
      <c r="O1721" t="s">
        <v>13722</v>
      </c>
      <c r="P1721" t="s">
        <v>13723</v>
      </c>
      <c r="Q1721" t="s">
        <v>13724</v>
      </c>
      <c r="R1721" t="s">
        <v>56493</v>
      </c>
    </row>
    <row r="1722" spans="1:18" hidden="1" x14ac:dyDescent="0.25">
      <c r="A1722" t="s">
        <v>13747</v>
      </c>
      <c r="B1722" t="s">
        <v>13745</v>
      </c>
      <c r="C1722" t="s">
        <v>13746</v>
      </c>
      <c r="D1722" t="s">
        <v>13747</v>
      </c>
      <c r="E1722" t="s">
        <v>119188</v>
      </c>
      <c r="H1722" t="s">
        <v>119727</v>
      </c>
      <c r="I1722" t="s">
        <v>13748</v>
      </c>
      <c r="J1722" t="s">
        <v>53809</v>
      </c>
      <c r="K1722" t="s">
        <v>13749</v>
      </c>
      <c r="L1722" t="s">
        <v>16</v>
      </c>
      <c r="M1722" t="s">
        <v>16</v>
      </c>
      <c r="N1722" t="s">
        <v>13750</v>
      </c>
      <c r="O1722" t="s">
        <v>13751</v>
      </c>
      <c r="P1722" t="s">
        <v>16</v>
      </c>
      <c r="Q1722" t="s">
        <v>16</v>
      </c>
      <c r="R1722" t="s">
        <v>56495</v>
      </c>
    </row>
    <row r="1723" spans="1:18" hidden="1" x14ac:dyDescent="0.25">
      <c r="A1723" t="s">
        <v>13762</v>
      </c>
      <c r="B1723" t="s">
        <v>13745</v>
      </c>
      <c r="C1723" t="s">
        <v>13761</v>
      </c>
      <c r="D1723" t="s">
        <v>13762</v>
      </c>
      <c r="E1723" t="s">
        <v>119188</v>
      </c>
      <c r="H1723" t="s">
        <v>119727</v>
      </c>
      <c r="I1723" t="s">
        <v>13763</v>
      </c>
      <c r="J1723" t="s">
        <v>53809</v>
      </c>
      <c r="K1723" t="s">
        <v>13764</v>
      </c>
      <c r="L1723" t="s">
        <v>16</v>
      </c>
      <c r="M1723" t="s">
        <v>16</v>
      </c>
      <c r="N1723" t="s">
        <v>13765</v>
      </c>
      <c r="O1723" t="s">
        <v>13766</v>
      </c>
      <c r="P1723" t="s">
        <v>16</v>
      </c>
      <c r="Q1723" t="s">
        <v>16</v>
      </c>
      <c r="R1723" t="s">
        <v>56497</v>
      </c>
    </row>
    <row r="1724" spans="1:18" hidden="1" x14ac:dyDescent="0.25">
      <c r="A1724" t="s">
        <v>13768</v>
      </c>
      <c r="B1724" t="s">
        <v>12873</v>
      </c>
      <c r="C1724" t="s">
        <v>13767</v>
      </c>
      <c r="D1724" t="s">
        <v>13768</v>
      </c>
      <c r="E1724" t="s">
        <v>119188</v>
      </c>
      <c r="H1724" t="s">
        <v>119727</v>
      </c>
      <c r="I1724" t="s">
        <v>13769</v>
      </c>
      <c r="J1724" t="s">
        <v>53809</v>
      </c>
      <c r="K1724" t="s">
        <v>13770</v>
      </c>
      <c r="L1724" t="s">
        <v>13771</v>
      </c>
      <c r="M1724" t="s">
        <v>13772</v>
      </c>
      <c r="N1724" t="s">
        <v>13773</v>
      </c>
      <c r="O1724" t="s">
        <v>13774</v>
      </c>
      <c r="P1724" t="s">
        <v>16</v>
      </c>
      <c r="Q1724" t="s">
        <v>16</v>
      </c>
      <c r="R1724" t="s">
        <v>56499</v>
      </c>
    </row>
    <row r="1725" spans="1:18" hidden="1" x14ac:dyDescent="0.25">
      <c r="A1725" t="s">
        <v>13854</v>
      </c>
      <c r="B1725" t="s">
        <v>13335</v>
      </c>
      <c r="C1725" t="s">
        <v>13853</v>
      </c>
      <c r="D1725" t="s">
        <v>13854</v>
      </c>
      <c r="E1725" t="s">
        <v>119188</v>
      </c>
      <c r="H1725" t="s">
        <v>119727</v>
      </c>
      <c r="I1725" t="s">
        <v>13855</v>
      </c>
      <c r="J1725" t="s">
        <v>53809</v>
      </c>
      <c r="K1725" t="s">
        <v>13856</v>
      </c>
      <c r="L1725" t="s">
        <v>16</v>
      </c>
      <c r="M1725" t="s">
        <v>16</v>
      </c>
      <c r="N1725" t="s">
        <v>13857</v>
      </c>
      <c r="O1725" t="s">
        <v>13858</v>
      </c>
      <c r="P1725" t="s">
        <v>16</v>
      </c>
      <c r="Q1725" t="s">
        <v>16</v>
      </c>
      <c r="R1725" t="s">
        <v>56501</v>
      </c>
    </row>
    <row r="1726" spans="1:18" hidden="1" x14ac:dyDescent="0.25">
      <c r="A1726" t="s">
        <v>13809</v>
      </c>
      <c r="B1726" t="s">
        <v>13807</v>
      </c>
      <c r="C1726" t="s">
        <v>13808</v>
      </c>
      <c r="D1726" t="s">
        <v>13809</v>
      </c>
      <c r="E1726" t="s">
        <v>119188</v>
      </c>
      <c r="H1726" t="s">
        <v>119727</v>
      </c>
      <c r="I1726" t="s">
        <v>13810</v>
      </c>
      <c r="J1726" t="s">
        <v>53809</v>
      </c>
      <c r="K1726" t="s">
        <v>13811</v>
      </c>
      <c r="L1726" t="s">
        <v>13812</v>
      </c>
      <c r="M1726" t="s">
        <v>13813</v>
      </c>
      <c r="N1726" t="s">
        <v>13814</v>
      </c>
      <c r="O1726" t="s">
        <v>13815</v>
      </c>
      <c r="P1726" t="s">
        <v>16</v>
      </c>
      <c r="Q1726" t="s">
        <v>13816</v>
      </c>
      <c r="R1726" t="s">
        <v>56503</v>
      </c>
    </row>
    <row r="1727" spans="1:18" hidden="1" x14ac:dyDescent="0.25">
      <c r="A1727" t="s">
        <v>13819</v>
      </c>
      <c r="B1727" t="s">
        <v>13817</v>
      </c>
      <c r="C1727" t="s">
        <v>13818</v>
      </c>
      <c r="D1727" t="s">
        <v>13819</v>
      </c>
      <c r="E1727" t="s">
        <v>119188</v>
      </c>
      <c r="H1727" t="s">
        <v>119727</v>
      </c>
      <c r="I1727" t="s">
        <v>13820</v>
      </c>
      <c r="J1727" t="s">
        <v>53809</v>
      </c>
      <c r="K1727" t="s">
        <v>13821</v>
      </c>
      <c r="L1727" t="s">
        <v>16</v>
      </c>
      <c r="M1727" t="s">
        <v>16</v>
      </c>
      <c r="N1727" t="s">
        <v>13822</v>
      </c>
      <c r="O1727" t="s">
        <v>13823</v>
      </c>
      <c r="P1727" t="s">
        <v>16</v>
      </c>
      <c r="Q1727" t="s">
        <v>16</v>
      </c>
      <c r="R1727" t="s">
        <v>56504</v>
      </c>
    </row>
    <row r="1728" spans="1:18" hidden="1" x14ac:dyDescent="0.25">
      <c r="A1728" t="s">
        <v>13826</v>
      </c>
      <c r="B1728" t="s">
        <v>13824</v>
      </c>
      <c r="C1728" t="s">
        <v>13825</v>
      </c>
      <c r="D1728" t="s">
        <v>13826</v>
      </c>
      <c r="E1728" t="s">
        <v>119188</v>
      </c>
      <c r="H1728" t="s">
        <v>119727</v>
      </c>
      <c r="I1728" t="s">
        <v>13827</v>
      </c>
      <c r="J1728" t="s">
        <v>53809</v>
      </c>
      <c r="K1728" t="s">
        <v>13828</v>
      </c>
      <c r="L1728" t="s">
        <v>16</v>
      </c>
      <c r="M1728" t="s">
        <v>16</v>
      </c>
      <c r="N1728" t="s">
        <v>13829</v>
      </c>
      <c r="O1728" t="s">
        <v>13830</v>
      </c>
      <c r="P1728" t="s">
        <v>16</v>
      </c>
      <c r="Q1728" t="s">
        <v>16</v>
      </c>
      <c r="R1728" t="s">
        <v>56506</v>
      </c>
    </row>
    <row r="1729" spans="1:18" hidden="1" x14ac:dyDescent="0.25">
      <c r="A1729" t="s">
        <v>13832</v>
      </c>
      <c r="B1729" t="s">
        <v>12873</v>
      </c>
      <c r="C1729" t="s">
        <v>13831</v>
      </c>
      <c r="D1729" t="s">
        <v>13832</v>
      </c>
      <c r="E1729" t="s">
        <v>119188</v>
      </c>
      <c r="H1729" t="s">
        <v>119727</v>
      </c>
      <c r="I1729" t="s">
        <v>13833</v>
      </c>
      <c r="J1729" t="s">
        <v>53809</v>
      </c>
      <c r="K1729" t="s">
        <v>13834</v>
      </c>
      <c r="L1729" t="s">
        <v>13835</v>
      </c>
      <c r="M1729" t="s">
        <v>13836</v>
      </c>
      <c r="N1729" t="s">
        <v>13833</v>
      </c>
      <c r="O1729" t="s">
        <v>13834</v>
      </c>
      <c r="P1729" t="s">
        <v>16</v>
      </c>
      <c r="Q1729" t="s">
        <v>16</v>
      </c>
      <c r="R1729" t="s">
        <v>56508</v>
      </c>
    </row>
    <row r="1730" spans="1:18" hidden="1" x14ac:dyDescent="0.25">
      <c r="A1730" t="s">
        <v>13838</v>
      </c>
      <c r="B1730" t="s">
        <v>12873</v>
      </c>
      <c r="C1730" t="s">
        <v>13837</v>
      </c>
      <c r="D1730" t="s">
        <v>13838</v>
      </c>
      <c r="E1730" t="s">
        <v>119188</v>
      </c>
      <c r="H1730" t="s">
        <v>119727</v>
      </c>
      <c r="I1730" t="s">
        <v>13839</v>
      </c>
      <c r="J1730" t="s">
        <v>53809</v>
      </c>
      <c r="K1730" t="s">
        <v>13840</v>
      </c>
      <c r="L1730" t="s">
        <v>13841</v>
      </c>
      <c r="M1730" t="s">
        <v>13842</v>
      </c>
      <c r="N1730" t="s">
        <v>13843</v>
      </c>
      <c r="O1730" t="s">
        <v>13844</v>
      </c>
      <c r="P1730" t="s">
        <v>16</v>
      </c>
      <c r="Q1730" t="s">
        <v>16</v>
      </c>
      <c r="R1730" t="s">
        <v>56510</v>
      </c>
    </row>
    <row r="1731" spans="1:18" hidden="1" x14ac:dyDescent="0.25">
      <c r="A1731" t="s">
        <v>13846</v>
      </c>
      <c r="B1731" t="s">
        <v>12900</v>
      </c>
      <c r="C1731" t="s">
        <v>13845</v>
      </c>
      <c r="D1731" t="s">
        <v>13846</v>
      </c>
      <c r="E1731" t="s">
        <v>119188</v>
      </c>
      <c r="H1731" t="s">
        <v>119727</v>
      </c>
      <c r="I1731" t="s">
        <v>13847</v>
      </c>
      <c r="J1731" t="s">
        <v>53809</v>
      </c>
      <c r="K1731" t="s">
        <v>13848</v>
      </c>
      <c r="L1731" t="s">
        <v>13849</v>
      </c>
      <c r="M1731" t="s">
        <v>13850</v>
      </c>
      <c r="N1731" t="s">
        <v>13851</v>
      </c>
      <c r="O1731" t="s">
        <v>13852</v>
      </c>
      <c r="P1731" t="s">
        <v>16</v>
      </c>
      <c r="Q1731" t="s">
        <v>16</v>
      </c>
      <c r="R1731" t="s">
        <v>56511</v>
      </c>
    </row>
    <row r="1732" spans="1:18" hidden="1" x14ac:dyDescent="0.25">
      <c r="A1732" t="s">
        <v>14207</v>
      </c>
      <c r="B1732" t="s">
        <v>13107</v>
      </c>
      <c r="C1732" t="s">
        <v>14206</v>
      </c>
      <c r="D1732" t="s">
        <v>14207</v>
      </c>
      <c r="E1732" t="s">
        <v>119188</v>
      </c>
      <c r="H1732" t="s">
        <v>119727</v>
      </c>
      <c r="I1732" t="s">
        <v>14208</v>
      </c>
      <c r="J1732" t="s">
        <v>53809</v>
      </c>
      <c r="K1732" t="s">
        <v>14209</v>
      </c>
      <c r="L1732" t="s">
        <v>16</v>
      </c>
      <c r="M1732" t="s">
        <v>16</v>
      </c>
      <c r="N1732" t="s">
        <v>14210</v>
      </c>
      <c r="O1732" t="s">
        <v>14211</v>
      </c>
      <c r="P1732" t="s">
        <v>16</v>
      </c>
      <c r="Q1732" t="s">
        <v>16</v>
      </c>
      <c r="R1732" t="s">
        <v>56513</v>
      </c>
    </row>
    <row r="1733" spans="1:18" hidden="1" x14ac:dyDescent="0.25">
      <c r="A1733" t="s">
        <v>14720</v>
      </c>
      <c r="B1733" t="s">
        <v>16</v>
      </c>
      <c r="C1733" t="s">
        <v>14528</v>
      </c>
      <c r="D1733" t="s">
        <v>14720</v>
      </c>
      <c r="E1733" t="s">
        <v>119188</v>
      </c>
      <c r="H1733" t="s">
        <v>119727</v>
      </c>
      <c r="I1733" t="s">
        <v>14721</v>
      </c>
      <c r="J1733" t="s">
        <v>53809</v>
      </c>
      <c r="K1733" t="s">
        <v>14722</v>
      </c>
      <c r="L1733" t="s">
        <v>16</v>
      </c>
      <c r="M1733" t="s">
        <v>16</v>
      </c>
      <c r="N1733" t="s">
        <v>14723</v>
      </c>
      <c r="O1733" t="s">
        <v>14724</v>
      </c>
      <c r="P1733" t="s">
        <v>16</v>
      </c>
      <c r="Q1733" t="s">
        <v>16</v>
      </c>
      <c r="R1733" t="s">
        <v>56515</v>
      </c>
    </row>
    <row r="1734" spans="1:18" hidden="1" x14ac:dyDescent="0.25">
      <c r="A1734" t="s">
        <v>14725</v>
      </c>
      <c r="B1734" t="s">
        <v>16</v>
      </c>
      <c r="C1734" t="s">
        <v>14528</v>
      </c>
      <c r="D1734" t="s">
        <v>14725</v>
      </c>
      <c r="E1734" t="s">
        <v>119188</v>
      </c>
      <c r="H1734" t="s">
        <v>119727</v>
      </c>
      <c r="I1734" t="s">
        <v>14726</v>
      </c>
      <c r="J1734" t="s">
        <v>53809</v>
      </c>
      <c r="K1734" t="s">
        <v>14727</v>
      </c>
      <c r="L1734" t="s">
        <v>16</v>
      </c>
      <c r="M1734" t="s">
        <v>16</v>
      </c>
      <c r="N1734" t="s">
        <v>14728</v>
      </c>
      <c r="O1734" t="s">
        <v>14729</v>
      </c>
      <c r="P1734" t="s">
        <v>16</v>
      </c>
      <c r="Q1734" t="s">
        <v>16</v>
      </c>
      <c r="R1734" t="s">
        <v>56517</v>
      </c>
    </row>
    <row r="1735" spans="1:18" hidden="1" x14ac:dyDescent="0.25">
      <c r="A1735" t="s">
        <v>14529</v>
      </c>
      <c r="B1735" t="s">
        <v>16</v>
      </c>
      <c r="C1735" t="s">
        <v>14528</v>
      </c>
      <c r="D1735" t="s">
        <v>14529</v>
      </c>
      <c r="E1735" t="s">
        <v>119188</v>
      </c>
      <c r="H1735" t="s">
        <v>119727</v>
      </c>
      <c r="I1735" t="s">
        <v>14530</v>
      </c>
      <c r="J1735" t="s">
        <v>53809</v>
      </c>
      <c r="K1735" t="s">
        <v>14531</v>
      </c>
      <c r="L1735" t="s">
        <v>16</v>
      </c>
      <c r="M1735" t="s">
        <v>16</v>
      </c>
      <c r="N1735" t="s">
        <v>14532</v>
      </c>
      <c r="O1735" t="s">
        <v>14533</v>
      </c>
      <c r="P1735" t="s">
        <v>16</v>
      </c>
      <c r="Q1735" t="s">
        <v>16</v>
      </c>
      <c r="R1735" t="s">
        <v>56519</v>
      </c>
    </row>
    <row r="1736" spans="1:18" hidden="1" x14ac:dyDescent="0.25">
      <c r="A1736" t="s">
        <v>13868</v>
      </c>
      <c r="B1736" t="s">
        <v>13866</v>
      </c>
      <c r="C1736" t="s">
        <v>13867</v>
      </c>
      <c r="D1736" t="s">
        <v>13868</v>
      </c>
      <c r="E1736" t="s">
        <v>119188</v>
      </c>
      <c r="H1736" t="s">
        <v>119727</v>
      </c>
      <c r="I1736" t="s">
        <v>13869</v>
      </c>
      <c r="J1736" t="s">
        <v>53809</v>
      </c>
      <c r="K1736" t="s">
        <v>13870</v>
      </c>
      <c r="L1736" t="s">
        <v>13871</v>
      </c>
      <c r="M1736" t="s">
        <v>13872</v>
      </c>
      <c r="N1736" t="s">
        <v>13873</v>
      </c>
      <c r="O1736" t="s">
        <v>13874</v>
      </c>
      <c r="P1736" t="s">
        <v>16</v>
      </c>
      <c r="Q1736" t="s">
        <v>16</v>
      </c>
      <c r="R1736" t="s">
        <v>56521</v>
      </c>
    </row>
    <row r="1737" spans="1:18" hidden="1" x14ac:dyDescent="0.25">
      <c r="A1737" t="s">
        <v>13882</v>
      </c>
      <c r="B1737" t="s">
        <v>13866</v>
      </c>
      <c r="C1737" t="s">
        <v>13867</v>
      </c>
      <c r="D1737" t="s">
        <v>13882</v>
      </c>
      <c r="E1737" t="s">
        <v>119188</v>
      </c>
      <c r="H1737" t="s">
        <v>119727</v>
      </c>
      <c r="I1737" t="s">
        <v>13883</v>
      </c>
      <c r="J1737" t="s">
        <v>53809</v>
      </c>
      <c r="K1737" t="s">
        <v>13884</v>
      </c>
      <c r="L1737" t="s">
        <v>13885</v>
      </c>
      <c r="M1737" t="s">
        <v>13886</v>
      </c>
      <c r="N1737" t="s">
        <v>13883</v>
      </c>
      <c r="O1737" t="s">
        <v>13884</v>
      </c>
      <c r="P1737" t="s">
        <v>16</v>
      </c>
      <c r="Q1737" t="s">
        <v>16</v>
      </c>
      <c r="R1737" t="s">
        <v>56522</v>
      </c>
    </row>
    <row r="1738" spans="1:18" hidden="1" x14ac:dyDescent="0.25">
      <c r="A1738" t="s">
        <v>13911</v>
      </c>
      <c r="B1738" t="s">
        <v>13866</v>
      </c>
      <c r="C1738" t="s">
        <v>13867</v>
      </c>
      <c r="D1738" t="s">
        <v>13911</v>
      </c>
      <c r="E1738" t="s">
        <v>119188</v>
      </c>
      <c r="H1738" t="s">
        <v>119727</v>
      </c>
      <c r="I1738" t="s">
        <v>13912</v>
      </c>
      <c r="J1738" t="s">
        <v>53809</v>
      </c>
      <c r="K1738" t="s">
        <v>13913</v>
      </c>
      <c r="L1738" t="s">
        <v>13914</v>
      </c>
      <c r="M1738" t="s">
        <v>13915</v>
      </c>
      <c r="N1738" t="s">
        <v>13916</v>
      </c>
      <c r="O1738" t="s">
        <v>13917</v>
      </c>
      <c r="P1738" t="s">
        <v>16</v>
      </c>
      <c r="Q1738" t="s">
        <v>16</v>
      </c>
      <c r="R1738" t="s">
        <v>56523</v>
      </c>
    </row>
    <row r="1739" spans="1:18" hidden="1" x14ac:dyDescent="0.25">
      <c r="A1739" t="s">
        <v>13938</v>
      </c>
      <c r="B1739" t="s">
        <v>13866</v>
      </c>
      <c r="C1739" t="s">
        <v>13867</v>
      </c>
      <c r="D1739" t="s">
        <v>13938</v>
      </c>
      <c r="E1739" t="s">
        <v>119188</v>
      </c>
      <c r="H1739" t="s">
        <v>119727</v>
      </c>
      <c r="I1739" t="s">
        <v>13939</v>
      </c>
      <c r="J1739" t="s">
        <v>53809</v>
      </c>
      <c r="K1739" t="s">
        <v>13940</v>
      </c>
      <c r="L1739" t="s">
        <v>13941</v>
      </c>
      <c r="M1739" t="s">
        <v>13942</v>
      </c>
      <c r="N1739" t="s">
        <v>13939</v>
      </c>
      <c r="O1739" t="s">
        <v>13940</v>
      </c>
      <c r="P1739" t="s">
        <v>16</v>
      </c>
      <c r="Q1739" t="s">
        <v>16</v>
      </c>
      <c r="R1739" t="s">
        <v>56524</v>
      </c>
    </row>
    <row r="1740" spans="1:18" hidden="1" x14ac:dyDescent="0.25">
      <c r="A1740" t="s">
        <v>13960</v>
      </c>
      <c r="B1740" t="s">
        <v>13807</v>
      </c>
      <c r="C1740" t="s">
        <v>13959</v>
      </c>
      <c r="D1740" t="s">
        <v>13960</v>
      </c>
      <c r="E1740" t="s">
        <v>119188</v>
      </c>
      <c r="H1740" t="s">
        <v>119727</v>
      </c>
      <c r="I1740" t="s">
        <v>13961</v>
      </c>
      <c r="J1740" t="s">
        <v>53809</v>
      </c>
      <c r="K1740" t="s">
        <v>13962</v>
      </c>
      <c r="L1740" t="s">
        <v>16</v>
      </c>
      <c r="M1740" t="s">
        <v>16</v>
      </c>
      <c r="N1740" t="s">
        <v>13963</v>
      </c>
      <c r="O1740" t="s">
        <v>13964</v>
      </c>
      <c r="P1740" t="s">
        <v>16</v>
      </c>
      <c r="Q1740" t="s">
        <v>16</v>
      </c>
      <c r="R1740" t="s">
        <v>56525</v>
      </c>
    </row>
    <row r="1741" spans="1:18" hidden="1" x14ac:dyDescent="0.25">
      <c r="A1741" t="s">
        <v>13965</v>
      </c>
      <c r="B1741" t="s">
        <v>13807</v>
      </c>
      <c r="C1741" t="s">
        <v>13959</v>
      </c>
      <c r="D1741" t="s">
        <v>13965</v>
      </c>
      <c r="E1741" t="s">
        <v>119188</v>
      </c>
      <c r="H1741" t="s">
        <v>119727</v>
      </c>
      <c r="I1741" t="s">
        <v>13966</v>
      </c>
      <c r="J1741" t="s">
        <v>53809</v>
      </c>
      <c r="K1741" t="s">
        <v>13967</v>
      </c>
      <c r="L1741" t="s">
        <v>13968</v>
      </c>
      <c r="M1741" t="s">
        <v>13969</v>
      </c>
      <c r="N1741" t="s">
        <v>13966</v>
      </c>
      <c r="O1741" t="s">
        <v>13967</v>
      </c>
      <c r="P1741" t="s">
        <v>16</v>
      </c>
      <c r="Q1741" t="s">
        <v>13970</v>
      </c>
      <c r="R1741" t="s">
        <v>56527</v>
      </c>
    </row>
    <row r="1742" spans="1:18" hidden="1" x14ac:dyDescent="0.25">
      <c r="A1742" t="s">
        <v>13971</v>
      </c>
      <c r="B1742" t="s">
        <v>13807</v>
      </c>
      <c r="C1742" t="s">
        <v>13959</v>
      </c>
      <c r="D1742" t="s">
        <v>13971</v>
      </c>
      <c r="E1742" t="s">
        <v>119188</v>
      </c>
      <c r="H1742" t="s">
        <v>119727</v>
      </c>
      <c r="I1742" t="s">
        <v>13972</v>
      </c>
      <c r="J1742" t="s">
        <v>53809</v>
      </c>
      <c r="K1742" t="s">
        <v>13973</v>
      </c>
      <c r="L1742" t="s">
        <v>13974</v>
      </c>
      <c r="M1742" t="s">
        <v>13975</v>
      </c>
      <c r="N1742" t="s">
        <v>13972</v>
      </c>
      <c r="O1742" t="s">
        <v>13973</v>
      </c>
      <c r="P1742" t="s">
        <v>16</v>
      </c>
      <c r="Q1742" t="s">
        <v>13976</v>
      </c>
      <c r="R1742" t="s">
        <v>56528</v>
      </c>
    </row>
    <row r="1743" spans="1:18" hidden="1" x14ac:dyDescent="0.25">
      <c r="A1743" t="s">
        <v>13977</v>
      </c>
      <c r="B1743" t="s">
        <v>13807</v>
      </c>
      <c r="C1743" t="s">
        <v>13959</v>
      </c>
      <c r="D1743" t="s">
        <v>13977</v>
      </c>
      <c r="E1743" t="s">
        <v>119188</v>
      </c>
      <c r="H1743" t="s">
        <v>119727</v>
      </c>
      <c r="I1743" t="s">
        <v>13978</v>
      </c>
      <c r="J1743" t="s">
        <v>53809</v>
      </c>
      <c r="K1743" t="s">
        <v>13979</v>
      </c>
      <c r="L1743" t="s">
        <v>16</v>
      </c>
      <c r="M1743" t="s">
        <v>16</v>
      </c>
      <c r="N1743" t="s">
        <v>13980</v>
      </c>
      <c r="O1743" t="s">
        <v>13981</v>
      </c>
      <c r="P1743" t="s">
        <v>16</v>
      </c>
      <c r="Q1743" t="s">
        <v>16</v>
      </c>
      <c r="R1743" t="s">
        <v>56530</v>
      </c>
    </row>
    <row r="1744" spans="1:18" hidden="1" x14ac:dyDescent="0.25">
      <c r="A1744" t="s">
        <v>13989</v>
      </c>
      <c r="B1744" t="s">
        <v>13807</v>
      </c>
      <c r="C1744" t="s">
        <v>13959</v>
      </c>
      <c r="D1744" t="s">
        <v>13989</v>
      </c>
      <c r="E1744" t="s">
        <v>119188</v>
      </c>
      <c r="H1744" t="s">
        <v>119727</v>
      </c>
      <c r="I1744" t="s">
        <v>13990</v>
      </c>
      <c r="J1744" t="s">
        <v>53809</v>
      </c>
      <c r="K1744" t="s">
        <v>13991</v>
      </c>
      <c r="L1744" t="s">
        <v>16</v>
      </c>
      <c r="M1744" t="s">
        <v>16</v>
      </c>
      <c r="N1744" t="s">
        <v>13992</v>
      </c>
      <c r="O1744" t="s">
        <v>13993</v>
      </c>
      <c r="P1744" t="s">
        <v>16</v>
      </c>
      <c r="Q1744" t="s">
        <v>16</v>
      </c>
      <c r="R1744" t="s">
        <v>56532</v>
      </c>
    </row>
    <row r="1745" spans="1:18" hidden="1" x14ac:dyDescent="0.25">
      <c r="A1745" t="s">
        <v>14004</v>
      </c>
      <c r="B1745" t="s">
        <v>13807</v>
      </c>
      <c r="C1745" t="s">
        <v>13959</v>
      </c>
      <c r="D1745" t="s">
        <v>14004</v>
      </c>
      <c r="E1745" t="s">
        <v>119188</v>
      </c>
      <c r="H1745" t="s">
        <v>119727</v>
      </c>
      <c r="I1745" t="s">
        <v>14005</v>
      </c>
      <c r="J1745" t="s">
        <v>53809</v>
      </c>
      <c r="K1745" t="s">
        <v>14006</v>
      </c>
      <c r="L1745" t="s">
        <v>14007</v>
      </c>
      <c r="M1745" t="s">
        <v>14008</v>
      </c>
      <c r="N1745" t="s">
        <v>14005</v>
      </c>
      <c r="O1745" t="s">
        <v>14006</v>
      </c>
      <c r="P1745" t="s">
        <v>16</v>
      </c>
      <c r="Q1745" t="s">
        <v>13976</v>
      </c>
      <c r="R1745" t="s">
        <v>56534</v>
      </c>
    </row>
    <row r="1746" spans="1:18" hidden="1" x14ac:dyDescent="0.25">
      <c r="A1746" t="s">
        <v>14018</v>
      </c>
      <c r="B1746" t="s">
        <v>13807</v>
      </c>
      <c r="C1746" t="s">
        <v>13959</v>
      </c>
      <c r="D1746" t="s">
        <v>14018</v>
      </c>
      <c r="E1746" t="s">
        <v>119188</v>
      </c>
      <c r="H1746" t="s">
        <v>119727</v>
      </c>
      <c r="I1746" t="s">
        <v>14019</v>
      </c>
      <c r="J1746" t="s">
        <v>53809</v>
      </c>
      <c r="K1746" t="s">
        <v>14020</v>
      </c>
      <c r="L1746" t="s">
        <v>16</v>
      </c>
      <c r="M1746" t="s">
        <v>16</v>
      </c>
      <c r="N1746" t="s">
        <v>14021</v>
      </c>
      <c r="O1746" t="s">
        <v>14022</v>
      </c>
      <c r="P1746" t="s">
        <v>16</v>
      </c>
      <c r="Q1746" t="s">
        <v>16</v>
      </c>
      <c r="R1746" t="s">
        <v>56536</v>
      </c>
    </row>
    <row r="1747" spans="1:18" hidden="1" x14ac:dyDescent="0.25">
      <c r="A1747" t="s">
        <v>14030</v>
      </c>
      <c r="B1747" t="s">
        <v>14028</v>
      </c>
      <c r="C1747" t="s">
        <v>14029</v>
      </c>
      <c r="D1747" t="s">
        <v>14030</v>
      </c>
      <c r="E1747" t="s">
        <v>119188</v>
      </c>
      <c r="H1747" t="s">
        <v>119727</v>
      </c>
      <c r="I1747" t="s">
        <v>14031</v>
      </c>
      <c r="J1747" t="s">
        <v>53809</v>
      </c>
      <c r="K1747" t="s">
        <v>14032</v>
      </c>
      <c r="L1747" t="s">
        <v>16</v>
      </c>
      <c r="M1747" t="s">
        <v>16</v>
      </c>
      <c r="N1747" t="s">
        <v>14033</v>
      </c>
      <c r="O1747" t="s">
        <v>14034</v>
      </c>
      <c r="P1747" t="s">
        <v>16</v>
      </c>
      <c r="Q1747" t="s">
        <v>16</v>
      </c>
      <c r="R1747" t="s">
        <v>56537</v>
      </c>
    </row>
    <row r="1748" spans="1:18" hidden="1" x14ac:dyDescent="0.25">
      <c r="A1748" t="s">
        <v>14049</v>
      </c>
      <c r="B1748" t="s">
        <v>14028</v>
      </c>
      <c r="C1748" t="s">
        <v>14029</v>
      </c>
      <c r="D1748" t="s">
        <v>14049</v>
      </c>
      <c r="E1748" t="s">
        <v>119188</v>
      </c>
      <c r="H1748" t="s">
        <v>119727</v>
      </c>
      <c r="I1748" t="s">
        <v>14050</v>
      </c>
      <c r="J1748" t="s">
        <v>53809</v>
      </c>
      <c r="K1748" t="s">
        <v>14051</v>
      </c>
      <c r="L1748" t="s">
        <v>14052</v>
      </c>
      <c r="M1748" t="s">
        <v>14053</v>
      </c>
      <c r="N1748" t="s">
        <v>14050</v>
      </c>
      <c r="O1748" t="s">
        <v>14051</v>
      </c>
      <c r="P1748" t="s">
        <v>16</v>
      </c>
      <c r="Q1748" t="s">
        <v>14054</v>
      </c>
      <c r="R1748" t="s">
        <v>56539</v>
      </c>
    </row>
    <row r="1749" spans="1:18" hidden="1" x14ac:dyDescent="0.25">
      <c r="A1749" t="s">
        <v>14060</v>
      </c>
      <c r="B1749" t="s">
        <v>14028</v>
      </c>
      <c r="C1749" t="s">
        <v>14029</v>
      </c>
      <c r="D1749" t="s">
        <v>14060</v>
      </c>
      <c r="E1749" t="s">
        <v>119188</v>
      </c>
      <c r="H1749" t="s">
        <v>119727</v>
      </c>
      <c r="I1749" t="s">
        <v>14061</v>
      </c>
      <c r="J1749" t="s">
        <v>53809</v>
      </c>
      <c r="K1749" t="s">
        <v>14062</v>
      </c>
      <c r="L1749" t="s">
        <v>14063</v>
      </c>
      <c r="M1749" t="s">
        <v>14064</v>
      </c>
      <c r="N1749" t="s">
        <v>14061</v>
      </c>
      <c r="O1749" t="s">
        <v>14062</v>
      </c>
      <c r="P1749" t="s">
        <v>16</v>
      </c>
      <c r="Q1749" t="s">
        <v>14054</v>
      </c>
      <c r="R1749" t="s">
        <v>56541</v>
      </c>
    </row>
    <row r="1750" spans="1:18" hidden="1" x14ac:dyDescent="0.25">
      <c r="A1750" t="s">
        <v>14065</v>
      </c>
      <c r="B1750" t="s">
        <v>14028</v>
      </c>
      <c r="C1750" t="s">
        <v>14029</v>
      </c>
      <c r="D1750" t="s">
        <v>14065</v>
      </c>
      <c r="E1750" t="s">
        <v>119188</v>
      </c>
      <c r="H1750" t="s">
        <v>119727</v>
      </c>
      <c r="I1750" t="s">
        <v>14066</v>
      </c>
      <c r="J1750" t="s">
        <v>53809</v>
      </c>
      <c r="K1750" t="s">
        <v>14067</v>
      </c>
      <c r="L1750" t="s">
        <v>14068</v>
      </c>
      <c r="M1750" t="s">
        <v>14069</v>
      </c>
      <c r="N1750" t="s">
        <v>14066</v>
      </c>
      <c r="O1750" t="s">
        <v>14067</v>
      </c>
      <c r="P1750" t="s">
        <v>16</v>
      </c>
      <c r="Q1750" t="s">
        <v>14054</v>
      </c>
      <c r="R1750" t="s">
        <v>56543</v>
      </c>
    </row>
    <row r="1751" spans="1:18" hidden="1" x14ac:dyDescent="0.25">
      <c r="A1751" t="s">
        <v>14077</v>
      </c>
      <c r="B1751" t="s">
        <v>14028</v>
      </c>
      <c r="C1751" t="s">
        <v>14029</v>
      </c>
      <c r="D1751" t="s">
        <v>14077</v>
      </c>
      <c r="E1751" t="s">
        <v>119188</v>
      </c>
      <c r="H1751" t="s">
        <v>119727</v>
      </c>
      <c r="I1751" t="s">
        <v>14078</v>
      </c>
      <c r="J1751" t="s">
        <v>53809</v>
      </c>
      <c r="K1751" t="s">
        <v>14079</v>
      </c>
      <c r="L1751" t="s">
        <v>16</v>
      </c>
      <c r="M1751" t="s">
        <v>16</v>
      </c>
      <c r="N1751" t="s">
        <v>14080</v>
      </c>
      <c r="O1751" t="s">
        <v>14081</v>
      </c>
      <c r="P1751" t="s">
        <v>16</v>
      </c>
      <c r="Q1751" t="s">
        <v>16</v>
      </c>
      <c r="R1751" t="s">
        <v>56545</v>
      </c>
    </row>
    <row r="1752" spans="1:18" hidden="1" x14ac:dyDescent="0.25">
      <c r="A1752" t="s">
        <v>14082</v>
      </c>
      <c r="B1752" t="s">
        <v>14028</v>
      </c>
      <c r="C1752" t="s">
        <v>14029</v>
      </c>
      <c r="D1752" t="s">
        <v>14082</v>
      </c>
      <c r="E1752" t="s">
        <v>119188</v>
      </c>
      <c r="H1752" t="s">
        <v>119727</v>
      </c>
      <c r="I1752" t="s">
        <v>14083</v>
      </c>
      <c r="J1752" t="s">
        <v>53809</v>
      </c>
      <c r="K1752" t="s">
        <v>14084</v>
      </c>
      <c r="L1752" t="s">
        <v>16</v>
      </c>
      <c r="M1752" t="s">
        <v>16</v>
      </c>
      <c r="N1752" t="s">
        <v>14085</v>
      </c>
      <c r="O1752" t="s">
        <v>14086</v>
      </c>
      <c r="P1752" t="s">
        <v>16</v>
      </c>
      <c r="Q1752" t="s">
        <v>16</v>
      </c>
      <c r="R1752" t="s">
        <v>56546</v>
      </c>
    </row>
    <row r="1753" spans="1:18" hidden="1" x14ac:dyDescent="0.25">
      <c r="A1753" t="s">
        <v>14087</v>
      </c>
      <c r="B1753" t="s">
        <v>14028</v>
      </c>
      <c r="C1753" t="s">
        <v>14029</v>
      </c>
      <c r="D1753" t="s">
        <v>14087</v>
      </c>
      <c r="E1753" t="s">
        <v>119188</v>
      </c>
      <c r="H1753" t="s">
        <v>119727</v>
      </c>
      <c r="I1753" t="s">
        <v>14088</v>
      </c>
      <c r="J1753" t="s">
        <v>53809</v>
      </c>
      <c r="K1753" t="s">
        <v>14089</v>
      </c>
      <c r="L1753" t="s">
        <v>16</v>
      </c>
      <c r="M1753" t="s">
        <v>16</v>
      </c>
      <c r="N1753" t="s">
        <v>14090</v>
      </c>
      <c r="O1753" t="s">
        <v>14091</v>
      </c>
      <c r="P1753" t="s">
        <v>16</v>
      </c>
      <c r="Q1753" t="s">
        <v>16</v>
      </c>
      <c r="R1753" t="s">
        <v>56548</v>
      </c>
    </row>
    <row r="1754" spans="1:18" hidden="1" x14ac:dyDescent="0.25">
      <c r="A1754" t="s">
        <v>14092</v>
      </c>
      <c r="B1754" t="s">
        <v>14028</v>
      </c>
      <c r="C1754" t="s">
        <v>14029</v>
      </c>
      <c r="D1754" t="s">
        <v>14092</v>
      </c>
      <c r="E1754" t="s">
        <v>119188</v>
      </c>
      <c r="H1754" t="s">
        <v>119727</v>
      </c>
      <c r="I1754" t="s">
        <v>14093</v>
      </c>
      <c r="J1754" t="s">
        <v>53809</v>
      </c>
      <c r="K1754" t="s">
        <v>14094</v>
      </c>
      <c r="L1754" t="s">
        <v>14095</v>
      </c>
      <c r="M1754" t="s">
        <v>14096</v>
      </c>
      <c r="N1754" t="s">
        <v>14093</v>
      </c>
      <c r="O1754" t="s">
        <v>14094</v>
      </c>
      <c r="P1754" t="s">
        <v>16</v>
      </c>
      <c r="Q1754" t="s">
        <v>14054</v>
      </c>
      <c r="R1754" t="s">
        <v>56550</v>
      </c>
    </row>
    <row r="1755" spans="1:18" hidden="1" x14ac:dyDescent="0.25">
      <c r="A1755" t="s">
        <v>14099</v>
      </c>
      <c r="B1755" t="s">
        <v>14097</v>
      </c>
      <c r="C1755" t="s">
        <v>14098</v>
      </c>
      <c r="D1755" t="s">
        <v>14099</v>
      </c>
      <c r="E1755" t="s">
        <v>119189</v>
      </c>
      <c r="H1755" t="s">
        <v>119727</v>
      </c>
      <c r="I1755" t="s">
        <v>14100</v>
      </c>
      <c r="J1755" t="s">
        <v>53788</v>
      </c>
      <c r="K1755" t="s">
        <v>14101</v>
      </c>
      <c r="L1755" t="s">
        <v>16</v>
      </c>
      <c r="M1755" t="s">
        <v>16</v>
      </c>
      <c r="N1755" t="s">
        <v>14102</v>
      </c>
      <c r="O1755" t="s">
        <v>14103</v>
      </c>
      <c r="P1755" t="s">
        <v>16</v>
      </c>
      <c r="Q1755" t="s">
        <v>16</v>
      </c>
      <c r="R1755" t="s">
        <v>56552</v>
      </c>
    </row>
    <row r="1756" spans="1:18" hidden="1" x14ac:dyDescent="0.25">
      <c r="A1756" t="s">
        <v>14105</v>
      </c>
      <c r="B1756" t="s">
        <v>12873</v>
      </c>
      <c r="C1756" t="s">
        <v>14104</v>
      </c>
      <c r="D1756" t="s">
        <v>14105</v>
      </c>
      <c r="E1756" t="s">
        <v>119188</v>
      </c>
      <c r="H1756" t="s">
        <v>119727</v>
      </c>
      <c r="I1756" t="s">
        <v>14106</v>
      </c>
      <c r="J1756" t="s">
        <v>53809</v>
      </c>
      <c r="K1756" t="s">
        <v>14107</v>
      </c>
      <c r="L1756" t="s">
        <v>14108</v>
      </c>
      <c r="M1756" t="s">
        <v>14109</v>
      </c>
      <c r="N1756" t="s">
        <v>14106</v>
      </c>
      <c r="O1756" t="s">
        <v>14107</v>
      </c>
      <c r="P1756" t="s">
        <v>16</v>
      </c>
      <c r="Q1756" t="s">
        <v>16</v>
      </c>
      <c r="R1756" t="s">
        <v>56554</v>
      </c>
    </row>
    <row r="1757" spans="1:18" hidden="1" x14ac:dyDescent="0.25">
      <c r="A1757" t="s">
        <v>14110</v>
      </c>
      <c r="B1757" t="s">
        <v>12873</v>
      </c>
      <c r="C1757" t="s">
        <v>14104</v>
      </c>
      <c r="D1757" t="s">
        <v>14110</v>
      </c>
      <c r="E1757" t="s">
        <v>119188</v>
      </c>
      <c r="H1757" t="s">
        <v>119727</v>
      </c>
      <c r="I1757" t="s">
        <v>14111</v>
      </c>
      <c r="J1757" t="s">
        <v>53809</v>
      </c>
      <c r="K1757" t="s">
        <v>14112</v>
      </c>
      <c r="L1757" t="s">
        <v>14113</v>
      </c>
      <c r="M1757" t="s">
        <v>14114</v>
      </c>
      <c r="N1757" t="s">
        <v>14111</v>
      </c>
      <c r="O1757" t="s">
        <v>14112</v>
      </c>
      <c r="P1757" t="s">
        <v>16</v>
      </c>
      <c r="Q1757" t="s">
        <v>16</v>
      </c>
      <c r="R1757" t="s">
        <v>56556</v>
      </c>
    </row>
    <row r="1758" spans="1:18" hidden="1" x14ac:dyDescent="0.25">
      <c r="A1758" t="s">
        <v>14115</v>
      </c>
      <c r="B1758" t="s">
        <v>12873</v>
      </c>
      <c r="C1758" t="s">
        <v>14104</v>
      </c>
      <c r="D1758" t="s">
        <v>14115</v>
      </c>
      <c r="E1758" t="s">
        <v>119188</v>
      </c>
      <c r="H1758" t="s">
        <v>119727</v>
      </c>
      <c r="I1758" t="s">
        <v>14116</v>
      </c>
      <c r="J1758" t="s">
        <v>53809</v>
      </c>
      <c r="K1758" t="s">
        <v>14117</v>
      </c>
      <c r="L1758" t="s">
        <v>14118</v>
      </c>
      <c r="M1758" t="s">
        <v>14119</v>
      </c>
      <c r="N1758" t="s">
        <v>14116</v>
      </c>
      <c r="O1758" t="s">
        <v>14120</v>
      </c>
      <c r="P1758" t="s">
        <v>16</v>
      </c>
      <c r="Q1758" t="s">
        <v>16</v>
      </c>
      <c r="R1758" t="s">
        <v>56558</v>
      </c>
    </row>
    <row r="1759" spans="1:18" hidden="1" x14ac:dyDescent="0.25">
      <c r="A1759" t="s">
        <v>14121</v>
      </c>
      <c r="B1759" t="s">
        <v>12873</v>
      </c>
      <c r="C1759" t="s">
        <v>14104</v>
      </c>
      <c r="D1759" t="s">
        <v>14121</v>
      </c>
      <c r="E1759" t="s">
        <v>119188</v>
      </c>
      <c r="H1759" t="s">
        <v>119727</v>
      </c>
      <c r="I1759" t="s">
        <v>14122</v>
      </c>
      <c r="J1759" t="s">
        <v>53809</v>
      </c>
      <c r="K1759" t="s">
        <v>14123</v>
      </c>
      <c r="L1759" t="s">
        <v>16</v>
      </c>
      <c r="M1759" t="s">
        <v>16</v>
      </c>
      <c r="N1759" t="s">
        <v>14124</v>
      </c>
      <c r="O1759" t="s">
        <v>14125</v>
      </c>
      <c r="P1759" t="s">
        <v>16</v>
      </c>
      <c r="Q1759" t="s">
        <v>16</v>
      </c>
      <c r="R1759" t="s">
        <v>56560</v>
      </c>
    </row>
    <row r="1760" spans="1:18" hidden="1" x14ac:dyDescent="0.25">
      <c r="A1760" t="s">
        <v>14126</v>
      </c>
      <c r="B1760" t="s">
        <v>12873</v>
      </c>
      <c r="C1760" t="s">
        <v>14104</v>
      </c>
      <c r="D1760" t="s">
        <v>14126</v>
      </c>
      <c r="E1760" t="s">
        <v>119188</v>
      </c>
      <c r="H1760" t="s">
        <v>119727</v>
      </c>
      <c r="I1760" t="s">
        <v>14127</v>
      </c>
      <c r="J1760" t="s">
        <v>53809</v>
      </c>
      <c r="K1760" t="s">
        <v>14128</v>
      </c>
      <c r="L1760" t="s">
        <v>14129</v>
      </c>
      <c r="M1760" t="s">
        <v>14130</v>
      </c>
      <c r="N1760" t="s">
        <v>14127</v>
      </c>
      <c r="O1760" t="s">
        <v>14128</v>
      </c>
      <c r="P1760" t="s">
        <v>16</v>
      </c>
      <c r="Q1760" t="s">
        <v>16</v>
      </c>
      <c r="R1760" t="s">
        <v>56561</v>
      </c>
    </row>
    <row r="1761" spans="1:18" hidden="1" x14ac:dyDescent="0.25">
      <c r="A1761" t="s">
        <v>14131</v>
      </c>
      <c r="B1761" t="s">
        <v>12873</v>
      </c>
      <c r="C1761" t="s">
        <v>14104</v>
      </c>
      <c r="D1761" t="s">
        <v>14131</v>
      </c>
      <c r="E1761" t="s">
        <v>119188</v>
      </c>
      <c r="H1761" t="s">
        <v>119727</v>
      </c>
      <c r="I1761" t="s">
        <v>14132</v>
      </c>
      <c r="J1761" t="s">
        <v>53809</v>
      </c>
      <c r="K1761" t="s">
        <v>14133</v>
      </c>
      <c r="L1761" t="s">
        <v>16</v>
      </c>
      <c r="M1761" t="s">
        <v>16</v>
      </c>
      <c r="N1761" t="s">
        <v>14134</v>
      </c>
      <c r="O1761" t="s">
        <v>14135</v>
      </c>
      <c r="P1761" t="s">
        <v>16</v>
      </c>
      <c r="Q1761" t="s">
        <v>16</v>
      </c>
      <c r="R1761" t="s">
        <v>56563</v>
      </c>
    </row>
    <row r="1762" spans="1:18" hidden="1" x14ac:dyDescent="0.25">
      <c r="A1762" t="s">
        <v>14136</v>
      </c>
      <c r="B1762" t="s">
        <v>12873</v>
      </c>
      <c r="C1762" t="s">
        <v>14104</v>
      </c>
      <c r="D1762" t="s">
        <v>14136</v>
      </c>
      <c r="E1762" t="s">
        <v>119188</v>
      </c>
      <c r="H1762" t="s">
        <v>119727</v>
      </c>
      <c r="I1762" t="s">
        <v>14137</v>
      </c>
      <c r="J1762" t="s">
        <v>53809</v>
      </c>
      <c r="K1762" t="s">
        <v>14138</v>
      </c>
      <c r="L1762" t="s">
        <v>14139</v>
      </c>
      <c r="M1762" t="s">
        <v>14140</v>
      </c>
      <c r="N1762" t="s">
        <v>14137</v>
      </c>
      <c r="O1762" t="s">
        <v>14138</v>
      </c>
      <c r="P1762" t="s">
        <v>16</v>
      </c>
      <c r="Q1762" t="s">
        <v>16</v>
      </c>
      <c r="R1762" t="s">
        <v>56564</v>
      </c>
    </row>
    <row r="1763" spans="1:18" hidden="1" x14ac:dyDescent="0.25">
      <c r="A1763" t="s">
        <v>14142</v>
      </c>
      <c r="B1763" t="s">
        <v>13534</v>
      </c>
      <c r="C1763" t="s">
        <v>14141</v>
      </c>
      <c r="D1763" t="s">
        <v>14142</v>
      </c>
      <c r="E1763" t="s">
        <v>119188</v>
      </c>
      <c r="H1763" t="s">
        <v>119727</v>
      </c>
      <c r="I1763" t="s">
        <v>14143</v>
      </c>
      <c r="J1763" t="s">
        <v>53809</v>
      </c>
      <c r="K1763" t="s">
        <v>14144</v>
      </c>
      <c r="L1763" t="s">
        <v>16</v>
      </c>
      <c r="M1763" t="s">
        <v>16</v>
      </c>
      <c r="N1763" t="s">
        <v>14145</v>
      </c>
      <c r="O1763" t="s">
        <v>14146</v>
      </c>
      <c r="P1763" t="s">
        <v>16</v>
      </c>
      <c r="Q1763" t="s">
        <v>16</v>
      </c>
      <c r="R1763" t="s">
        <v>56566</v>
      </c>
    </row>
    <row r="1764" spans="1:18" hidden="1" x14ac:dyDescent="0.25">
      <c r="A1764" t="s">
        <v>14147</v>
      </c>
      <c r="B1764" t="s">
        <v>13534</v>
      </c>
      <c r="C1764" t="s">
        <v>14141</v>
      </c>
      <c r="D1764" t="s">
        <v>14147</v>
      </c>
      <c r="E1764" t="s">
        <v>119188</v>
      </c>
      <c r="H1764" t="s">
        <v>119727</v>
      </c>
      <c r="I1764" t="s">
        <v>14148</v>
      </c>
      <c r="J1764" t="s">
        <v>53809</v>
      </c>
      <c r="K1764" t="s">
        <v>14149</v>
      </c>
      <c r="L1764" t="s">
        <v>14150</v>
      </c>
      <c r="M1764" t="s">
        <v>14151</v>
      </c>
      <c r="N1764" t="s">
        <v>14148</v>
      </c>
      <c r="O1764" t="s">
        <v>14149</v>
      </c>
      <c r="P1764" t="s">
        <v>16</v>
      </c>
      <c r="Q1764" t="s">
        <v>16</v>
      </c>
      <c r="R1764" t="s">
        <v>56567</v>
      </c>
    </row>
    <row r="1765" spans="1:18" hidden="1" x14ac:dyDescent="0.25">
      <c r="A1765" t="s">
        <v>14152</v>
      </c>
      <c r="B1765" t="s">
        <v>13534</v>
      </c>
      <c r="C1765" t="s">
        <v>14141</v>
      </c>
      <c r="D1765" t="s">
        <v>14152</v>
      </c>
      <c r="E1765" t="s">
        <v>119188</v>
      </c>
      <c r="H1765" t="s">
        <v>119727</v>
      </c>
      <c r="I1765" t="s">
        <v>14153</v>
      </c>
      <c r="J1765" t="s">
        <v>53809</v>
      </c>
      <c r="K1765" t="s">
        <v>14154</v>
      </c>
      <c r="L1765" t="s">
        <v>14155</v>
      </c>
      <c r="M1765" t="s">
        <v>14156</v>
      </c>
      <c r="N1765" t="s">
        <v>14153</v>
      </c>
      <c r="O1765" t="s">
        <v>14154</v>
      </c>
      <c r="P1765" t="s">
        <v>16</v>
      </c>
      <c r="Q1765" t="s">
        <v>16</v>
      </c>
      <c r="R1765" t="s">
        <v>56569</v>
      </c>
    </row>
    <row r="1766" spans="1:18" hidden="1" x14ac:dyDescent="0.25">
      <c r="A1766" t="s">
        <v>14158</v>
      </c>
      <c r="B1766" t="s">
        <v>12900</v>
      </c>
      <c r="C1766" t="s">
        <v>14157</v>
      </c>
      <c r="D1766" t="s">
        <v>14158</v>
      </c>
      <c r="E1766" t="s">
        <v>119188</v>
      </c>
      <c r="H1766" t="s">
        <v>119727</v>
      </c>
      <c r="I1766" t="s">
        <v>14159</v>
      </c>
      <c r="J1766" t="s">
        <v>53809</v>
      </c>
      <c r="K1766" t="s">
        <v>14160</v>
      </c>
      <c r="L1766" t="s">
        <v>14161</v>
      </c>
      <c r="M1766" t="s">
        <v>14162</v>
      </c>
      <c r="N1766" t="s">
        <v>14163</v>
      </c>
      <c r="O1766" t="s">
        <v>14164</v>
      </c>
      <c r="P1766" t="s">
        <v>16</v>
      </c>
      <c r="Q1766" t="s">
        <v>16</v>
      </c>
      <c r="R1766" t="s">
        <v>56571</v>
      </c>
    </row>
    <row r="1767" spans="1:18" hidden="1" x14ac:dyDescent="0.25">
      <c r="A1767" t="s">
        <v>14165</v>
      </c>
      <c r="B1767" t="s">
        <v>12900</v>
      </c>
      <c r="C1767" t="s">
        <v>14157</v>
      </c>
      <c r="D1767" t="s">
        <v>14165</v>
      </c>
      <c r="E1767" t="s">
        <v>119188</v>
      </c>
      <c r="H1767" t="s">
        <v>119727</v>
      </c>
      <c r="I1767" t="s">
        <v>14166</v>
      </c>
      <c r="J1767" t="s">
        <v>53809</v>
      </c>
      <c r="K1767" t="s">
        <v>14167</v>
      </c>
      <c r="L1767" t="s">
        <v>14168</v>
      </c>
      <c r="M1767" t="s">
        <v>14169</v>
      </c>
      <c r="N1767" t="s">
        <v>14166</v>
      </c>
      <c r="O1767" t="s">
        <v>14167</v>
      </c>
      <c r="P1767" t="s">
        <v>16</v>
      </c>
      <c r="Q1767" t="s">
        <v>16</v>
      </c>
      <c r="R1767" t="s">
        <v>56573</v>
      </c>
    </row>
    <row r="1768" spans="1:18" hidden="1" x14ac:dyDescent="0.25">
      <c r="A1768" t="s">
        <v>14170</v>
      </c>
      <c r="B1768" t="s">
        <v>13534</v>
      </c>
      <c r="C1768" t="s">
        <v>14141</v>
      </c>
      <c r="D1768" t="s">
        <v>14170</v>
      </c>
      <c r="E1768" t="s">
        <v>119188</v>
      </c>
      <c r="H1768" t="s">
        <v>119727</v>
      </c>
      <c r="I1768" t="s">
        <v>14171</v>
      </c>
      <c r="J1768" t="s">
        <v>53809</v>
      </c>
      <c r="K1768" t="s">
        <v>14172</v>
      </c>
      <c r="L1768" t="s">
        <v>14173</v>
      </c>
      <c r="M1768" t="s">
        <v>14174</v>
      </c>
      <c r="N1768" t="s">
        <v>14175</v>
      </c>
      <c r="O1768" t="s">
        <v>14176</v>
      </c>
      <c r="P1768" t="s">
        <v>16</v>
      </c>
      <c r="Q1768" t="s">
        <v>16</v>
      </c>
      <c r="R1768" t="s">
        <v>56574</v>
      </c>
    </row>
    <row r="1769" spans="1:18" hidden="1" x14ac:dyDescent="0.25">
      <c r="A1769" t="s">
        <v>14178</v>
      </c>
      <c r="B1769" t="s">
        <v>12900</v>
      </c>
      <c r="C1769" t="s">
        <v>14177</v>
      </c>
      <c r="D1769" t="s">
        <v>14178</v>
      </c>
      <c r="E1769" t="s">
        <v>119188</v>
      </c>
      <c r="H1769" t="s">
        <v>119727</v>
      </c>
      <c r="I1769" t="s">
        <v>14179</v>
      </c>
      <c r="J1769" t="s">
        <v>53809</v>
      </c>
      <c r="K1769" t="s">
        <v>14180</v>
      </c>
      <c r="L1769" t="s">
        <v>14181</v>
      </c>
      <c r="M1769" t="s">
        <v>14182</v>
      </c>
      <c r="N1769" t="s">
        <v>14179</v>
      </c>
      <c r="O1769" t="s">
        <v>14180</v>
      </c>
      <c r="P1769" t="s">
        <v>16</v>
      </c>
      <c r="Q1769" t="s">
        <v>16</v>
      </c>
      <c r="R1769" t="s">
        <v>56575</v>
      </c>
    </row>
    <row r="1770" spans="1:18" hidden="1" x14ac:dyDescent="0.25">
      <c r="A1770" t="s">
        <v>14183</v>
      </c>
      <c r="B1770" t="s">
        <v>12900</v>
      </c>
      <c r="C1770" t="s">
        <v>14177</v>
      </c>
      <c r="D1770" t="s">
        <v>14183</v>
      </c>
      <c r="E1770" t="s">
        <v>119188</v>
      </c>
      <c r="H1770" t="s">
        <v>119727</v>
      </c>
      <c r="I1770" t="s">
        <v>14184</v>
      </c>
      <c r="J1770" t="s">
        <v>53809</v>
      </c>
      <c r="K1770" t="s">
        <v>14185</v>
      </c>
      <c r="L1770" t="s">
        <v>14186</v>
      </c>
      <c r="M1770" t="s">
        <v>14187</v>
      </c>
      <c r="N1770" t="s">
        <v>14188</v>
      </c>
      <c r="O1770" t="s">
        <v>14189</v>
      </c>
      <c r="P1770" t="s">
        <v>16</v>
      </c>
      <c r="Q1770" t="s">
        <v>16</v>
      </c>
      <c r="R1770" t="s">
        <v>56577</v>
      </c>
    </row>
    <row r="1771" spans="1:18" hidden="1" x14ac:dyDescent="0.25">
      <c r="A1771" t="s">
        <v>14190</v>
      </c>
      <c r="B1771" t="s">
        <v>12900</v>
      </c>
      <c r="C1771" t="s">
        <v>14177</v>
      </c>
      <c r="D1771" t="s">
        <v>14190</v>
      </c>
      <c r="E1771" t="s">
        <v>119188</v>
      </c>
      <c r="H1771" t="s">
        <v>119727</v>
      </c>
      <c r="I1771" t="s">
        <v>14191</v>
      </c>
      <c r="J1771" t="s">
        <v>53809</v>
      </c>
      <c r="K1771" t="s">
        <v>14192</v>
      </c>
      <c r="L1771" t="s">
        <v>14193</v>
      </c>
      <c r="M1771" t="s">
        <v>14194</v>
      </c>
      <c r="N1771" t="s">
        <v>14191</v>
      </c>
      <c r="O1771" t="s">
        <v>14192</v>
      </c>
      <c r="P1771" t="s">
        <v>16</v>
      </c>
      <c r="Q1771" t="s">
        <v>16</v>
      </c>
      <c r="R1771" t="s">
        <v>56578</v>
      </c>
    </row>
    <row r="1772" spans="1:18" hidden="1" x14ac:dyDescent="0.25">
      <c r="A1772" t="s">
        <v>14196</v>
      </c>
      <c r="B1772" t="s">
        <v>13090</v>
      </c>
      <c r="C1772" t="s">
        <v>14195</v>
      </c>
      <c r="D1772" t="s">
        <v>14196</v>
      </c>
      <c r="E1772" t="s">
        <v>119188</v>
      </c>
      <c r="H1772" t="s">
        <v>119727</v>
      </c>
      <c r="I1772" t="s">
        <v>14197</v>
      </c>
      <c r="J1772" t="s">
        <v>53809</v>
      </c>
      <c r="K1772" t="s">
        <v>14198</v>
      </c>
      <c r="L1772" t="s">
        <v>14199</v>
      </c>
      <c r="M1772" t="s">
        <v>14200</v>
      </c>
      <c r="N1772" t="s">
        <v>14197</v>
      </c>
      <c r="O1772" t="s">
        <v>14198</v>
      </c>
      <c r="P1772" t="s">
        <v>16</v>
      </c>
      <c r="Q1772" t="s">
        <v>16</v>
      </c>
      <c r="R1772" t="s">
        <v>56580</v>
      </c>
    </row>
    <row r="1773" spans="1:18" hidden="1" x14ac:dyDescent="0.25">
      <c r="A1773" t="s">
        <v>14201</v>
      </c>
      <c r="B1773" t="s">
        <v>13090</v>
      </c>
      <c r="C1773" t="s">
        <v>14195</v>
      </c>
      <c r="D1773" t="s">
        <v>14201</v>
      </c>
      <c r="E1773" t="s">
        <v>119184</v>
      </c>
      <c r="H1773" t="s">
        <v>119727</v>
      </c>
      <c r="I1773" t="s">
        <v>14202</v>
      </c>
      <c r="J1773" t="s">
        <v>53809</v>
      </c>
      <c r="K1773" t="s">
        <v>14203</v>
      </c>
      <c r="L1773" t="s">
        <v>14204</v>
      </c>
      <c r="M1773" t="s">
        <v>14205</v>
      </c>
      <c r="N1773" t="s">
        <v>14202</v>
      </c>
      <c r="O1773" t="s">
        <v>14203</v>
      </c>
      <c r="P1773" t="s">
        <v>16</v>
      </c>
      <c r="Q1773" t="s">
        <v>16</v>
      </c>
      <c r="R1773" t="s">
        <v>56581</v>
      </c>
    </row>
    <row r="1774" spans="1:18" hidden="1" x14ac:dyDescent="0.25">
      <c r="A1774" t="s">
        <v>12773</v>
      </c>
      <c r="B1774" t="s">
        <v>12771</v>
      </c>
      <c r="C1774" t="s">
        <v>12772</v>
      </c>
      <c r="D1774" t="s">
        <v>12773</v>
      </c>
      <c r="E1774" t="s">
        <v>119190</v>
      </c>
      <c r="H1774" t="s">
        <v>119727</v>
      </c>
      <c r="I1774" t="s">
        <v>12774</v>
      </c>
      <c r="J1774" t="s">
        <v>53809</v>
      </c>
      <c r="K1774" t="s">
        <v>12775</v>
      </c>
      <c r="L1774" t="s">
        <v>16</v>
      </c>
      <c r="M1774" t="s">
        <v>16</v>
      </c>
      <c r="N1774" t="s">
        <v>12776</v>
      </c>
      <c r="O1774" t="s">
        <v>12777</v>
      </c>
      <c r="P1774" t="s">
        <v>16</v>
      </c>
      <c r="Q1774" t="s">
        <v>16</v>
      </c>
      <c r="R1774" t="s">
        <v>56583</v>
      </c>
    </row>
    <row r="1775" spans="1:18" hidden="1" x14ac:dyDescent="0.25">
      <c r="A1775" t="s">
        <v>12566</v>
      </c>
      <c r="B1775" t="s">
        <v>12564</v>
      </c>
      <c r="C1775" t="s">
        <v>12565</v>
      </c>
      <c r="D1775" t="s">
        <v>12566</v>
      </c>
      <c r="E1775" t="s">
        <v>119190</v>
      </c>
      <c r="H1775" t="s">
        <v>119727</v>
      </c>
      <c r="I1775" t="s">
        <v>12567</v>
      </c>
      <c r="J1775" t="s">
        <v>53809</v>
      </c>
      <c r="K1775" t="s">
        <v>12568</v>
      </c>
      <c r="L1775" t="s">
        <v>16</v>
      </c>
      <c r="M1775" t="s">
        <v>16</v>
      </c>
      <c r="N1775" t="s">
        <v>12569</v>
      </c>
      <c r="O1775" t="s">
        <v>12570</v>
      </c>
      <c r="P1775" t="s">
        <v>16</v>
      </c>
      <c r="Q1775" t="s">
        <v>16</v>
      </c>
      <c r="R1775" t="s">
        <v>56585</v>
      </c>
    </row>
    <row r="1776" spans="1:18" hidden="1" x14ac:dyDescent="0.25">
      <c r="A1776" t="s">
        <v>12742</v>
      </c>
      <c r="B1776" t="s">
        <v>12740</v>
      </c>
      <c r="C1776" t="s">
        <v>12741</v>
      </c>
      <c r="D1776" t="s">
        <v>12742</v>
      </c>
      <c r="E1776" t="s">
        <v>119190</v>
      </c>
      <c r="H1776" t="s">
        <v>119727</v>
      </c>
      <c r="I1776" t="s">
        <v>12743</v>
      </c>
      <c r="J1776" t="s">
        <v>53809</v>
      </c>
      <c r="K1776" t="s">
        <v>12744</v>
      </c>
      <c r="L1776" t="s">
        <v>12745</v>
      </c>
      <c r="M1776" t="s">
        <v>12746</v>
      </c>
      <c r="N1776" t="s">
        <v>12743</v>
      </c>
      <c r="O1776" t="s">
        <v>12744</v>
      </c>
      <c r="P1776" t="s">
        <v>16</v>
      </c>
      <c r="Q1776" t="s">
        <v>16</v>
      </c>
      <c r="R1776" t="s">
        <v>56587</v>
      </c>
    </row>
    <row r="1777" spans="1:18" hidden="1" x14ac:dyDescent="0.25">
      <c r="A1777" t="s">
        <v>12675</v>
      </c>
      <c r="B1777" t="s">
        <v>12673</v>
      </c>
      <c r="C1777" t="s">
        <v>12674</v>
      </c>
      <c r="D1777" t="s">
        <v>12675</v>
      </c>
      <c r="E1777" t="s">
        <v>119190</v>
      </c>
      <c r="H1777" t="s">
        <v>119727</v>
      </c>
      <c r="I1777" t="s">
        <v>12676</v>
      </c>
      <c r="J1777" t="s">
        <v>53809</v>
      </c>
      <c r="K1777" t="s">
        <v>12677</v>
      </c>
      <c r="L1777" t="s">
        <v>12678</v>
      </c>
      <c r="M1777" t="s">
        <v>12679</v>
      </c>
      <c r="N1777" t="s">
        <v>12680</v>
      </c>
      <c r="O1777" t="s">
        <v>12681</v>
      </c>
      <c r="P1777" t="s">
        <v>12682</v>
      </c>
      <c r="Q1777" t="s">
        <v>12683</v>
      </c>
      <c r="R1777" t="s">
        <v>56589</v>
      </c>
    </row>
    <row r="1778" spans="1:18" hidden="1" x14ac:dyDescent="0.25">
      <c r="A1778" t="s">
        <v>12708</v>
      </c>
      <c r="B1778" t="s">
        <v>12706</v>
      </c>
      <c r="C1778" t="s">
        <v>12707</v>
      </c>
      <c r="D1778" t="s">
        <v>12708</v>
      </c>
      <c r="E1778" t="s">
        <v>119190</v>
      </c>
      <c r="H1778" t="s">
        <v>119727</v>
      </c>
      <c r="I1778" t="s">
        <v>12709</v>
      </c>
      <c r="J1778" t="s">
        <v>53809</v>
      </c>
      <c r="K1778" t="s">
        <v>12710</v>
      </c>
      <c r="L1778" t="s">
        <v>16</v>
      </c>
      <c r="M1778" t="s">
        <v>16</v>
      </c>
      <c r="N1778" t="s">
        <v>12711</v>
      </c>
      <c r="O1778" t="s">
        <v>12712</v>
      </c>
      <c r="P1778" t="s">
        <v>16</v>
      </c>
      <c r="Q1778" t="s">
        <v>16</v>
      </c>
      <c r="R1778" t="s">
        <v>56591</v>
      </c>
    </row>
    <row r="1779" spans="1:18" hidden="1" x14ac:dyDescent="0.25">
      <c r="A1779" t="s">
        <v>12686</v>
      </c>
      <c r="B1779" t="s">
        <v>12684</v>
      </c>
      <c r="C1779" t="s">
        <v>12685</v>
      </c>
      <c r="D1779" t="s">
        <v>12686</v>
      </c>
      <c r="E1779" t="s">
        <v>119190</v>
      </c>
      <c r="H1779" t="s">
        <v>119727</v>
      </c>
      <c r="I1779" t="s">
        <v>12687</v>
      </c>
      <c r="J1779" t="s">
        <v>53809</v>
      </c>
      <c r="K1779" t="s">
        <v>12688</v>
      </c>
      <c r="L1779" t="s">
        <v>16</v>
      </c>
      <c r="M1779" t="s">
        <v>16</v>
      </c>
      <c r="N1779" t="s">
        <v>12689</v>
      </c>
      <c r="O1779" t="s">
        <v>12690</v>
      </c>
      <c r="P1779" t="s">
        <v>16</v>
      </c>
      <c r="Q1779" t="s">
        <v>16</v>
      </c>
      <c r="R1779" t="s">
        <v>56593</v>
      </c>
    </row>
    <row r="1780" spans="1:18" hidden="1" x14ac:dyDescent="0.25">
      <c r="A1780" t="s">
        <v>12659</v>
      </c>
      <c r="B1780" t="s">
        <v>12657</v>
      </c>
      <c r="C1780" t="s">
        <v>12658</v>
      </c>
      <c r="D1780" t="s">
        <v>12659</v>
      </c>
      <c r="E1780" t="s">
        <v>119190</v>
      </c>
      <c r="H1780" t="s">
        <v>119727</v>
      </c>
      <c r="I1780" t="s">
        <v>12660</v>
      </c>
      <c r="J1780" t="s">
        <v>53809</v>
      </c>
      <c r="K1780" t="s">
        <v>12661</v>
      </c>
      <c r="L1780" t="s">
        <v>16</v>
      </c>
      <c r="M1780" t="s">
        <v>16</v>
      </c>
      <c r="N1780" t="s">
        <v>12662</v>
      </c>
      <c r="O1780" t="s">
        <v>12663</v>
      </c>
      <c r="P1780" t="s">
        <v>16</v>
      </c>
      <c r="Q1780" t="s">
        <v>16</v>
      </c>
      <c r="R1780" t="s">
        <v>56595</v>
      </c>
    </row>
    <row r="1781" spans="1:18" x14ac:dyDescent="0.25">
      <c r="A1781" t="s">
        <v>8818</v>
      </c>
      <c r="B1781" t="s">
        <v>8816</v>
      </c>
      <c r="C1781" t="s">
        <v>8817</v>
      </c>
      <c r="D1781" t="s">
        <v>8818</v>
      </c>
      <c r="E1781" t="s">
        <v>119118</v>
      </c>
      <c r="H1781" t="s">
        <v>119727</v>
      </c>
      <c r="I1781" t="s">
        <v>8819</v>
      </c>
      <c r="J1781" t="s">
        <v>53804</v>
      </c>
      <c r="K1781" t="s">
        <v>8820</v>
      </c>
      <c r="L1781" t="s">
        <v>8821</v>
      </c>
      <c r="M1781" t="s">
        <v>8822</v>
      </c>
      <c r="N1781" t="s">
        <v>8823</v>
      </c>
      <c r="O1781" t="s">
        <v>8824</v>
      </c>
      <c r="P1781" t="s">
        <v>16</v>
      </c>
      <c r="Q1781" t="s">
        <v>16</v>
      </c>
      <c r="R1781" t="s">
        <v>56597</v>
      </c>
    </row>
    <row r="1782" spans="1:18" hidden="1" x14ac:dyDescent="0.25">
      <c r="A1782" t="s">
        <v>13351</v>
      </c>
      <c r="B1782" t="s">
        <v>13349</v>
      </c>
      <c r="C1782" t="s">
        <v>13350</v>
      </c>
      <c r="D1782" t="s">
        <v>13351</v>
      </c>
      <c r="E1782" t="s">
        <v>119191</v>
      </c>
      <c r="H1782" t="s">
        <v>119727</v>
      </c>
      <c r="I1782" t="s">
        <v>13352</v>
      </c>
      <c r="J1782" t="s">
        <v>53809</v>
      </c>
      <c r="K1782" t="s">
        <v>13353</v>
      </c>
      <c r="L1782" t="s">
        <v>16</v>
      </c>
      <c r="M1782" t="s">
        <v>16</v>
      </c>
      <c r="N1782" t="s">
        <v>13354</v>
      </c>
      <c r="O1782" t="s">
        <v>13355</v>
      </c>
      <c r="P1782" t="s">
        <v>16</v>
      </c>
      <c r="Q1782" t="s">
        <v>16</v>
      </c>
      <c r="R1782" t="s">
        <v>56599</v>
      </c>
    </row>
    <row r="1783" spans="1:18" x14ac:dyDescent="0.25">
      <c r="A1783" t="s">
        <v>8832</v>
      </c>
      <c r="B1783" t="s">
        <v>8816</v>
      </c>
      <c r="C1783" t="s">
        <v>8817</v>
      </c>
      <c r="D1783" t="s">
        <v>8832</v>
      </c>
      <c r="E1783" t="s">
        <v>119118</v>
      </c>
      <c r="H1783" t="s">
        <v>119727</v>
      </c>
      <c r="I1783" t="s">
        <v>8833</v>
      </c>
      <c r="J1783" t="s">
        <v>53804</v>
      </c>
      <c r="K1783" t="s">
        <v>8834</v>
      </c>
      <c r="L1783" t="s">
        <v>8835</v>
      </c>
      <c r="M1783" t="s">
        <v>8836</v>
      </c>
      <c r="N1783" t="s">
        <v>8837</v>
      </c>
      <c r="O1783" t="s">
        <v>8838</v>
      </c>
      <c r="P1783" t="s">
        <v>16</v>
      </c>
      <c r="Q1783" t="s">
        <v>16</v>
      </c>
      <c r="R1783" t="s">
        <v>56601</v>
      </c>
    </row>
    <row r="1784" spans="1:18" hidden="1" x14ac:dyDescent="0.25">
      <c r="A1784" t="s">
        <v>14220</v>
      </c>
      <c r="B1784" t="s">
        <v>14218</v>
      </c>
      <c r="C1784" t="s">
        <v>14219</v>
      </c>
      <c r="D1784" t="s">
        <v>14220</v>
      </c>
      <c r="E1784" t="s">
        <v>119192</v>
      </c>
      <c r="H1784" t="s">
        <v>119727</v>
      </c>
      <c r="I1784" t="s">
        <v>14221</v>
      </c>
      <c r="J1784" t="s">
        <v>42383</v>
      </c>
      <c r="K1784" t="s">
        <v>14222</v>
      </c>
      <c r="L1784" t="s">
        <v>16</v>
      </c>
      <c r="M1784" t="s">
        <v>16</v>
      </c>
      <c r="N1784" t="s">
        <v>14223</v>
      </c>
      <c r="O1784" t="s">
        <v>14224</v>
      </c>
      <c r="P1784" t="s">
        <v>16</v>
      </c>
      <c r="Q1784" t="s">
        <v>16</v>
      </c>
      <c r="R1784" t="s">
        <v>56603</v>
      </c>
    </row>
    <row r="1785" spans="1:18" hidden="1" x14ac:dyDescent="0.25">
      <c r="A1785" t="s">
        <v>14227</v>
      </c>
      <c r="B1785" t="s">
        <v>14225</v>
      </c>
      <c r="C1785" t="s">
        <v>14226</v>
      </c>
      <c r="D1785" t="s">
        <v>14227</v>
      </c>
      <c r="E1785" t="s">
        <v>119192</v>
      </c>
      <c r="H1785" t="s">
        <v>119727</v>
      </c>
      <c r="I1785" t="s">
        <v>14228</v>
      </c>
      <c r="J1785" t="s">
        <v>42383</v>
      </c>
      <c r="K1785" t="s">
        <v>14229</v>
      </c>
      <c r="L1785" t="s">
        <v>16</v>
      </c>
      <c r="M1785" t="s">
        <v>16</v>
      </c>
      <c r="N1785" t="s">
        <v>14230</v>
      </c>
      <c r="O1785" t="s">
        <v>14231</v>
      </c>
      <c r="P1785" t="s">
        <v>16</v>
      </c>
      <c r="Q1785" t="s">
        <v>16</v>
      </c>
      <c r="R1785" t="s">
        <v>56604</v>
      </c>
    </row>
    <row r="1786" spans="1:18" hidden="1" x14ac:dyDescent="0.25">
      <c r="A1786" t="s">
        <v>12799</v>
      </c>
      <c r="B1786" t="s">
        <v>12797</v>
      </c>
      <c r="C1786" t="s">
        <v>12798</v>
      </c>
      <c r="D1786" t="s">
        <v>12799</v>
      </c>
      <c r="E1786" t="s">
        <v>119193</v>
      </c>
      <c r="H1786" t="s">
        <v>119727</v>
      </c>
      <c r="I1786" t="s">
        <v>12800</v>
      </c>
      <c r="J1786" t="s">
        <v>53809</v>
      </c>
      <c r="K1786" t="s">
        <v>12801</v>
      </c>
      <c r="L1786" t="s">
        <v>12802</v>
      </c>
      <c r="M1786" t="s">
        <v>12803</v>
      </c>
      <c r="N1786" t="s">
        <v>12804</v>
      </c>
      <c r="O1786" t="s">
        <v>12805</v>
      </c>
      <c r="P1786" t="s">
        <v>16</v>
      </c>
      <c r="Q1786" t="s">
        <v>16</v>
      </c>
      <c r="R1786" t="s">
        <v>56606</v>
      </c>
    </row>
    <row r="1787" spans="1:18" hidden="1" x14ac:dyDescent="0.25">
      <c r="A1787" t="s">
        <v>12808</v>
      </c>
      <c r="B1787" t="s">
        <v>12806</v>
      </c>
      <c r="C1787" t="s">
        <v>12807</v>
      </c>
      <c r="D1787" t="s">
        <v>12808</v>
      </c>
      <c r="E1787" t="s">
        <v>119193</v>
      </c>
      <c r="H1787" t="s">
        <v>119727</v>
      </c>
      <c r="I1787" t="s">
        <v>12809</v>
      </c>
      <c r="J1787" t="s">
        <v>53809</v>
      </c>
      <c r="K1787" t="s">
        <v>12810</v>
      </c>
      <c r="L1787" t="s">
        <v>12811</v>
      </c>
      <c r="M1787" t="s">
        <v>12812</v>
      </c>
      <c r="N1787" t="s">
        <v>12813</v>
      </c>
      <c r="O1787" t="s">
        <v>12814</v>
      </c>
      <c r="P1787" t="s">
        <v>16</v>
      </c>
      <c r="Q1787" t="s">
        <v>16</v>
      </c>
      <c r="R1787" t="s">
        <v>56607</v>
      </c>
    </row>
    <row r="1788" spans="1:18" hidden="1" x14ac:dyDescent="0.25">
      <c r="A1788" t="s">
        <v>12948</v>
      </c>
      <c r="B1788" t="s">
        <v>16</v>
      </c>
      <c r="C1788" t="s">
        <v>12947</v>
      </c>
      <c r="D1788" t="s">
        <v>12948</v>
      </c>
      <c r="E1788" t="s">
        <v>119193</v>
      </c>
      <c r="H1788" t="s">
        <v>119727</v>
      </c>
      <c r="I1788" t="s">
        <v>12949</v>
      </c>
      <c r="J1788" t="s">
        <v>53809</v>
      </c>
      <c r="K1788" t="s">
        <v>12950</v>
      </c>
      <c r="L1788" t="s">
        <v>16</v>
      </c>
      <c r="M1788" t="s">
        <v>16</v>
      </c>
      <c r="N1788" t="s">
        <v>12951</v>
      </c>
      <c r="O1788" t="s">
        <v>12952</v>
      </c>
      <c r="P1788" t="s">
        <v>16</v>
      </c>
      <c r="Q1788" t="s">
        <v>16</v>
      </c>
      <c r="R1788" t="s">
        <v>56609</v>
      </c>
    </row>
    <row r="1789" spans="1:18" hidden="1" x14ac:dyDescent="0.25">
      <c r="A1789" t="s">
        <v>13026</v>
      </c>
      <c r="B1789" t="s">
        <v>16</v>
      </c>
      <c r="C1789" t="s">
        <v>12947</v>
      </c>
      <c r="D1789" t="s">
        <v>13026</v>
      </c>
      <c r="E1789" t="s">
        <v>119193</v>
      </c>
      <c r="H1789" t="s">
        <v>119727</v>
      </c>
      <c r="I1789" t="s">
        <v>13027</v>
      </c>
      <c r="J1789" t="s">
        <v>53809</v>
      </c>
      <c r="K1789" t="s">
        <v>13028</v>
      </c>
      <c r="L1789" t="s">
        <v>16</v>
      </c>
      <c r="M1789" t="s">
        <v>16</v>
      </c>
      <c r="N1789" t="s">
        <v>13029</v>
      </c>
      <c r="O1789" t="s">
        <v>13030</v>
      </c>
      <c r="P1789" t="s">
        <v>16</v>
      </c>
      <c r="Q1789" t="s">
        <v>16</v>
      </c>
      <c r="R1789" t="s">
        <v>56611</v>
      </c>
    </row>
    <row r="1790" spans="1:18" hidden="1" x14ac:dyDescent="0.25">
      <c r="A1790" t="s">
        <v>12826</v>
      </c>
      <c r="B1790" t="s">
        <v>12824</v>
      </c>
      <c r="C1790" t="s">
        <v>12825</v>
      </c>
      <c r="D1790" t="s">
        <v>12826</v>
      </c>
      <c r="E1790" t="s">
        <v>119193</v>
      </c>
      <c r="H1790" t="s">
        <v>119727</v>
      </c>
      <c r="I1790" t="s">
        <v>12827</v>
      </c>
      <c r="J1790" t="s">
        <v>53809</v>
      </c>
      <c r="K1790" t="s">
        <v>12828</v>
      </c>
      <c r="L1790" t="s">
        <v>12829</v>
      </c>
      <c r="M1790" t="s">
        <v>12830</v>
      </c>
      <c r="N1790" t="s">
        <v>12831</v>
      </c>
      <c r="O1790" t="s">
        <v>12832</v>
      </c>
      <c r="P1790" t="s">
        <v>16</v>
      </c>
      <c r="Q1790" t="s">
        <v>16</v>
      </c>
      <c r="R1790" t="s">
        <v>56613</v>
      </c>
    </row>
    <row r="1791" spans="1:18" hidden="1" x14ac:dyDescent="0.25">
      <c r="A1791" t="s">
        <v>12817</v>
      </c>
      <c r="B1791" t="s">
        <v>12815</v>
      </c>
      <c r="C1791" t="s">
        <v>12816</v>
      </c>
      <c r="D1791" t="s">
        <v>12817</v>
      </c>
      <c r="E1791" t="s">
        <v>119193</v>
      </c>
      <c r="H1791" t="s">
        <v>119727</v>
      </c>
      <c r="I1791" t="s">
        <v>12818</v>
      </c>
      <c r="J1791" t="s">
        <v>53809</v>
      </c>
      <c r="K1791" t="s">
        <v>12819</v>
      </c>
      <c r="L1791" t="s">
        <v>12820</v>
      </c>
      <c r="M1791" t="s">
        <v>12821</v>
      </c>
      <c r="N1791" t="s">
        <v>12822</v>
      </c>
      <c r="O1791" t="s">
        <v>12823</v>
      </c>
      <c r="P1791" t="s">
        <v>16</v>
      </c>
      <c r="Q1791" t="s">
        <v>16</v>
      </c>
      <c r="R1791" t="s">
        <v>56615</v>
      </c>
    </row>
    <row r="1792" spans="1:18" hidden="1" x14ac:dyDescent="0.25">
      <c r="A1792" t="s">
        <v>12851</v>
      </c>
      <c r="B1792" t="s">
        <v>12815</v>
      </c>
      <c r="C1792" t="s">
        <v>12850</v>
      </c>
      <c r="D1792" t="s">
        <v>12851</v>
      </c>
      <c r="E1792" t="s">
        <v>119193</v>
      </c>
      <c r="H1792" t="s">
        <v>119727</v>
      </c>
      <c r="I1792" t="s">
        <v>12852</v>
      </c>
      <c r="J1792" t="s">
        <v>53809</v>
      </c>
      <c r="K1792" t="s">
        <v>12853</v>
      </c>
      <c r="L1792" t="s">
        <v>12854</v>
      </c>
      <c r="M1792" t="s">
        <v>12855</v>
      </c>
      <c r="N1792" t="s">
        <v>12856</v>
      </c>
      <c r="O1792" t="s">
        <v>12857</v>
      </c>
      <c r="P1792" t="s">
        <v>16</v>
      </c>
      <c r="Q1792" t="s">
        <v>16</v>
      </c>
      <c r="R1792" t="s">
        <v>56617</v>
      </c>
    </row>
    <row r="1793" spans="1:18" hidden="1" x14ac:dyDescent="0.25">
      <c r="A1793" t="s">
        <v>12866</v>
      </c>
      <c r="B1793" t="s">
        <v>12815</v>
      </c>
      <c r="C1793" t="s">
        <v>12865</v>
      </c>
      <c r="D1793" t="s">
        <v>12866</v>
      </c>
      <c r="E1793" t="s">
        <v>119193</v>
      </c>
      <c r="H1793" t="s">
        <v>119727</v>
      </c>
      <c r="I1793" t="s">
        <v>12867</v>
      </c>
      <c r="J1793" t="s">
        <v>53809</v>
      </c>
      <c r="K1793" t="s">
        <v>12868</v>
      </c>
      <c r="L1793" t="s">
        <v>12869</v>
      </c>
      <c r="M1793" t="s">
        <v>12870</v>
      </c>
      <c r="N1793" t="s">
        <v>12871</v>
      </c>
      <c r="O1793" t="s">
        <v>12872</v>
      </c>
      <c r="P1793" t="s">
        <v>16</v>
      </c>
      <c r="Q1793" t="s">
        <v>16</v>
      </c>
      <c r="R1793" t="s">
        <v>56619</v>
      </c>
    </row>
    <row r="1794" spans="1:18" hidden="1" x14ac:dyDescent="0.25">
      <c r="A1794" t="s">
        <v>12893</v>
      </c>
      <c r="B1794" t="s">
        <v>12891</v>
      </c>
      <c r="C1794" t="s">
        <v>12892</v>
      </c>
      <c r="D1794" t="s">
        <v>12893</v>
      </c>
      <c r="E1794" t="s">
        <v>119193</v>
      </c>
      <c r="H1794" t="s">
        <v>119727</v>
      </c>
      <c r="I1794" t="s">
        <v>12894</v>
      </c>
      <c r="J1794" t="s">
        <v>53809</v>
      </c>
      <c r="K1794" t="s">
        <v>12895</v>
      </c>
      <c r="L1794" t="s">
        <v>12896</v>
      </c>
      <c r="M1794" t="s">
        <v>12897</v>
      </c>
      <c r="N1794" t="s">
        <v>12898</v>
      </c>
      <c r="O1794" t="s">
        <v>12899</v>
      </c>
      <c r="P1794" t="s">
        <v>16</v>
      </c>
      <c r="Q1794" t="s">
        <v>16</v>
      </c>
      <c r="R1794" t="s">
        <v>56620</v>
      </c>
    </row>
    <row r="1795" spans="1:18" hidden="1" x14ac:dyDescent="0.25">
      <c r="A1795" t="s">
        <v>12935</v>
      </c>
      <c r="B1795" t="s">
        <v>12933</v>
      </c>
      <c r="C1795" t="s">
        <v>12934</v>
      </c>
      <c r="D1795" t="s">
        <v>12935</v>
      </c>
      <c r="E1795" t="s">
        <v>119193</v>
      </c>
      <c r="H1795" t="s">
        <v>119727</v>
      </c>
      <c r="I1795" t="s">
        <v>12936</v>
      </c>
      <c r="J1795" t="s">
        <v>53809</v>
      </c>
      <c r="K1795" t="s">
        <v>12937</v>
      </c>
      <c r="L1795" t="s">
        <v>12938</v>
      </c>
      <c r="M1795" t="s">
        <v>12939</v>
      </c>
      <c r="N1795" t="s">
        <v>12940</v>
      </c>
      <c r="O1795" t="s">
        <v>12941</v>
      </c>
      <c r="P1795" t="s">
        <v>16</v>
      </c>
      <c r="Q1795" t="s">
        <v>16</v>
      </c>
      <c r="R1795" t="s">
        <v>56622</v>
      </c>
    </row>
    <row r="1796" spans="1:18" hidden="1" x14ac:dyDescent="0.25">
      <c r="A1796" t="s">
        <v>13056</v>
      </c>
      <c r="B1796" t="s">
        <v>13054</v>
      </c>
      <c r="C1796" t="s">
        <v>13055</v>
      </c>
      <c r="D1796" t="s">
        <v>13056</v>
      </c>
      <c r="E1796" t="s">
        <v>119193</v>
      </c>
      <c r="H1796" t="s">
        <v>119727</v>
      </c>
      <c r="I1796" t="s">
        <v>13057</v>
      </c>
      <c r="J1796" t="s">
        <v>53809</v>
      </c>
      <c r="K1796" t="s">
        <v>13058</v>
      </c>
      <c r="L1796" t="s">
        <v>16</v>
      </c>
      <c r="M1796" t="s">
        <v>16</v>
      </c>
      <c r="N1796" t="s">
        <v>13057</v>
      </c>
      <c r="O1796" t="s">
        <v>13058</v>
      </c>
      <c r="P1796" t="s">
        <v>16</v>
      </c>
      <c r="Q1796" t="s">
        <v>16</v>
      </c>
      <c r="R1796" t="s">
        <v>56624</v>
      </c>
    </row>
    <row r="1797" spans="1:18" hidden="1" x14ac:dyDescent="0.25">
      <c r="A1797" t="s">
        <v>13152</v>
      </c>
      <c r="B1797" t="s">
        <v>16</v>
      </c>
      <c r="C1797" t="s">
        <v>13151</v>
      </c>
      <c r="D1797" t="s">
        <v>13152</v>
      </c>
      <c r="E1797" t="s">
        <v>119194</v>
      </c>
      <c r="H1797" t="s">
        <v>119727</v>
      </c>
      <c r="I1797" t="s">
        <v>13153</v>
      </c>
      <c r="J1797" t="s">
        <v>53809</v>
      </c>
      <c r="K1797" t="s">
        <v>13154</v>
      </c>
      <c r="L1797" t="s">
        <v>16</v>
      </c>
      <c r="M1797" t="s">
        <v>16</v>
      </c>
      <c r="N1797" t="s">
        <v>13155</v>
      </c>
      <c r="O1797" t="s">
        <v>13156</v>
      </c>
      <c r="P1797" t="s">
        <v>16</v>
      </c>
      <c r="Q1797" t="s">
        <v>16</v>
      </c>
      <c r="R1797" t="s">
        <v>56626</v>
      </c>
    </row>
    <row r="1798" spans="1:18" hidden="1" x14ac:dyDescent="0.25">
      <c r="A1798" t="s">
        <v>13074</v>
      </c>
      <c r="B1798" t="s">
        <v>13072</v>
      </c>
      <c r="C1798" t="s">
        <v>13073</v>
      </c>
      <c r="D1798" t="s">
        <v>13074</v>
      </c>
      <c r="E1798" t="s">
        <v>119194</v>
      </c>
      <c r="H1798" t="s">
        <v>119727</v>
      </c>
      <c r="I1798" t="s">
        <v>13075</v>
      </c>
      <c r="J1798" t="s">
        <v>53809</v>
      </c>
      <c r="K1798" t="s">
        <v>13076</v>
      </c>
      <c r="L1798" t="s">
        <v>13077</v>
      </c>
      <c r="M1798" t="s">
        <v>13078</v>
      </c>
      <c r="N1798" t="s">
        <v>13079</v>
      </c>
      <c r="O1798" t="s">
        <v>13080</v>
      </c>
      <c r="P1798" t="s">
        <v>16</v>
      </c>
      <c r="Q1798" t="s">
        <v>16</v>
      </c>
      <c r="R1798" t="s">
        <v>56628</v>
      </c>
    </row>
    <row r="1799" spans="1:18" hidden="1" x14ac:dyDescent="0.25">
      <c r="A1799" t="s">
        <v>13083</v>
      </c>
      <c r="B1799" t="s">
        <v>13081</v>
      </c>
      <c r="C1799" t="s">
        <v>13082</v>
      </c>
      <c r="D1799" t="s">
        <v>13083</v>
      </c>
      <c r="E1799" t="s">
        <v>119194</v>
      </c>
      <c r="H1799" t="s">
        <v>119727</v>
      </c>
      <c r="I1799" t="s">
        <v>13084</v>
      </c>
      <c r="J1799" t="s">
        <v>53809</v>
      </c>
      <c r="K1799" t="s">
        <v>13085</v>
      </c>
      <c r="L1799" t="s">
        <v>13086</v>
      </c>
      <c r="M1799" t="s">
        <v>13087</v>
      </c>
      <c r="N1799" t="s">
        <v>13088</v>
      </c>
      <c r="O1799" t="s">
        <v>13089</v>
      </c>
      <c r="P1799" t="s">
        <v>16</v>
      </c>
      <c r="Q1799" t="s">
        <v>16</v>
      </c>
      <c r="R1799" t="s">
        <v>56630</v>
      </c>
    </row>
    <row r="1800" spans="1:18" hidden="1" x14ac:dyDescent="0.25">
      <c r="A1800" t="s">
        <v>13099</v>
      </c>
      <c r="B1800" t="s">
        <v>13097</v>
      </c>
      <c r="C1800" t="s">
        <v>13098</v>
      </c>
      <c r="D1800" t="s">
        <v>13099</v>
      </c>
      <c r="E1800" t="s">
        <v>119194</v>
      </c>
      <c r="H1800" t="s">
        <v>119727</v>
      </c>
      <c r="I1800" t="s">
        <v>13100</v>
      </c>
      <c r="J1800" t="s">
        <v>53809</v>
      </c>
      <c r="K1800" t="s">
        <v>13101</v>
      </c>
      <c r="L1800" t="s">
        <v>13102</v>
      </c>
      <c r="M1800" t="s">
        <v>13103</v>
      </c>
      <c r="N1800" t="s">
        <v>13104</v>
      </c>
      <c r="O1800" t="s">
        <v>13105</v>
      </c>
      <c r="P1800" t="s">
        <v>13106</v>
      </c>
      <c r="Q1800" t="s">
        <v>16</v>
      </c>
      <c r="R1800" t="s">
        <v>56631</v>
      </c>
    </row>
    <row r="1801" spans="1:18" hidden="1" x14ac:dyDescent="0.25">
      <c r="A1801" t="s">
        <v>13115</v>
      </c>
      <c r="B1801" t="s">
        <v>13097</v>
      </c>
      <c r="C1801" t="s">
        <v>13114</v>
      </c>
      <c r="D1801" t="s">
        <v>13115</v>
      </c>
      <c r="E1801" t="s">
        <v>119194</v>
      </c>
      <c r="H1801" t="s">
        <v>119727</v>
      </c>
      <c r="I1801" t="s">
        <v>13116</v>
      </c>
      <c r="J1801" t="s">
        <v>53809</v>
      </c>
      <c r="K1801" t="s">
        <v>13117</v>
      </c>
      <c r="L1801" t="s">
        <v>13118</v>
      </c>
      <c r="M1801" t="s">
        <v>13119</v>
      </c>
      <c r="N1801" t="s">
        <v>13120</v>
      </c>
      <c r="O1801" t="s">
        <v>13121</v>
      </c>
      <c r="P1801" t="s">
        <v>16</v>
      </c>
      <c r="Q1801" t="s">
        <v>16</v>
      </c>
      <c r="R1801" t="s">
        <v>56633</v>
      </c>
    </row>
    <row r="1802" spans="1:18" hidden="1" x14ac:dyDescent="0.25">
      <c r="A1802" t="s">
        <v>13309</v>
      </c>
      <c r="B1802" t="s">
        <v>13307</v>
      </c>
      <c r="C1802" t="s">
        <v>13308</v>
      </c>
      <c r="D1802" t="s">
        <v>13309</v>
      </c>
      <c r="E1802" t="s">
        <v>119194</v>
      </c>
      <c r="H1802" t="s">
        <v>119727</v>
      </c>
      <c r="I1802" t="s">
        <v>13310</v>
      </c>
      <c r="J1802" t="s">
        <v>53809</v>
      </c>
      <c r="K1802" t="s">
        <v>13311</v>
      </c>
      <c r="L1802" t="s">
        <v>16</v>
      </c>
      <c r="M1802" t="s">
        <v>16</v>
      </c>
      <c r="N1802" t="s">
        <v>13312</v>
      </c>
      <c r="O1802" t="s">
        <v>13313</v>
      </c>
      <c r="P1802" t="s">
        <v>16</v>
      </c>
      <c r="Q1802" t="s">
        <v>16</v>
      </c>
      <c r="R1802" t="s">
        <v>56635</v>
      </c>
    </row>
    <row r="1803" spans="1:18" hidden="1" x14ac:dyDescent="0.25">
      <c r="A1803" t="s">
        <v>13295</v>
      </c>
      <c r="B1803" t="s">
        <v>12933</v>
      </c>
      <c r="C1803" t="s">
        <v>13294</v>
      </c>
      <c r="D1803" t="s">
        <v>13295</v>
      </c>
      <c r="E1803" t="s">
        <v>119194</v>
      </c>
      <c r="H1803" t="s">
        <v>119727</v>
      </c>
      <c r="I1803" t="s">
        <v>13296</v>
      </c>
      <c r="J1803" t="s">
        <v>53809</v>
      </c>
      <c r="K1803" t="s">
        <v>13297</v>
      </c>
      <c r="L1803" t="s">
        <v>16</v>
      </c>
      <c r="M1803" t="s">
        <v>16</v>
      </c>
      <c r="N1803" t="s">
        <v>13298</v>
      </c>
      <c r="O1803" t="s">
        <v>13299</v>
      </c>
      <c r="P1803" t="s">
        <v>16</v>
      </c>
      <c r="Q1803" t="s">
        <v>16</v>
      </c>
      <c r="R1803" t="s">
        <v>56637</v>
      </c>
    </row>
    <row r="1804" spans="1:18" hidden="1" x14ac:dyDescent="0.25">
      <c r="A1804" t="s">
        <v>13170</v>
      </c>
      <c r="B1804" t="s">
        <v>13072</v>
      </c>
      <c r="C1804" t="s">
        <v>13169</v>
      </c>
      <c r="D1804" t="s">
        <v>13170</v>
      </c>
      <c r="E1804" t="s">
        <v>119194</v>
      </c>
      <c r="H1804" t="s">
        <v>119727</v>
      </c>
      <c r="I1804" t="s">
        <v>13171</v>
      </c>
      <c r="J1804" t="s">
        <v>53809</v>
      </c>
      <c r="K1804" t="s">
        <v>13172</v>
      </c>
      <c r="L1804" t="s">
        <v>13173</v>
      </c>
      <c r="M1804" t="s">
        <v>13174</v>
      </c>
      <c r="N1804" t="s">
        <v>13175</v>
      </c>
      <c r="O1804" t="s">
        <v>13176</v>
      </c>
      <c r="P1804" t="s">
        <v>16</v>
      </c>
      <c r="Q1804" t="s">
        <v>16</v>
      </c>
      <c r="R1804" t="s">
        <v>56639</v>
      </c>
    </row>
    <row r="1805" spans="1:18" hidden="1" x14ac:dyDescent="0.25">
      <c r="A1805" t="s">
        <v>13179</v>
      </c>
      <c r="B1805" t="s">
        <v>13177</v>
      </c>
      <c r="C1805" t="s">
        <v>13178</v>
      </c>
      <c r="D1805" t="s">
        <v>13179</v>
      </c>
      <c r="E1805" t="s">
        <v>119194</v>
      </c>
      <c r="H1805" t="s">
        <v>119727</v>
      </c>
      <c r="I1805" t="s">
        <v>13180</v>
      </c>
      <c r="J1805" t="s">
        <v>53809</v>
      </c>
      <c r="K1805" t="s">
        <v>13181</v>
      </c>
      <c r="L1805" t="s">
        <v>13182</v>
      </c>
      <c r="M1805" t="s">
        <v>13183</v>
      </c>
      <c r="N1805" t="s">
        <v>13184</v>
      </c>
      <c r="O1805" t="s">
        <v>13185</v>
      </c>
      <c r="P1805" t="s">
        <v>16</v>
      </c>
      <c r="Q1805" t="s">
        <v>16</v>
      </c>
      <c r="R1805" t="s">
        <v>56641</v>
      </c>
    </row>
    <row r="1806" spans="1:18" hidden="1" x14ac:dyDescent="0.25">
      <c r="A1806" t="s">
        <v>13202</v>
      </c>
      <c r="B1806" t="s">
        <v>13177</v>
      </c>
      <c r="C1806" t="s">
        <v>13201</v>
      </c>
      <c r="D1806" t="s">
        <v>13202</v>
      </c>
      <c r="E1806" t="s">
        <v>119194</v>
      </c>
      <c r="H1806" t="s">
        <v>119727</v>
      </c>
      <c r="I1806" t="s">
        <v>13203</v>
      </c>
      <c r="J1806" t="s">
        <v>53809</v>
      </c>
      <c r="K1806" t="s">
        <v>13204</v>
      </c>
      <c r="L1806" t="s">
        <v>13205</v>
      </c>
      <c r="M1806" t="s">
        <v>13206</v>
      </c>
      <c r="N1806" t="s">
        <v>13207</v>
      </c>
      <c r="O1806" t="s">
        <v>13208</v>
      </c>
      <c r="P1806" t="s">
        <v>13209</v>
      </c>
      <c r="Q1806" t="s">
        <v>16</v>
      </c>
      <c r="R1806" t="s">
        <v>56642</v>
      </c>
    </row>
    <row r="1807" spans="1:18" hidden="1" x14ac:dyDescent="0.25">
      <c r="A1807" t="s">
        <v>13217</v>
      </c>
      <c r="B1807" t="s">
        <v>13081</v>
      </c>
      <c r="C1807" t="s">
        <v>13216</v>
      </c>
      <c r="D1807" t="s">
        <v>13217</v>
      </c>
      <c r="E1807" t="s">
        <v>119194</v>
      </c>
      <c r="H1807" t="s">
        <v>119727</v>
      </c>
      <c r="I1807" t="s">
        <v>13218</v>
      </c>
      <c r="J1807" t="s">
        <v>53809</v>
      </c>
      <c r="K1807" t="s">
        <v>13219</v>
      </c>
      <c r="L1807" t="s">
        <v>13220</v>
      </c>
      <c r="M1807" t="s">
        <v>13221</v>
      </c>
      <c r="N1807" t="s">
        <v>13222</v>
      </c>
      <c r="O1807" t="s">
        <v>13223</v>
      </c>
      <c r="P1807" t="s">
        <v>13224</v>
      </c>
      <c r="Q1807" t="s">
        <v>16</v>
      </c>
      <c r="R1807" t="s">
        <v>56644</v>
      </c>
    </row>
    <row r="1808" spans="1:18" hidden="1" x14ac:dyDescent="0.25">
      <c r="A1808" t="s">
        <v>13238</v>
      </c>
      <c r="B1808" t="s">
        <v>12933</v>
      </c>
      <c r="C1808" t="s">
        <v>13237</v>
      </c>
      <c r="D1808" t="s">
        <v>13238</v>
      </c>
      <c r="E1808" t="s">
        <v>119194</v>
      </c>
      <c r="H1808" t="s">
        <v>119727</v>
      </c>
      <c r="I1808" t="s">
        <v>13239</v>
      </c>
      <c r="J1808" t="s">
        <v>53809</v>
      </c>
      <c r="K1808" t="s">
        <v>13240</v>
      </c>
      <c r="L1808" t="s">
        <v>13241</v>
      </c>
      <c r="M1808" t="s">
        <v>13242</v>
      </c>
      <c r="N1808" t="s">
        <v>13243</v>
      </c>
      <c r="O1808" t="s">
        <v>13244</v>
      </c>
      <c r="P1808" t="s">
        <v>16</v>
      </c>
      <c r="Q1808" t="s">
        <v>16</v>
      </c>
      <c r="R1808" t="s">
        <v>56646</v>
      </c>
    </row>
    <row r="1809" spans="1:18" hidden="1" x14ac:dyDescent="0.25">
      <c r="A1809" t="s">
        <v>13039</v>
      </c>
      <c r="B1809" t="s">
        <v>13037</v>
      </c>
      <c r="C1809" t="s">
        <v>13038</v>
      </c>
      <c r="D1809" t="s">
        <v>13039</v>
      </c>
      <c r="E1809" t="s">
        <v>119193</v>
      </c>
      <c r="H1809" t="s">
        <v>119727</v>
      </c>
      <c r="I1809" t="s">
        <v>13040</v>
      </c>
      <c r="J1809" t="s">
        <v>53809</v>
      </c>
      <c r="K1809" t="s">
        <v>13041</v>
      </c>
      <c r="L1809" t="s">
        <v>13042</v>
      </c>
      <c r="M1809" t="s">
        <v>13043</v>
      </c>
      <c r="N1809" t="s">
        <v>13044</v>
      </c>
      <c r="O1809" t="s">
        <v>13045</v>
      </c>
      <c r="P1809" t="s">
        <v>13046</v>
      </c>
      <c r="Q1809" t="s">
        <v>16</v>
      </c>
      <c r="R1809" t="s">
        <v>56648</v>
      </c>
    </row>
    <row r="1810" spans="1:18" hidden="1" x14ac:dyDescent="0.25">
      <c r="A1810" t="s">
        <v>13278</v>
      </c>
      <c r="B1810" t="s">
        <v>13276</v>
      </c>
      <c r="C1810" t="s">
        <v>13277</v>
      </c>
      <c r="D1810" t="s">
        <v>13278</v>
      </c>
      <c r="E1810" t="s">
        <v>119194</v>
      </c>
      <c r="H1810" t="s">
        <v>119727</v>
      </c>
      <c r="I1810" t="s">
        <v>13279</v>
      </c>
      <c r="J1810" t="s">
        <v>53809</v>
      </c>
      <c r="K1810" t="s">
        <v>13280</v>
      </c>
      <c r="L1810" t="s">
        <v>13281</v>
      </c>
      <c r="M1810" t="s">
        <v>13282</v>
      </c>
      <c r="N1810" t="s">
        <v>13283</v>
      </c>
      <c r="O1810" t="s">
        <v>13284</v>
      </c>
      <c r="P1810" t="s">
        <v>13285</v>
      </c>
      <c r="Q1810" t="s">
        <v>13286</v>
      </c>
      <c r="R1810" t="s">
        <v>56650</v>
      </c>
    </row>
    <row r="1811" spans="1:18" hidden="1" x14ac:dyDescent="0.25">
      <c r="A1811" t="s">
        <v>14072</v>
      </c>
      <c r="B1811" t="s">
        <v>14070</v>
      </c>
      <c r="C1811" t="s">
        <v>14071</v>
      </c>
      <c r="D1811" t="s">
        <v>14072</v>
      </c>
      <c r="E1811" t="s">
        <v>119195</v>
      </c>
      <c r="H1811" t="s">
        <v>119727</v>
      </c>
      <c r="I1811" t="s">
        <v>14073</v>
      </c>
      <c r="J1811" t="s">
        <v>53809</v>
      </c>
      <c r="K1811" t="s">
        <v>14074</v>
      </c>
      <c r="L1811" t="s">
        <v>16</v>
      </c>
      <c r="M1811" t="s">
        <v>16</v>
      </c>
      <c r="N1811" t="s">
        <v>14075</v>
      </c>
      <c r="O1811" t="s">
        <v>14076</v>
      </c>
      <c r="P1811" t="s">
        <v>16</v>
      </c>
      <c r="Q1811" t="s">
        <v>16</v>
      </c>
      <c r="R1811" t="s">
        <v>56652</v>
      </c>
    </row>
    <row r="1812" spans="1:18" hidden="1" x14ac:dyDescent="0.25">
      <c r="A1812" t="s">
        <v>13777</v>
      </c>
      <c r="B1812" t="s">
        <v>13775</v>
      </c>
      <c r="C1812" t="s">
        <v>13776</v>
      </c>
      <c r="D1812" t="s">
        <v>13777</v>
      </c>
      <c r="E1812" t="s">
        <v>119196</v>
      </c>
      <c r="H1812" t="s">
        <v>119727</v>
      </c>
      <c r="I1812" t="s">
        <v>13778</v>
      </c>
      <c r="J1812" t="s">
        <v>53809</v>
      </c>
      <c r="K1812" t="s">
        <v>13779</v>
      </c>
      <c r="L1812" t="s">
        <v>16</v>
      </c>
      <c r="M1812" t="s">
        <v>16</v>
      </c>
      <c r="N1812" t="s">
        <v>13780</v>
      </c>
      <c r="O1812" t="s">
        <v>13781</v>
      </c>
      <c r="P1812" t="s">
        <v>16</v>
      </c>
      <c r="Q1812" t="s">
        <v>16</v>
      </c>
      <c r="R1812" t="s">
        <v>56654</v>
      </c>
    </row>
    <row r="1813" spans="1:18" hidden="1" x14ac:dyDescent="0.25">
      <c r="A1813" t="s">
        <v>13455</v>
      </c>
      <c r="B1813" t="s">
        <v>13453</v>
      </c>
      <c r="C1813" t="s">
        <v>13454</v>
      </c>
      <c r="D1813" t="s">
        <v>13455</v>
      </c>
      <c r="E1813" t="s">
        <v>119197</v>
      </c>
      <c r="H1813" t="s">
        <v>119727</v>
      </c>
      <c r="I1813" t="s">
        <v>13456</v>
      </c>
      <c r="J1813" t="s">
        <v>53809</v>
      </c>
      <c r="K1813" t="s">
        <v>13457</v>
      </c>
      <c r="L1813" t="s">
        <v>16</v>
      </c>
      <c r="M1813" t="s">
        <v>16</v>
      </c>
      <c r="N1813" t="s">
        <v>13458</v>
      </c>
      <c r="O1813" t="s">
        <v>13459</v>
      </c>
      <c r="P1813" t="s">
        <v>16</v>
      </c>
      <c r="Q1813" t="s">
        <v>16</v>
      </c>
      <c r="R1813" t="s">
        <v>56656</v>
      </c>
    </row>
    <row r="1814" spans="1:18" hidden="1" x14ac:dyDescent="0.25">
      <c r="A1814" t="s">
        <v>13401</v>
      </c>
      <c r="B1814" t="s">
        <v>13389</v>
      </c>
      <c r="C1814" t="s">
        <v>13400</v>
      </c>
      <c r="D1814" t="s">
        <v>13401</v>
      </c>
      <c r="E1814" t="s">
        <v>119197</v>
      </c>
      <c r="H1814" t="s">
        <v>119727</v>
      </c>
      <c r="I1814" t="s">
        <v>13402</v>
      </c>
      <c r="J1814" t="s">
        <v>53809</v>
      </c>
      <c r="K1814" t="s">
        <v>13403</v>
      </c>
      <c r="L1814" t="s">
        <v>13404</v>
      </c>
      <c r="M1814" t="s">
        <v>13405</v>
      </c>
      <c r="N1814" t="s">
        <v>13406</v>
      </c>
      <c r="O1814" t="s">
        <v>13407</v>
      </c>
      <c r="P1814" t="s">
        <v>16</v>
      </c>
      <c r="Q1814" t="s">
        <v>16</v>
      </c>
      <c r="R1814" t="s">
        <v>56658</v>
      </c>
    </row>
    <row r="1815" spans="1:18" hidden="1" x14ac:dyDescent="0.25">
      <c r="A1815" t="s">
        <v>13416</v>
      </c>
      <c r="B1815" t="s">
        <v>13389</v>
      </c>
      <c r="C1815" t="s">
        <v>13415</v>
      </c>
      <c r="D1815" t="s">
        <v>13416</v>
      </c>
      <c r="E1815" t="s">
        <v>119197</v>
      </c>
      <c r="H1815" t="s">
        <v>119727</v>
      </c>
      <c r="I1815" t="s">
        <v>13417</v>
      </c>
      <c r="J1815" t="s">
        <v>53809</v>
      </c>
      <c r="K1815" t="s">
        <v>13418</v>
      </c>
      <c r="L1815" t="s">
        <v>13419</v>
      </c>
      <c r="M1815" t="s">
        <v>13420</v>
      </c>
      <c r="N1815" t="s">
        <v>13421</v>
      </c>
      <c r="O1815" t="s">
        <v>13422</v>
      </c>
      <c r="P1815" t="s">
        <v>16</v>
      </c>
      <c r="Q1815" t="s">
        <v>16</v>
      </c>
      <c r="R1815" t="s">
        <v>56660</v>
      </c>
    </row>
    <row r="1816" spans="1:18" hidden="1" x14ac:dyDescent="0.25">
      <c r="A1816" t="s">
        <v>13391</v>
      </c>
      <c r="B1816" t="s">
        <v>13389</v>
      </c>
      <c r="C1816" t="s">
        <v>13390</v>
      </c>
      <c r="D1816" t="s">
        <v>13391</v>
      </c>
      <c r="E1816" t="s">
        <v>119197</v>
      </c>
      <c r="H1816" t="s">
        <v>119727</v>
      </c>
      <c r="I1816" t="s">
        <v>13392</v>
      </c>
      <c r="J1816" t="s">
        <v>53809</v>
      </c>
      <c r="K1816" t="s">
        <v>13393</v>
      </c>
      <c r="L1816" t="s">
        <v>13394</v>
      </c>
      <c r="M1816" t="s">
        <v>13395</v>
      </c>
      <c r="N1816" t="s">
        <v>13396</v>
      </c>
      <c r="O1816" t="s">
        <v>13397</v>
      </c>
      <c r="P1816" t="s">
        <v>13398</v>
      </c>
      <c r="Q1816" t="s">
        <v>13399</v>
      </c>
      <c r="R1816" t="s">
        <v>56662</v>
      </c>
    </row>
    <row r="1817" spans="1:18" hidden="1" x14ac:dyDescent="0.25">
      <c r="A1817" t="s">
        <v>13374</v>
      </c>
      <c r="B1817" t="s">
        <v>13364</v>
      </c>
      <c r="C1817" t="s">
        <v>13373</v>
      </c>
      <c r="D1817" t="s">
        <v>13374</v>
      </c>
      <c r="E1817" t="s">
        <v>119197</v>
      </c>
      <c r="H1817" t="s">
        <v>119727</v>
      </c>
      <c r="I1817" t="s">
        <v>13375</v>
      </c>
      <c r="J1817" t="s">
        <v>53809</v>
      </c>
      <c r="K1817" t="s">
        <v>13376</v>
      </c>
      <c r="L1817" t="s">
        <v>13377</v>
      </c>
      <c r="M1817" t="s">
        <v>13378</v>
      </c>
      <c r="N1817" t="s">
        <v>13379</v>
      </c>
      <c r="O1817" t="s">
        <v>13380</v>
      </c>
      <c r="P1817" t="s">
        <v>16</v>
      </c>
      <c r="Q1817" t="s">
        <v>13381</v>
      </c>
      <c r="R1817" t="s">
        <v>56664</v>
      </c>
    </row>
    <row r="1818" spans="1:18" hidden="1" x14ac:dyDescent="0.25">
      <c r="A1818" t="s">
        <v>13366</v>
      </c>
      <c r="B1818" t="s">
        <v>13364</v>
      </c>
      <c r="C1818" t="s">
        <v>13365</v>
      </c>
      <c r="D1818" t="s">
        <v>13366</v>
      </c>
      <c r="E1818" t="s">
        <v>119197</v>
      </c>
      <c r="H1818" t="s">
        <v>119727</v>
      </c>
      <c r="I1818" t="s">
        <v>13367</v>
      </c>
      <c r="J1818" t="s">
        <v>53809</v>
      </c>
      <c r="K1818" t="s">
        <v>13368</v>
      </c>
      <c r="L1818" t="s">
        <v>13369</v>
      </c>
      <c r="M1818" t="s">
        <v>13370</v>
      </c>
      <c r="N1818" t="s">
        <v>13371</v>
      </c>
      <c r="O1818" t="s">
        <v>13372</v>
      </c>
      <c r="P1818" t="s">
        <v>16</v>
      </c>
      <c r="Q1818" t="s">
        <v>16</v>
      </c>
      <c r="R1818" t="s">
        <v>56666</v>
      </c>
    </row>
    <row r="1819" spans="1:18" hidden="1" x14ac:dyDescent="0.25">
      <c r="A1819" t="s">
        <v>13259</v>
      </c>
      <c r="B1819" t="s">
        <v>13072</v>
      </c>
      <c r="C1819" t="s">
        <v>13258</v>
      </c>
      <c r="D1819" t="s">
        <v>13259</v>
      </c>
      <c r="E1819" t="s">
        <v>119194</v>
      </c>
      <c r="H1819" t="s">
        <v>119727</v>
      </c>
      <c r="I1819" t="s">
        <v>13260</v>
      </c>
      <c r="J1819" t="s">
        <v>53809</v>
      </c>
      <c r="K1819" t="s">
        <v>13261</v>
      </c>
      <c r="L1819" t="s">
        <v>13262</v>
      </c>
      <c r="M1819" t="s">
        <v>13263</v>
      </c>
      <c r="N1819" t="s">
        <v>13264</v>
      </c>
      <c r="O1819" t="s">
        <v>13265</v>
      </c>
      <c r="P1819" t="s">
        <v>16</v>
      </c>
      <c r="Q1819" t="s">
        <v>16</v>
      </c>
      <c r="R1819" t="s">
        <v>56668</v>
      </c>
    </row>
    <row r="1820" spans="1:18" hidden="1" x14ac:dyDescent="0.25">
      <c r="A1820" t="s">
        <v>14234</v>
      </c>
      <c r="B1820" t="s">
        <v>14232</v>
      </c>
      <c r="C1820" t="s">
        <v>14233</v>
      </c>
      <c r="D1820" t="s">
        <v>14234</v>
      </c>
      <c r="E1820" t="s">
        <v>119198</v>
      </c>
      <c r="H1820" t="s">
        <v>119727</v>
      </c>
      <c r="I1820" t="s">
        <v>14235</v>
      </c>
      <c r="J1820" t="s">
        <v>53809</v>
      </c>
      <c r="K1820" t="s">
        <v>14236</v>
      </c>
      <c r="L1820" t="s">
        <v>16</v>
      </c>
      <c r="M1820" t="s">
        <v>16</v>
      </c>
      <c r="N1820" t="s">
        <v>14235</v>
      </c>
      <c r="O1820" t="s">
        <v>14236</v>
      </c>
      <c r="P1820" t="s">
        <v>16</v>
      </c>
      <c r="Q1820" t="s">
        <v>16</v>
      </c>
      <c r="R1820" t="s">
        <v>56670</v>
      </c>
    </row>
    <row r="1821" spans="1:18" hidden="1" x14ac:dyDescent="0.25">
      <c r="A1821" t="s">
        <v>13474</v>
      </c>
      <c r="B1821" t="s">
        <v>13472</v>
      </c>
      <c r="C1821" t="s">
        <v>13473</v>
      </c>
      <c r="D1821" t="s">
        <v>13474</v>
      </c>
      <c r="E1821" t="s">
        <v>119199</v>
      </c>
      <c r="H1821" t="s">
        <v>119727</v>
      </c>
      <c r="I1821" t="s">
        <v>13475</v>
      </c>
      <c r="J1821" t="s">
        <v>53809</v>
      </c>
      <c r="K1821" t="s">
        <v>13476</v>
      </c>
      <c r="L1821" t="s">
        <v>16</v>
      </c>
      <c r="M1821" t="s">
        <v>16</v>
      </c>
      <c r="N1821" t="s">
        <v>13477</v>
      </c>
      <c r="O1821" t="s">
        <v>13478</v>
      </c>
      <c r="P1821" t="s">
        <v>16</v>
      </c>
      <c r="Q1821" t="s">
        <v>16</v>
      </c>
      <c r="R1821" t="s">
        <v>56672</v>
      </c>
    </row>
    <row r="1822" spans="1:18" hidden="1" x14ac:dyDescent="0.25">
      <c r="A1822" t="s">
        <v>13563</v>
      </c>
      <c r="B1822" t="s">
        <v>13472</v>
      </c>
      <c r="C1822" t="s">
        <v>13543</v>
      </c>
      <c r="D1822" t="s">
        <v>13563</v>
      </c>
      <c r="E1822" t="s">
        <v>119199</v>
      </c>
      <c r="H1822" t="s">
        <v>119727</v>
      </c>
      <c r="I1822" t="s">
        <v>13564</v>
      </c>
      <c r="J1822" t="s">
        <v>53809</v>
      </c>
      <c r="K1822" t="s">
        <v>13565</v>
      </c>
      <c r="L1822" t="s">
        <v>16</v>
      </c>
      <c r="M1822" t="s">
        <v>16</v>
      </c>
      <c r="N1822" t="s">
        <v>13566</v>
      </c>
      <c r="O1822" t="s">
        <v>13567</v>
      </c>
      <c r="P1822" t="s">
        <v>16</v>
      </c>
      <c r="Q1822" t="s">
        <v>16</v>
      </c>
      <c r="R1822" t="s">
        <v>56673</v>
      </c>
    </row>
    <row r="1823" spans="1:18" hidden="1" x14ac:dyDescent="0.25">
      <c r="A1823" t="s">
        <v>13675</v>
      </c>
      <c r="B1823" t="s">
        <v>13673</v>
      </c>
      <c r="C1823" t="s">
        <v>13674</v>
      </c>
      <c r="D1823" t="s">
        <v>13675</v>
      </c>
      <c r="E1823" t="s">
        <v>119199</v>
      </c>
      <c r="H1823" t="s">
        <v>119727</v>
      </c>
      <c r="I1823" t="s">
        <v>13676</v>
      </c>
      <c r="J1823" t="s">
        <v>53809</v>
      </c>
      <c r="K1823" t="s">
        <v>13677</v>
      </c>
      <c r="L1823" t="s">
        <v>16</v>
      </c>
      <c r="M1823" t="s">
        <v>16</v>
      </c>
      <c r="N1823" t="s">
        <v>13678</v>
      </c>
      <c r="O1823" t="s">
        <v>13679</v>
      </c>
      <c r="P1823" t="s">
        <v>16</v>
      </c>
      <c r="Q1823" t="s">
        <v>16</v>
      </c>
      <c r="R1823" t="s">
        <v>56675</v>
      </c>
    </row>
    <row r="1824" spans="1:18" hidden="1" x14ac:dyDescent="0.25">
      <c r="A1824" t="s">
        <v>13544</v>
      </c>
      <c r="B1824" t="s">
        <v>13472</v>
      </c>
      <c r="C1824" t="s">
        <v>13543</v>
      </c>
      <c r="D1824" t="s">
        <v>13544</v>
      </c>
      <c r="E1824" t="s">
        <v>119199</v>
      </c>
      <c r="H1824" t="s">
        <v>119727</v>
      </c>
      <c r="I1824" t="s">
        <v>13545</v>
      </c>
      <c r="J1824" t="s">
        <v>53809</v>
      </c>
      <c r="K1824" t="s">
        <v>13546</v>
      </c>
      <c r="L1824" t="s">
        <v>13547</v>
      </c>
      <c r="M1824" t="s">
        <v>13548</v>
      </c>
      <c r="N1824" t="s">
        <v>13545</v>
      </c>
      <c r="O1824" t="s">
        <v>13546</v>
      </c>
      <c r="P1824" t="s">
        <v>16</v>
      </c>
      <c r="Q1824" t="s">
        <v>16</v>
      </c>
      <c r="R1824" t="s">
        <v>56677</v>
      </c>
    </row>
    <row r="1825" spans="1:18" hidden="1" x14ac:dyDescent="0.25">
      <c r="A1825" t="s">
        <v>13549</v>
      </c>
      <c r="B1825" t="s">
        <v>13472</v>
      </c>
      <c r="C1825" t="s">
        <v>13543</v>
      </c>
      <c r="D1825" t="s">
        <v>13549</v>
      </c>
      <c r="E1825" t="s">
        <v>119199</v>
      </c>
      <c r="H1825" t="s">
        <v>119727</v>
      </c>
      <c r="I1825" t="s">
        <v>13550</v>
      </c>
      <c r="J1825" t="s">
        <v>53809</v>
      </c>
      <c r="K1825" t="s">
        <v>13551</v>
      </c>
      <c r="L1825" t="s">
        <v>13552</v>
      </c>
      <c r="M1825" t="s">
        <v>13553</v>
      </c>
      <c r="N1825" t="s">
        <v>13550</v>
      </c>
      <c r="O1825" t="s">
        <v>13551</v>
      </c>
      <c r="P1825" t="s">
        <v>16</v>
      </c>
      <c r="Q1825" t="s">
        <v>16</v>
      </c>
      <c r="R1825" t="s">
        <v>56679</v>
      </c>
    </row>
    <row r="1826" spans="1:18" hidden="1" x14ac:dyDescent="0.25">
      <c r="A1826" t="s">
        <v>14239</v>
      </c>
      <c r="B1826" t="s">
        <v>14237</v>
      </c>
      <c r="C1826" t="s">
        <v>14238</v>
      </c>
      <c r="D1826" t="s">
        <v>14239</v>
      </c>
      <c r="E1826" t="s">
        <v>119200</v>
      </c>
      <c r="H1826" t="s">
        <v>119727</v>
      </c>
      <c r="I1826" t="s">
        <v>14240</v>
      </c>
      <c r="J1826" t="s">
        <v>53810</v>
      </c>
      <c r="K1826" t="s">
        <v>14241</v>
      </c>
      <c r="L1826" t="s">
        <v>14242</v>
      </c>
      <c r="M1826" t="s">
        <v>14243</v>
      </c>
      <c r="N1826" t="s">
        <v>14244</v>
      </c>
      <c r="O1826" t="s">
        <v>14245</v>
      </c>
      <c r="P1826" t="s">
        <v>14246</v>
      </c>
      <c r="Q1826" t="s">
        <v>13691</v>
      </c>
      <c r="R1826" t="s">
        <v>56680</v>
      </c>
    </row>
    <row r="1827" spans="1:18" hidden="1" x14ac:dyDescent="0.25">
      <c r="A1827" t="s">
        <v>13690</v>
      </c>
      <c r="B1827" t="s">
        <v>13688</v>
      </c>
      <c r="C1827" t="s">
        <v>13689</v>
      </c>
      <c r="D1827" t="s">
        <v>13690</v>
      </c>
      <c r="E1827" t="s">
        <v>119196</v>
      </c>
      <c r="H1827" t="s">
        <v>119727</v>
      </c>
      <c r="I1827" t="s">
        <v>13691</v>
      </c>
      <c r="J1827" t="s">
        <v>53809</v>
      </c>
      <c r="K1827" t="s">
        <v>13692</v>
      </c>
      <c r="L1827" t="s">
        <v>13693</v>
      </c>
      <c r="M1827" t="s">
        <v>13694</v>
      </c>
      <c r="N1827" t="s">
        <v>13695</v>
      </c>
      <c r="O1827" t="s">
        <v>13696</v>
      </c>
      <c r="P1827" t="s">
        <v>13697</v>
      </c>
      <c r="Q1827" t="s">
        <v>13698</v>
      </c>
      <c r="R1827" t="s">
        <v>56682</v>
      </c>
    </row>
    <row r="1828" spans="1:18" hidden="1" x14ac:dyDescent="0.25">
      <c r="A1828" t="s">
        <v>13737</v>
      </c>
      <c r="B1828" t="s">
        <v>13735</v>
      </c>
      <c r="C1828" t="s">
        <v>13736</v>
      </c>
      <c r="D1828" t="s">
        <v>13737</v>
      </c>
      <c r="E1828" t="s">
        <v>119196</v>
      </c>
      <c r="H1828" t="s">
        <v>119727</v>
      </c>
      <c r="I1828" t="s">
        <v>13738</v>
      </c>
      <c r="J1828" t="s">
        <v>53809</v>
      </c>
      <c r="K1828" t="s">
        <v>13739</v>
      </c>
      <c r="L1828" t="s">
        <v>13740</v>
      </c>
      <c r="M1828" t="s">
        <v>13741</v>
      </c>
      <c r="N1828" t="s">
        <v>13742</v>
      </c>
      <c r="O1828" t="s">
        <v>13743</v>
      </c>
      <c r="P1828" t="s">
        <v>16</v>
      </c>
      <c r="Q1828" t="s">
        <v>13744</v>
      </c>
      <c r="R1828" t="s">
        <v>56684</v>
      </c>
    </row>
    <row r="1829" spans="1:18" hidden="1" x14ac:dyDescent="0.25">
      <c r="A1829" t="s">
        <v>13877</v>
      </c>
      <c r="B1829" t="s">
        <v>13875</v>
      </c>
      <c r="C1829" t="s">
        <v>13876</v>
      </c>
      <c r="D1829" t="s">
        <v>13877</v>
      </c>
      <c r="E1829" t="s">
        <v>119201</v>
      </c>
      <c r="H1829" t="s">
        <v>119727</v>
      </c>
      <c r="I1829" t="s">
        <v>13878</v>
      </c>
      <c r="J1829" t="s">
        <v>53809</v>
      </c>
      <c r="K1829" t="s">
        <v>13879</v>
      </c>
      <c r="L1829" t="s">
        <v>16</v>
      </c>
      <c r="M1829" t="s">
        <v>16</v>
      </c>
      <c r="N1829" t="s">
        <v>13880</v>
      </c>
      <c r="O1829" t="s">
        <v>13881</v>
      </c>
      <c r="P1829" t="s">
        <v>16</v>
      </c>
      <c r="Q1829" t="s">
        <v>16</v>
      </c>
      <c r="R1829" t="s">
        <v>56686</v>
      </c>
    </row>
    <row r="1830" spans="1:18" hidden="1" x14ac:dyDescent="0.25">
      <c r="A1830" t="s">
        <v>13919</v>
      </c>
      <c r="B1830" t="s">
        <v>13896</v>
      </c>
      <c r="C1830" t="s">
        <v>13918</v>
      </c>
      <c r="D1830" t="s">
        <v>13919</v>
      </c>
      <c r="E1830" t="s">
        <v>119201</v>
      </c>
      <c r="H1830" t="s">
        <v>119727</v>
      </c>
      <c r="I1830" t="s">
        <v>13816</v>
      </c>
      <c r="J1830" t="s">
        <v>53809</v>
      </c>
      <c r="K1830" t="s">
        <v>13920</v>
      </c>
      <c r="L1830" t="s">
        <v>13921</v>
      </c>
      <c r="M1830" t="s">
        <v>13922</v>
      </c>
      <c r="N1830" t="s">
        <v>13816</v>
      </c>
      <c r="O1830" t="s">
        <v>13920</v>
      </c>
      <c r="P1830" t="s">
        <v>16</v>
      </c>
      <c r="Q1830" t="s">
        <v>13923</v>
      </c>
      <c r="R1830" t="s">
        <v>56687</v>
      </c>
    </row>
    <row r="1831" spans="1:18" hidden="1" x14ac:dyDescent="0.25">
      <c r="A1831" t="s">
        <v>13904</v>
      </c>
      <c r="B1831" t="s">
        <v>13896</v>
      </c>
      <c r="C1831" t="s">
        <v>13903</v>
      </c>
      <c r="D1831" t="s">
        <v>13904</v>
      </c>
      <c r="E1831" t="s">
        <v>119201</v>
      </c>
      <c r="H1831" t="s">
        <v>119727</v>
      </c>
      <c r="I1831" t="s">
        <v>13905</v>
      </c>
      <c r="J1831" t="s">
        <v>53809</v>
      </c>
      <c r="K1831" t="s">
        <v>13906</v>
      </c>
      <c r="L1831" t="s">
        <v>13907</v>
      </c>
      <c r="M1831" t="s">
        <v>13908</v>
      </c>
      <c r="N1831" t="s">
        <v>13909</v>
      </c>
      <c r="O1831" t="s">
        <v>13910</v>
      </c>
      <c r="P1831" t="s">
        <v>16</v>
      </c>
      <c r="Q1831" t="s">
        <v>16</v>
      </c>
      <c r="R1831" t="s">
        <v>56689</v>
      </c>
    </row>
    <row r="1832" spans="1:18" hidden="1" x14ac:dyDescent="0.25">
      <c r="A1832" t="s">
        <v>13931</v>
      </c>
      <c r="B1832" t="s">
        <v>13896</v>
      </c>
      <c r="C1832" t="s">
        <v>13903</v>
      </c>
      <c r="D1832" t="s">
        <v>13931</v>
      </c>
      <c r="E1832" t="s">
        <v>119201</v>
      </c>
      <c r="H1832" t="s">
        <v>119727</v>
      </c>
      <c r="I1832" t="s">
        <v>13932</v>
      </c>
      <c r="J1832" t="s">
        <v>53809</v>
      </c>
      <c r="K1832" t="s">
        <v>13933</v>
      </c>
      <c r="L1832" t="s">
        <v>13934</v>
      </c>
      <c r="M1832" t="s">
        <v>13935</v>
      </c>
      <c r="N1832" t="s">
        <v>13936</v>
      </c>
      <c r="O1832" t="s">
        <v>13937</v>
      </c>
      <c r="P1832" t="s">
        <v>16</v>
      </c>
      <c r="Q1832" t="s">
        <v>16</v>
      </c>
      <c r="R1832" t="s">
        <v>56691</v>
      </c>
    </row>
    <row r="1833" spans="1:18" hidden="1" x14ac:dyDescent="0.25">
      <c r="A1833" t="s">
        <v>13898</v>
      </c>
      <c r="B1833" t="s">
        <v>13896</v>
      </c>
      <c r="C1833" t="s">
        <v>13897</v>
      </c>
      <c r="D1833" t="s">
        <v>13898</v>
      </c>
      <c r="E1833" t="s">
        <v>119201</v>
      </c>
      <c r="H1833" t="s">
        <v>119727</v>
      </c>
      <c r="I1833" t="s">
        <v>13899</v>
      </c>
      <c r="J1833" t="s">
        <v>53809</v>
      </c>
      <c r="K1833" t="s">
        <v>13900</v>
      </c>
      <c r="L1833" t="s">
        <v>16</v>
      </c>
      <c r="M1833" t="s">
        <v>16</v>
      </c>
      <c r="N1833" t="s">
        <v>13901</v>
      </c>
      <c r="O1833" t="s">
        <v>13902</v>
      </c>
      <c r="P1833" t="s">
        <v>16</v>
      </c>
      <c r="Q1833" t="s">
        <v>16</v>
      </c>
      <c r="R1833" t="s">
        <v>56693</v>
      </c>
    </row>
    <row r="1834" spans="1:18" hidden="1" x14ac:dyDescent="0.25">
      <c r="A1834" t="s">
        <v>13924</v>
      </c>
      <c r="B1834" t="s">
        <v>13896</v>
      </c>
      <c r="C1834" t="s">
        <v>13903</v>
      </c>
      <c r="D1834" t="s">
        <v>13924</v>
      </c>
      <c r="E1834" t="s">
        <v>119201</v>
      </c>
      <c r="H1834" t="s">
        <v>119727</v>
      </c>
      <c r="I1834" t="s">
        <v>13925</v>
      </c>
      <c r="J1834" t="s">
        <v>53809</v>
      </c>
      <c r="K1834" t="s">
        <v>13926</v>
      </c>
      <c r="L1834" t="s">
        <v>13927</v>
      </c>
      <c r="M1834" t="s">
        <v>13928</v>
      </c>
      <c r="N1834" t="s">
        <v>13929</v>
      </c>
      <c r="O1834" t="s">
        <v>13930</v>
      </c>
      <c r="P1834" t="s">
        <v>16</v>
      </c>
      <c r="Q1834" t="s">
        <v>16</v>
      </c>
      <c r="R1834" t="s">
        <v>56695</v>
      </c>
    </row>
    <row r="1835" spans="1:18" hidden="1" x14ac:dyDescent="0.25">
      <c r="A1835" t="s">
        <v>13888</v>
      </c>
      <c r="B1835" t="s">
        <v>13798</v>
      </c>
      <c r="C1835" t="s">
        <v>13887</v>
      </c>
      <c r="D1835" t="s">
        <v>13888</v>
      </c>
      <c r="E1835" t="s">
        <v>119201</v>
      </c>
      <c r="H1835" t="s">
        <v>119727</v>
      </c>
      <c r="I1835" t="s">
        <v>13889</v>
      </c>
      <c r="J1835" t="s">
        <v>53809</v>
      </c>
      <c r="K1835" t="s">
        <v>13890</v>
      </c>
      <c r="L1835" t="s">
        <v>13891</v>
      </c>
      <c r="M1835" t="s">
        <v>13892</v>
      </c>
      <c r="N1835" t="s">
        <v>13893</v>
      </c>
      <c r="O1835" t="s">
        <v>13894</v>
      </c>
      <c r="P1835" t="s">
        <v>16</v>
      </c>
      <c r="Q1835" t="s">
        <v>13895</v>
      </c>
      <c r="R1835" t="s">
        <v>56697</v>
      </c>
    </row>
    <row r="1836" spans="1:18" hidden="1" x14ac:dyDescent="0.25">
      <c r="A1836" t="s">
        <v>9062</v>
      </c>
      <c r="B1836" t="s">
        <v>9060</v>
      </c>
      <c r="C1836" t="s">
        <v>9061</v>
      </c>
      <c r="D1836" t="s">
        <v>9062</v>
      </c>
      <c r="E1836" t="s">
        <v>119136</v>
      </c>
      <c r="H1836" t="s">
        <v>119727</v>
      </c>
      <c r="I1836" t="s">
        <v>9063</v>
      </c>
      <c r="J1836" t="s">
        <v>53794</v>
      </c>
      <c r="K1836" t="s">
        <v>9064</v>
      </c>
      <c r="L1836" t="s">
        <v>16</v>
      </c>
      <c r="M1836" t="s">
        <v>16</v>
      </c>
      <c r="N1836" t="s">
        <v>9065</v>
      </c>
      <c r="O1836" t="s">
        <v>9066</v>
      </c>
      <c r="P1836" t="s">
        <v>16</v>
      </c>
      <c r="Q1836" t="s">
        <v>16</v>
      </c>
      <c r="R1836" t="s">
        <v>56699</v>
      </c>
    </row>
    <row r="1837" spans="1:18" hidden="1" x14ac:dyDescent="0.25">
      <c r="A1837" t="s">
        <v>13861</v>
      </c>
      <c r="B1837" t="s">
        <v>13859</v>
      </c>
      <c r="C1837" t="s">
        <v>13860</v>
      </c>
      <c r="D1837" t="s">
        <v>13861</v>
      </c>
      <c r="E1837" t="s">
        <v>119201</v>
      </c>
      <c r="H1837" t="s">
        <v>119727</v>
      </c>
      <c r="I1837" t="s">
        <v>13862</v>
      </c>
      <c r="J1837" t="s">
        <v>53809</v>
      </c>
      <c r="K1837" t="s">
        <v>13863</v>
      </c>
      <c r="L1837" t="s">
        <v>16</v>
      </c>
      <c r="M1837" t="s">
        <v>16</v>
      </c>
      <c r="N1837" t="s">
        <v>13864</v>
      </c>
      <c r="O1837" t="s">
        <v>13865</v>
      </c>
      <c r="P1837" t="s">
        <v>16</v>
      </c>
      <c r="Q1837" t="s">
        <v>16</v>
      </c>
      <c r="R1837" t="s">
        <v>56701</v>
      </c>
    </row>
    <row r="1838" spans="1:18" hidden="1" x14ac:dyDescent="0.25">
      <c r="A1838" t="s">
        <v>13800</v>
      </c>
      <c r="B1838" t="s">
        <v>13798</v>
      </c>
      <c r="C1838" t="s">
        <v>13799</v>
      </c>
      <c r="D1838" t="s">
        <v>13800</v>
      </c>
      <c r="E1838" t="s">
        <v>119201</v>
      </c>
      <c r="H1838" t="s">
        <v>119727</v>
      </c>
      <c r="I1838" t="s">
        <v>13801</v>
      </c>
      <c r="J1838" t="s">
        <v>53809</v>
      </c>
      <c r="K1838" t="s">
        <v>13802</v>
      </c>
      <c r="L1838" t="s">
        <v>13803</v>
      </c>
      <c r="M1838" t="s">
        <v>13804</v>
      </c>
      <c r="N1838" t="s">
        <v>13805</v>
      </c>
      <c r="O1838" t="s">
        <v>13806</v>
      </c>
      <c r="P1838" t="s">
        <v>16</v>
      </c>
      <c r="Q1838" t="s">
        <v>16</v>
      </c>
      <c r="R1838" t="s">
        <v>56703</v>
      </c>
    </row>
    <row r="1839" spans="1:18" hidden="1" x14ac:dyDescent="0.25">
      <c r="A1839" t="s">
        <v>13791</v>
      </c>
      <c r="B1839" t="s">
        <v>13789</v>
      </c>
      <c r="C1839" t="s">
        <v>13790</v>
      </c>
      <c r="D1839" t="s">
        <v>13791</v>
      </c>
      <c r="E1839" t="s">
        <v>119201</v>
      </c>
      <c r="H1839" t="s">
        <v>119727</v>
      </c>
      <c r="I1839" t="s">
        <v>13792</v>
      </c>
      <c r="J1839" t="s">
        <v>53809</v>
      </c>
      <c r="K1839" t="s">
        <v>13793</v>
      </c>
      <c r="L1839" t="s">
        <v>13794</v>
      </c>
      <c r="M1839" t="s">
        <v>13795</v>
      </c>
      <c r="N1839" t="s">
        <v>13796</v>
      </c>
      <c r="O1839" t="s">
        <v>13797</v>
      </c>
      <c r="P1839" t="s">
        <v>16</v>
      </c>
      <c r="Q1839" t="s">
        <v>16</v>
      </c>
      <c r="R1839" t="s">
        <v>56705</v>
      </c>
    </row>
    <row r="1840" spans="1:18" hidden="1" x14ac:dyDescent="0.25">
      <c r="A1840" t="s">
        <v>13954</v>
      </c>
      <c r="B1840" t="s">
        <v>13952</v>
      </c>
      <c r="C1840" t="s">
        <v>13953</v>
      </c>
      <c r="D1840" t="s">
        <v>13954</v>
      </c>
      <c r="E1840" t="s">
        <v>119201</v>
      </c>
      <c r="H1840" t="s">
        <v>119727</v>
      </c>
      <c r="I1840" t="s">
        <v>13955</v>
      </c>
      <c r="J1840" t="s">
        <v>53809</v>
      </c>
      <c r="K1840" t="s">
        <v>13956</v>
      </c>
      <c r="L1840" t="s">
        <v>16</v>
      </c>
      <c r="M1840" t="s">
        <v>16</v>
      </c>
      <c r="N1840" t="s">
        <v>13957</v>
      </c>
      <c r="O1840" t="s">
        <v>13958</v>
      </c>
      <c r="P1840" t="s">
        <v>16</v>
      </c>
      <c r="Q1840" t="s">
        <v>16</v>
      </c>
      <c r="R1840" t="s">
        <v>56707</v>
      </c>
    </row>
    <row r="1841" spans="1:18" hidden="1" x14ac:dyDescent="0.25">
      <c r="A1841" t="s">
        <v>9093</v>
      </c>
      <c r="B1841" t="s">
        <v>9091</v>
      </c>
      <c r="C1841" t="s">
        <v>9092</v>
      </c>
      <c r="D1841" t="s">
        <v>9093</v>
      </c>
      <c r="E1841" t="s">
        <v>119132</v>
      </c>
      <c r="H1841" t="s">
        <v>119727</v>
      </c>
      <c r="I1841" t="s">
        <v>9094</v>
      </c>
      <c r="J1841" t="s">
        <v>53794</v>
      </c>
      <c r="K1841" t="s">
        <v>9095</v>
      </c>
      <c r="L1841" t="s">
        <v>9096</v>
      </c>
      <c r="M1841" t="s">
        <v>9097</v>
      </c>
      <c r="N1841" t="s">
        <v>9098</v>
      </c>
      <c r="O1841" t="s">
        <v>9099</v>
      </c>
      <c r="P1841" t="s">
        <v>16</v>
      </c>
      <c r="Q1841" t="s">
        <v>16</v>
      </c>
      <c r="R1841" t="s">
        <v>56709</v>
      </c>
    </row>
    <row r="1842" spans="1:18" hidden="1" x14ac:dyDescent="0.25">
      <c r="A1842" t="s">
        <v>9101</v>
      </c>
      <c r="B1842" t="s">
        <v>9091</v>
      </c>
      <c r="C1842" t="s">
        <v>9100</v>
      </c>
      <c r="D1842" t="s">
        <v>9101</v>
      </c>
      <c r="E1842" t="s">
        <v>119132</v>
      </c>
      <c r="H1842" t="s">
        <v>119727</v>
      </c>
      <c r="I1842" t="s">
        <v>9102</v>
      </c>
      <c r="J1842" t="s">
        <v>53794</v>
      </c>
      <c r="K1842" t="s">
        <v>9103</v>
      </c>
      <c r="L1842" t="s">
        <v>16</v>
      </c>
      <c r="M1842" t="s">
        <v>16</v>
      </c>
      <c r="N1842" t="s">
        <v>9104</v>
      </c>
      <c r="O1842" t="s">
        <v>9105</v>
      </c>
      <c r="P1842" t="s">
        <v>16</v>
      </c>
      <c r="Q1842" t="s">
        <v>16</v>
      </c>
      <c r="R1842" t="s">
        <v>56711</v>
      </c>
    </row>
    <row r="1843" spans="1:18" hidden="1" x14ac:dyDescent="0.25">
      <c r="A1843" t="s">
        <v>9107</v>
      </c>
      <c r="B1843" t="s">
        <v>9091</v>
      </c>
      <c r="C1843" t="s">
        <v>9106</v>
      </c>
      <c r="D1843" t="s">
        <v>9107</v>
      </c>
      <c r="E1843" t="s">
        <v>119132</v>
      </c>
      <c r="H1843" t="s">
        <v>119727</v>
      </c>
      <c r="I1843" t="s">
        <v>9108</v>
      </c>
      <c r="J1843" t="s">
        <v>53794</v>
      </c>
      <c r="K1843" t="s">
        <v>9109</v>
      </c>
      <c r="L1843" t="s">
        <v>9110</v>
      </c>
      <c r="M1843" t="s">
        <v>9111</v>
      </c>
      <c r="N1843" t="s">
        <v>9112</v>
      </c>
      <c r="O1843" t="s">
        <v>9113</v>
      </c>
      <c r="P1843" t="s">
        <v>16</v>
      </c>
      <c r="Q1843" t="s">
        <v>16</v>
      </c>
      <c r="R1843" t="s">
        <v>56712</v>
      </c>
    </row>
    <row r="1844" spans="1:18" hidden="1" x14ac:dyDescent="0.25">
      <c r="A1844" t="s">
        <v>9116</v>
      </c>
      <c r="B1844" t="s">
        <v>9114</v>
      </c>
      <c r="C1844" t="s">
        <v>9115</v>
      </c>
      <c r="D1844" t="s">
        <v>9116</v>
      </c>
      <c r="E1844" t="s">
        <v>119132</v>
      </c>
      <c r="H1844" t="s">
        <v>119727</v>
      </c>
      <c r="I1844" t="s">
        <v>9117</v>
      </c>
      <c r="J1844" t="s">
        <v>53794</v>
      </c>
      <c r="K1844" t="s">
        <v>9118</v>
      </c>
      <c r="L1844" t="s">
        <v>16</v>
      </c>
      <c r="M1844" t="s">
        <v>16</v>
      </c>
      <c r="N1844" t="s">
        <v>9119</v>
      </c>
      <c r="O1844" t="s">
        <v>9120</v>
      </c>
      <c r="P1844" t="s">
        <v>16</v>
      </c>
      <c r="Q1844" t="s">
        <v>16</v>
      </c>
      <c r="R1844" t="s">
        <v>56714</v>
      </c>
    </row>
    <row r="1845" spans="1:18" hidden="1" x14ac:dyDescent="0.25">
      <c r="A1845" t="s">
        <v>13588</v>
      </c>
      <c r="B1845" t="s">
        <v>13497</v>
      </c>
      <c r="C1845" t="s">
        <v>13498</v>
      </c>
      <c r="D1845" t="s">
        <v>13588</v>
      </c>
      <c r="E1845" t="s">
        <v>119199</v>
      </c>
      <c r="H1845" t="s">
        <v>119727</v>
      </c>
      <c r="I1845" t="s">
        <v>13589</v>
      </c>
      <c r="J1845" t="s">
        <v>53809</v>
      </c>
      <c r="K1845" t="s">
        <v>13590</v>
      </c>
      <c r="L1845" t="s">
        <v>16</v>
      </c>
      <c r="M1845" t="s">
        <v>16</v>
      </c>
      <c r="N1845" t="s">
        <v>13591</v>
      </c>
      <c r="O1845" t="s">
        <v>13592</v>
      </c>
      <c r="P1845" t="s">
        <v>16</v>
      </c>
      <c r="Q1845" t="s">
        <v>16</v>
      </c>
      <c r="R1845" t="s">
        <v>56716</v>
      </c>
    </row>
    <row r="1846" spans="1:18" hidden="1" x14ac:dyDescent="0.25">
      <c r="A1846" t="s">
        <v>13499</v>
      </c>
      <c r="B1846" t="s">
        <v>13497</v>
      </c>
      <c r="C1846" t="s">
        <v>13498</v>
      </c>
      <c r="D1846" t="s">
        <v>13499</v>
      </c>
      <c r="E1846" t="s">
        <v>119199</v>
      </c>
      <c r="H1846" t="s">
        <v>119727</v>
      </c>
      <c r="I1846" t="s">
        <v>13500</v>
      </c>
      <c r="J1846" t="s">
        <v>53809</v>
      </c>
      <c r="K1846" t="s">
        <v>13501</v>
      </c>
      <c r="L1846" t="s">
        <v>13502</v>
      </c>
      <c r="M1846" t="s">
        <v>13503</v>
      </c>
      <c r="N1846" t="s">
        <v>13500</v>
      </c>
      <c r="O1846" t="s">
        <v>13501</v>
      </c>
      <c r="P1846" t="s">
        <v>16</v>
      </c>
      <c r="Q1846" t="s">
        <v>16</v>
      </c>
      <c r="R1846" t="s">
        <v>56718</v>
      </c>
    </row>
    <row r="1847" spans="1:18" hidden="1" x14ac:dyDescent="0.25">
      <c r="A1847" t="s">
        <v>13511</v>
      </c>
      <c r="B1847" t="s">
        <v>13497</v>
      </c>
      <c r="C1847" t="s">
        <v>13498</v>
      </c>
      <c r="D1847" t="s">
        <v>13511</v>
      </c>
      <c r="E1847" t="s">
        <v>119199</v>
      </c>
      <c r="H1847" t="s">
        <v>119727</v>
      </c>
      <c r="I1847" t="s">
        <v>13512</v>
      </c>
      <c r="J1847" t="s">
        <v>53809</v>
      </c>
      <c r="K1847" t="s">
        <v>13513</v>
      </c>
      <c r="L1847" t="s">
        <v>16</v>
      </c>
      <c r="M1847" t="s">
        <v>16</v>
      </c>
      <c r="N1847" t="s">
        <v>13514</v>
      </c>
      <c r="O1847" t="s">
        <v>13515</v>
      </c>
      <c r="P1847" t="s">
        <v>16</v>
      </c>
      <c r="Q1847" t="s">
        <v>16</v>
      </c>
      <c r="R1847" t="s">
        <v>56720</v>
      </c>
    </row>
    <row r="1848" spans="1:18" hidden="1" x14ac:dyDescent="0.25">
      <c r="A1848" t="s">
        <v>9123</v>
      </c>
      <c r="B1848" t="s">
        <v>9121</v>
      </c>
      <c r="C1848" t="s">
        <v>9122</v>
      </c>
      <c r="D1848" t="s">
        <v>9123</v>
      </c>
      <c r="E1848" t="s">
        <v>119132</v>
      </c>
      <c r="H1848" t="s">
        <v>119727</v>
      </c>
      <c r="I1848" t="s">
        <v>9124</v>
      </c>
      <c r="J1848" t="s">
        <v>53794</v>
      </c>
      <c r="K1848" t="s">
        <v>9125</v>
      </c>
      <c r="L1848" t="s">
        <v>9126</v>
      </c>
      <c r="M1848" t="s">
        <v>9127</v>
      </c>
      <c r="N1848" t="s">
        <v>9128</v>
      </c>
      <c r="O1848" t="s">
        <v>9129</v>
      </c>
      <c r="P1848" t="s">
        <v>16</v>
      </c>
      <c r="Q1848" t="s">
        <v>9130</v>
      </c>
      <c r="R1848" t="s">
        <v>56722</v>
      </c>
    </row>
    <row r="1849" spans="1:18" hidden="1" x14ac:dyDescent="0.25">
      <c r="A1849" t="s">
        <v>13523</v>
      </c>
      <c r="B1849" t="s">
        <v>13497</v>
      </c>
      <c r="C1849" t="s">
        <v>13498</v>
      </c>
      <c r="D1849" t="s">
        <v>13523</v>
      </c>
      <c r="E1849" t="s">
        <v>119199</v>
      </c>
      <c r="H1849" t="s">
        <v>119727</v>
      </c>
      <c r="I1849" t="s">
        <v>13524</v>
      </c>
      <c r="J1849" t="s">
        <v>53809</v>
      </c>
      <c r="K1849" t="s">
        <v>13525</v>
      </c>
      <c r="L1849" t="s">
        <v>13526</v>
      </c>
      <c r="M1849" t="s">
        <v>13527</v>
      </c>
      <c r="N1849" t="s">
        <v>13524</v>
      </c>
      <c r="O1849" t="s">
        <v>13525</v>
      </c>
      <c r="P1849" t="s">
        <v>16</v>
      </c>
      <c r="Q1849" t="s">
        <v>16</v>
      </c>
      <c r="R1849" t="s">
        <v>56724</v>
      </c>
    </row>
    <row r="1850" spans="1:18" hidden="1" x14ac:dyDescent="0.25">
      <c r="A1850" t="s">
        <v>14255</v>
      </c>
      <c r="B1850" t="s">
        <v>14253</v>
      </c>
      <c r="C1850" t="s">
        <v>14254</v>
      </c>
      <c r="D1850" t="s">
        <v>14255</v>
      </c>
      <c r="E1850" t="s">
        <v>119202</v>
      </c>
      <c r="H1850" t="s">
        <v>119727</v>
      </c>
      <c r="I1850" t="s">
        <v>14256</v>
      </c>
      <c r="J1850" t="s">
        <v>53786</v>
      </c>
      <c r="K1850" t="s">
        <v>14257</v>
      </c>
      <c r="L1850" t="s">
        <v>14258</v>
      </c>
      <c r="M1850" t="s">
        <v>14259</v>
      </c>
      <c r="N1850" t="s">
        <v>14260</v>
      </c>
      <c r="O1850" t="s">
        <v>14261</v>
      </c>
      <c r="P1850" t="s">
        <v>16</v>
      </c>
      <c r="Q1850" t="s">
        <v>16</v>
      </c>
      <c r="R1850" t="s">
        <v>56725</v>
      </c>
    </row>
    <row r="1851" spans="1:18" hidden="1" x14ac:dyDescent="0.25">
      <c r="A1851" t="s">
        <v>9132</v>
      </c>
      <c r="B1851" t="s">
        <v>9121</v>
      </c>
      <c r="C1851" t="s">
        <v>9131</v>
      </c>
      <c r="D1851" t="s">
        <v>9132</v>
      </c>
      <c r="E1851" t="s">
        <v>119132</v>
      </c>
      <c r="H1851" t="s">
        <v>119727</v>
      </c>
      <c r="I1851" t="s">
        <v>9133</v>
      </c>
      <c r="J1851" t="s">
        <v>53794</v>
      </c>
      <c r="K1851" t="s">
        <v>9134</v>
      </c>
      <c r="L1851" t="s">
        <v>9135</v>
      </c>
      <c r="M1851" t="s">
        <v>9136</v>
      </c>
      <c r="N1851" t="s">
        <v>9137</v>
      </c>
      <c r="O1851" t="s">
        <v>9138</v>
      </c>
      <c r="P1851" t="s">
        <v>16</v>
      </c>
      <c r="Q1851" t="s">
        <v>16</v>
      </c>
      <c r="R1851" t="s">
        <v>56726</v>
      </c>
    </row>
    <row r="1852" spans="1:18" hidden="1" x14ac:dyDescent="0.25">
      <c r="A1852" t="s">
        <v>14262</v>
      </c>
      <c r="B1852" t="s">
        <v>14253</v>
      </c>
      <c r="C1852" t="s">
        <v>14254</v>
      </c>
      <c r="D1852" t="s">
        <v>14262</v>
      </c>
      <c r="E1852" t="s">
        <v>119202</v>
      </c>
      <c r="H1852" t="s">
        <v>119727</v>
      </c>
      <c r="I1852" t="s">
        <v>14263</v>
      </c>
      <c r="J1852" t="s">
        <v>53786</v>
      </c>
      <c r="K1852" t="s">
        <v>14264</v>
      </c>
      <c r="L1852" t="s">
        <v>14265</v>
      </c>
      <c r="M1852" t="s">
        <v>14266</v>
      </c>
      <c r="N1852" t="s">
        <v>14267</v>
      </c>
      <c r="O1852" t="s">
        <v>14268</v>
      </c>
      <c r="P1852" t="s">
        <v>16</v>
      </c>
      <c r="Q1852" t="s">
        <v>16</v>
      </c>
      <c r="R1852" t="s">
        <v>56727</v>
      </c>
    </row>
    <row r="1853" spans="1:18" hidden="1" x14ac:dyDescent="0.25">
      <c r="A1853" t="s">
        <v>9141</v>
      </c>
      <c r="B1853" t="s">
        <v>9139</v>
      </c>
      <c r="C1853" t="s">
        <v>9140</v>
      </c>
      <c r="D1853" t="s">
        <v>9141</v>
      </c>
      <c r="E1853" t="s">
        <v>119132</v>
      </c>
      <c r="H1853" t="s">
        <v>119727</v>
      </c>
      <c r="I1853" t="s">
        <v>9142</v>
      </c>
      <c r="J1853" t="s">
        <v>53794</v>
      </c>
      <c r="K1853" t="s">
        <v>9143</v>
      </c>
      <c r="L1853" t="s">
        <v>16</v>
      </c>
      <c r="M1853" t="s">
        <v>16</v>
      </c>
      <c r="N1853" t="s">
        <v>9144</v>
      </c>
      <c r="O1853" t="s">
        <v>9145</v>
      </c>
      <c r="P1853" t="s">
        <v>16</v>
      </c>
      <c r="Q1853" t="s">
        <v>16</v>
      </c>
      <c r="R1853" t="s">
        <v>56729</v>
      </c>
    </row>
    <row r="1854" spans="1:18" hidden="1" x14ac:dyDescent="0.25">
      <c r="A1854" t="s">
        <v>14271</v>
      </c>
      <c r="B1854" t="s">
        <v>14269</v>
      </c>
      <c r="C1854" t="s">
        <v>14270</v>
      </c>
      <c r="D1854" t="s">
        <v>14271</v>
      </c>
      <c r="E1854" t="s">
        <v>119203</v>
      </c>
      <c r="H1854" t="s">
        <v>119727</v>
      </c>
      <c r="I1854" t="s">
        <v>14272</v>
      </c>
      <c r="J1854" t="s">
        <v>53807</v>
      </c>
      <c r="K1854" t="s">
        <v>14273</v>
      </c>
      <c r="L1854" t="s">
        <v>14274</v>
      </c>
      <c r="M1854" t="s">
        <v>14275</v>
      </c>
      <c r="N1854" t="s">
        <v>14276</v>
      </c>
      <c r="O1854" t="s">
        <v>14277</v>
      </c>
      <c r="P1854" t="s">
        <v>16</v>
      </c>
      <c r="Q1854" t="s">
        <v>16</v>
      </c>
      <c r="R1854" t="s">
        <v>56730</v>
      </c>
    </row>
    <row r="1855" spans="1:18" hidden="1" x14ac:dyDescent="0.25">
      <c r="A1855" t="s">
        <v>9148</v>
      </c>
      <c r="B1855" t="s">
        <v>9146</v>
      </c>
      <c r="C1855" t="s">
        <v>9147</v>
      </c>
      <c r="D1855" t="s">
        <v>9148</v>
      </c>
      <c r="E1855" t="s">
        <v>119132</v>
      </c>
      <c r="H1855" t="s">
        <v>119727</v>
      </c>
      <c r="I1855" t="s">
        <v>9149</v>
      </c>
      <c r="J1855" t="s">
        <v>53794</v>
      </c>
      <c r="K1855" t="s">
        <v>9150</v>
      </c>
      <c r="L1855" t="s">
        <v>9151</v>
      </c>
      <c r="M1855" t="s">
        <v>9152</v>
      </c>
      <c r="N1855" t="s">
        <v>9153</v>
      </c>
      <c r="O1855" t="s">
        <v>9154</v>
      </c>
      <c r="P1855" t="s">
        <v>16</v>
      </c>
      <c r="Q1855" t="s">
        <v>9155</v>
      </c>
      <c r="R1855" t="s">
        <v>56732</v>
      </c>
    </row>
    <row r="1856" spans="1:18" hidden="1" x14ac:dyDescent="0.25">
      <c r="A1856" t="s">
        <v>9156</v>
      </c>
      <c r="B1856" t="s">
        <v>9146</v>
      </c>
      <c r="C1856" t="s">
        <v>9147</v>
      </c>
      <c r="D1856" t="s">
        <v>9156</v>
      </c>
      <c r="E1856" t="s">
        <v>119132</v>
      </c>
      <c r="H1856" t="s">
        <v>119727</v>
      </c>
      <c r="I1856" t="s">
        <v>9157</v>
      </c>
      <c r="J1856" t="s">
        <v>53794</v>
      </c>
      <c r="K1856" t="s">
        <v>9158</v>
      </c>
      <c r="L1856" t="s">
        <v>9159</v>
      </c>
      <c r="M1856" t="s">
        <v>9160</v>
      </c>
      <c r="N1856" t="s">
        <v>9157</v>
      </c>
      <c r="O1856" t="s">
        <v>9158</v>
      </c>
      <c r="P1856" t="s">
        <v>16</v>
      </c>
      <c r="Q1856" t="s">
        <v>16</v>
      </c>
      <c r="R1856" t="s">
        <v>56734</v>
      </c>
    </row>
    <row r="1857" spans="1:18" hidden="1" x14ac:dyDescent="0.25">
      <c r="A1857" t="s">
        <v>13945</v>
      </c>
      <c r="B1857" t="s">
        <v>13943</v>
      </c>
      <c r="C1857" t="s">
        <v>13944</v>
      </c>
      <c r="D1857" t="s">
        <v>13945</v>
      </c>
      <c r="E1857" t="s">
        <v>119201</v>
      </c>
      <c r="H1857" t="s">
        <v>119727</v>
      </c>
      <c r="I1857" t="s">
        <v>13946</v>
      </c>
      <c r="J1857" t="s">
        <v>53809</v>
      </c>
      <c r="K1857" t="s">
        <v>13947</v>
      </c>
      <c r="L1857" t="s">
        <v>13948</v>
      </c>
      <c r="M1857" t="s">
        <v>13949</v>
      </c>
      <c r="N1857" t="s">
        <v>13950</v>
      </c>
      <c r="O1857" t="s">
        <v>13951</v>
      </c>
      <c r="P1857" t="s">
        <v>16</v>
      </c>
      <c r="Q1857" t="s">
        <v>16</v>
      </c>
      <c r="R1857" t="s">
        <v>56736</v>
      </c>
    </row>
    <row r="1858" spans="1:18" hidden="1" x14ac:dyDescent="0.25">
      <c r="A1858" t="s">
        <v>9163</v>
      </c>
      <c r="B1858" t="s">
        <v>9161</v>
      </c>
      <c r="C1858" t="s">
        <v>9162</v>
      </c>
      <c r="D1858" t="s">
        <v>9163</v>
      </c>
      <c r="E1858" t="s">
        <v>119132</v>
      </c>
      <c r="H1858" t="s">
        <v>119727</v>
      </c>
      <c r="I1858" t="s">
        <v>9164</v>
      </c>
      <c r="J1858" t="s">
        <v>53794</v>
      </c>
      <c r="K1858" t="s">
        <v>9165</v>
      </c>
      <c r="L1858" t="s">
        <v>9166</v>
      </c>
      <c r="M1858" t="s">
        <v>9167</v>
      </c>
      <c r="N1858" t="s">
        <v>9168</v>
      </c>
      <c r="O1858" t="s">
        <v>9169</v>
      </c>
      <c r="P1858" t="s">
        <v>16</v>
      </c>
      <c r="Q1858" t="s">
        <v>9130</v>
      </c>
      <c r="R1858" t="s">
        <v>56738</v>
      </c>
    </row>
    <row r="1859" spans="1:18" hidden="1" x14ac:dyDescent="0.25">
      <c r="A1859" t="s">
        <v>9170</v>
      </c>
      <c r="B1859" t="s">
        <v>9146</v>
      </c>
      <c r="C1859" t="s">
        <v>9147</v>
      </c>
      <c r="D1859" t="s">
        <v>9170</v>
      </c>
      <c r="E1859" t="s">
        <v>119132</v>
      </c>
      <c r="H1859" t="s">
        <v>119727</v>
      </c>
      <c r="I1859" t="s">
        <v>9171</v>
      </c>
      <c r="J1859" t="s">
        <v>53794</v>
      </c>
      <c r="K1859" t="s">
        <v>9172</v>
      </c>
      <c r="L1859" t="s">
        <v>16</v>
      </c>
      <c r="M1859" t="s">
        <v>16</v>
      </c>
      <c r="N1859" t="s">
        <v>9173</v>
      </c>
      <c r="O1859" t="s">
        <v>9174</v>
      </c>
      <c r="P1859" t="s">
        <v>16</v>
      </c>
      <c r="Q1859" t="s">
        <v>16</v>
      </c>
      <c r="R1859" t="s">
        <v>56739</v>
      </c>
    </row>
    <row r="1860" spans="1:18" hidden="1" x14ac:dyDescent="0.25">
      <c r="A1860" t="s">
        <v>9176</v>
      </c>
      <c r="B1860" t="s">
        <v>9161</v>
      </c>
      <c r="C1860" t="s">
        <v>9175</v>
      </c>
      <c r="D1860" t="s">
        <v>9176</v>
      </c>
      <c r="E1860" t="s">
        <v>119132</v>
      </c>
      <c r="H1860" t="s">
        <v>119727</v>
      </c>
      <c r="I1860" t="s">
        <v>9177</v>
      </c>
      <c r="J1860" t="s">
        <v>53794</v>
      </c>
      <c r="K1860" t="s">
        <v>9178</v>
      </c>
      <c r="L1860" t="s">
        <v>9179</v>
      </c>
      <c r="M1860" t="s">
        <v>9180</v>
      </c>
      <c r="N1860" t="s">
        <v>9181</v>
      </c>
      <c r="O1860" t="s">
        <v>9182</v>
      </c>
      <c r="P1860" t="s">
        <v>16</v>
      </c>
      <c r="Q1860" t="s">
        <v>9130</v>
      </c>
      <c r="R1860" t="s">
        <v>56741</v>
      </c>
    </row>
    <row r="1861" spans="1:18" hidden="1" x14ac:dyDescent="0.25">
      <c r="A1861" t="s">
        <v>9183</v>
      </c>
      <c r="B1861" t="s">
        <v>9161</v>
      </c>
      <c r="C1861" t="s">
        <v>9175</v>
      </c>
      <c r="D1861" t="s">
        <v>9183</v>
      </c>
      <c r="E1861" t="s">
        <v>119132</v>
      </c>
      <c r="H1861" t="s">
        <v>119727</v>
      </c>
      <c r="I1861" t="s">
        <v>9184</v>
      </c>
      <c r="J1861" t="s">
        <v>53794</v>
      </c>
      <c r="K1861" t="s">
        <v>9185</v>
      </c>
      <c r="L1861" t="s">
        <v>16</v>
      </c>
      <c r="M1861" t="s">
        <v>16</v>
      </c>
      <c r="N1861" t="s">
        <v>9186</v>
      </c>
      <c r="O1861" t="s">
        <v>9187</v>
      </c>
      <c r="P1861" t="s">
        <v>16</v>
      </c>
      <c r="Q1861" t="s">
        <v>16</v>
      </c>
      <c r="R1861" t="s">
        <v>56743</v>
      </c>
    </row>
    <row r="1862" spans="1:18" hidden="1" x14ac:dyDescent="0.25">
      <c r="A1862" t="s">
        <v>14025</v>
      </c>
      <c r="B1862" t="s">
        <v>14023</v>
      </c>
      <c r="C1862" t="s">
        <v>14024</v>
      </c>
      <c r="D1862" t="s">
        <v>14025</v>
      </c>
      <c r="E1862" t="s">
        <v>119204</v>
      </c>
      <c r="H1862" t="s">
        <v>119727</v>
      </c>
      <c r="I1862" t="s">
        <v>14026</v>
      </c>
      <c r="J1862" t="s">
        <v>53809</v>
      </c>
      <c r="K1862" t="s">
        <v>14027</v>
      </c>
      <c r="L1862" t="s">
        <v>16</v>
      </c>
      <c r="M1862" t="s">
        <v>16</v>
      </c>
      <c r="N1862" t="s">
        <v>14026</v>
      </c>
      <c r="O1862" t="s">
        <v>14027</v>
      </c>
      <c r="P1862" t="s">
        <v>16</v>
      </c>
      <c r="Q1862" t="s">
        <v>16</v>
      </c>
      <c r="R1862" t="s">
        <v>56745</v>
      </c>
    </row>
    <row r="1863" spans="1:18" hidden="1" x14ac:dyDescent="0.25">
      <c r="A1863" t="s">
        <v>9189</v>
      </c>
      <c r="B1863" t="s">
        <v>9121</v>
      </c>
      <c r="C1863" t="s">
        <v>9188</v>
      </c>
      <c r="D1863" t="s">
        <v>9189</v>
      </c>
      <c r="E1863" t="s">
        <v>119132</v>
      </c>
      <c r="H1863" t="s">
        <v>119727</v>
      </c>
      <c r="I1863" t="s">
        <v>9190</v>
      </c>
      <c r="J1863" t="s">
        <v>53794</v>
      </c>
      <c r="K1863" t="s">
        <v>9191</v>
      </c>
      <c r="L1863" t="s">
        <v>16</v>
      </c>
      <c r="M1863" t="s">
        <v>16</v>
      </c>
      <c r="N1863" t="s">
        <v>9192</v>
      </c>
      <c r="O1863" t="s">
        <v>9193</v>
      </c>
      <c r="P1863" t="s">
        <v>16</v>
      </c>
      <c r="Q1863" t="s">
        <v>16</v>
      </c>
      <c r="R1863" t="s">
        <v>56747</v>
      </c>
    </row>
    <row r="1864" spans="1:18" hidden="1" x14ac:dyDescent="0.25">
      <c r="A1864" t="s">
        <v>13984</v>
      </c>
      <c r="B1864" t="s">
        <v>13982</v>
      </c>
      <c r="C1864" t="s">
        <v>13983</v>
      </c>
      <c r="D1864" t="s">
        <v>13984</v>
      </c>
      <c r="E1864" t="s">
        <v>119204</v>
      </c>
      <c r="H1864" t="s">
        <v>119727</v>
      </c>
      <c r="I1864" t="s">
        <v>13985</v>
      </c>
      <c r="J1864" t="s">
        <v>53809</v>
      </c>
      <c r="K1864" t="s">
        <v>13986</v>
      </c>
      <c r="L1864" t="s">
        <v>16</v>
      </c>
      <c r="M1864" t="s">
        <v>16</v>
      </c>
      <c r="N1864" t="s">
        <v>13987</v>
      </c>
      <c r="O1864" t="s">
        <v>13988</v>
      </c>
      <c r="P1864" t="s">
        <v>16</v>
      </c>
      <c r="Q1864" t="s">
        <v>16</v>
      </c>
      <c r="R1864" t="s">
        <v>56748</v>
      </c>
    </row>
    <row r="1865" spans="1:18" hidden="1" x14ac:dyDescent="0.25">
      <c r="A1865" t="s">
        <v>9196</v>
      </c>
      <c r="B1865" t="s">
        <v>9194</v>
      </c>
      <c r="C1865" t="s">
        <v>9195</v>
      </c>
      <c r="D1865" t="s">
        <v>9196</v>
      </c>
      <c r="E1865" t="s">
        <v>119132</v>
      </c>
      <c r="H1865" t="s">
        <v>119727</v>
      </c>
      <c r="I1865" t="s">
        <v>9197</v>
      </c>
      <c r="J1865" t="s">
        <v>53794</v>
      </c>
      <c r="K1865" t="s">
        <v>9198</v>
      </c>
      <c r="L1865" t="s">
        <v>9199</v>
      </c>
      <c r="M1865" t="s">
        <v>9200</v>
      </c>
      <c r="N1865" t="s">
        <v>9201</v>
      </c>
      <c r="O1865" t="s">
        <v>9202</v>
      </c>
      <c r="P1865" t="s">
        <v>16</v>
      </c>
      <c r="Q1865" t="s">
        <v>16</v>
      </c>
      <c r="R1865" t="s">
        <v>56750</v>
      </c>
    </row>
    <row r="1866" spans="1:18" hidden="1" x14ac:dyDescent="0.25">
      <c r="A1866" t="s">
        <v>13996</v>
      </c>
      <c r="B1866" t="s">
        <v>13994</v>
      </c>
      <c r="C1866" t="s">
        <v>13995</v>
      </c>
      <c r="D1866" t="s">
        <v>13996</v>
      </c>
      <c r="E1866" t="s">
        <v>119204</v>
      </c>
      <c r="H1866" t="s">
        <v>119727</v>
      </c>
      <c r="I1866" t="s">
        <v>13997</v>
      </c>
      <c r="J1866" t="s">
        <v>53809</v>
      </c>
      <c r="K1866" t="s">
        <v>13998</v>
      </c>
      <c r="L1866" t="s">
        <v>13999</v>
      </c>
      <c r="M1866" t="s">
        <v>14000</v>
      </c>
      <c r="N1866" t="s">
        <v>14001</v>
      </c>
      <c r="O1866" t="s">
        <v>14002</v>
      </c>
      <c r="P1866" t="s">
        <v>16</v>
      </c>
      <c r="Q1866" t="s">
        <v>14003</v>
      </c>
      <c r="R1866" t="s">
        <v>56752</v>
      </c>
    </row>
    <row r="1867" spans="1:18" hidden="1" x14ac:dyDescent="0.25">
      <c r="A1867" t="s">
        <v>9204</v>
      </c>
      <c r="B1867" t="s">
        <v>9194</v>
      </c>
      <c r="C1867" t="s">
        <v>9203</v>
      </c>
      <c r="D1867" t="s">
        <v>9204</v>
      </c>
      <c r="E1867" t="s">
        <v>119132</v>
      </c>
      <c r="H1867" t="s">
        <v>119727</v>
      </c>
      <c r="I1867" t="s">
        <v>9205</v>
      </c>
      <c r="J1867" t="s">
        <v>53794</v>
      </c>
      <c r="K1867" t="s">
        <v>9206</v>
      </c>
      <c r="L1867" t="s">
        <v>9207</v>
      </c>
      <c r="M1867" t="s">
        <v>9208</v>
      </c>
      <c r="N1867" t="s">
        <v>9209</v>
      </c>
      <c r="O1867" t="s">
        <v>9210</v>
      </c>
      <c r="P1867" t="s">
        <v>16</v>
      </c>
      <c r="Q1867" t="s">
        <v>16</v>
      </c>
      <c r="R1867" t="s">
        <v>56754</v>
      </c>
    </row>
    <row r="1868" spans="1:18" hidden="1" x14ac:dyDescent="0.25">
      <c r="A1868" t="s">
        <v>9212</v>
      </c>
      <c r="B1868" t="s">
        <v>9194</v>
      </c>
      <c r="C1868" t="s">
        <v>9211</v>
      </c>
      <c r="D1868" t="s">
        <v>9212</v>
      </c>
      <c r="E1868" t="s">
        <v>119132</v>
      </c>
      <c r="H1868" t="s">
        <v>119727</v>
      </c>
      <c r="I1868" t="s">
        <v>9213</v>
      </c>
      <c r="J1868" t="s">
        <v>53794</v>
      </c>
      <c r="K1868" t="s">
        <v>9214</v>
      </c>
      <c r="L1868" t="s">
        <v>9215</v>
      </c>
      <c r="M1868" t="s">
        <v>9216</v>
      </c>
      <c r="N1868" t="s">
        <v>9217</v>
      </c>
      <c r="O1868" t="s">
        <v>9218</v>
      </c>
      <c r="P1868" t="s">
        <v>16</v>
      </c>
      <c r="Q1868" t="s">
        <v>16</v>
      </c>
      <c r="R1868" t="s">
        <v>56755</v>
      </c>
    </row>
    <row r="1869" spans="1:18" hidden="1" x14ac:dyDescent="0.25">
      <c r="A1869" t="s">
        <v>9219</v>
      </c>
      <c r="B1869" t="s">
        <v>9194</v>
      </c>
      <c r="C1869" t="s">
        <v>9195</v>
      </c>
      <c r="D1869" t="s">
        <v>9219</v>
      </c>
      <c r="E1869" t="s">
        <v>119132</v>
      </c>
      <c r="H1869" t="s">
        <v>119727</v>
      </c>
      <c r="I1869" t="s">
        <v>9220</v>
      </c>
      <c r="J1869" t="s">
        <v>53794</v>
      </c>
      <c r="K1869" t="s">
        <v>9221</v>
      </c>
      <c r="L1869" t="s">
        <v>16</v>
      </c>
      <c r="M1869" t="s">
        <v>16</v>
      </c>
      <c r="N1869" t="s">
        <v>9222</v>
      </c>
      <c r="O1869" t="s">
        <v>9223</v>
      </c>
      <c r="P1869" t="s">
        <v>16</v>
      </c>
      <c r="Q1869" t="s">
        <v>16</v>
      </c>
      <c r="R1869" t="s">
        <v>56757</v>
      </c>
    </row>
    <row r="1870" spans="1:18" hidden="1" x14ac:dyDescent="0.25">
      <c r="A1870" t="s">
        <v>14313</v>
      </c>
      <c r="B1870" t="s">
        <v>14311</v>
      </c>
      <c r="C1870" t="s">
        <v>14312</v>
      </c>
      <c r="D1870" t="s">
        <v>14313</v>
      </c>
      <c r="E1870" t="s">
        <v>119205</v>
      </c>
      <c r="H1870" t="s">
        <v>119727</v>
      </c>
      <c r="I1870" t="s">
        <v>14314</v>
      </c>
      <c r="J1870" t="s">
        <v>53807</v>
      </c>
      <c r="K1870" t="s">
        <v>14315</v>
      </c>
      <c r="L1870" t="s">
        <v>16</v>
      </c>
      <c r="M1870" t="s">
        <v>16</v>
      </c>
      <c r="N1870" t="s">
        <v>14316</v>
      </c>
      <c r="O1870" t="s">
        <v>14317</v>
      </c>
      <c r="P1870" t="s">
        <v>16</v>
      </c>
      <c r="Q1870" t="s">
        <v>16</v>
      </c>
      <c r="R1870" t="s">
        <v>56759</v>
      </c>
    </row>
    <row r="1871" spans="1:18" hidden="1" x14ac:dyDescent="0.25">
      <c r="A1871" t="s">
        <v>14287</v>
      </c>
      <c r="B1871" t="s">
        <v>14285</v>
      </c>
      <c r="C1871" t="s">
        <v>14286</v>
      </c>
      <c r="D1871" t="s">
        <v>14287</v>
      </c>
      <c r="E1871" t="s">
        <v>119206</v>
      </c>
      <c r="H1871" t="s">
        <v>119727</v>
      </c>
      <c r="I1871" t="s">
        <v>14288</v>
      </c>
      <c r="J1871" t="s">
        <v>53807</v>
      </c>
      <c r="K1871" t="s">
        <v>14289</v>
      </c>
      <c r="L1871" t="s">
        <v>14290</v>
      </c>
      <c r="M1871" t="s">
        <v>14291</v>
      </c>
      <c r="N1871" t="s">
        <v>14292</v>
      </c>
      <c r="O1871" t="s">
        <v>14293</v>
      </c>
      <c r="P1871" t="s">
        <v>16</v>
      </c>
      <c r="Q1871" t="s">
        <v>16</v>
      </c>
      <c r="R1871" t="s">
        <v>56761</v>
      </c>
    </row>
    <row r="1872" spans="1:18" hidden="1" x14ac:dyDescent="0.25">
      <c r="A1872" t="s">
        <v>14294</v>
      </c>
      <c r="B1872" t="s">
        <v>14285</v>
      </c>
      <c r="C1872" t="s">
        <v>14286</v>
      </c>
      <c r="D1872" t="s">
        <v>14294</v>
      </c>
      <c r="E1872" t="s">
        <v>119206</v>
      </c>
      <c r="H1872" t="s">
        <v>119727</v>
      </c>
      <c r="I1872" t="s">
        <v>14295</v>
      </c>
      <c r="J1872" t="s">
        <v>53807</v>
      </c>
      <c r="K1872" t="s">
        <v>14296</v>
      </c>
      <c r="L1872" t="s">
        <v>14297</v>
      </c>
      <c r="M1872" t="s">
        <v>14298</v>
      </c>
      <c r="N1872" t="s">
        <v>14299</v>
      </c>
      <c r="O1872" t="s">
        <v>14300</v>
      </c>
      <c r="P1872" t="s">
        <v>16</v>
      </c>
      <c r="Q1872" t="s">
        <v>16</v>
      </c>
      <c r="R1872" t="s">
        <v>56762</v>
      </c>
    </row>
    <row r="1873" spans="1:18" hidden="1" x14ac:dyDescent="0.25">
      <c r="A1873" t="s">
        <v>14302</v>
      </c>
      <c r="B1873" t="s">
        <v>14285</v>
      </c>
      <c r="C1873" t="s">
        <v>14301</v>
      </c>
      <c r="D1873" t="s">
        <v>14302</v>
      </c>
      <c r="E1873" t="s">
        <v>119207</v>
      </c>
      <c r="H1873" t="s">
        <v>119727</v>
      </c>
      <c r="I1873" t="s">
        <v>14303</v>
      </c>
      <c r="J1873" t="s">
        <v>53807</v>
      </c>
      <c r="K1873" t="s">
        <v>14304</v>
      </c>
      <c r="L1873" t="s">
        <v>14305</v>
      </c>
      <c r="M1873" t="s">
        <v>14306</v>
      </c>
      <c r="N1873" t="s">
        <v>14307</v>
      </c>
      <c r="O1873" t="s">
        <v>14308</v>
      </c>
      <c r="P1873" t="s">
        <v>14309</v>
      </c>
      <c r="Q1873" t="s">
        <v>14310</v>
      </c>
      <c r="R1873" t="s">
        <v>56763</v>
      </c>
    </row>
    <row r="1874" spans="1:18" hidden="1" x14ac:dyDescent="0.25">
      <c r="A1874" t="s">
        <v>14319</v>
      </c>
      <c r="B1874" t="s">
        <v>14285</v>
      </c>
      <c r="C1874" t="s">
        <v>14318</v>
      </c>
      <c r="D1874" t="s">
        <v>14319</v>
      </c>
      <c r="E1874" t="s">
        <v>119208</v>
      </c>
      <c r="H1874" t="s">
        <v>119727</v>
      </c>
      <c r="I1874" t="s">
        <v>14320</v>
      </c>
      <c r="J1874" t="s">
        <v>53807</v>
      </c>
      <c r="K1874" t="s">
        <v>14321</v>
      </c>
      <c r="L1874" t="s">
        <v>14322</v>
      </c>
      <c r="M1874" t="s">
        <v>14323</v>
      </c>
      <c r="N1874" t="s">
        <v>14324</v>
      </c>
      <c r="O1874" t="s">
        <v>14325</v>
      </c>
      <c r="P1874" t="s">
        <v>16</v>
      </c>
      <c r="Q1874" t="s">
        <v>16</v>
      </c>
      <c r="R1874" t="s">
        <v>56764</v>
      </c>
    </row>
    <row r="1875" spans="1:18" hidden="1" x14ac:dyDescent="0.25">
      <c r="A1875" t="s">
        <v>9243</v>
      </c>
      <c r="B1875" t="s">
        <v>9241</v>
      </c>
      <c r="C1875" t="s">
        <v>9242</v>
      </c>
      <c r="D1875" t="s">
        <v>9243</v>
      </c>
      <c r="E1875" t="s">
        <v>119132</v>
      </c>
      <c r="H1875" t="s">
        <v>119727</v>
      </c>
      <c r="I1875" t="s">
        <v>9244</v>
      </c>
      <c r="J1875" t="s">
        <v>53794</v>
      </c>
      <c r="K1875" t="s">
        <v>9245</v>
      </c>
      <c r="L1875" t="s">
        <v>9246</v>
      </c>
      <c r="M1875" t="s">
        <v>9247</v>
      </c>
      <c r="N1875" t="s">
        <v>9248</v>
      </c>
      <c r="O1875" t="s">
        <v>9249</v>
      </c>
      <c r="P1875" t="s">
        <v>16</v>
      </c>
      <c r="Q1875" t="s">
        <v>16</v>
      </c>
      <c r="R1875" t="s">
        <v>56766</v>
      </c>
    </row>
    <row r="1876" spans="1:18" hidden="1" x14ac:dyDescent="0.25">
      <c r="A1876" t="s">
        <v>14327</v>
      </c>
      <c r="B1876" t="s">
        <v>14285</v>
      </c>
      <c r="C1876" t="s">
        <v>14326</v>
      </c>
      <c r="D1876" t="s">
        <v>14327</v>
      </c>
      <c r="E1876" t="s">
        <v>119208</v>
      </c>
      <c r="H1876" t="s">
        <v>119727</v>
      </c>
      <c r="I1876" t="s">
        <v>14328</v>
      </c>
      <c r="J1876" t="s">
        <v>53807</v>
      </c>
      <c r="K1876" t="s">
        <v>14329</v>
      </c>
      <c r="L1876" t="s">
        <v>14330</v>
      </c>
      <c r="M1876" t="s">
        <v>14331</v>
      </c>
      <c r="N1876" t="s">
        <v>14332</v>
      </c>
      <c r="O1876" t="s">
        <v>14333</v>
      </c>
      <c r="P1876" t="s">
        <v>16</v>
      </c>
      <c r="Q1876" t="s">
        <v>16</v>
      </c>
      <c r="R1876" t="s">
        <v>56768</v>
      </c>
    </row>
    <row r="1877" spans="1:18" hidden="1" x14ac:dyDescent="0.25">
      <c r="A1877" t="s">
        <v>14335</v>
      </c>
      <c r="B1877" t="s">
        <v>14285</v>
      </c>
      <c r="C1877" t="s">
        <v>14334</v>
      </c>
      <c r="D1877" t="s">
        <v>14335</v>
      </c>
      <c r="E1877" t="s">
        <v>119208</v>
      </c>
      <c r="H1877" t="s">
        <v>119727</v>
      </c>
      <c r="I1877" t="s">
        <v>14336</v>
      </c>
      <c r="J1877" t="s">
        <v>53807</v>
      </c>
      <c r="K1877" t="s">
        <v>14337</v>
      </c>
      <c r="L1877" t="s">
        <v>14338</v>
      </c>
      <c r="M1877" t="s">
        <v>14339</v>
      </c>
      <c r="N1877" t="s">
        <v>14340</v>
      </c>
      <c r="O1877" t="s">
        <v>14341</v>
      </c>
      <c r="P1877" t="s">
        <v>14342</v>
      </c>
      <c r="Q1877" t="s">
        <v>16</v>
      </c>
      <c r="R1877" t="s">
        <v>56770</v>
      </c>
    </row>
    <row r="1878" spans="1:18" hidden="1" x14ac:dyDescent="0.25">
      <c r="A1878" t="s">
        <v>9252</v>
      </c>
      <c r="B1878" t="s">
        <v>9250</v>
      </c>
      <c r="C1878" t="s">
        <v>9251</v>
      </c>
      <c r="D1878" t="s">
        <v>9252</v>
      </c>
      <c r="E1878" t="s">
        <v>119132</v>
      </c>
      <c r="H1878" t="s">
        <v>119727</v>
      </c>
      <c r="I1878" t="s">
        <v>9253</v>
      </c>
      <c r="J1878" t="s">
        <v>53794</v>
      </c>
      <c r="K1878" t="s">
        <v>9254</v>
      </c>
      <c r="L1878" t="s">
        <v>9255</v>
      </c>
      <c r="M1878" t="s">
        <v>9256</v>
      </c>
      <c r="N1878" t="s">
        <v>9253</v>
      </c>
      <c r="O1878" t="s">
        <v>9254</v>
      </c>
      <c r="P1878" t="s">
        <v>16</v>
      </c>
      <c r="Q1878" t="s">
        <v>16</v>
      </c>
      <c r="R1878" t="s">
        <v>56772</v>
      </c>
    </row>
    <row r="1879" spans="1:18" hidden="1" x14ac:dyDescent="0.25">
      <c r="A1879" t="s">
        <v>9259</v>
      </c>
      <c r="B1879" t="s">
        <v>9257</v>
      </c>
      <c r="C1879" t="s">
        <v>9258</v>
      </c>
      <c r="D1879" t="s">
        <v>9259</v>
      </c>
      <c r="E1879" t="s">
        <v>119132</v>
      </c>
      <c r="H1879" t="s">
        <v>119727</v>
      </c>
      <c r="I1879" t="s">
        <v>9260</v>
      </c>
      <c r="J1879" t="s">
        <v>53794</v>
      </c>
      <c r="K1879" t="s">
        <v>9261</v>
      </c>
      <c r="L1879" t="s">
        <v>9262</v>
      </c>
      <c r="M1879" t="s">
        <v>9263</v>
      </c>
      <c r="N1879" t="s">
        <v>9264</v>
      </c>
      <c r="O1879" t="s">
        <v>9265</v>
      </c>
      <c r="P1879" t="s">
        <v>16</v>
      </c>
      <c r="Q1879" t="s">
        <v>16</v>
      </c>
      <c r="R1879" t="s">
        <v>56773</v>
      </c>
    </row>
    <row r="1880" spans="1:18" hidden="1" x14ac:dyDescent="0.25">
      <c r="A1880" t="s">
        <v>14525</v>
      </c>
      <c r="B1880" t="s">
        <v>14523</v>
      </c>
      <c r="C1880" t="s">
        <v>14524</v>
      </c>
      <c r="D1880" t="s">
        <v>14525</v>
      </c>
      <c r="E1880" t="s">
        <v>119209</v>
      </c>
      <c r="H1880" t="s">
        <v>119727</v>
      </c>
      <c r="I1880" t="s">
        <v>14526</v>
      </c>
      <c r="J1880" t="s">
        <v>53811</v>
      </c>
      <c r="K1880" t="s">
        <v>14527</v>
      </c>
      <c r="L1880" t="s">
        <v>16</v>
      </c>
      <c r="M1880" t="s">
        <v>16</v>
      </c>
      <c r="N1880" t="s">
        <v>14526</v>
      </c>
      <c r="O1880" t="s">
        <v>14527</v>
      </c>
      <c r="P1880" t="s">
        <v>16</v>
      </c>
      <c r="Q1880" t="s">
        <v>16</v>
      </c>
      <c r="R1880" t="s">
        <v>56775</v>
      </c>
    </row>
    <row r="1881" spans="1:18" hidden="1" x14ac:dyDescent="0.25">
      <c r="A1881" t="s">
        <v>14345</v>
      </c>
      <c r="B1881" t="s">
        <v>14343</v>
      </c>
      <c r="C1881" t="s">
        <v>14344</v>
      </c>
      <c r="D1881" t="s">
        <v>14345</v>
      </c>
      <c r="E1881" t="s">
        <v>119209</v>
      </c>
      <c r="H1881" t="s">
        <v>119727</v>
      </c>
      <c r="I1881" t="s">
        <v>14346</v>
      </c>
      <c r="J1881" t="s">
        <v>53811</v>
      </c>
      <c r="K1881" t="s">
        <v>14347</v>
      </c>
      <c r="L1881" t="s">
        <v>16</v>
      </c>
      <c r="M1881" t="s">
        <v>16</v>
      </c>
      <c r="N1881" t="s">
        <v>14348</v>
      </c>
      <c r="O1881" t="s">
        <v>14349</v>
      </c>
      <c r="P1881" t="s">
        <v>16</v>
      </c>
      <c r="Q1881" t="s">
        <v>16</v>
      </c>
      <c r="R1881" t="s">
        <v>56777</v>
      </c>
    </row>
    <row r="1882" spans="1:18" hidden="1" x14ac:dyDescent="0.25">
      <c r="A1882" t="s">
        <v>9266</v>
      </c>
      <c r="B1882" t="s">
        <v>9257</v>
      </c>
      <c r="C1882" t="s">
        <v>9258</v>
      </c>
      <c r="D1882" t="s">
        <v>9266</v>
      </c>
      <c r="E1882" t="s">
        <v>119132</v>
      </c>
      <c r="H1882" t="s">
        <v>119727</v>
      </c>
      <c r="I1882" t="s">
        <v>9267</v>
      </c>
      <c r="J1882" t="s">
        <v>53794</v>
      </c>
      <c r="K1882" t="s">
        <v>9268</v>
      </c>
      <c r="L1882" t="s">
        <v>16</v>
      </c>
      <c r="M1882" t="s">
        <v>16</v>
      </c>
      <c r="N1882" t="s">
        <v>9267</v>
      </c>
      <c r="O1882" t="s">
        <v>9268</v>
      </c>
      <c r="P1882" t="s">
        <v>16</v>
      </c>
      <c r="Q1882" t="s">
        <v>16</v>
      </c>
      <c r="R1882" t="s">
        <v>56779</v>
      </c>
    </row>
    <row r="1883" spans="1:18" hidden="1" x14ac:dyDescent="0.25">
      <c r="A1883" t="s">
        <v>14351</v>
      </c>
      <c r="B1883" t="s">
        <v>14343</v>
      </c>
      <c r="C1883" t="s">
        <v>14350</v>
      </c>
      <c r="D1883" t="s">
        <v>14351</v>
      </c>
      <c r="E1883" t="s">
        <v>119209</v>
      </c>
      <c r="H1883" t="s">
        <v>119727</v>
      </c>
      <c r="I1883" t="s">
        <v>14352</v>
      </c>
      <c r="J1883" t="s">
        <v>53811</v>
      </c>
      <c r="K1883" t="s">
        <v>14353</v>
      </c>
      <c r="L1883" t="s">
        <v>14354</v>
      </c>
      <c r="M1883" t="s">
        <v>14355</v>
      </c>
      <c r="N1883" t="s">
        <v>14352</v>
      </c>
      <c r="O1883" t="s">
        <v>14353</v>
      </c>
      <c r="P1883" t="s">
        <v>16</v>
      </c>
      <c r="Q1883" t="s">
        <v>16</v>
      </c>
      <c r="R1883" t="s">
        <v>56780</v>
      </c>
    </row>
    <row r="1884" spans="1:18" hidden="1" x14ac:dyDescent="0.25">
      <c r="A1884" t="s">
        <v>14356</v>
      </c>
      <c r="B1884" t="s">
        <v>14343</v>
      </c>
      <c r="C1884" t="s">
        <v>14350</v>
      </c>
      <c r="D1884" t="s">
        <v>14356</v>
      </c>
      <c r="E1884" t="s">
        <v>119209</v>
      </c>
      <c r="H1884" t="s">
        <v>119727</v>
      </c>
      <c r="I1884" t="s">
        <v>14357</v>
      </c>
      <c r="J1884" t="s">
        <v>53811</v>
      </c>
      <c r="K1884" t="s">
        <v>14358</v>
      </c>
      <c r="L1884" t="s">
        <v>14359</v>
      </c>
      <c r="M1884" t="s">
        <v>14360</v>
      </c>
      <c r="N1884" t="s">
        <v>14357</v>
      </c>
      <c r="O1884" t="s">
        <v>14358</v>
      </c>
      <c r="P1884" t="s">
        <v>16</v>
      </c>
      <c r="Q1884" t="s">
        <v>16</v>
      </c>
      <c r="R1884" t="s">
        <v>56782</v>
      </c>
    </row>
    <row r="1885" spans="1:18" hidden="1" x14ac:dyDescent="0.25">
      <c r="A1885" t="s">
        <v>14361</v>
      </c>
      <c r="B1885" t="s">
        <v>14343</v>
      </c>
      <c r="C1885" t="s">
        <v>14350</v>
      </c>
      <c r="D1885" t="s">
        <v>14361</v>
      </c>
      <c r="E1885" t="s">
        <v>119209</v>
      </c>
      <c r="H1885" t="s">
        <v>119727</v>
      </c>
      <c r="I1885" t="s">
        <v>14362</v>
      </c>
      <c r="J1885" t="s">
        <v>53811</v>
      </c>
      <c r="K1885" t="s">
        <v>14363</v>
      </c>
      <c r="L1885" t="s">
        <v>14364</v>
      </c>
      <c r="M1885" t="s">
        <v>14365</v>
      </c>
      <c r="N1885" t="s">
        <v>14362</v>
      </c>
      <c r="O1885" t="s">
        <v>14363</v>
      </c>
      <c r="P1885" t="s">
        <v>16</v>
      </c>
      <c r="Q1885" t="s">
        <v>16</v>
      </c>
      <c r="R1885" t="s">
        <v>56784</v>
      </c>
    </row>
    <row r="1886" spans="1:18" hidden="1" x14ac:dyDescent="0.25">
      <c r="A1886" t="s">
        <v>14366</v>
      </c>
      <c r="B1886" t="s">
        <v>14343</v>
      </c>
      <c r="C1886" t="s">
        <v>14350</v>
      </c>
      <c r="D1886" t="s">
        <v>14366</v>
      </c>
      <c r="E1886" t="s">
        <v>119209</v>
      </c>
      <c r="H1886" t="s">
        <v>119727</v>
      </c>
      <c r="I1886" t="s">
        <v>14367</v>
      </c>
      <c r="J1886" t="s">
        <v>53811</v>
      </c>
      <c r="K1886" t="s">
        <v>14368</v>
      </c>
      <c r="L1886" t="s">
        <v>14369</v>
      </c>
      <c r="M1886" t="s">
        <v>14370</v>
      </c>
      <c r="N1886" t="s">
        <v>14367</v>
      </c>
      <c r="O1886" t="s">
        <v>14368</v>
      </c>
      <c r="P1886" t="s">
        <v>16</v>
      </c>
      <c r="Q1886" t="s">
        <v>16</v>
      </c>
      <c r="R1886" t="s">
        <v>56786</v>
      </c>
    </row>
    <row r="1887" spans="1:18" hidden="1" x14ac:dyDescent="0.25">
      <c r="A1887" t="s">
        <v>9272</v>
      </c>
      <c r="B1887" t="s">
        <v>9257</v>
      </c>
      <c r="C1887" t="s">
        <v>9258</v>
      </c>
      <c r="D1887" t="s">
        <v>9272</v>
      </c>
      <c r="E1887" t="s">
        <v>119132</v>
      </c>
      <c r="H1887" t="s">
        <v>119727</v>
      </c>
      <c r="I1887" t="s">
        <v>9273</v>
      </c>
      <c r="J1887" t="s">
        <v>53794</v>
      </c>
      <c r="K1887" t="s">
        <v>9274</v>
      </c>
      <c r="L1887" t="s">
        <v>16</v>
      </c>
      <c r="M1887" t="s">
        <v>16</v>
      </c>
      <c r="N1887" t="s">
        <v>9275</v>
      </c>
      <c r="O1887" t="s">
        <v>9276</v>
      </c>
      <c r="P1887" t="s">
        <v>16</v>
      </c>
      <c r="Q1887" t="s">
        <v>16</v>
      </c>
      <c r="R1887" t="s">
        <v>56787</v>
      </c>
    </row>
    <row r="1888" spans="1:18" hidden="1" x14ac:dyDescent="0.25">
      <c r="A1888" t="s">
        <v>14372</v>
      </c>
      <c r="B1888" t="s">
        <v>14343</v>
      </c>
      <c r="C1888" t="s">
        <v>14371</v>
      </c>
      <c r="D1888" t="s">
        <v>14372</v>
      </c>
      <c r="E1888" t="s">
        <v>119209</v>
      </c>
      <c r="H1888" t="s">
        <v>119727</v>
      </c>
      <c r="I1888" t="s">
        <v>14373</v>
      </c>
      <c r="J1888" t="s">
        <v>53811</v>
      </c>
      <c r="K1888" t="s">
        <v>14374</v>
      </c>
      <c r="L1888" t="s">
        <v>14375</v>
      </c>
      <c r="M1888" t="s">
        <v>14376</v>
      </c>
      <c r="N1888" t="s">
        <v>14373</v>
      </c>
      <c r="O1888" t="s">
        <v>14374</v>
      </c>
      <c r="P1888" t="s">
        <v>16</v>
      </c>
      <c r="Q1888" t="s">
        <v>16</v>
      </c>
      <c r="R1888" t="s">
        <v>56789</v>
      </c>
    </row>
    <row r="1889" spans="1:18" hidden="1" x14ac:dyDescent="0.25">
      <c r="A1889" t="s">
        <v>14377</v>
      </c>
      <c r="B1889" t="s">
        <v>14343</v>
      </c>
      <c r="C1889" t="s">
        <v>14371</v>
      </c>
      <c r="D1889" t="s">
        <v>14377</v>
      </c>
      <c r="E1889" t="s">
        <v>119209</v>
      </c>
      <c r="H1889" t="s">
        <v>119727</v>
      </c>
      <c r="I1889" t="s">
        <v>14378</v>
      </c>
      <c r="J1889" t="s">
        <v>53811</v>
      </c>
      <c r="K1889" t="s">
        <v>14379</v>
      </c>
      <c r="L1889" t="s">
        <v>14380</v>
      </c>
      <c r="M1889" t="s">
        <v>14381</v>
      </c>
      <c r="N1889" t="s">
        <v>14378</v>
      </c>
      <c r="O1889" t="s">
        <v>14379</v>
      </c>
      <c r="P1889" t="s">
        <v>16</v>
      </c>
      <c r="Q1889" t="s">
        <v>16</v>
      </c>
      <c r="R1889" t="s">
        <v>56791</v>
      </c>
    </row>
    <row r="1890" spans="1:18" hidden="1" x14ac:dyDescent="0.25">
      <c r="A1890" t="s">
        <v>9277</v>
      </c>
      <c r="B1890" t="s">
        <v>9257</v>
      </c>
      <c r="C1890" t="s">
        <v>9258</v>
      </c>
      <c r="D1890" t="s">
        <v>9277</v>
      </c>
      <c r="E1890" t="s">
        <v>119132</v>
      </c>
      <c r="H1890" t="s">
        <v>119727</v>
      </c>
      <c r="I1890" t="s">
        <v>9278</v>
      </c>
      <c r="J1890" t="s">
        <v>53794</v>
      </c>
      <c r="K1890" t="s">
        <v>9279</v>
      </c>
      <c r="L1890" t="s">
        <v>9280</v>
      </c>
      <c r="M1890" t="s">
        <v>9281</v>
      </c>
      <c r="N1890" t="s">
        <v>9278</v>
      </c>
      <c r="O1890" t="s">
        <v>9279</v>
      </c>
      <c r="P1890" t="s">
        <v>16</v>
      </c>
      <c r="Q1890" t="s">
        <v>16</v>
      </c>
      <c r="R1890" t="s">
        <v>56793</v>
      </c>
    </row>
    <row r="1891" spans="1:18" hidden="1" x14ac:dyDescent="0.25">
      <c r="A1891" t="s">
        <v>14382</v>
      </c>
      <c r="B1891" t="s">
        <v>14343</v>
      </c>
      <c r="C1891" t="s">
        <v>14371</v>
      </c>
      <c r="D1891" t="s">
        <v>14382</v>
      </c>
      <c r="E1891" t="s">
        <v>119209</v>
      </c>
      <c r="H1891" t="s">
        <v>119727</v>
      </c>
      <c r="I1891" t="s">
        <v>14383</v>
      </c>
      <c r="J1891" t="s">
        <v>53811</v>
      </c>
      <c r="K1891" t="s">
        <v>14384</v>
      </c>
      <c r="L1891" t="s">
        <v>14385</v>
      </c>
      <c r="M1891" t="s">
        <v>14386</v>
      </c>
      <c r="N1891" t="s">
        <v>14383</v>
      </c>
      <c r="O1891" t="s">
        <v>14384</v>
      </c>
      <c r="P1891" t="s">
        <v>16</v>
      </c>
      <c r="Q1891" t="s">
        <v>16</v>
      </c>
      <c r="R1891" t="s">
        <v>56795</v>
      </c>
    </row>
    <row r="1892" spans="1:18" hidden="1" x14ac:dyDescent="0.25">
      <c r="A1892" t="s">
        <v>14387</v>
      </c>
      <c r="B1892" t="s">
        <v>14343</v>
      </c>
      <c r="C1892" t="s">
        <v>14371</v>
      </c>
      <c r="D1892" t="s">
        <v>14387</v>
      </c>
      <c r="E1892" t="s">
        <v>119209</v>
      </c>
      <c r="H1892" t="s">
        <v>119727</v>
      </c>
      <c r="I1892" t="s">
        <v>14388</v>
      </c>
      <c r="J1892" t="s">
        <v>53811</v>
      </c>
      <c r="K1892" t="s">
        <v>14389</v>
      </c>
      <c r="L1892" t="s">
        <v>14390</v>
      </c>
      <c r="M1892" t="s">
        <v>14391</v>
      </c>
      <c r="N1892" t="s">
        <v>14388</v>
      </c>
      <c r="O1892" t="s">
        <v>14389</v>
      </c>
      <c r="P1892" t="s">
        <v>16</v>
      </c>
      <c r="Q1892" t="s">
        <v>16</v>
      </c>
      <c r="R1892" t="s">
        <v>56797</v>
      </c>
    </row>
    <row r="1893" spans="1:18" hidden="1" x14ac:dyDescent="0.25">
      <c r="A1893" t="s">
        <v>14394</v>
      </c>
      <c r="B1893" t="s">
        <v>14392</v>
      </c>
      <c r="C1893" t="s">
        <v>14393</v>
      </c>
      <c r="D1893" t="s">
        <v>14394</v>
      </c>
      <c r="E1893" t="s">
        <v>119209</v>
      </c>
      <c r="H1893" t="s">
        <v>119727</v>
      </c>
      <c r="I1893" t="s">
        <v>14395</v>
      </c>
      <c r="J1893" t="s">
        <v>53811</v>
      </c>
      <c r="K1893" t="s">
        <v>14396</v>
      </c>
      <c r="L1893" t="s">
        <v>16</v>
      </c>
      <c r="M1893" t="s">
        <v>16</v>
      </c>
      <c r="N1893" t="s">
        <v>14397</v>
      </c>
      <c r="O1893" t="s">
        <v>14398</v>
      </c>
      <c r="P1893" t="s">
        <v>16</v>
      </c>
      <c r="Q1893" t="s">
        <v>16</v>
      </c>
      <c r="R1893" t="s">
        <v>56798</v>
      </c>
    </row>
    <row r="1894" spans="1:18" hidden="1" x14ac:dyDescent="0.25">
      <c r="A1894" t="s">
        <v>14399</v>
      </c>
      <c r="B1894" t="s">
        <v>14343</v>
      </c>
      <c r="C1894" t="s">
        <v>14371</v>
      </c>
      <c r="D1894" t="s">
        <v>14399</v>
      </c>
      <c r="E1894" t="s">
        <v>119209</v>
      </c>
      <c r="H1894" t="s">
        <v>119727</v>
      </c>
      <c r="I1894" t="s">
        <v>14400</v>
      </c>
      <c r="J1894" t="s">
        <v>53811</v>
      </c>
      <c r="K1894" t="s">
        <v>14401</v>
      </c>
      <c r="L1894" t="s">
        <v>14402</v>
      </c>
      <c r="M1894" t="s">
        <v>14403</v>
      </c>
      <c r="N1894" t="s">
        <v>14400</v>
      </c>
      <c r="O1894" t="s">
        <v>14401</v>
      </c>
      <c r="P1894" t="s">
        <v>16</v>
      </c>
      <c r="Q1894" t="s">
        <v>16</v>
      </c>
      <c r="R1894" t="s">
        <v>56800</v>
      </c>
    </row>
    <row r="1895" spans="1:18" hidden="1" x14ac:dyDescent="0.25">
      <c r="A1895" t="s">
        <v>14404</v>
      </c>
      <c r="B1895" t="s">
        <v>14343</v>
      </c>
      <c r="C1895" t="s">
        <v>14371</v>
      </c>
      <c r="D1895" t="s">
        <v>14404</v>
      </c>
      <c r="E1895" t="s">
        <v>119209</v>
      </c>
      <c r="H1895" t="s">
        <v>119727</v>
      </c>
      <c r="I1895" t="s">
        <v>14405</v>
      </c>
      <c r="J1895" t="s">
        <v>53811</v>
      </c>
      <c r="K1895" t="s">
        <v>14406</v>
      </c>
      <c r="L1895" t="s">
        <v>14407</v>
      </c>
      <c r="M1895" t="s">
        <v>14408</v>
      </c>
      <c r="N1895" t="s">
        <v>14405</v>
      </c>
      <c r="O1895" t="s">
        <v>14406</v>
      </c>
      <c r="P1895" t="s">
        <v>16</v>
      </c>
      <c r="Q1895" t="s">
        <v>16</v>
      </c>
      <c r="R1895" t="s">
        <v>56802</v>
      </c>
    </row>
    <row r="1896" spans="1:18" hidden="1" x14ac:dyDescent="0.25">
      <c r="A1896" t="s">
        <v>9288</v>
      </c>
      <c r="B1896" t="s">
        <v>9241</v>
      </c>
      <c r="C1896" t="s">
        <v>9287</v>
      </c>
      <c r="D1896" t="s">
        <v>9288</v>
      </c>
      <c r="E1896" t="s">
        <v>119132</v>
      </c>
      <c r="H1896" t="s">
        <v>119727</v>
      </c>
      <c r="I1896" t="s">
        <v>9289</v>
      </c>
      <c r="J1896" t="s">
        <v>53794</v>
      </c>
      <c r="K1896" t="s">
        <v>9290</v>
      </c>
      <c r="L1896" t="s">
        <v>9291</v>
      </c>
      <c r="M1896" t="s">
        <v>9292</v>
      </c>
      <c r="N1896" t="s">
        <v>9293</v>
      </c>
      <c r="O1896" t="s">
        <v>9294</v>
      </c>
      <c r="P1896" t="s">
        <v>16</v>
      </c>
      <c r="Q1896" t="s">
        <v>16</v>
      </c>
      <c r="R1896" t="s">
        <v>56804</v>
      </c>
    </row>
    <row r="1897" spans="1:18" hidden="1" x14ac:dyDescent="0.25">
      <c r="A1897" t="s">
        <v>14409</v>
      </c>
      <c r="B1897" t="s">
        <v>14343</v>
      </c>
      <c r="C1897" t="s">
        <v>14371</v>
      </c>
      <c r="D1897" t="s">
        <v>14409</v>
      </c>
      <c r="E1897" t="s">
        <v>119209</v>
      </c>
      <c r="H1897" t="s">
        <v>119727</v>
      </c>
      <c r="I1897" t="s">
        <v>14410</v>
      </c>
      <c r="J1897" t="s">
        <v>53811</v>
      </c>
      <c r="K1897" t="s">
        <v>14411</v>
      </c>
      <c r="L1897" t="s">
        <v>14412</v>
      </c>
      <c r="M1897" t="s">
        <v>14413</v>
      </c>
      <c r="N1897" t="s">
        <v>14410</v>
      </c>
      <c r="O1897" t="s">
        <v>14411</v>
      </c>
      <c r="P1897" t="s">
        <v>16</v>
      </c>
      <c r="Q1897" t="s">
        <v>16</v>
      </c>
      <c r="R1897" t="s">
        <v>56806</v>
      </c>
    </row>
    <row r="1898" spans="1:18" hidden="1" x14ac:dyDescent="0.25">
      <c r="A1898" t="s">
        <v>14414</v>
      </c>
      <c r="B1898" t="s">
        <v>14343</v>
      </c>
      <c r="C1898" t="s">
        <v>14371</v>
      </c>
      <c r="D1898" t="s">
        <v>14414</v>
      </c>
      <c r="E1898" t="s">
        <v>119209</v>
      </c>
      <c r="H1898" t="s">
        <v>119727</v>
      </c>
      <c r="I1898" t="s">
        <v>14415</v>
      </c>
      <c r="J1898" t="s">
        <v>53811</v>
      </c>
      <c r="K1898" t="s">
        <v>14416</v>
      </c>
      <c r="L1898" t="s">
        <v>16</v>
      </c>
      <c r="M1898" t="s">
        <v>16</v>
      </c>
      <c r="N1898" t="s">
        <v>14417</v>
      </c>
      <c r="O1898" t="s">
        <v>14418</v>
      </c>
      <c r="P1898" t="s">
        <v>16</v>
      </c>
      <c r="Q1898" t="s">
        <v>16</v>
      </c>
      <c r="R1898" t="s">
        <v>56808</v>
      </c>
    </row>
    <row r="1899" spans="1:18" hidden="1" x14ac:dyDescent="0.25">
      <c r="A1899" t="s">
        <v>9297</v>
      </c>
      <c r="B1899" t="s">
        <v>9295</v>
      </c>
      <c r="C1899" t="s">
        <v>9296</v>
      </c>
      <c r="D1899" t="s">
        <v>9297</v>
      </c>
      <c r="E1899" t="s">
        <v>119132</v>
      </c>
      <c r="H1899" t="s">
        <v>119727</v>
      </c>
      <c r="I1899" t="s">
        <v>9298</v>
      </c>
      <c r="J1899" t="s">
        <v>53794</v>
      </c>
      <c r="K1899" t="s">
        <v>9299</v>
      </c>
      <c r="L1899" t="s">
        <v>9300</v>
      </c>
      <c r="M1899" t="s">
        <v>9301</v>
      </c>
      <c r="N1899" t="s">
        <v>9302</v>
      </c>
      <c r="O1899" t="s">
        <v>9303</v>
      </c>
      <c r="P1899" t="s">
        <v>16</v>
      </c>
      <c r="Q1899" t="s">
        <v>16</v>
      </c>
      <c r="R1899" t="s">
        <v>56809</v>
      </c>
    </row>
    <row r="1900" spans="1:18" hidden="1" x14ac:dyDescent="0.25">
      <c r="A1900" t="s">
        <v>14419</v>
      </c>
      <c r="B1900" t="s">
        <v>14343</v>
      </c>
      <c r="C1900" t="s">
        <v>14371</v>
      </c>
      <c r="D1900" t="s">
        <v>14419</v>
      </c>
      <c r="E1900" t="s">
        <v>119209</v>
      </c>
      <c r="H1900" t="s">
        <v>119727</v>
      </c>
      <c r="I1900" t="s">
        <v>14420</v>
      </c>
      <c r="J1900" t="s">
        <v>53811</v>
      </c>
      <c r="K1900" t="s">
        <v>14421</v>
      </c>
      <c r="L1900" t="s">
        <v>14422</v>
      </c>
      <c r="M1900" t="s">
        <v>14423</v>
      </c>
      <c r="N1900" t="s">
        <v>14420</v>
      </c>
      <c r="O1900" t="s">
        <v>14421</v>
      </c>
      <c r="P1900" t="s">
        <v>16</v>
      </c>
      <c r="Q1900" t="s">
        <v>16</v>
      </c>
      <c r="R1900" t="s">
        <v>56811</v>
      </c>
    </row>
    <row r="1901" spans="1:18" hidden="1" x14ac:dyDescent="0.25">
      <c r="A1901" t="s">
        <v>14430</v>
      </c>
      <c r="B1901" t="s">
        <v>14343</v>
      </c>
      <c r="C1901" t="s">
        <v>14429</v>
      </c>
      <c r="D1901" t="s">
        <v>14430</v>
      </c>
      <c r="E1901" t="s">
        <v>119209</v>
      </c>
      <c r="H1901" t="s">
        <v>119727</v>
      </c>
      <c r="I1901" t="s">
        <v>14431</v>
      </c>
      <c r="J1901" t="s">
        <v>53811</v>
      </c>
      <c r="K1901" t="s">
        <v>14432</v>
      </c>
      <c r="L1901" t="s">
        <v>16</v>
      </c>
      <c r="M1901" t="s">
        <v>16</v>
      </c>
      <c r="N1901" t="s">
        <v>14433</v>
      </c>
      <c r="O1901" t="s">
        <v>14434</v>
      </c>
      <c r="P1901" t="s">
        <v>16</v>
      </c>
      <c r="Q1901" t="s">
        <v>16</v>
      </c>
      <c r="R1901" t="s">
        <v>56813</v>
      </c>
    </row>
    <row r="1902" spans="1:18" hidden="1" x14ac:dyDescent="0.25">
      <c r="A1902" t="s">
        <v>9306</v>
      </c>
      <c r="B1902" t="s">
        <v>9304</v>
      </c>
      <c r="C1902" t="s">
        <v>9305</v>
      </c>
      <c r="D1902" t="s">
        <v>9306</v>
      </c>
      <c r="E1902" t="s">
        <v>119132</v>
      </c>
      <c r="H1902" t="s">
        <v>119727</v>
      </c>
      <c r="I1902" t="s">
        <v>9307</v>
      </c>
      <c r="J1902" t="s">
        <v>53794</v>
      </c>
      <c r="K1902" t="s">
        <v>9308</v>
      </c>
      <c r="L1902" t="s">
        <v>16</v>
      </c>
      <c r="M1902" t="s">
        <v>16</v>
      </c>
      <c r="N1902" t="s">
        <v>9309</v>
      </c>
      <c r="O1902" t="s">
        <v>9310</v>
      </c>
      <c r="P1902" t="s">
        <v>16</v>
      </c>
      <c r="Q1902" t="s">
        <v>16</v>
      </c>
      <c r="R1902" t="s">
        <v>56815</v>
      </c>
    </row>
    <row r="1903" spans="1:18" hidden="1" x14ac:dyDescent="0.25">
      <c r="A1903" t="s">
        <v>14436</v>
      </c>
      <c r="B1903" t="s">
        <v>14343</v>
      </c>
      <c r="C1903" t="s">
        <v>14435</v>
      </c>
      <c r="D1903" t="s">
        <v>14436</v>
      </c>
      <c r="E1903" t="s">
        <v>119209</v>
      </c>
      <c r="H1903" t="s">
        <v>119727</v>
      </c>
      <c r="I1903" t="s">
        <v>14437</v>
      </c>
      <c r="J1903" t="s">
        <v>53811</v>
      </c>
      <c r="K1903" t="s">
        <v>14438</v>
      </c>
      <c r="L1903" t="s">
        <v>16</v>
      </c>
      <c r="M1903" t="s">
        <v>16</v>
      </c>
      <c r="N1903" t="s">
        <v>14439</v>
      </c>
      <c r="O1903" t="s">
        <v>14440</v>
      </c>
      <c r="P1903" t="s">
        <v>16</v>
      </c>
      <c r="Q1903" t="s">
        <v>16</v>
      </c>
      <c r="R1903" t="s">
        <v>56817</v>
      </c>
    </row>
    <row r="1904" spans="1:18" hidden="1" x14ac:dyDescent="0.25">
      <c r="A1904" t="s">
        <v>14443</v>
      </c>
      <c r="B1904" t="s">
        <v>14441</v>
      </c>
      <c r="C1904" t="s">
        <v>14442</v>
      </c>
      <c r="D1904" t="s">
        <v>14443</v>
      </c>
      <c r="E1904" t="s">
        <v>119210</v>
      </c>
      <c r="H1904" t="s">
        <v>119727</v>
      </c>
      <c r="I1904" t="s">
        <v>14444</v>
      </c>
      <c r="J1904" t="s">
        <v>53811</v>
      </c>
      <c r="K1904" t="s">
        <v>14445</v>
      </c>
      <c r="L1904" t="s">
        <v>16</v>
      </c>
      <c r="M1904" t="s">
        <v>16</v>
      </c>
      <c r="N1904" t="s">
        <v>14446</v>
      </c>
      <c r="O1904" t="s">
        <v>14447</v>
      </c>
      <c r="P1904" t="s">
        <v>16</v>
      </c>
      <c r="Q1904" t="s">
        <v>16</v>
      </c>
      <c r="R1904" t="s">
        <v>56819</v>
      </c>
    </row>
    <row r="1905" spans="1:18" hidden="1" x14ac:dyDescent="0.25">
      <c r="A1905" t="s">
        <v>14449</v>
      </c>
      <c r="B1905" t="s">
        <v>14343</v>
      </c>
      <c r="C1905" t="s">
        <v>14448</v>
      </c>
      <c r="D1905" t="s">
        <v>14449</v>
      </c>
      <c r="E1905" t="s">
        <v>119210</v>
      </c>
      <c r="H1905" t="s">
        <v>119727</v>
      </c>
      <c r="I1905" t="s">
        <v>14450</v>
      </c>
      <c r="J1905" t="s">
        <v>53811</v>
      </c>
      <c r="K1905" t="s">
        <v>14451</v>
      </c>
      <c r="L1905" t="s">
        <v>16</v>
      </c>
      <c r="M1905" t="s">
        <v>16</v>
      </c>
      <c r="N1905" t="s">
        <v>14452</v>
      </c>
      <c r="O1905" t="s">
        <v>14453</v>
      </c>
      <c r="P1905" t="s">
        <v>16</v>
      </c>
      <c r="Q1905" t="s">
        <v>16</v>
      </c>
      <c r="R1905" t="s">
        <v>56820</v>
      </c>
    </row>
    <row r="1906" spans="1:18" hidden="1" x14ac:dyDescent="0.25">
      <c r="A1906" t="s">
        <v>14456</v>
      </c>
      <c r="B1906" t="s">
        <v>14454</v>
      </c>
      <c r="C1906" t="s">
        <v>14455</v>
      </c>
      <c r="D1906" t="s">
        <v>14456</v>
      </c>
      <c r="E1906" t="s">
        <v>119211</v>
      </c>
      <c r="H1906" t="s">
        <v>119727</v>
      </c>
      <c r="I1906" t="s">
        <v>14457</v>
      </c>
      <c r="J1906" t="s">
        <v>53806</v>
      </c>
      <c r="K1906" t="s">
        <v>14458</v>
      </c>
      <c r="L1906" t="s">
        <v>14459</v>
      </c>
      <c r="M1906" t="s">
        <v>14460</v>
      </c>
      <c r="N1906" t="s">
        <v>14461</v>
      </c>
      <c r="O1906" t="s">
        <v>14462</v>
      </c>
      <c r="P1906" t="s">
        <v>16</v>
      </c>
      <c r="Q1906" t="s">
        <v>14463</v>
      </c>
      <c r="R1906" t="s">
        <v>56822</v>
      </c>
    </row>
    <row r="1907" spans="1:18" hidden="1" x14ac:dyDescent="0.25">
      <c r="A1907" t="s">
        <v>14464</v>
      </c>
      <c r="B1907" t="s">
        <v>14343</v>
      </c>
      <c r="C1907" t="s">
        <v>14448</v>
      </c>
      <c r="D1907" t="s">
        <v>14464</v>
      </c>
      <c r="E1907" t="s">
        <v>119210</v>
      </c>
      <c r="H1907" t="s">
        <v>119727</v>
      </c>
      <c r="I1907" t="s">
        <v>14465</v>
      </c>
      <c r="J1907" t="s">
        <v>53811</v>
      </c>
      <c r="K1907" t="s">
        <v>14466</v>
      </c>
      <c r="L1907" t="s">
        <v>14467</v>
      </c>
      <c r="M1907" t="s">
        <v>14468</v>
      </c>
      <c r="N1907" t="s">
        <v>14465</v>
      </c>
      <c r="O1907" t="s">
        <v>14466</v>
      </c>
      <c r="P1907" t="s">
        <v>16</v>
      </c>
      <c r="Q1907" t="s">
        <v>16</v>
      </c>
      <c r="R1907" t="s">
        <v>56823</v>
      </c>
    </row>
    <row r="1908" spans="1:18" hidden="1" x14ac:dyDescent="0.25">
      <c r="A1908" t="s">
        <v>9320</v>
      </c>
      <c r="B1908" t="s">
        <v>9318</v>
      </c>
      <c r="C1908" t="s">
        <v>9319</v>
      </c>
      <c r="D1908" t="s">
        <v>9320</v>
      </c>
      <c r="E1908" t="s">
        <v>119132</v>
      </c>
      <c r="H1908" t="s">
        <v>119727</v>
      </c>
      <c r="I1908" t="s">
        <v>9321</v>
      </c>
      <c r="J1908" t="s">
        <v>53794</v>
      </c>
      <c r="K1908" t="s">
        <v>9322</v>
      </c>
      <c r="L1908" t="s">
        <v>16</v>
      </c>
      <c r="M1908" t="s">
        <v>16</v>
      </c>
      <c r="N1908" t="s">
        <v>9321</v>
      </c>
      <c r="O1908" t="s">
        <v>9322</v>
      </c>
      <c r="P1908" t="s">
        <v>16</v>
      </c>
      <c r="Q1908" t="s">
        <v>16</v>
      </c>
      <c r="R1908" t="s">
        <v>56825</v>
      </c>
    </row>
    <row r="1909" spans="1:18" hidden="1" x14ac:dyDescent="0.25">
      <c r="A1909" t="s">
        <v>14469</v>
      </c>
      <c r="B1909" t="s">
        <v>14343</v>
      </c>
      <c r="C1909" t="s">
        <v>14448</v>
      </c>
      <c r="D1909" t="s">
        <v>14469</v>
      </c>
      <c r="E1909" t="s">
        <v>119210</v>
      </c>
      <c r="H1909" t="s">
        <v>119727</v>
      </c>
      <c r="I1909" t="s">
        <v>14470</v>
      </c>
      <c r="J1909" t="s">
        <v>53811</v>
      </c>
      <c r="K1909" t="s">
        <v>14471</v>
      </c>
      <c r="L1909" t="s">
        <v>14472</v>
      </c>
      <c r="M1909" t="s">
        <v>14473</v>
      </c>
      <c r="N1909" t="s">
        <v>14470</v>
      </c>
      <c r="O1909" t="s">
        <v>14471</v>
      </c>
      <c r="P1909" t="s">
        <v>16</v>
      </c>
      <c r="Q1909" t="s">
        <v>16</v>
      </c>
      <c r="R1909" t="s">
        <v>56827</v>
      </c>
    </row>
    <row r="1910" spans="1:18" hidden="1" x14ac:dyDescent="0.25">
      <c r="A1910" t="s">
        <v>14474</v>
      </c>
      <c r="B1910" t="s">
        <v>14343</v>
      </c>
      <c r="C1910" t="s">
        <v>14448</v>
      </c>
      <c r="D1910" t="s">
        <v>14474</v>
      </c>
      <c r="E1910" t="s">
        <v>119210</v>
      </c>
      <c r="H1910" t="s">
        <v>119727</v>
      </c>
      <c r="I1910" t="s">
        <v>14475</v>
      </c>
      <c r="J1910" t="s">
        <v>53811</v>
      </c>
      <c r="K1910" t="s">
        <v>14476</v>
      </c>
      <c r="L1910" t="s">
        <v>14477</v>
      </c>
      <c r="M1910" t="s">
        <v>14478</v>
      </c>
      <c r="N1910" t="s">
        <v>14475</v>
      </c>
      <c r="O1910" t="s">
        <v>14476</v>
      </c>
      <c r="P1910" t="s">
        <v>16</v>
      </c>
      <c r="Q1910" t="s">
        <v>16</v>
      </c>
      <c r="R1910" t="s">
        <v>56829</v>
      </c>
    </row>
    <row r="1911" spans="1:18" hidden="1" x14ac:dyDescent="0.25">
      <c r="A1911" t="s">
        <v>9325</v>
      </c>
      <c r="B1911" t="s">
        <v>9323</v>
      </c>
      <c r="C1911" t="s">
        <v>9324</v>
      </c>
      <c r="D1911" t="s">
        <v>9325</v>
      </c>
      <c r="E1911" t="s">
        <v>119132</v>
      </c>
      <c r="H1911" t="s">
        <v>119727</v>
      </c>
      <c r="I1911" t="s">
        <v>9326</v>
      </c>
      <c r="J1911" t="s">
        <v>53794</v>
      </c>
      <c r="K1911" t="s">
        <v>9327</v>
      </c>
      <c r="L1911" t="s">
        <v>9328</v>
      </c>
      <c r="M1911" t="s">
        <v>9329</v>
      </c>
      <c r="N1911" t="s">
        <v>9330</v>
      </c>
      <c r="O1911" t="s">
        <v>9331</v>
      </c>
      <c r="P1911" t="s">
        <v>16</v>
      </c>
      <c r="Q1911" t="s">
        <v>16</v>
      </c>
      <c r="R1911" t="s">
        <v>56831</v>
      </c>
    </row>
    <row r="1912" spans="1:18" hidden="1" x14ac:dyDescent="0.25">
      <c r="A1912" t="s">
        <v>14479</v>
      </c>
      <c r="B1912" t="s">
        <v>14343</v>
      </c>
      <c r="C1912" t="s">
        <v>14448</v>
      </c>
      <c r="D1912" t="s">
        <v>14479</v>
      </c>
      <c r="E1912" t="s">
        <v>119210</v>
      </c>
      <c r="H1912" t="s">
        <v>119727</v>
      </c>
      <c r="I1912" t="s">
        <v>14480</v>
      </c>
      <c r="J1912" t="s">
        <v>53811</v>
      </c>
      <c r="K1912" t="s">
        <v>14481</v>
      </c>
      <c r="L1912" t="s">
        <v>14482</v>
      </c>
      <c r="M1912" t="s">
        <v>14483</v>
      </c>
      <c r="N1912" t="s">
        <v>14480</v>
      </c>
      <c r="O1912" t="s">
        <v>14481</v>
      </c>
      <c r="P1912" t="s">
        <v>16</v>
      </c>
      <c r="Q1912" t="s">
        <v>16</v>
      </c>
      <c r="R1912" t="s">
        <v>56833</v>
      </c>
    </row>
    <row r="1913" spans="1:18" hidden="1" x14ac:dyDescent="0.25">
      <c r="A1913" t="s">
        <v>9334</v>
      </c>
      <c r="B1913" t="s">
        <v>9332</v>
      </c>
      <c r="C1913" t="s">
        <v>9333</v>
      </c>
      <c r="D1913" t="s">
        <v>9334</v>
      </c>
      <c r="E1913" t="s">
        <v>119132</v>
      </c>
      <c r="H1913" t="s">
        <v>119727</v>
      </c>
      <c r="I1913" t="s">
        <v>9335</v>
      </c>
      <c r="J1913" t="s">
        <v>53794</v>
      </c>
      <c r="K1913" t="s">
        <v>9336</v>
      </c>
      <c r="L1913" t="s">
        <v>9337</v>
      </c>
      <c r="M1913" t="s">
        <v>9338</v>
      </c>
      <c r="N1913" t="s">
        <v>9339</v>
      </c>
      <c r="O1913" t="s">
        <v>9340</v>
      </c>
      <c r="P1913" t="s">
        <v>16</v>
      </c>
      <c r="Q1913" t="s">
        <v>16</v>
      </c>
      <c r="R1913" t="s">
        <v>56835</v>
      </c>
    </row>
    <row r="1914" spans="1:18" hidden="1" x14ac:dyDescent="0.25">
      <c r="A1914" t="s">
        <v>14486</v>
      </c>
      <c r="B1914" t="s">
        <v>14484</v>
      </c>
      <c r="C1914" t="s">
        <v>14485</v>
      </c>
      <c r="D1914" t="s">
        <v>14486</v>
      </c>
      <c r="E1914" t="s">
        <v>119212</v>
      </c>
      <c r="H1914" t="s">
        <v>119727</v>
      </c>
      <c r="I1914" t="s">
        <v>14487</v>
      </c>
      <c r="J1914" t="s">
        <v>53809</v>
      </c>
      <c r="K1914" t="s">
        <v>14488</v>
      </c>
      <c r="L1914" t="s">
        <v>14489</v>
      </c>
      <c r="M1914" t="s">
        <v>14490</v>
      </c>
      <c r="N1914" t="s">
        <v>14487</v>
      </c>
      <c r="O1914" t="s">
        <v>14488</v>
      </c>
      <c r="P1914" t="s">
        <v>16</v>
      </c>
      <c r="Q1914" t="s">
        <v>14491</v>
      </c>
      <c r="R1914" t="s">
        <v>56836</v>
      </c>
    </row>
    <row r="1915" spans="1:18" hidden="1" x14ac:dyDescent="0.25">
      <c r="A1915" t="s">
        <v>9342</v>
      </c>
      <c r="B1915" t="s">
        <v>16</v>
      </c>
      <c r="C1915" t="s">
        <v>9341</v>
      </c>
      <c r="D1915" t="s">
        <v>9342</v>
      </c>
      <c r="E1915" t="s">
        <v>119132</v>
      </c>
      <c r="H1915" t="s">
        <v>119727</v>
      </c>
      <c r="I1915" t="s">
        <v>9343</v>
      </c>
      <c r="J1915" t="s">
        <v>53794</v>
      </c>
      <c r="K1915" t="s">
        <v>9344</v>
      </c>
      <c r="L1915" t="s">
        <v>9345</v>
      </c>
      <c r="M1915" t="s">
        <v>9346</v>
      </c>
      <c r="N1915" t="s">
        <v>9343</v>
      </c>
      <c r="O1915" t="s">
        <v>9344</v>
      </c>
      <c r="P1915" t="s">
        <v>16</v>
      </c>
      <c r="Q1915" t="s">
        <v>16</v>
      </c>
      <c r="R1915" t="s">
        <v>56838</v>
      </c>
    </row>
    <row r="1916" spans="1:18" hidden="1" x14ac:dyDescent="0.25">
      <c r="A1916" t="s">
        <v>14493</v>
      </c>
      <c r="B1916" t="s">
        <v>14484</v>
      </c>
      <c r="C1916" t="s">
        <v>14492</v>
      </c>
      <c r="D1916" t="s">
        <v>14493</v>
      </c>
      <c r="E1916" t="s">
        <v>119209</v>
      </c>
      <c r="H1916" t="s">
        <v>119727</v>
      </c>
      <c r="I1916" t="s">
        <v>14494</v>
      </c>
      <c r="J1916" t="s">
        <v>53811</v>
      </c>
      <c r="K1916" t="s">
        <v>14495</v>
      </c>
      <c r="L1916" t="s">
        <v>14496</v>
      </c>
      <c r="M1916" t="s">
        <v>14497</v>
      </c>
      <c r="N1916" t="s">
        <v>14494</v>
      </c>
      <c r="O1916" t="s">
        <v>14495</v>
      </c>
      <c r="P1916" t="s">
        <v>16</v>
      </c>
      <c r="Q1916" t="s">
        <v>16</v>
      </c>
      <c r="R1916" t="s">
        <v>56840</v>
      </c>
    </row>
    <row r="1917" spans="1:18" hidden="1" x14ac:dyDescent="0.25">
      <c r="A1917" t="s">
        <v>9349</v>
      </c>
      <c r="B1917" t="s">
        <v>9347</v>
      </c>
      <c r="C1917" t="s">
        <v>9348</v>
      </c>
      <c r="D1917" t="s">
        <v>9349</v>
      </c>
      <c r="E1917" t="s">
        <v>119132</v>
      </c>
      <c r="H1917" t="s">
        <v>119727</v>
      </c>
      <c r="I1917" t="s">
        <v>9350</v>
      </c>
      <c r="J1917" t="s">
        <v>53794</v>
      </c>
      <c r="K1917" t="s">
        <v>9351</v>
      </c>
      <c r="L1917" t="s">
        <v>9352</v>
      </c>
      <c r="M1917" t="s">
        <v>9353</v>
      </c>
      <c r="N1917" t="s">
        <v>9354</v>
      </c>
      <c r="O1917" t="s">
        <v>9355</v>
      </c>
      <c r="P1917" t="s">
        <v>16</v>
      </c>
      <c r="Q1917" t="s">
        <v>16</v>
      </c>
      <c r="R1917" t="s">
        <v>56842</v>
      </c>
    </row>
    <row r="1918" spans="1:18" hidden="1" x14ac:dyDescent="0.25">
      <c r="A1918" t="s">
        <v>14498</v>
      </c>
      <c r="B1918" t="s">
        <v>14484</v>
      </c>
      <c r="C1918" t="s">
        <v>14492</v>
      </c>
      <c r="D1918" t="s">
        <v>14498</v>
      </c>
      <c r="E1918" t="s">
        <v>119209</v>
      </c>
      <c r="H1918" t="s">
        <v>119727</v>
      </c>
      <c r="I1918" t="s">
        <v>14499</v>
      </c>
      <c r="J1918" t="s">
        <v>53811</v>
      </c>
      <c r="K1918" t="s">
        <v>14500</v>
      </c>
      <c r="L1918" t="s">
        <v>14501</v>
      </c>
      <c r="M1918" t="s">
        <v>14502</v>
      </c>
      <c r="N1918" t="s">
        <v>14499</v>
      </c>
      <c r="O1918" t="s">
        <v>14500</v>
      </c>
      <c r="P1918" t="s">
        <v>16</v>
      </c>
      <c r="Q1918" t="s">
        <v>16</v>
      </c>
      <c r="R1918" t="s">
        <v>56844</v>
      </c>
    </row>
    <row r="1919" spans="1:18" hidden="1" x14ac:dyDescent="0.25">
      <c r="A1919" t="s">
        <v>14503</v>
      </c>
      <c r="B1919" t="s">
        <v>14484</v>
      </c>
      <c r="C1919" t="s">
        <v>14492</v>
      </c>
      <c r="D1919" t="s">
        <v>14503</v>
      </c>
      <c r="E1919" t="s">
        <v>119209</v>
      </c>
      <c r="H1919" t="s">
        <v>119727</v>
      </c>
      <c r="I1919" t="s">
        <v>14504</v>
      </c>
      <c r="J1919" t="s">
        <v>53811</v>
      </c>
      <c r="K1919" t="s">
        <v>14505</v>
      </c>
      <c r="L1919" t="s">
        <v>16</v>
      </c>
      <c r="M1919" t="s">
        <v>16</v>
      </c>
      <c r="N1919" t="s">
        <v>14506</v>
      </c>
      <c r="O1919" t="s">
        <v>14507</v>
      </c>
      <c r="P1919" t="s">
        <v>16</v>
      </c>
      <c r="Q1919" t="s">
        <v>16</v>
      </c>
      <c r="R1919" t="s">
        <v>56845</v>
      </c>
    </row>
    <row r="1920" spans="1:18" hidden="1" x14ac:dyDescent="0.25">
      <c r="A1920" t="s">
        <v>14508</v>
      </c>
      <c r="B1920" t="s">
        <v>14484</v>
      </c>
      <c r="C1920" t="s">
        <v>14492</v>
      </c>
      <c r="D1920" t="s">
        <v>14508</v>
      </c>
      <c r="E1920" t="s">
        <v>119209</v>
      </c>
      <c r="H1920" t="s">
        <v>119727</v>
      </c>
      <c r="I1920" t="s">
        <v>14509</v>
      </c>
      <c r="J1920" t="s">
        <v>53811</v>
      </c>
      <c r="K1920" t="s">
        <v>14510</v>
      </c>
      <c r="L1920" t="s">
        <v>16</v>
      </c>
      <c r="M1920" t="s">
        <v>16</v>
      </c>
      <c r="N1920" t="s">
        <v>14511</v>
      </c>
      <c r="O1920" t="s">
        <v>14512</v>
      </c>
      <c r="P1920" t="s">
        <v>16</v>
      </c>
      <c r="Q1920" t="s">
        <v>16</v>
      </c>
      <c r="R1920" t="s">
        <v>56847</v>
      </c>
    </row>
    <row r="1921" spans="1:18" hidden="1" x14ac:dyDescent="0.25">
      <c r="A1921" t="s">
        <v>9358</v>
      </c>
      <c r="B1921" t="s">
        <v>9356</v>
      </c>
      <c r="C1921" t="s">
        <v>9357</v>
      </c>
      <c r="D1921" t="s">
        <v>9358</v>
      </c>
      <c r="E1921" t="s">
        <v>119132</v>
      </c>
      <c r="H1921" t="s">
        <v>119727</v>
      </c>
      <c r="I1921" t="s">
        <v>9359</v>
      </c>
      <c r="J1921" t="s">
        <v>53794</v>
      </c>
      <c r="K1921" t="s">
        <v>9360</v>
      </c>
      <c r="L1921" t="s">
        <v>9361</v>
      </c>
      <c r="M1921" t="s">
        <v>9362</v>
      </c>
      <c r="N1921" t="s">
        <v>9359</v>
      </c>
      <c r="O1921" t="s">
        <v>9360</v>
      </c>
      <c r="P1921" t="s">
        <v>16</v>
      </c>
      <c r="Q1921" t="s">
        <v>16</v>
      </c>
      <c r="R1921" t="s">
        <v>56849</v>
      </c>
    </row>
    <row r="1922" spans="1:18" hidden="1" x14ac:dyDescent="0.25">
      <c r="A1922" t="s">
        <v>14513</v>
      </c>
      <c r="B1922" t="s">
        <v>14484</v>
      </c>
      <c r="C1922" t="s">
        <v>14492</v>
      </c>
      <c r="D1922" t="s">
        <v>14513</v>
      </c>
      <c r="E1922" t="s">
        <v>119209</v>
      </c>
      <c r="H1922" t="s">
        <v>119727</v>
      </c>
      <c r="I1922" t="s">
        <v>14514</v>
      </c>
      <c r="J1922" t="s">
        <v>53811</v>
      </c>
      <c r="K1922" t="s">
        <v>14515</v>
      </c>
      <c r="L1922" t="s">
        <v>14516</v>
      </c>
      <c r="M1922" t="s">
        <v>14517</v>
      </c>
      <c r="N1922" t="s">
        <v>14514</v>
      </c>
      <c r="O1922" t="s">
        <v>14515</v>
      </c>
      <c r="P1922" t="s">
        <v>16</v>
      </c>
      <c r="Q1922" t="s">
        <v>16</v>
      </c>
      <c r="R1922" t="s">
        <v>56851</v>
      </c>
    </row>
    <row r="1923" spans="1:18" hidden="1" x14ac:dyDescent="0.25">
      <c r="A1923" t="s">
        <v>14518</v>
      </c>
      <c r="B1923" t="s">
        <v>14484</v>
      </c>
      <c r="C1923" t="s">
        <v>14492</v>
      </c>
      <c r="D1923" t="s">
        <v>14518</v>
      </c>
      <c r="E1923" t="s">
        <v>119209</v>
      </c>
      <c r="H1923" t="s">
        <v>119727</v>
      </c>
      <c r="I1923" t="s">
        <v>14519</v>
      </c>
      <c r="J1923" t="s">
        <v>53811</v>
      </c>
      <c r="K1923" t="s">
        <v>14520</v>
      </c>
      <c r="L1923" t="s">
        <v>14521</v>
      </c>
      <c r="M1923" t="s">
        <v>14522</v>
      </c>
      <c r="N1923" t="s">
        <v>14519</v>
      </c>
      <c r="O1923" t="s">
        <v>14520</v>
      </c>
      <c r="P1923" t="s">
        <v>16</v>
      </c>
      <c r="Q1923" t="s">
        <v>16</v>
      </c>
      <c r="R1923" t="s">
        <v>56853</v>
      </c>
    </row>
    <row r="1924" spans="1:18" hidden="1" x14ac:dyDescent="0.25">
      <c r="A1924" t="s">
        <v>9374</v>
      </c>
      <c r="B1924" t="s">
        <v>9372</v>
      </c>
      <c r="C1924" t="s">
        <v>9373</v>
      </c>
      <c r="D1924" t="s">
        <v>9374</v>
      </c>
      <c r="E1924" t="s">
        <v>119132</v>
      </c>
      <c r="H1924" t="s">
        <v>119727</v>
      </c>
      <c r="I1924" t="s">
        <v>9375</v>
      </c>
      <c r="J1924" t="s">
        <v>53794</v>
      </c>
      <c r="K1924" t="s">
        <v>9376</v>
      </c>
      <c r="L1924" t="s">
        <v>9377</v>
      </c>
      <c r="M1924" t="s">
        <v>9378</v>
      </c>
      <c r="N1924" t="s">
        <v>9379</v>
      </c>
      <c r="O1924" t="s">
        <v>9380</v>
      </c>
      <c r="P1924" t="s">
        <v>9381</v>
      </c>
      <c r="Q1924" t="s">
        <v>16</v>
      </c>
      <c r="R1924" t="s">
        <v>56855</v>
      </c>
    </row>
    <row r="1925" spans="1:18" hidden="1" x14ac:dyDescent="0.25">
      <c r="A1925" t="s">
        <v>14992</v>
      </c>
      <c r="B1925" t="s">
        <v>16</v>
      </c>
      <c r="C1925" t="s">
        <v>14977</v>
      </c>
      <c r="D1925" t="s">
        <v>14992</v>
      </c>
      <c r="E1925" t="s">
        <v>119213</v>
      </c>
      <c r="H1925" t="s">
        <v>119727</v>
      </c>
      <c r="I1925" t="s">
        <v>14993</v>
      </c>
      <c r="J1925" t="s">
        <v>53809</v>
      </c>
      <c r="K1925" t="s">
        <v>14994</v>
      </c>
      <c r="L1925" t="s">
        <v>16</v>
      </c>
      <c r="M1925" t="s">
        <v>16</v>
      </c>
      <c r="N1925" t="s">
        <v>14995</v>
      </c>
      <c r="O1925" t="s">
        <v>14996</v>
      </c>
      <c r="P1925" t="s">
        <v>16</v>
      </c>
      <c r="Q1925" t="s">
        <v>16</v>
      </c>
      <c r="R1925" t="s">
        <v>56856</v>
      </c>
    </row>
    <row r="1926" spans="1:18" hidden="1" x14ac:dyDescent="0.25">
      <c r="A1926" t="s">
        <v>9384</v>
      </c>
      <c r="B1926" t="s">
        <v>9382</v>
      </c>
      <c r="C1926" t="s">
        <v>9383</v>
      </c>
      <c r="D1926" t="s">
        <v>9384</v>
      </c>
      <c r="E1926" t="s">
        <v>119132</v>
      </c>
      <c r="H1926" t="s">
        <v>119727</v>
      </c>
      <c r="I1926" t="s">
        <v>9385</v>
      </c>
      <c r="J1926" t="s">
        <v>53794</v>
      </c>
      <c r="K1926" t="s">
        <v>9386</v>
      </c>
      <c r="L1926" t="s">
        <v>9387</v>
      </c>
      <c r="M1926" t="s">
        <v>9388</v>
      </c>
      <c r="N1926" t="s">
        <v>9389</v>
      </c>
      <c r="O1926" t="s">
        <v>9390</v>
      </c>
      <c r="P1926" t="s">
        <v>16</v>
      </c>
      <c r="Q1926" t="s">
        <v>16</v>
      </c>
      <c r="R1926" t="s">
        <v>56858</v>
      </c>
    </row>
    <row r="1927" spans="1:18" hidden="1" x14ac:dyDescent="0.25">
      <c r="A1927" t="s">
        <v>14978</v>
      </c>
      <c r="B1927" t="s">
        <v>16</v>
      </c>
      <c r="C1927" t="s">
        <v>14977</v>
      </c>
      <c r="D1927" t="s">
        <v>14978</v>
      </c>
      <c r="E1927" t="s">
        <v>119213</v>
      </c>
      <c r="H1927" t="s">
        <v>119727</v>
      </c>
      <c r="I1927" t="s">
        <v>14979</v>
      </c>
      <c r="J1927" t="s">
        <v>53809</v>
      </c>
      <c r="K1927" t="s">
        <v>14980</v>
      </c>
      <c r="L1927" t="s">
        <v>14981</v>
      </c>
      <c r="M1927" t="s">
        <v>14982</v>
      </c>
      <c r="N1927" t="s">
        <v>14983</v>
      </c>
      <c r="O1927" t="s">
        <v>14984</v>
      </c>
      <c r="P1927" t="s">
        <v>16</v>
      </c>
      <c r="Q1927" t="s">
        <v>16</v>
      </c>
      <c r="R1927" t="s">
        <v>56860</v>
      </c>
    </row>
    <row r="1928" spans="1:18" hidden="1" x14ac:dyDescent="0.25">
      <c r="A1928" t="s">
        <v>9393</v>
      </c>
      <c r="B1928" t="s">
        <v>9391</v>
      </c>
      <c r="C1928" t="s">
        <v>9392</v>
      </c>
      <c r="D1928" t="s">
        <v>9393</v>
      </c>
      <c r="E1928" t="s">
        <v>119132</v>
      </c>
      <c r="H1928" t="s">
        <v>119727</v>
      </c>
      <c r="I1928" t="s">
        <v>9394</v>
      </c>
      <c r="J1928" t="s">
        <v>53794</v>
      </c>
      <c r="K1928" t="s">
        <v>9395</v>
      </c>
      <c r="L1928" t="s">
        <v>9396</v>
      </c>
      <c r="M1928" t="s">
        <v>9397</v>
      </c>
      <c r="N1928" t="s">
        <v>9398</v>
      </c>
      <c r="O1928" t="s">
        <v>9399</v>
      </c>
      <c r="P1928" t="s">
        <v>16</v>
      </c>
      <c r="Q1928" t="s">
        <v>16</v>
      </c>
      <c r="R1928" t="s">
        <v>56862</v>
      </c>
    </row>
    <row r="1929" spans="1:18" hidden="1" x14ac:dyDescent="0.25">
      <c r="A1929" t="s">
        <v>14985</v>
      </c>
      <c r="B1929" t="s">
        <v>16</v>
      </c>
      <c r="C1929" t="s">
        <v>14977</v>
      </c>
      <c r="D1929" t="s">
        <v>14985</v>
      </c>
      <c r="E1929" t="s">
        <v>119213</v>
      </c>
      <c r="H1929" t="s">
        <v>119727</v>
      </c>
      <c r="I1929" t="s">
        <v>14986</v>
      </c>
      <c r="J1929" t="s">
        <v>53809</v>
      </c>
      <c r="K1929" t="s">
        <v>14987</v>
      </c>
      <c r="L1929" t="s">
        <v>14988</v>
      </c>
      <c r="M1929" t="s">
        <v>14989</v>
      </c>
      <c r="N1929" t="s">
        <v>14990</v>
      </c>
      <c r="O1929" t="s">
        <v>14991</v>
      </c>
      <c r="P1929" t="s">
        <v>16</v>
      </c>
      <c r="Q1929" t="s">
        <v>16</v>
      </c>
      <c r="R1929" t="s">
        <v>56864</v>
      </c>
    </row>
    <row r="1930" spans="1:18" hidden="1" x14ac:dyDescent="0.25">
      <c r="A1930" t="s">
        <v>14536</v>
      </c>
      <c r="B1930" t="s">
        <v>14534</v>
      </c>
      <c r="C1930" t="s">
        <v>14535</v>
      </c>
      <c r="D1930" t="s">
        <v>14536</v>
      </c>
      <c r="E1930" t="s">
        <v>119214</v>
      </c>
      <c r="H1930" t="s">
        <v>119727</v>
      </c>
      <c r="I1930" t="s">
        <v>14537</v>
      </c>
      <c r="J1930" t="s">
        <v>53809</v>
      </c>
      <c r="K1930" t="s">
        <v>14538</v>
      </c>
      <c r="L1930" t="s">
        <v>16</v>
      </c>
      <c r="M1930" t="s">
        <v>16</v>
      </c>
      <c r="N1930" t="s">
        <v>14539</v>
      </c>
      <c r="O1930" t="s">
        <v>14540</v>
      </c>
      <c r="P1930" t="s">
        <v>16</v>
      </c>
      <c r="Q1930" t="s">
        <v>16</v>
      </c>
      <c r="R1930" t="s">
        <v>56866</v>
      </c>
    </row>
    <row r="1931" spans="1:18" hidden="1" x14ac:dyDescent="0.25">
      <c r="A1931" t="s">
        <v>14541</v>
      </c>
      <c r="B1931" t="s">
        <v>14534</v>
      </c>
      <c r="C1931" t="s">
        <v>14535</v>
      </c>
      <c r="D1931" t="s">
        <v>14541</v>
      </c>
      <c r="E1931" t="s">
        <v>119215</v>
      </c>
      <c r="H1931" t="s">
        <v>119727</v>
      </c>
      <c r="I1931" t="s">
        <v>14542</v>
      </c>
      <c r="J1931" t="s">
        <v>53786</v>
      </c>
      <c r="K1931" t="s">
        <v>14543</v>
      </c>
      <c r="L1931" t="s">
        <v>16</v>
      </c>
      <c r="M1931" t="s">
        <v>16</v>
      </c>
      <c r="N1931" t="s">
        <v>14544</v>
      </c>
      <c r="O1931" t="s">
        <v>14545</v>
      </c>
      <c r="P1931" t="s">
        <v>16</v>
      </c>
      <c r="Q1931" t="s">
        <v>16</v>
      </c>
      <c r="R1931" t="s">
        <v>56867</v>
      </c>
    </row>
    <row r="1932" spans="1:18" hidden="1" x14ac:dyDescent="0.25">
      <c r="A1932" t="s">
        <v>9426</v>
      </c>
      <c r="B1932" t="s">
        <v>9424</v>
      </c>
      <c r="C1932" t="s">
        <v>9425</v>
      </c>
      <c r="D1932" t="s">
        <v>9426</v>
      </c>
      <c r="E1932" t="s">
        <v>119132</v>
      </c>
      <c r="H1932" t="s">
        <v>119727</v>
      </c>
      <c r="I1932" t="s">
        <v>9427</v>
      </c>
      <c r="J1932" t="s">
        <v>53794</v>
      </c>
      <c r="K1932" t="s">
        <v>9428</v>
      </c>
      <c r="L1932" t="s">
        <v>9429</v>
      </c>
      <c r="M1932" t="s">
        <v>9430</v>
      </c>
      <c r="N1932" t="s">
        <v>9431</v>
      </c>
      <c r="O1932" t="s">
        <v>9432</v>
      </c>
      <c r="P1932" t="s">
        <v>16</v>
      </c>
      <c r="Q1932" t="s">
        <v>16</v>
      </c>
      <c r="R1932" t="s">
        <v>56868</v>
      </c>
    </row>
    <row r="1933" spans="1:18" hidden="1" x14ac:dyDescent="0.25">
      <c r="A1933" t="s">
        <v>14548</v>
      </c>
      <c r="B1933" t="s">
        <v>14546</v>
      </c>
      <c r="C1933" t="s">
        <v>14547</v>
      </c>
      <c r="D1933" t="s">
        <v>14548</v>
      </c>
      <c r="E1933" t="s">
        <v>119188</v>
      </c>
      <c r="H1933" t="s">
        <v>119727</v>
      </c>
      <c r="I1933" t="s">
        <v>14549</v>
      </c>
      <c r="J1933" t="s">
        <v>53809</v>
      </c>
      <c r="K1933" t="s">
        <v>14550</v>
      </c>
      <c r="L1933" t="s">
        <v>16</v>
      </c>
      <c r="M1933" t="s">
        <v>16</v>
      </c>
      <c r="N1933" t="s">
        <v>14551</v>
      </c>
      <c r="O1933" t="s">
        <v>14552</v>
      </c>
      <c r="P1933" t="s">
        <v>16</v>
      </c>
      <c r="Q1933" t="s">
        <v>16</v>
      </c>
      <c r="R1933" t="s">
        <v>56870</v>
      </c>
    </row>
    <row r="1934" spans="1:18" hidden="1" x14ac:dyDescent="0.25">
      <c r="A1934" t="s">
        <v>9435</v>
      </c>
      <c r="B1934" t="s">
        <v>9433</v>
      </c>
      <c r="C1934" t="s">
        <v>9434</v>
      </c>
      <c r="D1934" t="s">
        <v>9435</v>
      </c>
      <c r="E1934" t="s">
        <v>119132</v>
      </c>
      <c r="H1934" t="s">
        <v>119727</v>
      </c>
      <c r="I1934" t="s">
        <v>9436</v>
      </c>
      <c r="J1934" t="s">
        <v>53794</v>
      </c>
      <c r="K1934" t="s">
        <v>9437</v>
      </c>
      <c r="L1934" t="s">
        <v>16</v>
      </c>
      <c r="M1934" t="s">
        <v>16</v>
      </c>
      <c r="N1934" t="s">
        <v>9438</v>
      </c>
      <c r="O1934" t="s">
        <v>9439</v>
      </c>
      <c r="P1934" t="s">
        <v>16</v>
      </c>
      <c r="Q1934" t="s">
        <v>16</v>
      </c>
      <c r="R1934" t="s">
        <v>56872</v>
      </c>
    </row>
    <row r="1935" spans="1:18" hidden="1" x14ac:dyDescent="0.25">
      <c r="A1935" t="s">
        <v>14555</v>
      </c>
      <c r="B1935" t="s">
        <v>14553</v>
      </c>
      <c r="C1935" t="s">
        <v>14554</v>
      </c>
      <c r="D1935" t="s">
        <v>14555</v>
      </c>
      <c r="E1935" t="s">
        <v>119216</v>
      </c>
      <c r="H1935" t="s">
        <v>119727</v>
      </c>
      <c r="I1935" t="s">
        <v>14556</v>
      </c>
      <c r="J1935" t="s">
        <v>53809</v>
      </c>
      <c r="K1935" t="s">
        <v>14557</v>
      </c>
      <c r="L1935" t="s">
        <v>16</v>
      </c>
      <c r="M1935" t="s">
        <v>16</v>
      </c>
      <c r="N1935" t="s">
        <v>14558</v>
      </c>
      <c r="O1935" t="s">
        <v>14559</v>
      </c>
      <c r="P1935" t="s">
        <v>16</v>
      </c>
      <c r="Q1935" t="s">
        <v>16</v>
      </c>
      <c r="R1935" t="s">
        <v>56874</v>
      </c>
    </row>
    <row r="1936" spans="1:18" hidden="1" x14ac:dyDescent="0.25">
      <c r="A1936" t="s">
        <v>14562</v>
      </c>
      <c r="B1936" t="s">
        <v>14560</v>
      </c>
      <c r="C1936" t="s">
        <v>14561</v>
      </c>
      <c r="D1936" t="s">
        <v>14562</v>
      </c>
      <c r="E1936" t="s">
        <v>119216</v>
      </c>
      <c r="H1936" t="s">
        <v>119727</v>
      </c>
      <c r="I1936" t="s">
        <v>14563</v>
      </c>
      <c r="J1936" t="s">
        <v>53809</v>
      </c>
      <c r="K1936" t="s">
        <v>14564</v>
      </c>
      <c r="L1936" t="s">
        <v>14565</v>
      </c>
      <c r="M1936" t="s">
        <v>14566</v>
      </c>
      <c r="N1936" t="s">
        <v>14563</v>
      </c>
      <c r="O1936" t="s">
        <v>14564</v>
      </c>
      <c r="P1936" t="s">
        <v>16</v>
      </c>
      <c r="Q1936" t="s">
        <v>16</v>
      </c>
      <c r="R1936" t="s">
        <v>56875</v>
      </c>
    </row>
    <row r="1937" spans="1:18" hidden="1" x14ac:dyDescent="0.25">
      <c r="A1937" t="s">
        <v>9446</v>
      </c>
      <c r="B1937" t="s">
        <v>16</v>
      </c>
      <c r="C1937" t="s">
        <v>9445</v>
      </c>
      <c r="D1937" t="s">
        <v>9446</v>
      </c>
      <c r="E1937" t="s">
        <v>119132</v>
      </c>
      <c r="H1937" t="s">
        <v>119727</v>
      </c>
      <c r="I1937" t="s">
        <v>9447</v>
      </c>
      <c r="J1937" t="s">
        <v>53794</v>
      </c>
      <c r="K1937" t="s">
        <v>9448</v>
      </c>
      <c r="L1937" t="s">
        <v>9449</v>
      </c>
      <c r="M1937" t="s">
        <v>9450</v>
      </c>
      <c r="N1937" t="s">
        <v>9451</v>
      </c>
      <c r="O1937" t="s">
        <v>9452</v>
      </c>
      <c r="P1937" t="s">
        <v>9453</v>
      </c>
      <c r="Q1937" t="s">
        <v>9350</v>
      </c>
      <c r="R1937" t="s">
        <v>56877</v>
      </c>
    </row>
    <row r="1938" spans="1:18" hidden="1" x14ac:dyDescent="0.25">
      <c r="A1938" t="s">
        <v>14569</v>
      </c>
      <c r="B1938" t="s">
        <v>14567</v>
      </c>
      <c r="C1938" t="s">
        <v>14568</v>
      </c>
      <c r="D1938" t="s">
        <v>14569</v>
      </c>
      <c r="E1938" t="s">
        <v>119216</v>
      </c>
      <c r="H1938" t="s">
        <v>119727</v>
      </c>
      <c r="I1938" t="s">
        <v>14570</v>
      </c>
      <c r="J1938" t="s">
        <v>53809</v>
      </c>
      <c r="K1938" t="s">
        <v>14571</v>
      </c>
      <c r="L1938" t="s">
        <v>14572</v>
      </c>
      <c r="M1938" t="s">
        <v>14573</v>
      </c>
      <c r="N1938" t="s">
        <v>14570</v>
      </c>
      <c r="O1938" t="s">
        <v>14571</v>
      </c>
      <c r="P1938" t="s">
        <v>16</v>
      </c>
      <c r="Q1938" t="s">
        <v>16</v>
      </c>
      <c r="R1938" t="s">
        <v>56879</v>
      </c>
    </row>
    <row r="1939" spans="1:18" hidden="1" x14ac:dyDescent="0.25">
      <c r="A1939" t="s">
        <v>9456</v>
      </c>
      <c r="B1939" t="s">
        <v>9454</v>
      </c>
      <c r="C1939" t="s">
        <v>9455</v>
      </c>
      <c r="D1939" t="s">
        <v>9456</v>
      </c>
      <c r="E1939" t="s">
        <v>119132</v>
      </c>
      <c r="H1939" t="s">
        <v>119727</v>
      </c>
      <c r="I1939" t="s">
        <v>9457</v>
      </c>
      <c r="J1939" t="s">
        <v>53794</v>
      </c>
      <c r="K1939" t="s">
        <v>9458</v>
      </c>
      <c r="L1939" t="s">
        <v>9459</v>
      </c>
      <c r="M1939" t="s">
        <v>9460</v>
      </c>
      <c r="N1939" t="s">
        <v>9461</v>
      </c>
      <c r="O1939" t="s">
        <v>9462</v>
      </c>
      <c r="P1939" t="s">
        <v>9463</v>
      </c>
      <c r="Q1939" t="s">
        <v>16</v>
      </c>
      <c r="R1939" t="s">
        <v>56881</v>
      </c>
    </row>
    <row r="1940" spans="1:18" hidden="1" x14ac:dyDescent="0.25">
      <c r="A1940" t="s">
        <v>9465</v>
      </c>
      <c r="B1940" t="s">
        <v>9454</v>
      </c>
      <c r="C1940" t="s">
        <v>9464</v>
      </c>
      <c r="D1940" t="s">
        <v>9465</v>
      </c>
      <c r="E1940" t="s">
        <v>119132</v>
      </c>
      <c r="H1940" t="s">
        <v>119727</v>
      </c>
      <c r="I1940" t="s">
        <v>9466</v>
      </c>
      <c r="J1940" t="s">
        <v>53794</v>
      </c>
      <c r="K1940" t="s">
        <v>9467</v>
      </c>
      <c r="L1940" t="s">
        <v>9468</v>
      </c>
      <c r="M1940" t="s">
        <v>9469</v>
      </c>
      <c r="N1940" t="s">
        <v>9470</v>
      </c>
      <c r="O1940" t="s">
        <v>9471</v>
      </c>
      <c r="P1940" t="s">
        <v>9472</v>
      </c>
      <c r="Q1940" t="s">
        <v>16</v>
      </c>
      <c r="R1940" t="s">
        <v>56883</v>
      </c>
    </row>
    <row r="1941" spans="1:18" hidden="1" x14ac:dyDescent="0.25">
      <c r="A1941" t="s">
        <v>14576</v>
      </c>
      <c r="B1941" t="s">
        <v>14574</v>
      </c>
      <c r="C1941" t="s">
        <v>14575</v>
      </c>
      <c r="D1941" t="s">
        <v>14576</v>
      </c>
      <c r="E1941" t="s">
        <v>119216</v>
      </c>
      <c r="H1941" t="s">
        <v>119727</v>
      </c>
      <c r="I1941" t="s">
        <v>14577</v>
      </c>
      <c r="J1941" t="s">
        <v>53809</v>
      </c>
      <c r="K1941" t="s">
        <v>14578</v>
      </c>
      <c r="L1941" t="s">
        <v>14579</v>
      </c>
      <c r="M1941" t="s">
        <v>14580</v>
      </c>
      <c r="N1941" t="s">
        <v>14577</v>
      </c>
      <c r="O1941" t="s">
        <v>14581</v>
      </c>
      <c r="P1941" t="s">
        <v>16</v>
      </c>
      <c r="Q1941" t="s">
        <v>16</v>
      </c>
      <c r="R1941" t="s">
        <v>56885</v>
      </c>
    </row>
    <row r="1942" spans="1:18" hidden="1" x14ac:dyDescent="0.25">
      <c r="A1942" t="s">
        <v>9480</v>
      </c>
      <c r="B1942" t="s">
        <v>9433</v>
      </c>
      <c r="C1942" t="s">
        <v>9434</v>
      </c>
      <c r="D1942" t="s">
        <v>9480</v>
      </c>
      <c r="E1942" t="s">
        <v>119132</v>
      </c>
      <c r="H1942" t="s">
        <v>119727</v>
      </c>
      <c r="I1942" t="s">
        <v>9481</v>
      </c>
      <c r="J1942" t="s">
        <v>53794</v>
      </c>
      <c r="K1942" t="s">
        <v>9482</v>
      </c>
      <c r="L1942" t="s">
        <v>16</v>
      </c>
      <c r="M1942" t="s">
        <v>16</v>
      </c>
      <c r="N1942" t="s">
        <v>9483</v>
      </c>
      <c r="O1942" t="s">
        <v>9484</v>
      </c>
      <c r="P1942" t="s">
        <v>16</v>
      </c>
      <c r="Q1942" t="s">
        <v>16</v>
      </c>
      <c r="R1942" t="s">
        <v>56887</v>
      </c>
    </row>
    <row r="1943" spans="1:18" hidden="1" x14ac:dyDescent="0.25">
      <c r="A1943" t="s">
        <v>14582</v>
      </c>
      <c r="B1943" t="s">
        <v>14574</v>
      </c>
      <c r="C1943" t="s">
        <v>14575</v>
      </c>
      <c r="D1943" t="s">
        <v>14582</v>
      </c>
      <c r="E1943" t="s">
        <v>119216</v>
      </c>
      <c r="H1943" t="s">
        <v>119727</v>
      </c>
      <c r="I1943" t="s">
        <v>14583</v>
      </c>
      <c r="J1943" t="s">
        <v>53809</v>
      </c>
      <c r="K1943" t="s">
        <v>14584</v>
      </c>
      <c r="L1943" t="s">
        <v>14585</v>
      </c>
      <c r="M1943" t="s">
        <v>14586</v>
      </c>
      <c r="N1943" t="s">
        <v>14583</v>
      </c>
      <c r="O1943" t="s">
        <v>14584</v>
      </c>
      <c r="P1943" t="s">
        <v>16</v>
      </c>
      <c r="Q1943" t="s">
        <v>16</v>
      </c>
      <c r="R1943" t="s">
        <v>56888</v>
      </c>
    </row>
    <row r="1944" spans="1:18" hidden="1" x14ac:dyDescent="0.25">
      <c r="A1944" t="s">
        <v>14587</v>
      </c>
      <c r="B1944" t="s">
        <v>14574</v>
      </c>
      <c r="C1944" t="s">
        <v>14575</v>
      </c>
      <c r="D1944" t="s">
        <v>14587</v>
      </c>
      <c r="E1944" t="s">
        <v>119216</v>
      </c>
      <c r="H1944" t="s">
        <v>119727</v>
      </c>
      <c r="I1944" t="s">
        <v>14588</v>
      </c>
      <c r="J1944" t="s">
        <v>53809</v>
      </c>
      <c r="K1944" t="s">
        <v>14589</v>
      </c>
      <c r="L1944" t="s">
        <v>14590</v>
      </c>
      <c r="M1944" t="s">
        <v>14591</v>
      </c>
      <c r="N1944" t="s">
        <v>14588</v>
      </c>
      <c r="O1944" t="s">
        <v>14589</v>
      </c>
      <c r="P1944" t="s">
        <v>16</v>
      </c>
      <c r="Q1944" t="s">
        <v>16</v>
      </c>
      <c r="R1944" t="s">
        <v>56890</v>
      </c>
    </row>
    <row r="1945" spans="1:18" hidden="1" x14ac:dyDescent="0.25">
      <c r="A1945" t="s">
        <v>13707</v>
      </c>
      <c r="B1945" t="s">
        <v>13705</v>
      </c>
      <c r="C1945" t="s">
        <v>13706</v>
      </c>
      <c r="D1945" t="s">
        <v>13707</v>
      </c>
      <c r="E1945" t="s">
        <v>119196</v>
      </c>
      <c r="H1945" t="s">
        <v>119727</v>
      </c>
      <c r="I1945" t="s">
        <v>13708</v>
      </c>
      <c r="J1945" t="s">
        <v>53809</v>
      </c>
      <c r="K1945" t="s">
        <v>13709</v>
      </c>
      <c r="L1945" t="s">
        <v>13710</v>
      </c>
      <c r="M1945" t="s">
        <v>13711</v>
      </c>
      <c r="N1945" t="s">
        <v>13712</v>
      </c>
      <c r="O1945" t="s">
        <v>13713</v>
      </c>
      <c r="P1945" t="s">
        <v>16</v>
      </c>
      <c r="Q1945" t="s">
        <v>13691</v>
      </c>
      <c r="R1945" t="s">
        <v>56892</v>
      </c>
    </row>
    <row r="1946" spans="1:18" hidden="1" x14ac:dyDescent="0.25">
      <c r="A1946" t="s">
        <v>9497</v>
      </c>
      <c r="B1946" t="s">
        <v>9495</v>
      </c>
      <c r="C1946" t="s">
        <v>9496</v>
      </c>
      <c r="D1946" t="s">
        <v>9497</v>
      </c>
      <c r="E1946" t="s">
        <v>119132</v>
      </c>
      <c r="H1946" t="s">
        <v>119727</v>
      </c>
      <c r="I1946" t="s">
        <v>9498</v>
      </c>
      <c r="J1946" t="s">
        <v>53794</v>
      </c>
      <c r="K1946" t="s">
        <v>9499</v>
      </c>
      <c r="L1946" t="s">
        <v>16</v>
      </c>
      <c r="M1946" t="s">
        <v>16</v>
      </c>
      <c r="N1946" t="s">
        <v>9500</v>
      </c>
      <c r="O1946" t="s">
        <v>9501</v>
      </c>
      <c r="P1946" t="s">
        <v>16</v>
      </c>
      <c r="Q1946" t="s">
        <v>16</v>
      </c>
      <c r="R1946" t="s">
        <v>56894</v>
      </c>
    </row>
    <row r="1947" spans="1:18" hidden="1" x14ac:dyDescent="0.25">
      <c r="A1947" t="s">
        <v>9511</v>
      </c>
      <c r="B1947" t="s">
        <v>9509</v>
      </c>
      <c r="C1947" t="s">
        <v>9510</v>
      </c>
      <c r="D1947" t="s">
        <v>9511</v>
      </c>
      <c r="E1947" t="s">
        <v>119132</v>
      </c>
      <c r="H1947" t="s">
        <v>119727</v>
      </c>
      <c r="I1947" t="s">
        <v>9512</v>
      </c>
      <c r="J1947" t="s">
        <v>53794</v>
      </c>
      <c r="K1947" t="s">
        <v>9513</v>
      </c>
      <c r="L1947" t="s">
        <v>16</v>
      </c>
      <c r="M1947" t="s">
        <v>16</v>
      </c>
      <c r="N1947" t="s">
        <v>9514</v>
      </c>
      <c r="O1947" t="s">
        <v>9515</v>
      </c>
      <c r="P1947" t="s">
        <v>16</v>
      </c>
      <c r="Q1947" t="s">
        <v>16</v>
      </c>
      <c r="R1947" t="s">
        <v>56896</v>
      </c>
    </row>
    <row r="1948" spans="1:18" hidden="1" x14ac:dyDescent="0.25">
      <c r="A1948" t="s">
        <v>14643</v>
      </c>
      <c r="B1948" t="s">
        <v>13623</v>
      </c>
      <c r="C1948" t="s">
        <v>14642</v>
      </c>
      <c r="D1948" t="s">
        <v>14643</v>
      </c>
      <c r="E1948" t="s">
        <v>119212</v>
      </c>
      <c r="H1948" t="s">
        <v>119727</v>
      </c>
      <c r="I1948" t="s">
        <v>14644</v>
      </c>
      <c r="J1948" t="s">
        <v>53809</v>
      </c>
      <c r="K1948" t="s">
        <v>14645</v>
      </c>
      <c r="L1948" t="s">
        <v>16</v>
      </c>
      <c r="M1948" t="s">
        <v>16</v>
      </c>
      <c r="N1948" t="s">
        <v>14644</v>
      </c>
      <c r="O1948" t="s">
        <v>14645</v>
      </c>
      <c r="P1948" t="s">
        <v>16</v>
      </c>
      <c r="Q1948" t="s">
        <v>16</v>
      </c>
      <c r="R1948" t="s">
        <v>56898</v>
      </c>
    </row>
    <row r="1949" spans="1:18" hidden="1" x14ac:dyDescent="0.25">
      <c r="A1949" t="s">
        <v>14593</v>
      </c>
      <c r="B1949" t="s">
        <v>13623</v>
      </c>
      <c r="C1949" t="s">
        <v>14592</v>
      </c>
      <c r="D1949" t="s">
        <v>14593</v>
      </c>
      <c r="E1949" t="s">
        <v>119217</v>
      </c>
      <c r="H1949" t="s">
        <v>119727</v>
      </c>
      <c r="I1949" t="s">
        <v>14594</v>
      </c>
      <c r="J1949" t="s">
        <v>53809</v>
      </c>
      <c r="K1949" t="s">
        <v>14595</v>
      </c>
      <c r="L1949" t="s">
        <v>16</v>
      </c>
      <c r="M1949" t="s">
        <v>16</v>
      </c>
      <c r="N1949" t="s">
        <v>14596</v>
      </c>
      <c r="O1949" t="s">
        <v>14597</v>
      </c>
      <c r="P1949" t="s">
        <v>16</v>
      </c>
      <c r="Q1949" t="s">
        <v>16</v>
      </c>
      <c r="R1949" t="s">
        <v>56900</v>
      </c>
    </row>
    <row r="1950" spans="1:18" hidden="1" x14ac:dyDescent="0.25">
      <c r="A1950" t="s">
        <v>14599</v>
      </c>
      <c r="B1950" t="s">
        <v>13623</v>
      </c>
      <c r="C1950" t="s">
        <v>14598</v>
      </c>
      <c r="D1950" t="s">
        <v>14599</v>
      </c>
      <c r="E1950" t="s">
        <v>119212</v>
      </c>
      <c r="H1950" t="s">
        <v>119727</v>
      </c>
      <c r="I1950" t="s">
        <v>14600</v>
      </c>
      <c r="J1950" t="s">
        <v>53809</v>
      </c>
      <c r="K1950" t="s">
        <v>14601</v>
      </c>
      <c r="L1950" t="s">
        <v>14602</v>
      </c>
      <c r="M1950" t="s">
        <v>14603</v>
      </c>
      <c r="N1950" t="s">
        <v>14604</v>
      </c>
      <c r="O1950" t="s">
        <v>14605</v>
      </c>
      <c r="P1950" t="s">
        <v>14606</v>
      </c>
      <c r="Q1950" t="s">
        <v>14607</v>
      </c>
      <c r="R1950" t="s">
        <v>56902</v>
      </c>
    </row>
    <row r="1951" spans="1:18" hidden="1" x14ac:dyDescent="0.25">
      <c r="A1951" t="s">
        <v>14609</v>
      </c>
      <c r="B1951" t="s">
        <v>13623</v>
      </c>
      <c r="C1951" t="s">
        <v>14608</v>
      </c>
      <c r="D1951" t="s">
        <v>14609</v>
      </c>
      <c r="E1951" t="s">
        <v>119212</v>
      </c>
      <c r="H1951" t="s">
        <v>119727</v>
      </c>
      <c r="I1951" t="s">
        <v>14610</v>
      </c>
      <c r="J1951" t="s">
        <v>53809</v>
      </c>
      <c r="K1951" t="s">
        <v>14611</v>
      </c>
      <c r="L1951" t="s">
        <v>14612</v>
      </c>
      <c r="M1951" t="s">
        <v>14613</v>
      </c>
      <c r="N1951" t="s">
        <v>14614</v>
      </c>
      <c r="O1951" t="s">
        <v>14615</v>
      </c>
      <c r="P1951" t="s">
        <v>14616</v>
      </c>
      <c r="Q1951" t="s">
        <v>14617</v>
      </c>
      <c r="R1951" t="s">
        <v>56903</v>
      </c>
    </row>
    <row r="1952" spans="1:18" hidden="1" x14ac:dyDescent="0.25">
      <c r="A1952" t="s">
        <v>13656</v>
      </c>
      <c r="B1952" t="s">
        <v>13472</v>
      </c>
      <c r="C1952" t="s">
        <v>13655</v>
      </c>
      <c r="D1952" t="s">
        <v>13656</v>
      </c>
      <c r="E1952" t="s">
        <v>119199</v>
      </c>
      <c r="H1952" t="s">
        <v>119727</v>
      </c>
      <c r="I1952" t="s">
        <v>13657</v>
      </c>
      <c r="J1952" t="s">
        <v>53809</v>
      </c>
      <c r="K1952" t="s">
        <v>13658</v>
      </c>
      <c r="L1952" t="s">
        <v>13659</v>
      </c>
      <c r="M1952" t="s">
        <v>13660</v>
      </c>
      <c r="N1952" t="s">
        <v>13661</v>
      </c>
      <c r="O1952" t="s">
        <v>13662</v>
      </c>
      <c r="P1952" t="s">
        <v>13663</v>
      </c>
      <c r="Q1952" t="s">
        <v>13664</v>
      </c>
      <c r="R1952" t="s">
        <v>56905</v>
      </c>
    </row>
    <row r="1953" spans="1:18" hidden="1" x14ac:dyDescent="0.25">
      <c r="A1953" t="s">
        <v>14011</v>
      </c>
      <c r="B1953" t="s">
        <v>14009</v>
      </c>
      <c r="C1953" t="s">
        <v>14010</v>
      </c>
      <c r="D1953" t="s">
        <v>14011</v>
      </c>
      <c r="E1953" t="s">
        <v>119204</v>
      </c>
      <c r="H1953" t="s">
        <v>119727</v>
      </c>
      <c r="I1953" t="s">
        <v>14012</v>
      </c>
      <c r="J1953" t="s">
        <v>53809</v>
      </c>
      <c r="K1953" t="s">
        <v>14013</v>
      </c>
      <c r="L1953" t="s">
        <v>14014</v>
      </c>
      <c r="M1953" t="s">
        <v>14015</v>
      </c>
      <c r="N1953" t="s">
        <v>14016</v>
      </c>
      <c r="O1953" t="s">
        <v>14017</v>
      </c>
      <c r="P1953" t="s">
        <v>16</v>
      </c>
      <c r="Q1953" t="s">
        <v>16</v>
      </c>
      <c r="R1953" t="s">
        <v>56907</v>
      </c>
    </row>
    <row r="1954" spans="1:18" hidden="1" x14ac:dyDescent="0.25">
      <c r="A1954" t="s">
        <v>14618</v>
      </c>
      <c r="B1954" t="s">
        <v>13623</v>
      </c>
      <c r="C1954" t="s">
        <v>13624</v>
      </c>
      <c r="D1954" t="s">
        <v>14618</v>
      </c>
      <c r="E1954" t="s">
        <v>119212</v>
      </c>
      <c r="H1954" t="s">
        <v>119727</v>
      </c>
      <c r="I1954" t="s">
        <v>14619</v>
      </c>
      <c r="J1954" t="s">
        <v>53809</v>
      </c>
      <c r="K1954" t="s">
        <v>14620</v>
      </c>
      <c r="L1954" t="s">
        <v>14621</v>
      </c>
      <c r="M1954" t="s">
        <v>14622</v>
      </c>
      <c r="N1954" t="s">
        <v>14619</v>
      </c>
      <c r="O1954" t="s">
        <v>14620</v>
      </c>
      <c r="P1954" t="s">
        <v>16</v>
      </c>
      <c r="Q1954" t="s">
        <v>14623</v>
      </c>
      <c r="R1954" t="s">
        <v>56909</v>
      </c>
    </row>
    <row r="1955" spans="1:18" hidden="1" x14ac:dyDescent="0.25">
      <c r="A1955" t="s">
        <v>14624</v>
      </c>
      <c r="B1955" t="s">
        <v>13623</v>
      </c>
      <c r="C1955" t="s">
        <v>13624</v>
      </c>
      <c r="D1955" t="s">
        <v>14624</v>
      </c>
      <c r="E1955" t="s">
        <v>119217</v>
      </c>
      <c r="H1955" t="s">
        <v>119727</v>
      </c>
      <c r="I1955" t="s">
        <v>14625</v>
      </c>
      <c r="J1955" t="s">
        <v>53809</v>
      </c>
      <c r="K1955" t="s">
        <v>14626</v>
      </c>
      <c r="L1955" t="s">
        <v>16</v>
      </c>
      <c r="M1955" t="s">
        <v>16</v>
      </c>
      <c r="N1955" t="s">
        <v>14627</v>
      </c>
      <c r="O1955" t="s">
        <v>14628</v>
      </c>
      <c r="P1955" t="s">
        <v>16</v>
      </c>
      <c r="Q1955" t="s">
        <v>16</v>
      </c>
      <c r="R1955" t="s">
        <v>56911</v>
      </c>
    </row>
    <row r="1956" spans="1:18" hidden="1" x14ac:dyDescent="0.25">
      <c r="A1956" t="s">
        <v>13625</v>
      </c>
      <c r="B1956" t="s">
        <v>13623</v>
      </c>
      <c r="C1956" t="s">
        <v>13624</v>
      </c>
      <c r="D1956" t="s">
        <v>13625</v>
      </c>
      <c r="E1956" t="s">
        <v>119199</v>
      </c>
      <c r="H1956" t="s">
        <v>119727</v>
      </c>
      <c r="I1956" t="s">
        <v>13626</v>
      </c>
      <c r="J1956" t="s">
        <v>53809</v>
      </c>
      <c r="K1956" t="s">
        <v>13627</v>
      </c>
      <c r="L1956" t="s">
        <v>16</v>
      </c>
      <c r="M1956" t="s">
        <v>16</v>
      </c>
      <c r="N1956" t="s">
        <v>13628</v>
      </c>
      <c r="O1956" t="s">
        <v>13629</v>
      </c>
      <c r="P1956" t="s">
        <v>16</v>
      </c>
      <c r="Q1956" t="s">
        <v>16</v>
      </c>
      <c r="R1956" t="s">
        <v>56913</v>
      </c>
    </row>
    <row r="1957" spans="1:18" hidden="1" x14ac:dyDescent="0.25">
      <c r="A1957" t="s">
        <v>14629</v>
      </c>
      <c r="B1957" t="s">
        <v>13623</v>
      </c>
      <c r="C1957" t="s">
        <v>13624</v>
      </c>
      <c r="D1957" t="s">
        <v>14629</v>
      </c>
      <c r="E1957" t="s">
        <v>119217</v>
      </c>
      <c r="H1957" t="s">
        <v>119727</v>
      </c>
      <c r="I1957" t="s">
        <v>14630</v>
      </c>
      <c r="J1957" t="s">
        <v>53809</v>
      </c>
      <c r="K1957" t="s">
        <v>14631</v>
      </c>
      <c r="L1957" t="s">
        <v>14632</v>
      </c>
      <c r="M1957" t="s">
        <v>14633</v>
      </c>
      <c r="N1957" t="s">
        <v>14630</v>
      </c>
      <c r="O1957" t="s">
        <v>14631</v>
      </c>
      <c r="P1957" t="s">
        <v>16</v>
      </c>
      <c r="Q1957" t="s">
        <v>16</v>
      </c>
      <c r="R1957" t="s">
        <v>56915</v>
      </c>
    </row>
    <row r="1958" spans="1:18" hidden="1" x14ac:dyDescent="0.25">
      <c r="A1958" t="s">
        <v>14634</v>
      </c>
      <c r="B1958" t="s">
        <v>13623</v>
      </c>
      <c r="C1958" t="s">
        <v>13624</v>
      </c>
      <c r="D1958" t="s">
        <v>14634</v>
      </c>
      <c r="E1958" t="s">
        <v>119217</v>
      </c>
      <c r="H1958" t="s">
        <v>119727</v>
      </c>
      <c r="I1958" t="s">
        <v>14635</v>
      </c>
      <c r="J1958" t="s">
        <v>53809</v>
      </c>
      <c r="K1958" t="s">
        <v>14636</v>
      </c>
      <c r="L1958" t="s">
        <v>16</v>
      </c>
      <c r="M1958" t="s">
        <v>16</v>
      </c>
      <c r="N1958" t="s">
        <v>14635</v>
      </c>
      <c r="O1958" t="s">
        <v>14636</v>
      </c>
      <c r="P1958" t="s">
        <v>16</v>
      </c>
      <c r="Q1958" t="s">
        <v>16</v>
      </c>
      <c r="R1958" t="s">
        <v>56917</v>
      </c>
    </row>
    <row r="1959" spans="1:18" hidden="1" x14ac:dyDescent="0.25">
      <c r="A1959" t="s">
        <v>14637</v>
      </c>
      <c r="B1959" t="s">
        <v>13623</v>
      </c>
      <c r="C1959" t="s">
        <v>13624</v>
      </c>
      <c r="D1959" t="s">
        <v>14637</v>
      </c>
      <c r="E1959" t="s">
        <v>119217</v>
      </c>
      <c r="H1959" t="s">
        <v>119727</v>
      </c>
      <c r="I1959" t="s">
        <v>14638</v>
      </c>
      <c r="J1959" t="s">
        <v>53809</v>
      </c>
      <c r="K1959" t="s">
        <v>14639</v>
      </c>
      <c r="L1959" t="s">
        <v>14640</v>
      </c>
      <c r="M1959" t="s">
        <v>14641</v>
      </c>
      <c r="N1959" t="s">
        <v>14638</v>
      </c>
      <c r="O1959" t="s">
        <v>14639</v>
      </c>
      <c r="P1959" t="s">
        <v>16</v>
      </c>
      <c r="Q1959" t="s">
        <v>16</v>
      </c>
      <c r="R1959" t="s">
        <v>56919</v>
      </c>
    </row>
    <row r="1960" spans="1:18" hidden="1" x14ac:dyDescent="0.25">
      <c r="A1960" t="s">
        <v>9541</v>
      </c>
      <c r="B1960" t="s">
        <v>9539</v>
      </c>
      <c r="C1960" t="s">
        <v>9540</v>
      </c>
      <c r="D1960" t="s">
        <v>9541</v>
      </c>
      <c r="E1960" t="s">
        <v>119132</v>
      </c>
      <c r="H1960" t="s">
        <v>119727</v>
      </c>
      <c r="I1960" t="s">
        <v>9542</v>
      </c>
      <c r="J1960" t="s">
        <v>53794</v>
      </c>
      <c r="K1960" t="s">
        <v>9543</v>
      </c>
      <c r="L1960" t="s">
        <v>16</v>
      </c>
      <c r="M1960" t="s">
        <v>16</v>
      </c>
      <c r="N1960" t="s">
        <v>9544</v>
      </c>
      <c r="O1960" t="s">
        <v>9545</v>
      </c>
      <c r="P1960" t="s">
        <v>16</v>
      </c>
      <c r="Q1960" t="s">
        <v>16</v>
      </c>
      <c r="R1960" t="s">
        <v>56920</v>
      </c>
    </row>
    <row r="1961" spans="1:18" hidden="1" x14ac:dyDescent="0.25">
      <c r="A1961" t="s">
        <v>14672</v>
      </c>
      <c r="B1961" t="s">
        <v>14662</v>
      </c>
      <c r="C1961" t="s">
        <v>14671</v>
      </c>
      <c r="D1961" t="s">
        <v>14672</v>
      </c>
      <c r="E1961" t="s">
        <v>119218</v>
      </c>
      <c r="H1961" t="s">
        <v>119727</v>
      </c>
      <c r="I1961" t="s">
        <v>14673</v>
      </c>
      <c r="J1961" t="s">
        <v>53811</v>
      </c>
      <c r="K1961" t="s">
        <v>14674</v>
      </c>
      <c r="L1961" t="s">
        <v>16</v>
      </c>
      <c r="M1961" t="s">
        <v>16</v>
      </c>
      <c r="N1961" t="s">
        <v>14675</v>
      </c>
      <c r="O1961" t="s">
        <v>14676</v>
      </c>
      <c r="P1961" t="s">
        <v>16</v>
      </c>
      <c r="Q1961" t="s">
        <v>16</v>
      </c>
      <c r="R1961" t="s">
        <v>56922</v>
      </c>
    </row>
    <row r="1962" spans="1:18" hidden="1" x14ac:dyDescent="0.25">
      <c r="A1962" t="s">
        <v>14648</v>
      </c>
      <c r="B1962" t="s">
        <v>14646</v>
      </c>
      <c r="C1962" t="s">
        <v>14647</v>
      </c>
      <c r="D1962" t="s">
        <v>14648</v>
      </c>
      <c r="E1962" t="s">
        <v>119218</v>
      </c>
      <c r="H1962" t="s">
        <v>119727</v>
      </c>
      <c r="I1962" t="s">
        <v>14649</v>
      </c>
      <c r="J1962" t="s">
        <v>53811</v>
      </c>
      <c r="K1962" t="s">
        <v>14650</v>
      </c>
      <c r="L1962" t="s">
        <v>14651</v>
      </c>
      <c r="M1962" t="s">
        <v>14652</v>
      </c>
      <c r="N1962" t="s">
        <v>14653</v>
      </c>
      <c r="O1962" t="s">
        <v>14654</v>
      </c>
      <c r="P1962" t="s">
        <v>16</v>
      </c>
      <c r="Q1962" t="s">
        <v>14491</v>
      </c>
      <c r="R1962" t="s">
        <v>56924</v>
      </c>
    </row>
    <row r="1963" spans="1:18" hidden="1" x14ac:dyDescent="0.25">
      <c r="A1963" t="s">
        <v>14657</v>
      </c>
      <c r="B1963" t="s">
        <v>14655</v>
      </c>
      <c r="C1963" t="s">
        <v>14656</v>
      </c>
      <c r="D1963" t="s">
        <v>14657</v>
      </c>
      <c r="E1963" t="s">
        <v>119219</v>
      </c>
      <c r="H1963" t="s">
        <v>119727</v>
      </c>
      <c r="I1963" t="s">
        <v>14658</v>
      </c>
      <c r="J1963" t="s">
        <v>53809</v>
      </c>
      <c r="K1963" t="s">
        <v>14659</v>
      </c>
      <c r="L1963" t="s">
        <v>16</v>
      </c>
      <c r="M1963" t="s">
        <v>16</v>
      </c>
      <c r="N1963" t="s">
        <v>14660</v>
      </c>
      <c r="O1963" t="s">
        <v>14661</v>
      </c>
      <c r="P1963" t="s">
        <v>16</v>
      </c>
      <c r="Q1963" t="s">
        <v>16</v>
      </c>
      <c r="R1963" t="s">
        <v>56926</v>
      </c>
    </row>
    <row r="1964" spans="1:18" hidden="1" x14ac:dyDescent="0.25">
      <c r="A1964" t="s">
        <v>14664</v>
      </c>
      <c r="B1964" t="s">
        <v>14662</v>
      </c>
      <c r="C1964" t="s">
        <v>14663</v>
      </c>
      <c r="D1964" t="s">
        <v>14664</v>
      </c>
      <c r="E1964" t="s">
        <v>119218</v>
      </c>
      <c r="H1964" t="s">
        <v>119727</v>
      </c>
      <c r="I1964" t="s">
        <v>14665</v>
      </c>
      <c r="J1964" t="s">
        <v>53811</v>
      </c>
      <c r="K1964" t="s">
        <v>14666</v>
      </c>
      <c r="L1964" t="s">
        <v>14667</v>
      </c>
      <c r="M1964" t="s">
        <v>14668</v>
      </c>
      <c r="N1964" t="s">
        <v>14669</v>
      </c>
      <c r="O1964" t="s">
        <v>14670</v>
      </c>
      <c r="P1964" t="s">
        <v>16</v>
      </c>
      <c r="Q1964" t="s">
        <v>14491</v>
      </c>
      <c r="R1964" t="s">
        <v>56928</v>
      </c>
    </row>
    <row r="1965" spans="1:18" hidden="1" x14ac:dyDescent="0.25">
      <c r="A1965" t="s">
        <v>14679</v>
      </c>
      <c r="B1965" t="s">
        <v>14677</v>
      </c>
      <c r="C1965" t="s">
        <v>14678</v>
      </c>
      <c r="D1965" t="s">
        <v>14679</v>
      </c>
      <c r="E1965" t="s">
        <v>119219</v>
      </c>
      <c r="H1965" t="s">
        <v>119727</v>
      </c>
      <c r="I1965" t="s">
        <v>14680</v>
      </c>
      <c r="J1965" t="s">
        <v>53809</v>
      </c>
      <c r="K1965" t="s">
        <v>14681</v>
      </c>
      <c r="L1965" t="s">
        <v>14682</v>
      </c>
      <c r="M1965" t="s">
        <v>14683</v>
      </c>
      <c r="N1965" t="s">
        <v>14684</v>
      </c>
      <c r="O1965" t="s">
        <v>14685</v>
      </c>
      <c r="P1965" t="s">
        <v>16</v>
      </c>
      <c r="Q1965" t="s">
        <v>16</v>
      </c>
      <c r="R1965" t="s">
        <v>56930</v>
      </c>
    </row>
    <row r="1966" spans="1:18" hidden="1" x14ac:dyDescent="0.25">
      <c r="A1966" t="s">
        <v>14688</v>
      </c>
      <c r="B1966" t="s">
        <v>14686</v>
      </c>
      <c r="C1966" t="s">
        <v>14687</v>
      </c>
      <c r="D1966" t="s">
        <v>14688</v>
      </c>
      <c r="E1966" t="s">
        <v>119219</v>
      </c>
      <c r="H1966" t="s">
        <v>119727</v>
      </c>
      <c r="I1966" t="s">
        <v>14689</v>
      </c>
      <c r="J1966" t="s">
        <v>53809</v>
      </c>
      <c r="K1966" t="s">
        <v>14690</v>
      </c>
      <c r="L1966" t="s">
        <v>14691</v>
      </c>
      <c r="M1966" t="s">
        <v>14692</v>
      </c>
      <c r="N1966" t="s">
        <v>14693</v>
      </c>
      <c r="O1966" t="s">
        <v>14694</v>
      </c>
      <c r="P1966" t="s">
        <v>16</v>
      </c>
      <c r="Q1966" t="s">
        <v>16</v>
      </c>
      <c r="R1966" t="s">
        <v>56931</v>
      </c>
    </row>
    <row r="1967" spans="1:18" hidden="1" x14ac:dyDescent="0.25">
      <c r="A1967" t="s">
        <v>14696</v>
      </c>
      <c r="B1967" t="s">
        <v>14484</v>
      </c>
      <c r="C1967" t="s">
        <v>14695</v>
      </c>
      <c r="D1967" t="s">
        <v>14696</v>
      </c>
      <c r="E1967" t="s">
        <v>119219</v>
      </c>
      <c r="H1967" t="s">
        <v>119727</v>
      </c>
      <c r="I1967" t="s">
        <v>14697</v>
      </c>
      <c r="J1967" t="s">
        <v>53809</v>
      </c>
      <c r="K1967" t="s">
        <v>14698</v>
      </c>
      <c r="L1967" t="s">
        <v>14699</v>
      </c>
      <c r="M1967" t="s">
        <v>14700</v>
      </c>
      <c r="N1967" t="s">
        <v>14697</v>
      </c>
      <c r="O1967" t="s">
        <v>14701</v>
      </c>
      <c r="P1967" t="s">
        <v>16</v>
      </c>
      <c r="Q1967" t="s">
        <v>16</v>
      </c>
      <c r="R1967" t="s">
        <v>56933</v>
      </c>
    </row>
    <row r="1968" spans="1:18" hidden="1" x14ac:dyDescent="0.25">
      <c r="A1968" t="s">
        <v>14704</v>
      </c>
      <c r="B1968" t="s">
        <v>14702</v>
      </c>
      <c r="C1968" t="s">
        <v>14703</v>
      </c>
      <c r="D1968" t="s">
        <v>14704</v>
      </c>
      <c r="E1968" t="s">
        <v>119219</v>
      </c>
      <c r="H1968" t="s">
        <v>119727</v>
      </c>
      <c r="I1968" t="s">
        <v>14705</v>
      </c>
      <c r="J1968" t="s">
        <v>53809</v>
      </c>
      <c r="K1968" t="s">
        <v>14706</v>
      </c>
      <c r="L1968" t="s">
        <v>14707</v>
      </c>
      <c r="M1968" t="s">
        <v>14708</v>
      </c>
      <c r="N1968" t="s">
        <v>14709</v>
      </c>
      <c r="O1968" t="s">
        <v>14710</v>
      </c>
      <c r="P1968" t="s">
        <v>16</v>
      </c>
      <c r="Q1968" t="s">
        <v>16</v>
      </c>
      <c r="R1968" t="s">
        <v>56935</v>
      </c>
    </row>
    <row r="1969" spans="1:18" hidden="1" x14ac:dyDescent="0.25">
      <c r="A1969" t="s">
        <v>14713</v>
      </c>
      <c r="B1969" t="s">
        <v>14711</v>
      </c>
      <c r="C1969" t="s">
        <v>14712</v>
      </c>
      <c r="D1969" t="s">
        <v>14713</v>
      </c>
      <c r="E1969" t="s">
        <v>119219</v>
      </c>
      <c r="H1969" t="s">
        <v>119727</v>
      </c>
      <c r="I1969" t="s">
        <v>14714</v>
      </c>
      <c r="J1969" t="s">
        <v>53809</v>
      </c>
      <c r="K1969" t="s">
        <v>14715</v>
      </c>
      <c r="L1969" t="s">
        <v>14716</v>
      </c>
      <c r="M1969" t="s">
        <v>14717</v>
      </c>
      <c r="N1969" t="s">
        <v>14718</v>
      </c>
      <c r="O1969" t="s">
        <v>14719</v>
      </c>
      <c r="P1969" t="s">
        <v>16</v>
      </c>
      <c r="Q1969" t="s">
        <v>16</v>
      </c>
      <c r="R1969" t="s">
        <v>56937</v>
      </c>
    </row>
    <row r="1970" spans="1:18" hidden="1" x14ac:dyDescent="0.25">
      <c r="A1970" t="s">
        <v>9591</v>
      </c>
      <c r="B1970" t="s">
        <v>9589</v>
      </c>
      <c r="C1970" t="s">
        <v>9590</v>
      </c>
      <c r="D1970" t="s">
        <v>9591</v>
      </c>
      <c r="E1970" t="s">
        <v>119143</v>
      </c>
      <c r="H1970" t="s">
        <v>119727</v>
      </c>
      <c r="I1970" t="s">
        <v>9592</v>
      </c>
      <c r="J1970" t="s">
        <v>53794</v>
      </c>
      <c r="K1970" t="s">
        <v>9593</v>
      </c>
      <c r="L1970" t="s">
        <v>9594</v>
      </c>
      <c r="M1970" t="s">
        <v>9595</v>
      </c>
      <c r="N1970" t="s">
        <v>9596</v>
      </c>
      <c r="O1970" t="s">
        <v>9597</v>
      </c>
      <c r="P1970" t="s">
        <v>16</v>
      </c>
      <c r="Q1970" t="s">
        <v>16</v>
      </c>
      <c r="R1970" t="s">
        <v>56939</v>
      </c>
    </row>
    <row r="1971" spans="1:18" hidden="1" x14ac:dyDescent="0.25">
      <c r="A1971" t="s">
        <v>9600</v>
      </c>
      <c r="B1971" t="s">
        <v>9598</v>
      </c>
      <c r="C1971" t="s">
        <v>9599</v>
      </c>
      <c r="D1971" t="s">
        <v>9600</v>
      </c>
      <c r="E1971" t="s">
        <v>119143</v>
      </c>
      <c r="H1971" t="s">
        <v>119727</v>
      </c>
      <c r="I1971" t="s">
        <v>9601</v>
      </c>
      <c r="J1971" t="s">
        <v>53794</v>
      </c>
      <c r="K1971" t="s">
        <v>9602</v>
      </c>
      <c r="L1971" t="s">
        <v>9603</v>
      </c>
      <c r="M1971" t="s">
        <v>9604</v>
      </c>
      <c r="N1971" t="s">
        <v>9605</v>
      </c>
      <c r="O1971" t="s">
        <v>9606</v>
      </c>
      <c r="P1971" t="s">
        <v>9607</v>
      </c>
      <c r="Q1971" t="s">
        <v>16</v>
      </c>
      <c r="R1971" t="s">
        <v>56940</v>
      </c>
    </row>
    <row r="1972" spans="1:18" hidden="1" x14ac:dyDescent="0.25">
      <c r="A1972" t="s">
        <v>9610</v>
      </c>
      <c r="B1972" t="s">
        <v>9608</v>
      </c>
      <c r="C1972" t="s">
        <v>9609</v>
      </c>
      <c r="D1972" t="s">
        <v>9610</v>
      </c>
      <c r="E1972" t="s">
        <v>119134</v>
      </c>
      <c r="H1972" t="s">
        <v>119727</v>
      </c>
      <c r="I1972" t="s">
        <v>9611</v>
      </c>
      <c r="J1972" t="s">
        <v>53794</v>
      </c>
      <c r="K1972" t="s">
        <v>9612</v>
      </c>
      <c r="L1972" t="s">
        <v>16</v>
      </c>
      <c r="M1972" t="s">
        <v>16</v>
      </c>
      <c r="N1972" t="s">
        <v>9613</v>
      </c>
      <c r="O1972" t="s">
        <v>9614</v>
      </c>
      <c r="P1972" t="s">
        <v>16</v>
      </c>
      <c r="Q1972" t="s">
        <v>16</v>
      </c>
      <c r="R1972" t="s">
        <v>56941</v>
      </c>
    </row>
    <row r="1973" spans="1:18" hidden="1" x14ac:dyDescent="0.25">
      <c r="A1973" t="s">
        <v>9617</v>
      </c>
      <c r="B1973" t="s">
        <v>9615</v>
      </c>
      <c r="C1973" t="s">
        <v>9616</v>
      </c>
      <c r="D1973" t="s">
        <v>9617</v>
      </c>
      <c r="E1973" t="s">
        <v>119134</v>
      </c>
      <c r="H1973" t="s">
        <v>119727</v>
      </c>
      <c r="I1973" t="s">
        <v>9618</v>
      </c>
      <c r="J1973" t="s">
        <v>53794</v>
      </c>
      <c r="K1973" t="s">
        <v>9619</v>
      </c>
      <c r="L1973" t="s">
        <v>9620</v>
      </c>
      <c r="M1973" t="s">
        <v>9621</v>
      </c>
      <c r="N1973" t="s">
        <v>9622</v>
      </c>
      <c r="O1973" t="s">
        <v>9623</v>
      </c>
      <c r="P1973" t="s">
        <v>16</v>
      </c>
      <c r="Q1973" t="s">
        <v>9624</v>
      </c>
      <c r="R1973" t="s">
        <v>56943</v>
      </c>
    </row>
    <row r="1974" spans="1:18" hidden="1" x14ac:dyDescent="0.25">
      <c r="A1974" t="s">
        <v>9626</v>
      </c>
      <c r="B1974" t="s">
        <v>9615</v>
      </c>
      <c r="C1974" t="s">
        <v>9625</v>
      </c>
      <c r="D1974" t="s">
        <v>9626</v>
      </c>
      <c r="E1974" t="s">
        <v>119134</v>
      </c>
      <c r="H1974" t="s">
        <v>119727</v>
      </c>
      <c r="I1974" t="s">
        <v>9627</v>
      </c>
      <c r="J1974" t="s">
        <v>53794</v>
      </c>
      <c r="K1974" t="s">
        <v>9628</v>
      </c>
      <c r="L1974" t="s">
        <v>9629</v>
      </c>
      <c r="M1974" t="s">
        <v>9630</v>
      </c>
      <c r="N1974" t="s">
        <v>9631</v>
      </c>
      <c r="O1974" t="s">
        <v>9632</v>
      </c>
      <c r="P1974" t="s">
        <v>16</v>
      </c>
      <c r="Q1974" t="s">
        <v>16</v>
      </c>
      <c r="R1974" t="s">
        <v>56944</v>
      </c>
    </row>
    <row r="1975" spans="1:18" hidden="1" x14ac:dyDescent="0.25">
      <c r="A1975" t="s">
        <v>14781</v>
      </c>
      <c r="B1975" t="s">
        <v>16</v>
      </c>
      <c r="C1975" t="s">
        <v>14780</v>
      </c>
      <c r="D1975" t="s">
        <v>14781</v>
      </c>
      <c r="E1975" t="s">
        <v>119220</v>
      </c>
      <c r="H1975" t="s">
        <v>119727</v>
      </c>
      <c r="I1975" t="s">
        <v>14782</v>
      </c>
      <c r="J1975" t="s">
        <v>53809</v>
      </c>
      <c r="K1975" t="s">
        <v>14783</v>
      </c>
      <c r="L1975" t="s">
        <v>16</v>
      </c>
      <c r="M1975" t="s">
        <v>16</v>
      </c>
      <c r="N1975" t="s">
        <v>14782</v>
      </c>
      <c r="O1975" t="s">
        <v>14783</v>
      </c>
      <c r="P1975" t="s">
        <v>16</v>
      </c>
      <c r="Q1975" t="s">
        <v>16</v>
      </c>
      <c r="R1975" t="s">
        <v>56946</v>
      </c>
    </row>
    <row r="1976" spans="1:18" hidden="1" x14ac:dyDescent="0.25">
      <c r="A1976" t="s">
        <v>9635</v>
      </c>
      <c r="B1976" t="s">
        <v>9633</v>
      </c>
      <c r="C1976" t="s">
        <v>9634</v>
      </c>
      <c r="D1976" t="s">
        <v>9635</v>
      </c>
      <c r="E1976" t="s">
        <v>119134</v>
      </c>
      <c r="H1976" t="s">
        <v>119727</v>
      </c>
      <c r="I1976" t="s">
        <v>9636</v>
      </c>
      <c r="J1976" t="s">
        <v>53794</v>
      </c>
      <c r="K1976" t="s">
        <v>9637</v>
      </c>
      <c r="L1976" t="s">
        <v>9638</v>
      </c>
      <c r="M1976" t="s">
        <v>9639</v>
      </c>
      <c r="N1976" t="s">
        <v>9640</v>
      </c>
      <c r="O1976" t="s">
        <v>9641</v>
      </c>
      <c r="P1976" t="s">
        <v>16</v>
      </c>
      <c r="Q1976" t="s">
        <v>9642</v>
      </c>
      <c r="R1976" t="s">
        <v>56948</v>
      </c>
    </row>
    <row r="1977" spans="1:18" hidden="1" x14ac:dyDescent="0.25">
      <c r="A1977" t="s">
        <v>9644</v>
      </c>
      <c r="B1977" t="s">
        <v>9615</v>
      </c>
      <c r="C1977" t="s">
        <v>9643</v>
      </c>
      <c r="D1977" t="s">
        <v>9644</v>
      </c>
      <c r="E1977" t="s">
        <v>119134</v>
      </c>
      <c r="H1977" t="s">
        <v>119727</v>
      </c>
      <c r="I1977" t="s">
        <v>9645</v>
      </c>
      <c r="J1977" t="s">
        <v>53794</v>
      </c>
      <c r="K1977" t="s">
        <v>9646</v>
      </c>
      <c r="L1977" t="s">
        <v>9647</v>
      </c>
      <c r="M1977" t="s">
        <v>9648</v>
      </c>
      <c r="N1977" t="s">
        <v>9649</v>
      </c>
      <c r="O1977" t="s">
        <v>9650</v>
      </c>
      <c r="P1977" t="s">
        <v>16</v>
      </c>
      <c r="Q1977" t="s">
        <v>16</v>
      </c>
      <c r="R1977" t="s">
        <v>56950</v>
      </c>
    </row>
    <row r="1978" spans="1:18" hidden="1" x14ac:dyDescent="0.25">
      <c r="A1978" t="s">
        <v>14732</v>
      </c>
      <c r="B1978" t="s">
        <v>14730</v>
      </c>
      <c r="C1978" t="s">
        <v>14731</v>
      </c>
      <c r="D1978" t="s">
        <v>14732</v>
      </c>
      <c r="E1978" t="s">
        <v>119220</v>
      </c>
      <c r="H1978" t="s">
        <v>119727</v>
      </c>
      <c r="I1978" t="s">
        <v>14733</v>
      </c>
      <c r="J1978" t="s">
        <v>53809</v>
      </c>
      <c r="K1978" t="s">
        <v>14734</v>
      </c>
      <c r="L1978" t="s">
        <v>14735</v>
      </c>
      <c r="M1978" t="s">
        <v>14736</v>
      </c>
      <c r="N1978" t="s">
        <v>14737</v>
      </c>
      <c r="O1978" t="s">
        <v>14738</v>
      </c>
      <c r="P1978" t="s">
        <v>14739</v>
      </c>
      <c r="Q1978" t="s">
        <v>14740</v>
      </c>
      <c r="R1978" t="s">
        <v>56951</v>
      </c>
    </row>
    <row r="1979" spans="1:18" hidden="1" x14ac:dyDescent="0.25">
      <c r="A1979" t="s">
        <v>9651</v>
      </c>
      <c r="B1979" t="s">
        <v>9615</v>
      </c>
      <c r="C1979" t="s">
        <v>9643</v>
      </c>
      <c r="D1979" t="s">
        <v>9651</v>
      </c>
      <c r="E1979" t="s">
        <v>119134</v>
      </c>
      <c r="H1979" t="s">
        <v>119727</v>
      </c>
      <c r="I1979" t="s">
        <v>9652</v>
      </c>
      <c r="J1979" t="s">
        <v>53794</v>
      </c>
      <c r="K1979" t="s">
        <v>9653</v>
      </c>
      <c r="L1979" t="s">
        <v>9654</v>
      </c>
      <c r="M1979" t="s">
        <v>9655</v>
      </c>
      <c r="N1979" t="s">
        <v>9652</v>
      </c>
      <c r="O1979" t="s">
        <v>9653</v>
      </c>
      <c r="P1979" t="s">
        <v>16</v>
      </c>
      <c r="Q1979" t="s">
        <v>16</v>
      </c>
      <c r="R1979" t="s">
        <v>56952</v>
      </c>
    </row>
    <row r="1980" spans="1:18" hidden="1" x14ac:dyDescent="0.25">
      <c r="A1980" t="s">
        <v>14741</v>
      </c>
      <c r="B1980" t="s">
        <v>14730</v>
      </c>
      <c r="C1980" t="s">
        <v>14731</v>
      </c>
      <c r="D1980" t="s">
        <v>14741</v>
      </c>
      <c r="E1980" t="s">
        <v>119220</v>
      </c>
      <c r="H1980" t="s">
        <v>119727</v>
      </c>
      <c r="I1980" t="s">
        <v>14742</v>
      </c>
      <c r="J1980" t="s">
        <v>53809</v>
      </c>
      <c r="K1980" t="s">
        <v>14743</v>
      </c>
      <c r="L1980" t="s">
        <v>14744</v>
      </c>
      <c r="M1980" t="s">
        <v>14745</v>
      </c>
      <c r="N1980" t="s">
        <v>14746</v>
      </c>
      <c r="O1980" t="s">
        <v>14747</v>
      </c>
      <c r="P1980" t="s">
        <v>16</v>
      </c>
      <c r="Q1980" t="s">
        <v>14748</v>
      </c>
      <c r="R1980" t="s">
        <v>56954</v>
      </c>
    </row>
    <row r="1981" spans="1:18" hidden="1" x14ac:dyDescent="0.25">
      <c r="A1981" t="s">
        <v>9656</v>
      </c>
      <c r="B1981" t="s">
        <v>9615</v>
      </c>
      <c r="C1981" t="s">
        <v>9643</v>
      </c>
      <c r="D1981" t="s">
        <v>9656</v>
      </c>
      <c r="E1981" t="s">
        <v>119134</v>
      </c>
      <c r="H1981" t="s">
        <v>119727</v>
      </c>
      <c r="I1981" t="s">
        <v>9657</v>
      </c>
      <c r="J1981" t="s">
        <v>53794</v>
      </c>
      <c r="K1981" t="s">
        <v>9658</v>
      </c>
      <c r="L1981" t="s">
        <v>16</v>
      </c>
      <c r="M1981" t="s">
        <v>16</v>
      </c>
      <c r="N1981" t="s">
        <v>9659</v>
      </c>
      <c r="O1981" t="s">
        <v>9660</v>
      </c>
      <c r="P1981" t="s">
        <v>16</v>
      </c>
      <c r="Q1981" t="s">
        <v>16</v>
      </c>
      <c r="R1981" t="s">
        <v>56956</v>
      </c>
    </row>
    <row r="1982" spans="1:18" hidden="1" x14ac:dyDescent="0.25">
      <c r="A1982" t="s">
        <v>9661</v>
      </c>
      <c r="B1982" t="s">
        <v>9615</v>
      </c>
      <c r="C1982" t="s">
        <v>9643</v>
      </c>
      <c r="D1982" t="s">
        <v>9661</v>
      </c>
      <c r="E1982" t="s">
        <v>119134</v>
      </c>
      <c r="H1982" t="s">
        <v>119727</v>
      </c>
      <c r="I1982" t="s">
        <v>9662</v>
      </c>
      <c r="J1982" t="s">
        <v>53794</v>
      </c>
      <c r="K1982" t="s">
        <v>9663</v>
      </c>
      <c r="L1982" t="s">
        <v>9664</v>
      </c>
      <c r="M1982" t="s">
        <v>9665</v>
      </c>
      <c r="N1982" t="s">
        <v>9666</v>
      </c>
      <c r="O1982" t="s">
        <v>9667</v>
      </c>
      <c r="P1982" t="s">
        <v>16</v>
      </c>
      <c r="Q1982" t="s">
        <v>9668</v>
      </c>
      <c r="R1982" t="s">
        <v>56957</v>
      </c>
    </row>
    <row r="1983" spans="1:18" hidden="1" x14ac:dyDescent="0.25">
      <c r="A1983" t="s">
        <v>9669</v>
      </c>
      <c r="B1983" t="s">
        <v>9615</v>
      </c>
      <c r="C1983" t="s">
        <v>9643</v>
      </c>
      <c r="D1983" t="s">
        <v>9669</v>
      </c>
      <c r="E1983" t="s">
        <v>119134</v>
      </c>
      <c r="H1983" t="s">
        <v>119727</v>
      </c>
      <c r="I1983" t="s">
        <v>9670</v>
      </c>
      <c r="J1983" t="s">
        <v>53794</v>
      </c>
      <c r="K1983" t="s">
        <v>9671</v>
      </c>
      <c r="L1983" t="s">
        <v>9672</v>
      </c>
      <c r="M1983" t="s">
        <v>9673</v>
      </c>
      <c r="N1983" t="s">
        <v>9674</v>
      </c>
      <c r="O1983" t="s">
        <v>9675</v>
      </c>
      <c r="P1983" t="s">
        <v>16</v>
      </c>
      <c r="Q1983" t="s">
        <v>16</v>
      </c>
      <c r="R1983" t="s">
        <v>56959</v>
      </c>
    </row>
    <row r="1984" spans="1:18" hidden="1" x14ac:dyDescent="0.25">
      <c r="A1984" t="s">
        <v>12344</v>
      </c>
      <c r="B1984" t="s">
        <v>12342</v>
      </c>
      <c r="C1984" t="s">
        <v>12343</v>
      </c>
      <c r="D1984" t="s">
        <v>12344</v>
      </c>
      <c r="E1984" t="s">
        <v>119221</v>
      </c>
      <c r="H1984" t="s">
        <v>119727</v>
      </c>
      <c r="I1984" t="s">
        <v>12345</v>
      </c>
      <c r="J1984" t="s">
        <v>53809</v>
      </c>
      <c r="K1984" t="s">
        <v>12346</v>
      </c>
      <c r="L1984" t="s">
        <v>16</v>
      </c>
      <c r="M1984" t="s">
        <v>16</v>
      </c>
      <c r="N1984" t="s">
        <v>12347</v>
      </c>
      <c r="O1984" t="s">
        <v>12348</v>
      </c>
      <c r="P1984" t="s">
        <v>16</v>
      </c>
      <c r="Q1984" t="s">
        <v>16</v>
      </c>
      <c r="R1984" t="s">
        <v>56960</v>
      </c>
    </row>
    <row r="1985" spans="1:18" hidden="1" x14ac:dyDescent="0.25">
      <c r="A1985" t="s">
        <v>9676</v>
      </c>
      <c r="B1985" t="s">
        <v>9615</v>
      </c>
      <c r="C1985" t="s">
        <v>9643</v>
      </c>
      <c r="D1985" t="s">
        <v>9676</v>
      </c>
      <c r="E1985" t="s">
        <v>119134</v>
      </c>
      <c r="H1985" t="s">
        <v>119727</v>
      </c>
      <c r="I1985" t="s">
        <v>9677</v>
      </c>
      <c r="J1985" t="s">
        <v>53794</v>
      </c>
      <c r="K1985" t="s">
        <v>9678</v>
      </c>
      <c r="L1985" t="s">
        <v>9679</v>
      </c>
      <c r="M1985" t="s">
        <v>9680</v>
      </c>
      <c r="N1985" t="s">
        <v>9681</v>
      </c>
      <c r="O1985" t="s">
        <v>9682</v>
      </c>
      <c r="P1985" t="s">
        <v>16</v>
      </c>
      <c r="Q1985" t="s">
        <v>16</v>
      </c>
      <c r="R1985" t="s">
        <v>56961</v>
      </c>
    </row>
    <row r="1986" spans="1:18" hidden="1" x14ac:dyDescent="0.25">
      <c r="A1986" t="s">
        <v>12310</v>
      </c>
      <c r="B1986" t="s">
        <v>12308</v>
      </c>
      <c r="C1986" t="s">
        <v>12309</v>
      </c>
      <c r="D1986" t="s">
        <v>12310</v>
      </c>
      <c r="E1986" t="s">
        <v>119221</v>
      </c>
      <c r="H1986" t="s">
        <v>119727</v>
      </c>
      <c r="I1986" t="s">
        <v>12311</v>
      </c>
      <c r="J1986" t="s">
        <v>53809</v>
      </c>
      <c r="K1986" t="s">
        <v>12312</v>
      </c>
      <c r="L1986" t="s">
        <v>12313</v>
      </c>
      <c r="M1986" t="s">
        <v>12314</v>
      </c>
      <c r="N1986" t="s">
        <v>12315</v>
      </c>
      <c r="O1986" t="s">
        <v>12316</v>
      </c>
      <c r="P1986" t="s">
        <v>16</v>
      </c>
      <c r="Q1986" t="s">
        <v>16</v>
      </c>
      <c r="R1986" t="s">
        <v>56962</v>
      </c>
    </row>
    <row r="1987" spans="1:18" hidden="1" x14ac:dyDescent="0.25">
      <c r="A1987" t="s">
        <v>9685</v>
      </c>
      <c r="B1987" t="s">
        <v>9683</v>
      </c>
      <c r="C1987" t="s">
        <v>9684</v>
      </c>
      <c r="D1987" t="s">
        <v>9685</v>
      </c>
      <c r="E1987" t="s">
        <v>119134</v>
      </c>
      <c r="H1987" t="s">
        <v>119727</v>
      </c>
      <c r="I1987" t="s">
        <v>9686</v>
      </c>
      <c r="J1987" t="s">
        <v>53794</v>
      </c>
      <c r="K1987" t="s">
        <v>9687</v>
      </c>
      <c r="L1987" t="s">
        <v>16</v>
      </c>
      <c r="M1987" t="s">
        <v>16</v>
      </c>
      <c r="N1987" t="s">
        <v>9688</v>
      </c>
      <c r="O1987" t="s">
        <v>9689</v>
      </c>
      <c r="P1987" t="s">
        <v>16</v>
      </c>
      <c r="Q1987" t="s">
        <v>16</v>
      </c>
      <c r="R1987" t="s">
        <v>56964</v>
      </c>
    </row>
    <row r="1988" spans="1:18" hidden="1" x14ac:dyDescent="0.25">
      <c r="A1988" t="s">
        <v>9698</v>
      </c>
      <c r="B1988" t="s">
        <v>16</v>
      </c>
      <c r="C1988" t="s">
        <v>9697</v>
      </c>
      <c r="D1988" t="s">
        <v>9698</v>
      </c>
      <c r="E1988" t="s">
        <v>119134</v>
      </c>
      <c r="H1988" t="s">
        <v>119727</v>
      </c>
      <c r="I1988" t="s">
        <v>9699</v>
      </c>
      <c r="J1988" t="s">
        <v>53794</v>
      </c>
      <c r="K1988" t="s">
        <v>9700</v>
      </c>
      <c r="L1988" t="s">
        <v>9701</v>
      </c>
      <c r="M1988" t="s">
        <v>9702</v>
      </c>
      <c r="N1988" t="s">
        <v>9703</v>
      </c>
      <c r="O1988" t="s">
        <v>9704</v>
      </c>
      <c r="P1988" t="s">
        <v>16</v>
      </c>
      <c r="Q1988" t="s">
        <v>16</v>
      </c>
      <c r="R1988" t="s">
        <v>56966</v>
      </c>
    </row>
    <row r="1989" spans="1:18" hidden="1" x14ac:dyDescent="0.25">
      <c r="A1989" t="s">
        <v>9707</v>
      </c>
      <c r="B1989" t="s">
        <v>9705</v>
      </c>
      <c r="C1989" t="s">
        <v>9706</v>
      </c>
      <c r="D1989" t="s">
        <v>9707</v>
      </c>
      <c r="E1989" t="s">
        <v>119134</v>
      </c>
      <c r="H1989" t="s">
        <v>119727</v>
      </c>
      <c r="I1989" t="s">
        <v>9708</v>
      </c>
      <c r="J1989" t="s">
        <v>53794</v>
      </c>
      <c r="K1989" t="s">
        <v>9709</v>
      </c>
      <c r="L1989" t="s">
        <v>9710</v>
      </c>
      <c r="M1989" t="s">
        <v>9711</v>
      </c>
      <c r="N1989" t="s">
        <v>9712</v>
      </c>
      <c r="O1989" t="s">
        <v>9713</v>
      </c>
      <c r="P1989" t="s">
        <v>16</v>
      </c>
      <c r="Q1989" t="s">
        <v>16</v>
      </c>
      <c r="R1989" t="s">
        <v>56967</v>
      </c>
    </row>
    <row r="1990" spans="1:18" hidden="1" x14ac:dyDescent="0.25">
      <c r="A1990" t="s">
        <v>12319</v>
      </c>
      <c r="B1990" t="s">
        <v>12317</v>
      </c>
      <c r="C1990" t="s">
        <v>12318</v>
      </c>
      <c r="D1990" t="s">
        <v>12319</v>
      </c>
      <c r="E1990" t="s">
        <v>119221</v>
      </c>
      <c r="H1990" t="s">
        <v>119727</v>
      </c>
      <c r="I1990" t="s">
        <v>12320</v>
      </c>
      <c r="J1990" t="s">
        <v>53809</v>
      </c>
      <c r="K1990" t="s">
        <v>12321</v>
      </c>
      <c r="L1990" t="s">
        <v>12322</v>
      </c>
      <c r="M1990" t="s">
        <v>12323</v>
      </c>
      <c r="N1990" t="s">
        <v>12324</v>
      </c>
      <c r="O1990" t="s">
        <v>12325</v>
      </c>
      <c r="P1990" t="s">
        <v>16</v>
      </c>
      <c r="Q1990" t="s">
        <v>16</v>
      </c>
      <c r="R1990" t="s">
        <v>56968</v>
      </c>
    </row>
    <row r="1991" spans="1:18" hidden="1" x14ac:dyDescent="0.25">
      <c r="A1991" t="s">
        <v>9716</v>
      </c>
      <c r="B1991" t="s">
        <v>9714</v>
      </c>
      <c r="C1991" t="s">
        <v>9715</v>
      </c>
      <c r="D1991" t="s">
        <v>9716</v>
      </c>
      <c r="E1991" t="s">
        <v>119134</v>
      </c>
      <c r="H1991" t="s">
        <v>119727</v>
      </c>
      <c r="I1991" t="s">
        <v>9717</v>
      </c>
      <c r="J1991" t="s">
        <v>53794</v>
      </c>
      <c r="K1991" t="s">
        <v>9718</v>
      </c>
      <c r="L1991" t="s">
        <v>9719</v>
      </c>
      <c r="M1991" t="s">
        <v>9720</v>
      </c>
      <c r="N1991" t="s">
        <v>9721</v>
      </c>
      <c r="O1991" t="s">
        <v>9722</v>
      </c>
      <c r="P1991" t="s">
        <v>16</v>
      </c>
      <c r="Q1991" t="s">
        <v>16</v>
      </c>
      <c r="R1991" t="s">
        <v>56969</v>
      </c>
    </row>
    <row r="1992" spans="1:18" hidden="1" x14ac:dyDescent="0.25">
      <c r="A1992" t="s">
        <v>9725</v>
      </c>
      <c r="B1992" t="s">
        <v>9723</v>
      </c>
      <c r="C1992" t="s">
        <v>9724</v>
      </c>
      <c r="D1992" t="s">
        <v>9725</v>
      </c>
      <c r="E1992" t="s">
        <v>119134</v>
      </c>
      <c r="H1992" t="s">
        <v>119727</v>
      </c>
      <c r="I1992" t="s">
        <v>9726</v>
      </c>
      <c r="J1992" t="s">
        <v>53794</v>
      </c>
      <c r="K1992" t="s">
        <v>9727</v>
      </c>
      <c r="L1992" t="s">
        <v>9728</v>
      </c>
      <c r="M1992" t="s">
        <v>9729</v>
      </c>
      <c r="N1992" t="s">
        <v>9726</v>
      </c>
      <c r="O1992" t="s">
        <v>9727</v>
      </c>
      <c r="P1992" t="s">
        <v>16</v>
      </c>
      <c r="Q1992" t="s">
        <v>16</v>
      </c>
      <c r="R1992" t="s">
        <v>56970</v>
      </c>
    </row>
    <row r="1993" spans="1:18" hidden="1" x14ac:dyDescent="0.25">
      <c r="A1993" t="s">
        <v>9730</v>
      </c>
      <c r="B1993" t="s">
        <v>9714</v>
      </c>
      <c r="C1993" t="s">
        <v>9715</v>
      </c>
      <c r="D1993" t="s">
        <v>9730</v>
      </c>
      <c r="E1993" t="s">
        <v>119134</v>
      </c>
      <c r="H1993" t="s">
        <v>119727</v>
      </c>
      <c r="I1993" t="s">
        <v>9731</v>
      </c>
      <c r="J1993" t="s">
        <v>53794</v>
      </c>
      <c r="K1993" t="s">
        <v>9732</v>
      </c>
      <c r="L1993" t="s">
        <v>16</v>
      </c>
      <c r="M1993" t="s">
        <v>16</v>
      </c>
      <c r="N1993" t="s">
        <v>9733</v>
      </c>
      <c r="O1993" t="s">
        <v>9734</v>
      </c>
      <c r="P1993" t="s">
        <v>16</v>
      </c>
      <c r="Q1993" t="s">
        <v>16</v>
      </c>
      <c r="R1993" t="s">
        <v>56971</v>
      </c>
    </row>
    <row r="1994" spans="1:18" hidden="1" x14ac:dyDescent="0.25">
      <c r="A1994" t="s">
        <v>9735</v>
      </c>
      <c r="B1994" t="s">
        <v>9633</v>
      </c>
      <c r="C1994" t="s">
        <v>9634</v>
      </c>
      <c r="D1994" t="s">
        <v>9735</v>
      </c>
      <c r="E1994" t="s">
        <v>119134</v>
      </c>
      <c r="H1994" t="s">
        <v>119727</v>
      </c>
      <c r="I1994" t="s">
        <v>9736</v>
      </c>
      <c r="J1994" t="s">
        <v>53794</v>
      </c>
      <c r="K1994" t="s">
        <v>9737</v>
      </c>
      <c r="L1994" t="s">
        <v>9738</v>
      </c>
      <c r="M1994" t="s">
        <v>9739</v>
      </c>
      <c r="N1994" t="s">
        <v>9740</v>
      </c>
      <c r="O1994" t="s">
        <v>9741</v>
      </c>
      <c r="P1994" t="s">
        <v>16</v>
      </c>
      <c r="Q1994" t="s">
        <v>16</v>
      </c>
      <c r="R1994" t="s">
        <v>56972</v>
      </c>
    </row>
    <row r="1995" spans="1:18" hidden="1" x14ac:dyDescent="0.25">
      <c r="A1995" t="s">
        <v>12301</v>
      </c>
      <c r="B1995" t="s">
        <v>12299</v>
      </c>
      <c r="C1995" t="s">
        <v>12300</v>
      </c>
      <c r="D1995" t="s">
        <v>12301</v>
      </c>
      <c r="E1995" t="s">
        <v>119221</v>
      </c>
      <c r="H1995" t="s">
        <v>119727</v>
      </c>
      <c r="I1995" t="s">
        <v>12302</v>
      </c>
      <c r="J1995" t="s">
        <v>53809</v>
      </c>
      <c r="K1995" t="s">
        <v>12303</v>
      </c>
      <c r="L1995" t="s">
        <v>12304</v>
      </c>
      <c r="M1995" t="s">
        <v>12305</v>
      </c>
      <c r="N1995" t="s">
        <v>12306</v>
      </c>
      <c r="O1995" t="s">
        <v>12307</v>
      </c>
      <c r="P1995" t="s">
        <v>16</v>
      </c>
      <c r="Q1995" t="s">
        <v>16</v>
      </c>
      <c r="R1995" t="s">
        <v>56974</v>
      </c>
    </row>
    <row r="1996" spans="1:18" hidden="1" x14ac:dyDescent="0.25">
      <c r="A1996" t="s">
        <v>9742</v>
      </c>
      <c r="B1996" t="s">
        <v>9633</v>
      </c>
      <c r="C1996" t="s">
        <v>9634</v>
      </c>
      <c r="D1996" t="s">
        <v>9742</v>
      </c>
      <c r="E1996" t="s">
        <v>119134</v>
      </c>
      <c r="H1996" t="s">
        <v>119727</v>
      </c>
      <c r="I1996" t="s">
        <v>9743</v>
      </c>
      <c r="J1996" t="s">
        <v>53794</v>
      </c>
      <c r="K1996" t="s">
        <v>9744</v>
      </c>
      <c r="L1996" t="s">
        <v>9745</v>
      </c>
      <c r="M1996" t="s">
        <v>9746</v>
      </c>
      <c r="N1996" t="s">
        <v>9747</v>
      </c>
      <c r="O1996" t="s">
        <v>9748</v>
      </c>
      <c r="P1996" t="s">
        <v>16</v>
      </c>
      <c r="Q1996" t="s">
        <v>16</v>
      </c>
      <c r="R1996" t="s">
        <v>56976</v>
      </c>
    </row>
    <row r="1997" spans="1:18" hidden="1" x14ac:dyDescent="0.25">
      <c r="A1997" t="s">
        <v>9749</v>
      </c>
      <c r="B1997" t="s">
        <v>9633</v>
      </c>
      <c r="C1997" t="s">
        <v>9634</v>
      </c>
      <c r="D1997" t="s">
        <v>9749</v>
      </c>
      <c r="E1997" t="s">
        <v>119134</v>
      </c>
      <c r="H1997" t="s">
        <v>119727</v>
      </c>
      <c r="I1997" t="s">
        <v>9750</v>
      </c>
      <c r="J1997" t="s">
        <v>53794</v>
      </c>
      <c r="K1997" t="s">
        <v>9751</v>
      </c>
      <c r="L1997" t="s">
        <v>16</v>
      </c>
      <c r="M1997" t="s">
        <v>16</v>
      </c>
      <c r="N1997" t="s">
        <v>9750</v>
      </c>
      <c r="O1997" t="s">
        <v>9751</v>
      </c>
      <c r="P1997" t="s">
        <v>16</v>
      </c>
      <c r="Q1997" t="s">
        <v>16</v>
      </c>
      <c r="R1997" t="s">
        <v>56977</v>
      </c>
    </row>
    <row r="1998" spans="1:18" hidden="1" x14ac:dyDescent="0.25">
      <c r="A1998" t="s">
        <v>9754</v>
      </c>
      <c r="B1998" t="s">
        <v>9752</v>
      </c>
      <c r="C1998" t="s">
        <v>9753</v>
      </c>
      <c r="D1998" t="s">
        <v>9754</v>
      </c>
      <c r="E1998" t="s">
        <v>119134</v>
      </c>
      <c r="H1998" t="s">
        <v>119727</v>
      </c>
      <c r="I1998" t="s">
        <v>9755</v>
      </c>
      <c r="J1998" t="s">
        <v>53794</v>
      </c>
      <c r="K1998" t="s">
        <v>9756</v>
      </c>
      <c r="L1998" t="s">
        <v>16</v>
      </c>
      <c r="M1998" t="s">
        <v>16</v>
      </c>
      <c r="N1998" t="s">
        <v>9757</v>
      </c>
      <c r="O1998" t="s">
        <v>9758</v>
      </c>
      <c r="P1998" t="s">
        <v>16</v>
      </c>
      <c r="Q1998" t="s">
        <v>16</v>
      </c>
      <c r="R1998" t="s">
        <v>56978</v>
      </c>
    </row>
    <row r="1999" spans="1:18" hidden="1" x14ac:dyDescent="0.25">
      <c r="A1999" t="s">
        <v>12328</v>
      </c>
      <c r="B1999" t="s">
        <v>12326</v>
      </c>
      <c r="C1999" t="s">
        <v>12327</v>
      </c>
      <c r="D1999" t="s">
        <v>12328</v>
      </c>
      <c r="E1999" t="s">
        <v>119221</v>
      </c>
      <c r="H1999" t="s">
        <v>119727</v>
      </c>
      <c r="I1999" t="s">
        <v>12329</v>
      </c>
      <c r="J1999" t="s">
        <v>53809</v>
      </c>
      <c r="K1999" t="s">
        <v>12330</v>
      </c>
      <c r="L1999" t="s">
        <v>12331</v>
      </c>
      <c r="M1999" t="s">
        <v>12332</v>
      </c>
      <c r="N1999" t="s">
        <v>12333</v>
      </c>
      <c r="O1999" t="s">
        <v>12334</v>
      </c>
      <c r="P1999" t="s">
        <v>16</v>
      </c>
      <c r="Q1999" t="s">
        <v>16</v>
      </c>
      <c r="R1999" t="s">
        <v>56980</v>
      </c>
    </row>
    <row r="2000" spans="1:18" hidden="1" x14ac:dyDescent="0.25">
      <c r="A2000" t="s">
        <v>14758</v>
      </c>
      <c r="B2000" t="s">
        <v>14756</v>
      </c>
      <c r="C2000" t="s">
        <v>14757</v>
      </c>
      <c r="D2000" t="s">
        <v>14758</v>
      </c>
      <c r="E2000" t="s">
        <v>119222</v>
      </c>
      <c r="H2000" t="s">
        <v>119727</v>
      </c>
      <c r="I2000" t="s">
        <v>14759</v>
      </c>
      <c r="J2000" t="s">
        <v>53801</v>
      </c>
      <c r="K2000" t="s">
        <v>14760</v>
      </c>
      <c r="L2000" t="s">
        <v>14761</v>
      </c>
      <c r="M2000" t="s">
        <v>14762</v>
      </c>
      <c r="N2000" t="s">
        <v>14763</v>
      </c>
      <c r="O2000" t="s">
        <v>14764</v>
      </c>
      <c r="P2000" t="s">
        <v>16</v>
      </c>
      <c r="Q2000" t="s">
        <v>16</v>
      </c>
      <c r="R2000" t="s">
        <v>56981</v>
      </c>
    </row>
    <row r="2001" spans="1:18" hidden="1" x14ac:dyDescent="0.25">
      <c r="A2001" t="s">
        <v>12532</v>
      </c>
      <c r="B2001" t="s">
        <v>12530</v>
      </c>
      <c r="C2001" t="s">
        <v>12531</v>
      </c>
      <c r="D2001" t="s">
        <v>12532</v>
      </c>
      <c r="E2001" t="s">
        <v>119221</v>
      </c>
      <c r="H2001" t="s">
        <v>119727</v>
      </c>
      <c r="I2001" t="s">
        <v>12533</v>
      </c>
      <c r="J2001" t="s">
        <v>53809</v>
      </c>
      <c r="K2001" t="s">
        <v>12534</v>
      </c>
      <c r="L2001" t="s">
        <v>16</v>
      </c>
      <c r="M2001" t="s">
        <v>16</v>
      </c>
      <c r="N2001" t="s">
        <v>12535</v>
      </c>
      <c r="O2001" t="s">
        <v>12536</v>
      </c>
      <c r="P2001" t="s">
        <v>16</v>
      </c>
      <c r="Q2001" t="s">
        <v>16</v>
      </c>
      <c r="R2001" t="s">
        <v>56982</v>
      </c>
    </row>
    <row r="2002" spans="1:18" hidden="1" x14ac:dyDescent="0.25">
      <c r="A2002" t="s">
        <v>12450</v>
      </c>
      <c r="B2002" t="s">
        <v>16</v>
      </c>
      <c r="C2002" t="s">
        <v>12449</v>
      </c>
      <c r="D2002" t="s">
        <v>12450</v>
      </c>
      <c r="E2002" t="s">
        <v>119221</v>
      </c>
      <c r="H2002" t="s">
        <v>119727</v>
      </c>
      <c r="I2002" t="s">
        <v>12451</v>
      </c>
      <c r="J2002" t="s">
        <v>53809</v>
      </c>
      <c r="K2002" t="s">
        <v>12452</v>
      </c>
      <c r="L2002" t="s">
        <v>16</v>
      </c>
      <c r="M2002" t="s">
        <v>16</v>
      </c>
      <c r="N2002" t="s">
        <v>12453</v>
      </c>
      <c r="O2002" t="s">
        <v>12454</v>
      </c>
      <c r="P2002" t="s">
        <v>16</v>
      </c>
      <c r="Q2002" t="s">
        <v>16</v>
      </c>
      <c r="R2002" t="s">
        <v>56983</v>
      </c>
    </row>
    <row r="2003" spans="1:18" hidden="1" x14ac:dyDescent="0.25">
      <c r="A2003" t="s">
        <v>12367</v>
      </c>
      <c r="B2003" t="s">
        <v>12365</v>
      </c>
      <c r="C2003" t="s">
        <v>12366</v>
      </c>
      <c r="D2003" t="s">
        <v>12367</v>
      </c>
      <c r="E2003" t="s">
        <v>119221</v>
      </c>
      <c r="H2003" t="s">
        <v>119727</v>
      </c>
      <c r="I2003" t="s">
        <v>12368</v>
      </c>
      <c r="J2003" t="s">
        <v>53809</v>
      </c>
      <c r="K2003" t="s">
        <v>12369</v>
      </c>
      <c r="L2003" t="s">
        <v>12370</v>
      </c>
      <c r="M2003" t="s">
        <v>12371</v>
      </c>
      <c r="N2003" t="s">
        <v>12372</v>
      </c>
      <c r="O2003" t="s">
        <v>12373</v>
      </c>
      <c r="P2003" t="s">
        <v>12374</v>
      </c>
      <c r="Q2003" t="s">
        <v>12375</v>
      </c>
      <c r="R2003" t="s">
        <v>56984</v>
      </c>
    </row>
    <row r="2004" spans="1:18" hidden="1" x14ac:dyDescent="0.25">
      <c r="A2004" t="s">
        <v>12424</v>
      </c>
      <c r="B2004" t="s">
        <v>12422</v>
      </c>
      <c r="C2004" t="s">
        <v>12423</v>
      </c>
      <c r="D2004" t="s">
        <v>12424</v>
      </c>
      <c r="E2004" t="s">
        <v>119221</v>
      </c>
      <c r="H2004" t="s">
        <v>119727</v>
      </c>
      <c r="I2004" t="s">
        <v>12425</v>
      </c>
      <c r="J2004" t="s">
        <v>53809</v>
      </c>
      <c r="K2004" t="s">
        <v>12426</v>
      </c>
      <c r="L2004" t="s">
        <v>12427</v>
      </c>
      <c r="M2004" t="s">
        <v>12428</v>
      </c>
      <c r="N2004" t="s">
        <v>12429</v>
      </c>
      <c r="O2004" t="s">
        <v>12430</v>
      </c>
      <c r="P2004" t="s">
        <v>12431</v>
      </c>
      <c r="Q2004" t="s">
        <v>12432</v>
      </c>
      <c r="R2004" t="s">
        <v>56986</v>
      </c>
    </row>
    <row r="2005" spans="1:18" hidden="1" x14ac:dyDescent="0.25">
      <c r="A2005" t="s">
        <v>12413</v>
      </c>
      <c r="B2005" t="s">
        <v>12411</v>
      </c>
      <c r="C2005" t="s">
        <v>12412</v>
      </c>
      <c r="D2005" t="s">
        <v>12413</v>
      </c>
      <c r="E2005" t="s">
        <v>119221</v>
      </c>
      <c r="H2005" t="s">
        <v>119727</v>
      </c>
      <c r="I2005" t="s">
        <v>12414</v>
      </c>
      <c r="J2005" t="s">
        <v>53809</v>
      </c>
      <c r="K2005" t="s">
        <v>12415</v>
      </c>
      <c r="L2005" t="s">
        <v>12416</v>
      </c>
      <c r="M2005" t="s">
        <v>12417</v>
      </c>
      <c r="N2005" t="s">
        <v>12418</v>
      </c>
      <c r="O2005" t="s">
        <v>12419</v>
      </c>
      <c r="P2005" t="s">
        <v>12420</v>
      </c>
      <c r="Q2005" t="s">
        <v>12421</v>
      </c>
      <c r="R2005" t="s">
        <v>56987</v>
      </c>
    </row>
    <row r="2006" spans="1:18" hidden="1" x14ac:dyDescent="0.25">
      <c r="A2006" t="s">
        <v>14773</v>
      </c>
      <c r="B2006" t="s">
        <v>12422</v>
      </c>
      <c r="C2006" t="s">
        <v>14772</v>
      </c>
      <c r="D2006" t="s">
        <v>14773</v>
      </c>
      <c r="E2006" t="s">
        <v>119223</v>
      </c>
      <c r="H2006" t="s">
        <v>119727</v>
      </c>
      <c r="I2006" t="s">
        <v>14774</v>
      </c>
      <c r="J2006" t="s">
        <v>53788</v>
      </c>
      <c r="K2006" t="s">
        <v>14775</v>
      </c>
      <c r="L2006" t="s">
        <v>14776</v>
      </c>
      <c r="M2006" t="s">
        <v>14777</v>
      </c>
      <c r="N2006" t="s">
        <v>14778</v>
      </c>
      <c r="O2006" t="s">
        <v>14779</v>
      </c>
      <c r="P2006" t="s">
        <v>16</v>
      </c>
      <c r="Q2006" t="s">
        <v>16</v>
      </c>
      <c r="R2006" t="s">
        <v>56989</v>
      </c>
    </row>
    <row r="2007" spans="1:18" hidden="1" x14ac:dyDescent="0.25">
      <c r="A2007" t="s">
        <v>12443</v>
      </c>
      <c r="B2007" t="s">
        <v>12433</v>
      </c>
      <c r="C2007" t="s">
        <v>12434</v>
      </c>
      <c r="D2007" t="s">
        <v>12443</v>
      </c>
      <c r="E2007" t="s">
        <v>119221</v>
      </c>
      <c r="H2007" t="s">
        <v>119727</v>
      </c>
      <c r="I2007" t="s">
        <v>12444</v>
      </c>
      <c r="J2007" t="s">
        <v>53809</v>
      </c>
      <c r="K2007" t="s">
        <v>12445</v>
      </c>
      <c r="L2007" t="s">
        <v>12446</v>
      </c>
      <c r="M2007" t="s">
        <v>12447</v>
      </c>
      <c r="N2007" t="s">
        <v>12444</v>
      </c>
      <c r="O2007" t="s">
        <v>12445</v>
      </c>
      <c r="P2007" t="s">
        <v>16</v>
      </c>
      <c r="Q2007" t="s">
        <v>12448</v>
      </c>
      <c r="R2007" t="s">
        <v>56990</v>
      </c>
    </row>
    <row r="2008" spans="1:18" hidden="1" x14ac:dyDescent="0.25">
      <c r="A2008" t="s">
        <v>12383</v>
      </c>
      <c r="B2008" t="s">
        <v>12381</v>
      </c>
      <c r="C2008" t="s">
        <v>12382</v>
      </c>
      <c r="D2008" t="s">
        <v>12383</v>
      </c>
      <c r="E2008" t="s">
        <v>119221</v>
      </c>
      <c r="H2008" t="s">
        <v>119727</v>
      </c>
      <c r="I2008" t="s">
        <v>12384</v>
      </c>
      <c r="J2008" t="s">
        <v>53809</v>
      </c>
      <c r="K2008" t="s">
        <v>12385</v>
      </c>
      <c r="L2008" t="s">
        <v>12386</v>
      </c>
      <c r="M2008" t="s">
        <v>12387</v>
      </c>
      <c r="N2008" t="s">
        <v>12388</v>
      </c>
      <c r="O2008" t="s">
        <v>12389</v>
      </c>
      <c r="P2008" t="s">
        <v>16</v>
      </c>
      <c r="Q2008" t="s">
        <v>12390</v>
      </c>
      <c r="R2008" t="s">
        <v>56992</v>
      </c>
    </row>
    <row r="2009" spans="1:18" hidden="1" x14ac:dyDescent="0.25">
      <c r="A2009" t="s">
        <v>9843</v>
      </c>
      <c r="B2009" t="s">
        <v>9841</v>
      </c>
      <c r="C2009" t="s">
        <v>9842</v>
      </c>
      <c r="D2009" t="s">
        <v>9843</v>
      </c>
      <c r="E2009" t="s">
        <v>119142</v>
      </c>
      <c r="H2009" t="s">
        <v>119727</v>
      </c>
      <c r="I2009" t="s">
        <v>9844</v>
      </c>
      <c r="J2009" t="s">
        <v>53794</v>
      </c>
      <c r="K2009" t="s">
        <v>9845</v>
      </c>
      <c r="L2009" t="s">
        <v>9846</v>
      </c>
      <c r="M2009" t="s">
        <v>9847</v>
      </c>
      <c r="N2009" t="s">
        <v>9848</v>
      </c>
      <c r="O2009" t="s">
        <v>9849</v>
      </c>
      <c r="P2009" t="s">
        <v>16</v>
      </c>
      <c r="Q2009" t="s">
        <v>16</v>
      </c>
      <c r="R2009" t="s">
        <v>56994</v>
      </c>
    </row>
    <row r="2010" spans="1:18" hidden="1" x14ac:dyDescent="0.25">
      <c r="A2010" t="s">
        <v>12435</v>
      </c>
      <c r="B2010" t="s">
        <v>12433</v>
      </c>
      <c r="C2010" t="s">
        <v>12434</v>
      </c>
      <c r="D2010" t="s">
        <v>12435</v>
      </c>
      <c r="E2010" t="s">
        <v>119221</v>
      </c>
      <c r="H2010" t="s">
        <v>119727</v>
      </c>
      <c r="I2010" t="s">
        <v>12436</v>
      </c>
      <c r="J2010" t="s">
        <v>53809</v>
      </c>
      <c r="K2010" t="s">
        <v>12437</v>
      </c>
      <c r="L2010" t="s">
        <v>12438</v>
      </c>
      <c r="M2010" t="s">
        <v>12439</v>
      </c>
      <c r="N2010" t="s">
        <v>12440</v>
      </c>
      <c r="O2010" t="s">
        <v>12441</v>
      </c>
      <c r="P2010" t="s">
        <v>16</v>
      </c>
      <c r="Q2010" t="s">
        <v>12442</v>
      </c>
      <c r="R2010" t="s">
        <v>56996</v>
      </c>
    </row>
    <row r="2011" spans="1:18" hidden="1" x14ac:dyDescent="0.25">
      <c r="A2011" t="s">
        <v>9850</v>
      </c>
      <c r="B2011" t="s">
        <v>9841</v>
      </c>
      <c r="C2011" t="s">
        <v>9842</v>
      </c>
      <c r="D2011" t="s">
        <v>9850</v>
      </c>
      <c r="E2011" t="s">
        <v>119142</v>
      </c>
      <c r="H2011" t="s">
        <v>119727</v>
      </c>
      <c r="I2011" t="s">
        <v>9851</v>
      </c>
      <c r="J2011" t="s">
        <v>53794</v>
      </c>
      <c r="K2011" t="s">
        <v>9852</v>
      </c>
      <c r="L2011" t="s">
        <v>9853</v>
      </c>
      <c r="M2011" t="s">
        <v>9854</v>
      </c>
      <c r="N2011" t="s">
        <v>9855</v>
      </c>
      <c r="O2011" t="s">
        <v>9856</v>
      </c>
      <c r="P2011" t="s">
        <v>16</v>
      </c>
      <c r="Q2011" t="s">
        <v>16</v>
      </c>
      <c r="R2011" t="s">
        <v>56998</v>
      </c>
    </row>
    <row r="2012" spans="1:18" hidden="1" x14ac:dyDescent="0.25">
      <c r="A2012" t="s">
        <v>12403</v>
      </c>
      <c r="B2012" t="s">
        <v>12401</v>
      </c>
      <c r="C2012" t="s">
        <v>12402</v>
      </c>
      <c r="D2012" t="s">
        <v>12403</v>
      </c>
      <c r="E2012" t="s">
        <v>119221</v>
      </c>
      <c r="H2012" t="s">
        <v>119727</v>
      </c>
      <c r="I2012" t="s">
        <v>12404</v>
      </c>
      <c r="J2012" t="s">
        <v>53809</v>
      </c>
      <c r="K2012" t="s">
        <v>12405</v>
      </c>
      <c r="L2012" t="s">
        <v>12406</v>
      </c>
      <c r="M2012" t="s">
        <v>12407</v>
      </c>
      <c r="N2012" t="s">
        <v>12408</v>
      </c>
      <c r="O2012" t="s">
        <v>12409</v>
      </c>
      <c r="P2012" t="s">
        <v>16</v>
      </c>
      <c r="Q2012" t="s">
        <v>12410</v>
      </c>
      <c r="R2012" t="s">
        <v>57000</v>
      </c>
    </row>
    <row r="2013" spans="1:18" hidden="1" x14ac:dyDescent="0.25">
      <c r="A2013" t="s">
        <v>12500</v>
      </c>
      <c r="B2013" t="s">
        <v>12498</v>
      </c>
      <c r="C2013" t="s">
        <v>12499</v>
      </c>
      <c r="D2013" t="s">
        <v>12500</v>
      </c>
      <c r="E2013" t="s">
        <v>119221</v>
      </c>
      <c r="H2013" t="s">
        <v>119727</v>
      </c>
      <c r="I2013" t="s">
        <v>12501</v>
      </c>
      <c r="J2013" t="s">
        <v>53809</v>
      </c>
      <c r="K2013" t="s">
        <v>12502</v>
      </c>
      <c r="L2013" t="s">
        <v>16</v>
      </c>
      <c r="M2013" t="s">
        <v>16</v>
      </c>
      <c r="N2013" t="s">
        <v>12503</v>
      </c>
      <c r="O2013" t="s">
        <v>12504</v>
      </c>
      <c r="P2013" t="s">
        <v>16</v>
      </c>
      <c r="Q2013" t="s">
        <v>16</v>
      </c>
      <c r="R2013" t="s">
        <v>57001</v>
      </c>
    </row>
    <row r="2014" spans="1:18" hidden="1" x14ac:dyDescent="0.25">
      <c r="A2014" t="s">
        <v>12473</v>
      </c>
      <c r="B2014" t="s">
        <v>12471</v>
      </c>
      <c r="C2014" t="s">
        <v>12472</v>
      </c>
      <c r="D2014" t="s">
        <v>12473</v>
      </c>
      <c r="E2014" t="s">
        <v>119221</v>
      </c>
      <c r="H2014" t="s">
        <v>119727</v>
      </c>
      <c r="I2014" t="s">
        <v>12474</v>
      </c>
      <c r="J2014" t="s">
        <v>53809</v>
      </c>
      <c r="K2014" t="s">
        <v>12475</v>
      </c>
      <c r="L2014" t="s">
        <v>12476</v>
      </c>
      <c r="M2014" t="s">
        <v>12477</v>
      </c>
      <c r="N2014" t="s">
        <v>12478</v>
      </c>
      <c r="O2014" t="s">
        <v>12479</v>
      </c>
      <c r="P2014" t="s">
        <v>16</v>
      </c>
      <c r="Q2014" t="s">
        <v>12480</v>
      </c>
      <c r="R2014" t="s">
        <v>57002</v>
      </c>
    </row>
    <row r="2015" spans="1:18" hidden="1" x14ac:dyDescent="0.25">
      <c r="A2015" t="s">
        <v>12482</v>
      </c>
      <c r="B2015" t="s">
        <v>12471</v>
      </c>
      <c r="C2015" t="s">
        <v>12481</v>
      </c>
      <c r="D2015" t="s">
        <v>12482</v>
      </c>
      <c r="E2015" t="s">
        <v>119221</v>
      </c>
      <c r="H2015" t="s">
        <v>119727</v>
      </c>
      <c r="I2015" t="s">
        <v>12483</v>
      </c>
      <c r="J2015" t="s">
        <v>53809</v>
      </c>
      <c r="K2015" t="s">
        <v>12484</v>
      </c>
      <c r="L2015" t="s">
        <v>12485</v>
      </c>
      <c r="M2015" t="s">
        <v>12486</v>
      </c>
      <c r="N2015" t="s">
        <v>12487</v>
      </c>
      <c r="O2015" t="s">
        <v>12488</v>
      </c>
      <c r="P2015" t="s">
        <v>16</v>
      </c>
      <c r="Q2015" t="s">
        <v>12480</v>
      </c>
      <c r="R2015" t="s">
        <v>57004</v>
      </c>
    </row>
    <row r="2016" spans="1:18" hidden="1" x14ac:dyDescent="0.25">
      <c r="A2016" t="s">
        <v>12491</v>
      </c>
      <c r="B2016" t="s">
        <v>12489</v>
      </c>
      <c r="C2016" t="s">
        <v>12490</v>
      </c>
      <c r="D2016" t="s">
        <v>12491</v>
      </c>
      <c r="E2016" t="s">
        <v>119221</v>
      </c>
      <c r="H2016" t="s">
        <v>119727</v>
      </c>
      <c r="I2016" t="s">
        <v>12492</v>
      </c>
      <c r="J2016" t="s">
        <v>53809</v>
      </c>
      <c r="K2016" t="s">
        <v>12493</v>
      </c>
      <c r="L2016" t="s">
        <v>12494</v>
      </c>
      <c r="M2016" t="s">
        <v>12495</v>
      </c>
      <c r="N2016" t="s">
        <v>12496</v>
      </c>
      <c r="O2016" t="s">
        <v>12497</v>
      </c>
      <c r="P2016" t="s">
        <v>16</v>
      </c>
      <c r="Q2016" t="s">
        <v>12480</v>
      </c>
      <c r="R2016" t="s">
        <v>57006</v>
      </c>
    </row>
    <row r="2017" spans="1:18" hidden="1" x14ac:dyDescent="0.25">
      <c r="A2017" t="s">
        <v>12507</v>
      </c>
      <c r="B2017" t="s">
        <v>12505</v>
      </c>
      <c r="C2017" t="s">
        <v>12506</v>
      </c>
      <c r="D2017" t="s">
        <v>12507</v>
      </c>
      <c r="E2017" t="s">
        <v>119221</v>
      </c>
      <c r="H2017" t="s">
        <v>119727</v>
      </c>
      <c r="I2017" t="s">
        <v>12508</v>
      </c>
      <c r="J2017" t="s">
        <v>53809</v>
      </c>
      <c r="K2017" t="s">
        <v>12509</v>
      </c>
      <c r="L2017" t="s">
        <v>12510</v>
      </c>
      <c r="M2017" t="s">
        <v>12511</v>
      </c>
      <c r="N2017" t="s">
        <v>12512</v>
      </c>
      <c r="O2017" t="s">
        <v>12513</v>
      </c>
      <c r="P2017" t="s">
        <v>12514</v>
      </c>
      <c r="Q2017" t="s">
        <v>12515</v>
      </c>
      <c r="R2017" t="s">
        <v>57007</v>
      </c>
    </row>
    <row r="2018" spans="1:18" hidden="1" x14ac:dyDescent="0.25">
      <c r="A2018" t="s">
        <v>12466</v>
      </c>
      <c r="B2018" t="s">
        <v>12464</v>
      </c>
      <c r="C2018" t="s">
        <v>12465</v>
      </c>
      <c r="D2018" t="s">
        <v>12466</v>
      </c>
      <c r="E2018" t="s">
        <v>119221</v>
      </c>
      <c r="H2018" t="s">
        <v>119727</v>
      </c>
      <c r="I2018" t="s">
        <v>12467</v>
      </c>
      <c r="J2018" t="s">
        <v>53809</v>
      </c>
      <c r="K2018" t="s">
        <v>12468</v>
      </c>
      <c r="L2018" t="s">
        <v>16</v>
      </c>
      <c r="M2018" t="s">
        <v>16</v>
      </c>
      <c r="N2018" t="s">
        <v>12469</v>
      </c>
      <c r="O2018" t="s">
        <v>12470</v>
      </c>
      <c r="P2018" t="s">
        <v>16</v>
      </c>
      <c r="Q2018" t="s">
        <v>16</v>
      </c>
      <c r="R2018" t="s">
        <v>57009</v>
      </c>
    </row>
    <row r="2019" spans="1:18" hidden="1" x14ac:dyDescent="0.25">
      <c r="A2019" t="s">
        <v>14786</v>
      </c>
      <c r="B2019" t="s">
        <v>14784</v>
      </c>
      <c r="C2019" t="s">
        <v>14785</v>
      </c>
      <c r="D2019" t="s">
        <v>14786</v>
      </c>
      <c r="E2019" t="s">
        <v>119222</v>
      </c>
      <c r="H2019" t="s">
        <v>119727</v>
      </c>
      <c r="I2019" t="s">
        <v>14787</v>
      </c>
      <c r="J2019" t="s">
        <v>53801</v>
      </c>
      <c r="K2019" t="s">
        <v>14788</v>
      </c>
      <c r="L2019" t="s">
        <v>14789</v>
      </c>
      <c r="M2019" t="s">
        <v>14790</v>
      </c>
      <c r="N2019" t="s">
        <v>14787</v>
      </c>
      <c r="O2019" t="s">
        <v>14788</v>
      </c>
      <c r="P2019" t="s">
        <v>16</v>
      </c>
      <c r="Q2019" t="s">
        <v>16</v>
      </c>
      <c r="R2019" t="s">
        <v>57011</v>
      </c>
    </row>
    <row r="2020" spans="1:18" hidden="1" x14ac:dyDescent="0.25">
      <c r="A2020" t="s">
        <v>12457</v>
      </c>
      <c r="B2020" t="s">
        <v>12455</v>
      </c>
      <c r="C2020" t="s">
        <v>12456</v>
      </c>
      <c r="D2020" t="s">
        <v>12457</v>
      </c>
      <c r="E2020" t="s">
        <v>119221</v>
      </c>
      <c r="H2020" t="s">
        <v>119727</v>
      </c>
      <c r="I2020" t="s">
        <v>12458</v>
      </c>
      <c r="J2020" t="s">
        <v>53809</v>
      </c>
      <c r="K2020" t="s">
        <v>12459</v>
      </c>
      <c r="L2020" t="s">
        <v>12460</v>
      </c>
      <c r="M2020" t="s">
        <v>12461</v>
      </c>
      <c r="N2020" t="s">
        <v>12462</v>
      </c>
      <c r="O2020" t="s">
        <v>12463</v>
      </c>
      <c r="P2020" t="s">
        <v>16</v>
      </c>
      <c r="Q2020" t="s">
        <v>16</v>
      </c>
      <c r="R2020" t="s">
        <v>57013</v>
      </c>
    </row>
    <row r="2021" spans="1:18" hidden="1" x14ac:dyDescent="0.25">
      <c r="A2021" t="s">
        <v>12518</v>
      </c>
      <c r="B2021" t="s">
        <v>12516</v>
      </c>
      <c r="C2021" t="s">
        <v>12517</v>
      </c>
      <c r="D2021" t="s">
        <v>12518</v>
      </c>
      <c r="E2021" t="s">
        <v>119221</v>
      </c>
      <c r="H2021" t="s">
        <v>119727</v>
      </c>
      <c r="I2021" t="s">
        <v>12519</v>
      </c>
      <c r="J2021" t="s">
        <v>53809</v>
      </c>
      <c r="K2021" t="s">
        <v>12520</v>
      </c>
      <c r="L2021" t="s">
        <v>16</v>
      </c>
      <c r="M2021" t="s">
        <v>16</v>
      </c>
      <c r="N2021" t="s">
        <v>12521</v>
      </c>
      <c r="O2021" t="s">
        <v>12522</v>
      </c>
      <c r="P2021" t="s">
        <v>16</v>
      </c>
      <c r="Q2021" t="s">
        <v>16</v>
      </c>
      <c r="R2021" t="s">
        <v>57015</v>
      </c>
    </row>
    <row r="2022" spans="1:18" hidden="1" x14ac:dyDescent="0.25">
      <c r="A2022" t="s">
        <v>14767</v>
      </c>
      <c r="B2022" t="s">
        <v>14765</v>
      </c>
      <c r="C2022" t="s">
        <v>14766</v>
      </c>
      <c r="D2022" t="s">
        <v>14767</v>
      </c>
      <c r="E2022" t="s">
        <v>119198</v>
      </c>
      <c r="H2022" t="s">
        <v>119727</v>
      </c>
      <c r="I2022" t="s">
        <v>14768</v>
      </c>
      <c r="J2022" t="s">
        <v>53809</v>
      </c>
      <c r="K2022" t="s">
        <v>14769</v>
      </c>
      <c r="L2022" t="s">
        <v>16</v>
      </c>
      <c r="M2022" t="s">
        <v>16</v>
      </c>
      <c r="N2022" t="s">
        <v>14770</v>
      </c>
      <c r="O2022" t="s">
        <v>14771</v>
      </c>
      <c r="P2022" t="s">
        <v>16</v>
      </c>
      <c r="Q2022" t="s">
        <v>16</v>
      </c>
      <c r="R2022" t="s">
        <v>57016</v>
      </c>
    </row>
    <row r="2023" spans="1:18" hidden="1" x14ac:dyDescent="0.25">
      <c r="A2023" t="s">
        <v>14751</v>
      </c>
      <c r="B2023" t="s">
        <v>14749</v>
      </c>
      <c r="C2023" t="s">
        <v>14750</v>
      </c>
      <c r="D2023" t="s">
        <v>14751</v>
      </c>
      <c r="E2023" t="s">
        <v>119198</v>
      </c>
      <c r="H2023" t="s">
        <v>119727</v>
      </c>
      <c r="I2023" t="s">
        <v>14752</v>
      </c>
      <c r="J2023" t="s">
        <v>53809</v>
      </c>
      <c r="K2023" t="s">
        <v>14753</v>
      </c>
      <c r="L2023" t="s">
        <v>16</v>
      </c>
      <c r="M2023" t="s">
        <v>16</v>
      </c>
      <c r="N2023" t="s">
        <v>14754</v>
      </c>
      <c r="O2023" t="s">
        <v>14755</v>
      </c>
      <c r="P2023" t="s">
        <v>16</v>
      </c>
      <c r="Q2023" t="s">
        <v>16</v>
      </c>
      <c r="R2023" t="s">
        <v>57017</v>
      </c>
    </row>
    <row r="2024" spans="1:18" hidden="1" x14ac:dyDescent="0.25">
      <c r="A2024" t="s">
        <v>13425</v>
      </c>
      <c r="B2024" t="s">
        <v>13423</v>
      </c>
      <c r="C2024" t="s">
        <v>13424</v>
      </c>
      <c r="D2024" t="s">
        <v>13425</v>
      </c>
      <c r="E2024" t="s">
        <v>119197</v>
      </c>
      <c r="H2024" t="s">
        <v>119727</v>
      </c>
      <c r="I2024" t="s">
        <v>13426</v>
      </c>
      <c r="J2024" t="s">
        <v>53809</v>
      </c>
      <c r="K2024" t="s">
        <v>13427</v>
      </c>
      <c r="L2024" t="s">
        <v>13428</v>
      </c>
      <c r="M2024" t="s">
        <v>13429</v>
      </c>
      <c r="N2024" t="s">
        <v>13430</v>
      </c>
      <c r="O2024" t="s">
        <v>13431</v>
      </c>
      <c r="P2024" t="s">
        <v>16</v>
      </c>
      <c r="Q2024" t="s">
        <v>13432</v>
      </c>
      <c r="R2024" t="s">
        <v>57019</v>
      </c>
    </row>
    <row r="2025" spans="1:18" hidden="1" x14ac:dyDescent="0.25">
      <c r="A2025" t="s">
        <v>13440</v>
      </c>
      <c r="B2025" t="s">
        <v>13438</v>
      </c>
      <c r="C2025" t="s">
        <v>13439</v>
      </c>
      <c r="D2025" t="s">
        <v>13440</v>
      </c>
      <c r="E2025" t="s">
        <v>119197</v>
      </c>
      <c r="H2025" t="s">
        <v>119727</v>
      </c>
      <c r="I2025" t="s">
        <v>13441</v>
      </c>
      <c r="J2025" t="s">
        <v>53809</v>
      </c>
      <c r="K2025" t="s">
        <v>13442</v>
      </c>
      <c r="L2025" t="s">
        <v>13443</v>
      </c>
      <c r="M2025" t="s">
        <v>13444</v>
      </c>
      <c r="N2025" t="s">
        <v>13445</v>
      </c>
      <c r="O2025" t="s">
        <v>13446</v>
      </c>
      <c r="P2025" t="s">
        <v>16</v>
      </c>
      <c r="Q2025" t="s">
        <v>13447</v>
      </c>
      <c r="R2025" t="s">
        <v>57020</v>
      </c>
    </row>
    <row r="2026" spans="1:18" hidden="1" x14ac:dyDescent="0.25">
      <c r="A2026" t="s">
        <v>13727</v>
      </c>
      <c r="B2026" t="s">
        <v>13725</v>
      </c>
      <c r="C2026" t="s">
        <v>13726</v>
      </c>
      <c r="D2026" t="s">
        <v>13727</v>
      </c>
      <c r="E2026" t="s">
        <v>119196</v>
      </c>
      <c r="H2026" t="s">
        <v>119727</v>
      </c>
      <c r="I2026" t="s">
        <v>13728</v>
      </c>
      <c r="J2026" t="s">
        <v>53809</v>
      </c>
      <c r="K2026" t="s">
        <v>13729</v>
      </c>
      <c r="L2026" t="s">
        <v>13730</v>
      </c>
      <c r="M2026" t="s">
        <v>13731</v>
      </c>
      <c r="N2026" t="s">
        <v>13732</v>
      </c>
      <c r="O2026" t="s">
        <v>13733</v>
      </c>
      <c r="P2026" t="s">
        <v>16</v>
      </c>
      <c r="Q2026" t="s">
        <v>13734</v>
      </c>
      <c r="R2026" t="s">
        <v>57022</v>
      </c>
    </row>
    <row r="2027" spans="1:18" hidden="1" x14ac:dyDescent="0.25">
      <c r="A2027" t="s">
        <v>13753</v>
      </c>
      <c r="B2027" t="s">
        <v>13725</v>
      </c>
      <c r="C2027" t="s">
        <v>13752</v>
      </c>
      <c r="D2027" t="s">
        <v>13753</v>
      </c>
      <c r="E2027" t="s">
        <v>119196</v>
      </c>
      <c r="H2027" t="s">
        <v>119727</v>
      </c>
      <c r="I2027" t="s">
        <v>13754</v>
      </c>
      <c r="J2027" t="s">
        <v>53809</v>
      </c>
      <c r="K2027" t="s">
        <v>13755</v>
      </c>
      <c r="L2027" t="s">
        <v>13756</v>
      </c>
      <c r="M2027" t="s">
        <v>13757</v>
      </c>
      <c r="N2027" t="s">
        <v>13758</v>
      </c>
      <c r="O2027" t="s">
        <v>13759</v>
      </c>
      <c r="P2027" t="s">
        <v>16</v>
      </c>
      <c r="Q2027" t="s">
        <v>13760</v>
      </c>
      <c r="R2027" t="s">
        <v>57024</v>
      </c>
    </row>
    <row r="2028" spans="1:18" hidden="1" x14ac:dyDescent="0.25">
      <c r="A2028" t="s">
        <v>14927</v>
      </c>
      <c r="B2028" t="s">
        <v>14919</v>
      </c>
      <c r="C2028" t="s">
        <v>14926</v>
      </c>
      <c r="D2028" t="s">
        <v>14927</v>
      </c>
      <c r="E2028" t="s">
        <v>119224</v>
      </c>
      <c r="H2028" t="s">
        <v>119727</v>
      </c>
      <c r="I2028" t="s">
        <v>14928</v>
      </c>
      <c r="J2028" t="s">
        <v>53788</v>
      </c>
      <c r="K2028" t="s">
        <v>14929</v>
      </c>
      <c r="L2028" t="s">
        <v>16</v>
      </c>
      <c r="M2028" t="s">
        <v>16</v>
      </c>
      <c r="N2028" t="s">
        <v>14930</v>
      </c>
      <c r="O2028" t="s">
        <v>14931</v>
      </c>
      <c r="P2028" t="s">
        <v>16</v>
      </c>
      <c r="Q2028" t="s">
        <v>16</v>
      </c>
      <c r="R2028" t="s">
        <v>57025</v>
      </c>
    </row>
    <row r="2029" spans="1:18" hidden="1" x14ac:dyDescent="0.25">
      <c r="A2029" t="s">
        <v>14912</v>
      </c>
      <c r="B2029" t="s">
        <v>14910</v>
      </c>
      <c r="C2029" t="s">
        <v>14911</v>
      </c>
      <c r="D2029" t="s">
        <v>14912</v>
      </c>
      <c r="E2029" t="s">
        <v>119224</v>
      </c>
      <c r="H2029" t="s">
        <v>119727</v>
      </c>
      <c r="I2029" t="s">
        <v>14913</v>
      </c>
      <c r="J2029" t="s">
        <v>53788</v>
      </c>
      <c r="K2029" t="s">
        <v>14914</v>
      </c>
      <c r="L2029" t="s">
        <v>14915</v>
      </c>
      <c r="M2029" t="s">
        <v>14916</v>
      </c>
      <c r="N2029" t="s">
        <v>14917</v>
      </c>
      <c r="O2029" t="s">
        <v>14918</v>
      </c>
      <c r="P2029" t="s">
        <v>16</v>
      </c>
      <c r="Q2029" t="s">
        <v>16</v>
      </c>
      <c r="R2029" t="s">
        <v>57027</v>
      </c>
    </row>
    <row r="2030" spans="1:18" hidden="1" x14ac:dyDescent="0.25">
      <c r="A2030" t="s">
        <v>14921</v>
      </c>
      <c r="B2030" t="s">
        <v>14919</v>
      </c>
      <c r="C2030" t="s">
        <v>14920</v>
      </c>
      <c r="D2030" t="s">
        <v>14921</v>
      </c>
      <c r="E2030" t="s">
        <v>119224</v>
      </c>
      <c r="H2030" t="s">
        <v>119727</v>
      </c>
      <c r="I2030" t="s">
        <v>14922</v>
      </c>
      <c r="J2030" t="s">
        <v>53788</v>
      </c>
      <c r="K2030" t="s">
        <v>14923</v>
      </c>
      <c r="L2030" t="s">
        <v>16</v>
      </c>
      <c r="M2030" t="s">
        <v>16</v>
      </c>
      <c r="N2030" t="s">
        <v>14924</v>
      </c>
      <c r="O2030" t="s">
        <v>14925</v>
      </c>
      <c r="P2030" t="s">
        <v>16</v>
      </c>
      <c r="Q2030" t="s">
        <v>16</v>
      </c>
      <c r="R2030" t="s">
        <v>57029</v>
      </c>
    </row>
    <row r="2031" spans="1:18" hidden="1" x14ac:dyDescent="0.25">
      <c r="A2031" t="s">
        <v>14933</v>
      </c>
      <c r="B2031" t="s">
        <v>14919</v>
      </c>
      <c r="C2031" t="s">
        <v>14932</v>
      </c>
      <c r="D2031" t="s">
        <v>14933</v>
      </c>
      <c r="E2031" t="s">
        <v>119224</v>
      </c>
      <c r="H2031" t="s">
        <v>119727</v>
      </c>
      <c r="I2031" t="s">
        <v>14934</v>
      </c>
      <c r="J2031" t="s">
        <v>53788</v>
      </c>
      <c r="K2031" t="s">
        <v>14935</v>
      </c>
      <c r="L2031" t="s">
        <v>14936</v>
      </c>
      <c r="M2031" t="s">
        <v>14937</v>
      </c>
      <c r="N2031" t="s">
        <v>14938</v>
      </c>
      <c r="O2031" t="s">
        <v>14939</v>
      </c>
      <c r="P2031" t="s">
        <v>16</v>
      </c>
      <c r="Q2031" t="s">
        <v>14940</v>
      </c>
      <c r="R2031" t="s">
        <v>57031</v>
      </c>
    </row>
    <row r="2032" spans="1:18" hidden="1" x14ac:dyDescent="0.25">
      <c r="A2032" t="s">
        <v>14941</v>
      </c>
      <c r="B2032" t="s">
        <v>14919</v>
      </c>
      <c r="C2032" t="s">
        <v>14932</v>
      </c>
      <c r="D2032" t="s">
        <v>14941</v>
      </c>
      <c r="E2032" t="s">
        <v>119224</v>
      </c>
      <c r="H2032" t="s">
        <v>119727</v>
      </c>
      <c r="I2032" t="s">
        <v>14942</v>
      </c>
      <c r="J2032" t="s">
        <v>53788</v>
      </c>
      <c r="K2032" t="s">
        <v>14943</v>
      </c>
      <c r="L2032" t="s">
        <v>14944</v>
      </c>
      <c r="M2032" t="s">
        <v>14945</v>
      </c>
      <c r="N2032" t="s">
        <v>14946</v>
      </c>
      <c r="O2032" t="s">
        <v>14947</v>
      </c>
      <c r="P2032" t="s">
        <v>16</v>
      </c>
      <c r="Q2032" t="s">
        <v>14940</v>
      </c>
      <c r="R2032" t="s">
        <v>57032</v>
      </c>
    </row>
    <row r="2033" spans="1:18" hidden="1" x14ac:dyDescent="0.25">
      <c r="A2033" t="s">
        <v>14949</v>
      </c>
      <c r="B2033" t="s">
        <v>14919</v>
      </c>
      <c r="C2033" t="s">
        <v>14948</v>
      </c>
      <c r="D2033" t="s">
        <v>14949</v>
      </c>
      <c r="E2033" t="s">
        <v>119224</v>
      </c>
      <c r="H2033" t="s">
        <v>119727</v>
      </c>
      <c r="I2033" t="s">
        <v>14940</v>
      </c>
      <c r="J2033" t="s">
        <v>53788</v>
      </c>
      <c r="K2033" t="s">
        <v>14950</v>
      </c>
      <c r="L2033" t="s">
        <v>14951</v>
      </c>
      <c r="M2033" t="s">
        <v>14952</v>
      </c>
      <c r="N2033" t="s">
        <v>14953</v>
      </c>
      <c r="O2033" t="s">
        <v>14954</v>
      </c>
      <c r="P2033" t="s">
        <v>14955</v>
      </c>
      <c r="Q2033" t="s">
        <v>16</v>
      </c>
      <c r="R2033" t="s">
        <v>57033</v>
      </c>
    </row>
    <row r="2034" spans="1:18" hidden="1" x14ac:dyDescent="0.25">
      <c r="A2034" t="s">
        <v>14957</v>
      </c>
      <c r="B2034" t="s">
        <v>14910</v>
      </c>
      <c r="C2034" t="s">
        <v>14956</v>
      </c>
      <c r="D2034" t="s">
        <v>14957</v>
      </c>
      <c r="E2034" t="s">
        <v>119224</v>
      </c>
      <c r="H2034" t="s">
        <v>119727</v>
      </c>
      <c r="I2034" t="s">
        <v>14958</v>
      </c>
      <c r="J2034" t="s">
        <v>53788</v>
      </c>
      <c r="K2034" t="s">
        <v>14959</v>
      </c>
      <c r="L2034" t="s">
        <v>16</v>
      </c>
      <c r="M2034" t="s">
        <v>16</v>
      </c>
      <c r="N2034" t="s">
        <v>14960</v>
      </c>
      <c r="O2034" t="s">
        <v>14961</v>
      </c>
      <c r="P2034" t="s">
        <v>16</v>
      </c>
      <c r="Q2034" t="s">
        <v>16</v>
      </c>
      <c r="R2034" t="s">
        <v>57034</v>
      </c>
    </row>
    <row r="2035" spans="1:18" hidden="1" x14ac:dyDescent="0.25">
      <c r="A2035" t="s">
        <v>14963</v>
      </c>
      <c r="B2035" t="s">
        <v>14919</v>
      </c>
      <c r="C2035" t="s">
        <v>14962</v>
      </c>
      <c r="D2035" t="s">
        <v>14963</v>
      </c>
      <c r="E2035" t="s">
        <v>119224</v>
      </c>
      <c r="H2035" t="s">
        <v>119727</v>
      </c>
      <c r="I2035" t="s">
        <v>14964</v>
      </c>
      <c r="J2035" t="s">
        <v>53788</v>
      </c>
      <c r="K2035" t="s">
        <v>14965</v>
      </c>
      <c r="L2035" t="s">
        <v>14966</v>
      </c>
      <c r="M2035" t="s">
        <v>14967</v>
      </c>
      <c r="N2035" t="s">
        <v>14968</v>
      </c>
      <c r="O2035" t="s">
        <v>14969</v>
      </c>
      <c r="P2035" t="s">
        <v>16</v>
      </c>
      <c r="Q2035" t="s">
        <v>16</v>
      </c>
      <c r="R2035" t="s">
        <v>57036</v>
      </c>
    </row>
    <row r="2036" spans="1:18" hidden="1" x14ac:dyDescent="0.25">
      <c r="A2036" t="s">
        <v>14970</v>
      </c>
      <c r="B2036" t="s">
        <v>14910</v>
      </c>
      <c r="C2036" t="s">
        <v>14956</v>
      </c>
      <c r="D2036" t="s">
        <v>14970</v>
      </c>
      <c r="E2036" t="s">
        <v>119224</v>
      </c>
      <c r="H2036" t="s">
        <v>119727</v>
      </c>
      <c r="I2036" t="s">
        <v>14971</v>
      </c>
      <c r="J2036" t="s">
        <v>53788</v>
      </c>
      <c r="K2036" t="s">
        <v>14972</v>
      </c>
      <c r="L2036" t="s">
        <v>14973</v>
      </c>
      <c r="M2036" t="s">
        <v>14974</v>
      </c>
      <c r="N2036" t="s">
        <v>14975</v>
      </c>
      <c r="O2036" t="s">
        <v>14976</v>
      </c>
      <c r="P2036" t="s">
        <v>16</v>
      </c>
      <c r="Q2036" t="s">
        <v>16</v>
      </c>
      <c r="R2036" t="s">
        <v>57037</v>
      </c>
    </row>
    <row r="2037" spans="1:18" hidden="1" x14ac:dyDescent="0.25">
      <c r="A2037" t="s">
        <v>14037</v>
      </c>
      <c r="B2037" t="s">
        <v>14035</v>
      </c>
      <c r="C2037" t="s">
        <v>14036</v>
      </c>
      <c r="D2037" t="s">
        <v>14037</v>
      </c>
      <c r="E2037" t="s">
        <v>119225</v>
      </c>
      <c r="H2037" t="s">
        <v>119727</v>
      </c>
      <c r="I2037" t="s">
        <v>14038</v>
      </c>
      <c r="J2037" t="s">
        <v>53809</v>
      </c>
      <c r="K2037" t="s">
        <v>14039</v>
      </c>
      <c r="L2037" t="s">
        <v>16</v>
      </c>
      <c r="M2037" t="s">
        <v>16</v>
      </c>
      <c r="N2037" t="s">
        <v>14040</v>
      </c>
      <c r="O2037" t="s">
        <v>14041</v>
      </c>
      <c r="P2037" t="s">
        <v>16</v>
      </c>
      <c r="Q2037" t="s">
        <v>16</v>
      </c>
      <c r="R2037" t="s">
        <v>57039</v>
      </c>
    </row>
    <row r="2038" spans="1:18" hidden="1" x14ac:dyDescent="0.25">
      <c r="A2038" t="s">
        <v>14044</v>
      </c>
      <c r="B2038" t="s">
        <v>14042</v>
      </c>
      <c r="C2038" t="s">
        <v>14043</v>
      </c>
      <c r="D2038" t="s">
        <v>14044</v>
      </c>
      <c r="E2038" t="s">
        <v>119225</v>
      </c>
      <c r="H2038" t="s">
        <v>119727</v>
      </c>
      <c r="I2038" t="s">
        <v>14045</v>
      </c>
      <c r="J2038" t="s">
        <v>53809</v>
      </c>
      <c r="K2038" t="s">
        <v>14046</v>
      </c>
      <c r="L2038" t="s">
        <v>14047</v>
      </c>
      <c r="M2038" t="s">
        <v>14048</v>
      </c>
      <c r="N2038" t="s">
        <v>14045</v>
      </c>
      <c r="O2038" t="s">
        <v>14046</v>
      </c>
      <c r="P2038" t="s">
        <v>16</v>
      </c>
      <c r="Q2038" t="s">
        <v>16</v>
      </c>
      <c r="R2038" t="s">
        <v>57040</v>
      </c>
    </row>
    <row r="2039" spans="1:18" hidden="1" x14ac:dyDescent="0.25">
      <c r="A2039" t="s">
        <v>14055</v>
      </c>
      <c r="B2039" t="s">
        <v>14042</v>
      </c>
      <c r="C2039" t="s">
        <v>14043</v>
      </c>
      <c r="D2039" t="s">
        <v>14055</v>
      </c>
      <c r="E2039" t="s">
        <v>119225</v>
      </c>
      <c r="H2039" t="s">
        <v>119727</v>
      </c>
      <c r="I2039" t="s">
        <v>14056</v>
      </c>
      <c r="J2039" t="s">
        <v>53809</v>
      </c>
      <c r="K2039" t="s">
        <v>14057</v>
      </c>
      <c r="L2039" t="s">
        <v>16</v>
      </c>
      <c r="M2039" t="s">
        <v>16</v>
      </c>
      <c r="N2039" t="s">
        <v>14058</v>
      </c>
      <c r="O2039" t="s">
        <v>14059</v>
      </c>
      <c r="P2039" t="s">
        <v>16</v>
      </c>
      <c r="Q2039" t="s">
        <v>16</v>
      </c>
      <c r="R2039" t="s">
        <v>57041</v>
      </c>
    </row>
    <row r="2040" spans="1:18" hidden="1" x14ac:dyDescent="0.25">
      <c r="A2040" t="s">
        <v>14997</v>
      </c>
      <c r="B2040" t="s">
        <v>12523</v>
      </c>
      <c r="C2040" t="s">
        <v>12524</v>
      </c>
      <c r="D2040" t="s">
        <v>14997</v>
      </c>
      <c r="E2040" t="s">
        <v>119224</v>
      </c>
      <c r="H2040" t="s">
        <v>119727</v>
      </c>
      <c r="I2040" t="s">
        <v>14998</v>
      </c>
      <c r="J2040" t="s">
        <v>53788</v>
      </c>
      <c r="K2040" t="s">
        <v>14999</v>
      </c>
      <c r="L2040" t="s">
        <v>16</v>
      </c>
      <c r="M2040" t="s">
        <v>16</v>
      </c>
      <c r="N2040" t="s">
        <v>15000</v>
      </c>
      <c r="O2040" t="s">
        <v>15001</v>
      </c>
      <c r="P2040" t="s">
        <v>16</v>
      </c>
      <c r="Q2040" t="s">
        <v>16</v>
      </c>
      <c r="R2040" t="s">
        <v>57042</v>
      </c>
    </row>
    <row r="2041" spans="1:18" hidden="1" x14ac:dyDescent="0.25">
      <c r="A2041" t="s">
        <v>15002</v>
      </c>
      <c r="B2041" t="s">
        <v>12523</v>
      </c>
      <c r="C2041" t="s">
        <v>12524</v>
      </c>
      <c r="D2041" t="s">
        <v>15002</v>
      </c>
      <c r="E2041" t="s">
        <v>119224</v>
      </c>
      <c r="H2041" t="s">
        <v>119727</v>
      </c>
      <c r="I2041" t="s">
        <v>15003</v>
      </c>
      <c r="J2041" t="s">
        <v>53788</v>
      </c>
      <c r="K2041" t="s">
        <v>15004</v>
      </c>
      <c r="L2041" t="s">
        <v>16</v>
      </c>
      <c r="M2041" t="s">
        <v>16</v>
      </c>
      <c r="N2041" t="s">
        <v>15005</v>
      </c>
      <c r="O2041" t="s">
        <v>15006</v>
      </c>
      <c r="P2041" t="s">
        <v>16</v>
      </c>
      <c r="Q2041" t="s">
        <v>16</v>
      </c>
      <c r="R2041" t="s">
        <v>57043</v>
      </c>
    </row>
    <row r="2042" spans="1:18" hidden="1" x14ac:dyDescent="0.25">
      <c r="A2042" t="s">
        <v>15007</v>
      </c>
      <c r="B2042" t="s">
        <v>12523</v>
      </c>
      <c r="C2042" t="s">
        <v>12524</v>
      </c>
      <c r="D2042" t="s">
        <v>15007</v>
      </c>
      <c r="E2042" t="s">
        <v>119224</v>
      </c>
      <c r="H2042" t="s">
        <v>119727</v>
      </c>
      <c r="I2042" t="s">
        <v>15008</v>
      </c>
      <c r="J2042" t="s">
        <v>53788</v>
      </c>
      <c r="K2042" t="s">
        <v>15009</v>
      </c>
      <c r="L2042" t="s">
        <v>15010</v>
      </c>
      <c r="M2042" t="s">
        <v>15011</v>
      </c>
      <c r="N2042" t="s">
        <v>15008</v>
      </c>
      <c r="O2042" t="s">
        <v>15009</v>
      </c>
      <c r="P2042" t="s">
        <v>16</v>
      </c>
      <c r="Q2042" t="s">
        <v>16</v>
      </c>
      <c r="R2042" t="s">
        <v>57045</v>
      </c>
    </row>
    <row r="2043" spans="1:18" hidden="1" x14ac:dyDescent="0.25">
      <c r="A2043" t="s">
        <v>12525</v>
      </c>
      <c r="B2043" t="s">
        <v>12523</v>
      </c>
      <c r="C2043" t="s">
        <v>12524</v>
      </c>
      <c r="D2043" t="s">
        <v>12525</v>
      </c>
      <c r="E2043" t="s">
        <v>119221</v>
      </c>
      <c r="H2043" t="s">
        <v>119727</v>
      </c>
      <c r="I2043" t="s">
        <v>12526</v>
      </c>
      <c r="J2043" t="s">
        <v>53809</v>
      </c>
      <c r="K2043" t="s">
        <v>12527</v>
      </c>
      <c r="L2043" t="s">
        <v>16</v>
      </c>
      <c r="M2043" t="s">
        <v>16</v>
      </c>
      <c r="N2043" t="s">
        <v>12528</v>
      </c>
      <c r="O2043" t="s">
        <v>12529</v>
      </c>
      <c r="P2043" t="s">
        <v>16</v>
      </c>
      <c r="Q2043" t="s">
        <v>16</v>
      </c>
      <c r="R2043" t="s">
        <v>57046</v>
      </c>
    </row>
    <row r="2044" spans="1:18" hidden="1" x14ac:dyDescent="0.25">
      <c r="A2044" t="s">
        <v>16962</v>
      </c>
      <c r="B2044" t="s">
        <v>16960</v>
      </c>
      <c r="C2044" t="s">
        <v>16961</v>
      </c>
      <c r="D2044" t="s">
        <v>16962</v>
      </c>
      <c r="E2044" t="s">
        <v>119226</v>
      </c>
      <c r="H2044" t="s">
        <v>119727</v>
      </c>
      <c r="I2044" t="s">
        <v>16963</v>
      </c>
      <c r="J2044" t="s">
        <v>53788</v>
      </c>
      <c r="K2044" t="s">
        <v>16964</v>
      </c>
      <c r="L2044" t="s">
        <v>16</v>
      </c>
      <c r="M2044" t="s">
        <v>16</v>
      </c>
      <c r="N2044" t="s">
        <v>16963</v>
      </c>
      <c r="O2044" t="s">
        <v>16964</v>
      </c>
      <c r="P2044" t="s">
        <v>16</v>
      </c>
      <c r="Q2044" t="s">
        <v>16</v>
      </c>
      <c r="R2044" t="s">
        <v>57047</v>
      </c>
    </row>
    <row r="2045" spans="1:18" hidden="1" x14ac:dyDescent="0.25">
      <c r="A2045" t="s">
        <v>15014</v>
      </c>
      <c r="B2045" t="s">
        <v>15012</v>
      </c>
      <c r="C2045" t="s">
        <v>15013</v>
      </c>
      <c r="D2045" t="s">
        <v>15014</v>
      </c>
      <c r="E2045" t="s">
        <v>119227</v>
      </c>
      <c r="H2045" t="s">
        <v>119727</v>
      </c>
      <c r="I2045" t="s">
        <v>15015</v>
      </c>
      <c r="J2045" t="s">
        <v>53788</v>
      </c>
      <c r="K2045" t="s">
        <v>15016</v>
      </c>
      <c r="L2045" t="s">
        <v>16</v>
      </c>
      <c r="M2045" t="s">
        <v>16</v>
      </c>
      <c r="N2045" t="s">
        <v>15017</v>
      </c>
      <c r="O2045" t="s">
        <v>15018</v>
      </c>
      <c r="P2045" t="s">
        <v>16</v>
      </c>
      <c r="Q2045" t="s">
        <v>16</v>
      </c>
      <c r="R2045" t="s">
        <v>57048</v>
      </c>
    </row>
    <row r="2046" spans="1:18" hidden="1" x14ac:dyDescent="0.25">
      <c r="A2046" t="s">
        <v>18015</v>
      </c>
      <c r="B2046" t="s">
        <v>16</v>
      </c>
      <c r="C2046" t="s">
        <v>18014</v>
      </c>
      <c r="D2046" t="s">
        <v>18015</v>
      </c>
      <c r="E2046" t="s">
        <v>119227</v>
      </c>
      <c r="H2046" t="s">
        <v>119727</v>
      </c>
      <c r="I2046" t="s">
        <v>18016</v>
      </c>
      <c r="J2046" t="s">
        <v>53788</v>
      </c>
      <c r="K2046" t="s">
        <v>18017</v>
      </c>
      <c r="L2046" t="s">
        <v>18018</v>
      </c>
      <c r="M2046" t="s">
        <v>18019</v>
      </c>
      <c r="N2046" t="s">
        <v>18020</v>
      </c>
      <c r="O2046" t="s">
        <v>18021</v>
      </c>
      <c r="P2046" t="s">
        <v>16</v>
      </c>
      <c r="Q2046" t="s">
        <v>16</v>
      </c>
      <c r="R2046" t="s">
        <v>57049</v>
      </c>
    </row>
    <row r="2047" spans="1:18" hidden="1" x14ac:dyDescent="0.25">
      <c r="A2047" t="s">
        <v>15021</v>
      </c>
      <c r="B2047" t="s">
        <v>15019</v>
      </c>
      <c r="C2047" t="s">
        <v>15020</v>
      </c>
      <c r="D2047" t="s">
        <v>15021</v>
      </c>
      <c r="E2047" t="s">
        <v>119228</v>
      </c>
      <c r="H2047" t="s">
        <v>119727</v>
      </c>
      <c r="I2047" t="s">
        <v>15022</v>
      </c>
      <c r="J2047" t="s">
        <v>53788</v>
      </c>
      <c r="K2047" t="s">
        <v>15023</v>
      </c>
      <c r="L2047" t="s">
        <v>15024</v>
      </c>
      <c r="M2047" t="s">
        <v>15025</v>
      </c>
      <c r="N2047" t="s">
        <v>15026</v>
      </c>
      <c r="O2047" t="s">
        <v>15027</v>
      </c>
      <c r="P2047" t="s">
        <v>16</v>
      </c>
      <c r="Q2047" t="s">
        <v>16</v>
      </c>
      <c r="R2047" t="s">
        <v>57051</v>
      </c>
    </row>
    <row r="2048" spans="1:18" hidden="1" x14ac:dyDescent="0.25">
      <c r="A2048" t="s">
        <v>16769</v>
      </c>
      <c r="B2048" t="s">
        <v>16767</v>
      </c>
      <c r="C2048" t="s">
        <v>16768</v>
      </c>
      <c r="D2048" t="s">
        <v>16769</v>
      </c>
      <c r="E2048" t="s">
        <v>119229</v>
      </c>
      <c r="H2048" t="s">
        <v>119727</v>
      </c>
      <c r="I2048" t="s">
        <v>16770</v>
      </c>
      <c r="J2048" t="s">
        <v>53788</v>
      </c>
      <c r="K2048" t="s">
        <v>16771</v>
      </c>
      <c r="L2048" t="s">
        <v>16</v>
      </c>
      <c r="M2048" t="s">
        <v>16</v>
      </c>
      <c r="N2048" t="s">
        <v>16772</v>
      </c>
      <c r="O2048" t="s">
        <v>16773</v>
      </c>
      <c r="P2048" t="s">
        <v>16</v>
      </c>
      <c r="Q2048" t="s">
        <v>16</v>
      </c>
      <c r="R2048" t="s">
        <v>57052</v>
      </c>
    </row>
    <row r="2049" spans="1:18" hidden="1" x14ac:dyDescent="0.25">
      <c r="A2049" t="s">
        <v>15030</v>
      </c>
      <c r="B2049" t="s">
        <v>15028</v>
      </c>
      <c r="C2049" t="s">
        <v>15029</v>
      </c>
      <c r="D2049" t="s">
        <v>15030</v>
      </c>
      <c r="E2049" t="s">
        <v>119026</v>
      </c>
      <c r="H2049" t="s">
        <v>119727</v>
      </c>
      <c r="I2049" t="s">
        <v>15031</v>
      </c>
      <c r="J2049" t="s">
        <v>53788</v>
      </c>
      <c r="K2049" t="s">
        <v>15032</v>
      </c>
      <c r="L2049" t="s">
        <v>16</v>
      </c>
      <c r="M2049" t="s">
        <v>16</v>
      </c>
      <c r="N2049" t="s">
        <v>15033</v>
      </c>
      <c r="O2049" t="s">
        <v>15034</v>
      </c>
      <c r="P2049" t="s">
        <v>16</v>
      </c>
      <c r="Q2049" t="s">
        <v>16</v>
      </c>
      <c r="R2049" t="s">
        <v>57054</v>
      </c>
    </row>
    <row r="2050" spans="1:18" hidden="1" x14ac:dyDescent="0.25">
      <c r="A2050" t="s">
        <v>15037</v>
      </c>
      <c r="B2050" t="s">
        <v>15035</v>
      </c>
      <c r="C2050" t="s">
        <v>15036</v>
      </c>
      <c r="D2050" t="s">
        <v>15037</v>
      </c>
      <c r="E2050" t="s">
        <v>119026</v>
      </c>
      <c r="H2050" t="s">
        <v>119727</v>
      </c>
      <c r="I2050" t="s">
        <v>15038</v>
      </c>
      <c r="J2050" t="s">
        <v>53788</v>
      </c>
      <c r="K2050" t="s">
        <v>15039</v>
      </c>
      <c r="L2050" t="s">
        <v>15040</v>
      </c>
      <c r="M2050" t="s">
        <v>15041</v>
      </c>
      <c r="N2050" t="s">
        <v>15042</v>
      </c>
      <c r="O2050" t="s">
        <v>15043</v>
      </c>
      <c r="P2050" t="s">
        <v>16</v>
      </c>
      <c r="Q2050" t="s">
        <v>16</v>
      </c>
      <c r="R2050" t="s">
        <v>57055</v>
      </c>
    </row>
    <row r="2051" spans="1:18" hidden="1" x14ac:dyDescent="0.25">
      <c r="A2051" t="s">
        <v>15085</v>
      </c>
      <c r="B2051" t="s">
        <v>2182</v>
      </c>
      <c r="C2051" t="s">
        <v>15084</v>
      </c>
      <c r="D2051" t="s">
        <v>15085</v>
      </c>
      <c r="E2051" t="s">
        <v>119227</v>
      </c>
      <c r="H2051" t="s">
        <v>119727</v>
      </c>
      <c r="I2051" t="s">
        <v>15086</v>
      </c>
      <c r="J2051" t="s">
        <v>53788</v>
      </c>
      <c r="K2051" t="s">
        <v>15087</v>
      </c>
      <c r="L2051" t="s">
        <v>16</v>
      </c>
      <c r="M2051" t="s">
        <v>16</v>
      </c>
      <c r="N2051" t="s">
        <v>15088</v>
      </c>
      <c r="O2051" t="s">
        <v>15089</v>
      </c>
      <c r="P2051" t="s">
        <v>16</v>
      </c>
      <c r="Q2051" t="s">
        <v>16</v>
      </c>
      <c r="R2051" t="s">
        <v>57056</v>
      </c>
    </row>
    <row r="2052" spans="1:18" hidden="1" x14ac:dyDescent="0.25">
      <c r="A2052" t="s">
        <v>15102</v>
      </c>
      <c r="B2052" t="s">
        <v>15100</v>
      </c>
      <c r="C2052" t="s">
        <v>15101</v>
      </c>
      <c r="D2052" t="s">
        <v>15102</v>
      </c>
      <c r="E2052" t="s">
        <v>119227</v>
      </c>
      <c r="H2052" t="s">
        <v>119727</v>
      </c>
      <c r="I2052" t="s">
        <v>15103</v>
      </c>
      <c r="J2052" t="s">
        <v>53788</v>
      </c>
      <c r="K2052" t="s">
        <v>15104</v>
      </c>
      <c r="L2052" t="s">
        <v>15105</v>
      </c>
      <c r="M2052" t="s">
        <v>15106</v>
      </c>
      <c r="N2052" t="s">
        <v>15107</v>
      </c>
      <c r="O2052" t="s">
        <v>15108</v>
      </c>
      <c r="P2052" t="s">
        <v>16</v>
      </c>
      <c r="Q2052" t="s">
        <v>16</v>
      </c>
      <c r="R2052" t="s">
        <v>57057</v>
      </c>
    </row>
    <row r="2053" spans="1:18" hidden="1" x14ac:dyDescent="0.25">
      <c r="A2053" t="s">
        <v>15111</v>
      </c>
      <c r="B2053" t="s">
        <v>15109</v>
      </c>
      <c r="C2053" t="s">
        <v>15110</v>
      </c>
      <c r="D2053" t="s">
        <v>15111</v>
      </c>
      <c r="E2053" t="s">
        <v>119227</v>
      </c>
      <c r="H2053" t="s">
        <v>119727</v>
      </c>
      <c r="I2053" t="s">
        <v>15112</v>
      </c>
      <c r="J2053" t="s">
        <v>53788</v>
      </c>
      <c r="K2053" t="s">
        <v>15113</v>
      </c>
      <c r="L2053" t="s">
        <v>15114</v>
      </c>
      <c r="M2053" t="s">
        <v>15115</v>
      </c>
      <c r="N2053" t="s">
        <v>15116</v>
      </c>
      <c r="O2053" t="s">
        <v>15117</v>
      </c>
      <c r="P2053" t="s">
        <v>16</v>
      </c>
      <c r="Q2053" t="s">
        <v>16</v>
      </c>
      <c r="R2053" t="s">
        <v>57059</v>
      </c>
    </row>
    <row r="2054" spans="1:18" hidden="1" x14ac:dyDescent="0.25">
      <c r="A2054" t="s">
        <v>15127</v>
      </c>
      <c r="B2054" t="s">
        <v>15125</v>
      </c>
      <c r="C2054" t="s">
        <v>15126</v>
      </c>
      <c r="D2054" t="s">
        <v>15127</v>
      </c>
      <c r="E2054" t="s">
        <v>119230</v>
      </c>
      <c r="H2054" t="s">
        <v>119727</v>
      </c>
      <c r="I2054" t="s">
        <v>15128</v>
      </c>
      <c r="J2054" t="s">
        <v>53788</v>
      </c>
      <c r="K2054" t="s">
        <v>15129</v>
      </c>
      <c r="L2054" t="s">
        <v>16</v>
      </c>
      <c r="M2054" t="s">
        <v>16</v>
      </c>
      <c r="N2054" t="s">
        <v>15130</v>
      </c>
      <c r="O2054" t="s">
        <v>15131</v>
      </c>
      <c r="P2054" t="s">
        <v>16</v>
      </c>
      <c r="Q2054" t="s">
        <v>15132</v>
      </c>
      <c r="R2054" t="s">
        <v>57060</v>
      </c>
    </row>
    <row r="2055" spans="1:18" hidden="1" x14ac:dyDescent="0.25">
      <c r="A2055" t="s">
        <v>17735</v>
      </c>
      <c r="B2055" t="s">
        <v>16</v>
      </c>
      <c r="C2055" t="s">
        <v>17734</v>
      </c>
      <c r="D2055" t="s">
        <v>17735</v>
      </c>
      <c r="E2055" t="s">
        <v>119231</v>
      </c>
      <c r="H2055" t="s">
        <v>119727</v>
      </c>
      <c r="I2055" t="s">
        <v>17736</v>
      </c>
      <c r="J2055" t="s">
        <v>53788</v>
      </c>
      <c r="K2055" t="s">
        <v>17737</v>
      </c>
      <c r="L2055" t="s">
        <v>16</v>
      </c>
      <c r="M2055" t="s">
        <v>16</v>
      </c>
      <c r="N2055" t="s">
        <v>17738</v>
      </c>
      <c r="O2055" t="s">
        <v>17739</v>
      </c>
      <c r="P2055" t="s">
        <v>16</v>
      </c>
      <c r="Q2055" t="s">
        <v>16</v>
      </c>
      <c r="R2055" t="s">
        <v>57062</v>
      </c>
    </row>
    <row r="2056" spans="1:18" hidden="1" x14ac:dyDescent="0.25">
      <c r="A2056" t="s">
        <v>15141</v>
      </c>
      <c r="B2056" t="s">
        <v>15139</v>
      </c>
      <c r="C2056" t="s">
        <v>15140</v>
      </c>
      <c r="D2056" t="s">
        <v>15141</v>
      </c>
      <c r="E2056" t="s">
        <v>119224</v>
      </c>
      <c r="H2056" t="s">
        <v>119727</v>
      </c>
      <c r="I2056" t="s">
        <v>15142</v>
      </c>
      <c r="J2056" t="s">
        <v>53788</v>
      </c>
      <c r="K2056" t="s">
        <v>15143</v>
      </c>
      <c r="L2056" t="s">
        <v>15144</v>
      </c>
      <c r="M2056" t="s">
        <v>15145</v>
      </c>
      <c r="N2056" t="s">
        <v>15146</v>
      </c>
      <c r="O2056" t="s">
        <v>15147</v>
      </c>
      <c r="P2056" t="s">
        <v>1051</v>
      </c>
      <c r="Q2056" t="s">
        <v>16</v>
      </c>
      <c r="R2056" t="s">
        <v>57064</v>
      </c>
    </row>
    <row r="2057" spans="1:18" hidden="1" x14ac:dyDescent="0.25">
      <c r="A2057" t="s">
        <v>15473</v>
      </c>
      <c r="B2057" t="s">
        <v>16</v>
      </c>
      <c r="C2057" t="s">
        <v>15472</v>
      </c>
      <c r="D2057" t="s">
        <v>15473</v>
      </c>
      <c r="E2057" t="s">
        <v>119224</v>
      </c>
      <c r="H2057" t="s">
        <v>119727</v>
      </c>
      <c r="I2057" t="s">
        <v>15474</v>
      </c>
      <c r="J2057" t="s">
        <v>53788</v>
      </c>
      <c r="K2057" t="s">
        <v>15475</v>
      </c>
      <c r="L2057" t="s">
        <v>16</v>
      </c>
      <c r="M2057" t="s">
        <v>16</v>
      </c>
      <c r="N2057" t="s">
        <v>15476</v>
      </c>
      <c r="O2057" t="s">
        <v>15477</v>
      </c>
      <c r="P2057" t="s">
        <v>16</v>
      </c>
      <c r="Q2057" t="s">
        <v>16</v>
      </c>
      <c r="R2057" t="s">
        <v>57066</v>
      </c>
    </row>
    <row r="2058" spans="1:18" hidden="1" x14ac:dyDescent="0.25">
      <c r="A2058" t="s">
        <v>15167</v>
      </c>
      <c r="B2058" t="s">
        <v>15165</v>
      </c>
      <c r="C2058" t="s">
        <v>15166</v>
      </c>
      <c r="D2058" t="s">
        <v>15167</v>
      </c>
      <c r="E2058" t="s">
        <v>119224</v>
      </c>
      <c r="H2058" t="s">
        <v>119727</v>
      </c>
      <c r="I2058" t="s">
        <v>15168</v>
      </c>
      <c r="J2058" t="s">
        <v>53788</v>
      </c>
      <c r="K2058" t="s">
        <v>15169</v>
      </c>
      <c r="L2058" t="s">
        <v>15170</v>
      </c>
      <c r="M2058" t="s">
        <v>15171</v>
      </c>
      <c r="N2058" t="s">
        <v>15172</v>
      </c>
      <c r="O2058" t="s">
        <v>15173</v>
      </c>
      <c r="P2058" t="s">
        <v>16</v>
      </c>
      <c r="Q2058" t="s">
        <v>16</v>
      </c>
      <c r="R2058" t="s">
        <v>57067</v>
      </c>
    </row>
    <row r="2059" spans="1:18" hidden="1" x14ac:dyDescent="0.25">
      <c r="A2059" t="s">
        <v>15181</v>
      </c>
      <c r="B2059" t="s">
        <v>15179</v>
      </c>
      <c r="C2059" t="s">
        <v>15180</v>
      </c>
      <c r="D2059" t="s">
        <v>15181</v>
      </c>
      <c r="E2059" t="s">
        <v>119224</v>
      </c>
      <c r="H2059" t="s">
        <v>119727</v>
      </c>
      <c r="I2059" t="s">
        <v>15182</v>
      </c>
      <c r="J2059" t="s">
        <v>53788</v>
      </c>
      <c r="K2059" t="s">
        <v>15183</v>
      </c>
      <c r="L2059" t="s">
        <v>16</v>
      </c>
      <c r="M2059" t="s">
        <v>16</v>
      </c>
      <c r="N2059" t="s">
        <v>15184</v>
      </c>
      <c r="O2059" t="s">
        <v>15185</v>
      </c>
      <c r="P2059" t="s">
        <v>16</v>
      </c>
      <c r="Q2059" t="s">
        <v>16</v>
      </c>
      <c r="R2059" t="s">
        <v>57069</v>
      </c>
    </row>
    <row r="2060" spans="1:18" hidden="1" x14ac:dyDescent="0.25">
      <c r="A2060" t="s">
        <v>15193</v>
      </c>
      <c r="B2060" t="s">
        <v>15191</v>
      </c>
      <c r="C2060" t="s">
        <v>15192</v>
      </c>
      <c r="D2060" t="s">
        <v>15193</v>
      </c>
      <c r="E2060" t="s">
        <v>119224</v>
      </c>
      <c r="H2060" t="s">
        <v>119727</v>
      </c>
      <c r="I2060" t="s">
        <v>15194</v>
      </c>
      <c r="J2060" t="s">
        <v>53788</v>
      </c>
      <c r="K2060" t="s">
        <v>15195</v>
      </c>
      <c r="L2060" t="s">
        <v>16</v>
      </c>
      <c r="M2060" t="s">
        <v>16</v>
      </c>
      <c r="N2060" t="s">
        <v>15196</v>
      </c>
      <c r="O2060" t="s">
        <v>15197</v>
      </c>
      <c r="P2060" t="s">
        <v>16</v>
      </c>
      <c r="Q2060" t="s">
        <v>16</v>
      </c>
      <c r="R2060" t="s">
        <v>57071</v>
      </c>
    </row>
    <row r="2061" spans="1:18" hidden="1" x14ac:dyDescent="0.25">
      <c r="A2061" t="s">
        <v>15207</v>
      </c>
      <c r="B2061" t="s">
        <v>15205</v>
      </c>
      <c r="C2061" t="s">
        <v>15206</v>
      </c>
      <c r="D2061" t="s">
        <v>15207</v>
      </c>
      <c r="E2061" t="s">
        <v>119229</v>
      </c>
      <c r="H2061" t="s">
        <v>119727</v>
      </c>
      <c r="I2061" t="s">
        <v>15208</v>
      </c>
      <c r="J2061" t="s">
        <v>53788</v>
      </c>
      <c r="K2061" t="s">
        <v>15209</v>
      </c>
      <c r="L2061" t="s">
        <v>16</v>
      </c>
      <c r="M2061" t="s">
        <v>16</v>
      </c>
      <c r="N2061" t="s">
        <v>15210</v>
      </c>
      <c r="O2061" t="s">
        <v>15211</v>
      </c>
      <c r="P2061" t="s">
        <v>16</v>
      </c>
      <c r="Q2061" t="s">
        <v>16</v>
      </c>
      <c r="R2061" t="s">
        <v>57072</v>
      </c>
    </row>
    <row r="2062" spans="1:18" hidden="1" x14ac:dyDescent="0.25">
      <c r="A2062" t="s">
        <v>15240</v>
      </c>
      <c r="B2062" t="s">
        <v>15238</v>
      </c>
      <c r="C2062" t="s">
        <v>15239</v>
      </c>
      <c r="D2062" t="s">
        <v>15240</v>
      </c>
      <c r="E2062" t="s">
        <v>119232</v>
      </c>
      <c r="H2062" t="s">
        <v>119727</v>
      </c>
      <c r="I2062" t="s">
        <v>15241</v>
      </c>
      <c r="J2062" t="s">
        <v>53788</v>
      </c>
      <c r="K2062" t="s">
        <v>15242</v>
      </c>
      <c r="L2062" t="s">
        <v>16</v>
      </c>
      <c r="M2062" t="s">
        <v>16</v>
      </c>
      <c r="N2062" t="s">
        <v>15243</v>
      </c>
      <c r="O2062" t="s">
        <v>15244</v>
      </c>
      <c r="P2062" t="s">
        <v>16</v>
      </c>
      <c r="Q2062" t="s">
        <v>16</v>
      </c>
      <c r="R2062" t="s">
        <v>57074</v>
      </c>
    </row>
    <row r="2063" spans="1:18" hidden="1" x14ac:dyDescent="0.25">
      <c r="A2063" t="s">
        <v>15226</v>
      </c>
      <c r="B2063" t="s">
        <v>15224</v>
      </c>
      <c r="C2063" t="s">
        <v>15225</v>
      </c>
      <c r="D2063" t="s">
        <v>15226</v>
      </c>
      <c r="E2063" t="s">
        <v>119232</v>
      </c>
      <c r="H2063" t="s">
        <v>119727</v>
      </c>
      <c r="I2063" t="s">
        <v>15227</v>
      </c>
      <c r="J2063" t="s">
        <v>53788</v>
      </c>
      <c r="K2063" t="s">
        <v>15228</v>
      </c>
      <c r="L2063" t="s">
        <v>15229</v>
      </c>
      <c r="M2063" t="s">
        <v>15230</v>
      </c>
      <c r="N2063" t="s">
        <v>15231</v>
      </c>
      <c r="O2063" t="s">
        <v>15232</v>
      </c>
      <c r="P2063" t="s">
        <v>16</v>
      </c>
      <c r="Q2063" t="s">
        <v>16</v>
      </c>
      <c r="R2063" t="s">
        <v>57076</v>
      </c>
    </row>
    <row r="2064" spans="1:18" hidden="1" x14ac:dyDescent="0.25">
      <c r="A2064" t="s">
        <v>15247</v>
      </c>
      <c r="B2064" t="s">
        <v>15245</v>
      </c>
      <c r="C2064" t="s">
        <v>15246</v>
      </c>
      <c r="D2064" t="s">
        <v>15247</v>
      </c>
      <c r="E2064" t="s">
        <v>119232</v>
      </c>
      <c r="H2064" t="s">
        <v>119727</v>
      </c>
      <c r="I2064" t="s">
        <v>15248</v>
      </c>
      <c r="J2064" t="s">
        <v>53788</v>
      </c>
      <c r="K2064" t="s">
        <v>15249</v>
      </c>
      <c r="L2064" t="s">
        <v>16</v>
      </c>
      <c r="M2064" t="s">
        <v>16</v>
      </c>
      <c r="N2064" t="s">
        <v>15250</v>
      </c>
      <c r="O2064" t="s">
        <v>15251</v>
      </c>
      <c r="P2064" t="s">
        <v>16</v>
      </c>
      <c r="Q2064" t="s">
        <v>16</v>
      </c>
      <c r="R2064" t="s">
        <v>57078</v>
      </c>
    </row>
    <row r="2065" spans="1:18" hidden="1" x14ac:dyDescent="0.25">
      <c r="A2065" t="s">
        <v>15264</v>
      </c>
      <c r="B2065" t="s">
        <v>15245</v>
      </c>
      <c r="C2065" t="s">
        <v>15246</v>
      </c>
      <c r="D2065" t="s">
        <v>15264</v>
      </c>
      <c r="E2065" t="s">
        <v>119232</v>
      </c>
      <c r="H2065" t="s">
        <v>119727</v>
      </c>
      <c r="I2065" t="s">
        <v>15265</v>
      </c>
      <c r="J2065" t="s">
        <v>53788</v>
      </c>
      <c r="K2065" t="s">
        <v>15266</v>
      </c>
      <c r="L2065" t="s">
        <v>16</v>
      </c>
      <c r="M2065" t="s">
        <v>16</v>
      </c>
      <c r="N2065" t="s">
        <v>15265</v>
      </c>
      <c r="O2065" t="s">
        <v>15266</v>
      </c>
      <c r="P2065" t="s">
        <v>16</v>
      </c>
      <c r="Q2065" t="s">
        <v>16</v>
      </c>
      <c r="R2065" t="s">
        <v>57080</v>
      </c>
    </row>
    <row r="2066" spans="1:18" hidden="1" x14ac:dyDescent="0.25">
      <c r="A2066" t="s">
        <v>18142</v>
      </c>
      <c r="B2066" t="s">
        <v>16</v>
      </c>
      <c r="C2066" t="s">
        <v>18141</v>
      </c>
      <c r="D2066" t="s">
        <v>18142</v>
      </c>
      <c r="E2066" t="s">
        <v>119227</v>
      </c>
      <c r="H2066" t="s">
        <v>119727</v>
      </c>
      <c r="I2066" t="s">
        <v>18143</v>
      </c>
      <c r="J2066" t="s">
        <v>53788</v>
      </c>
      <c r="K2066" t="s">
        <v>18144</v>
      </c>
      <c r="L2066" t="s">
        <v>18145</v>
      </c>
      <c r="M2066" t="s">
        <v>18146</v>
      </c>
      <c r="N2066" t="s">
        <v>18147</v>
      </c>
      <c r="O2066" t="s">
        <v>18148</v>
      </c>
      <c r="P2066" t="s">
        <v>16</v>
      </c>
      <c r="Q2066" t="s">
        <v>16</v>
      </c>
      <c r="R2066" t="s">
        <v>57082</v>
      </c>
    </row>
    <row r="2067" spans="1:18" hidden="1" x14ac:dyDescent="0.25">
      <c r="A2067" t="s">
        <v>16919</v>
      </c>
      <c r="B2067" t="s">
        <v>16</v>
      </c>
      <c r="C2067" t="s">
        <v>16918</v>
      </c>
      <c r="D2067" t="s">
        <v>16919</v>
      </c>
      <c r="E2067" t="s">
        <v>119232</v>
      </c>
      <c r="H2067" t="s">
        <v>119727</v>
      </c>
      <c r="I2067" t="s">
        <v>4556</v>
      </c>
      <c r="J2067" t="s">
        <v>53788</v>
      </c>
      <c r="K2067" t="s">
        <v>16920</v>
      </c>
      <c r="L2067" t="s">
        <v>16921</v>
      </c>
      <c r="M2067" t="s">
        <v>16922</v>
      </c>
      <c r="N2067" t="s">
        <v>16923</v>
      </c>
      <c r="O2067" t="s">
        <v>16924</v>
      </c>
      <c r="P2067" t="s">
        <v>16925</v>
      </c>
      <c r="Q2067" t="s">
        <v>16</v>
      </c>
      <c r="R2067" t="s">
        <v>57084</v>
      </c>
    </row>
    <row r="2068" spans="1:18" hidden="1" x14ac:dyDescent="0.25">
      <c r="A2068" t="s">
        <v>15287</v>
      </c>
      <c r="B2068" t="s">
        <v>15285</v>
      </c>
      <c r="C2068" t="s">
        <v>15286</v>
      </c>
      <c r="D2068" t="s">
        <v>15287</v>
      </c>
      <c r="E2068" t="s">
        <v>119224</v>
      </c>
      <c r="H2068" t="s">
        <v>119727</v>
      </c>
      <c r="I2068" t="s">
        <v>15288</v>
      </c>
      <c r="J2068" t="s">
        <v>53788</v>
      </c>
      <c r="K2068" t="s">
        <v>15289</v>
      </c>
      <c r="L2068" t="s">
        <v>16</v>
      </c>
      <c r="M2068" t="s">
        <v>16</v>
      </c>
      <c r="N2068" t="s">
        <v>15290</v>
      </c>
      <c r="O2068" t="s">
        <v>15291</v>
      </c>
      <c r="P2068" t="s">
        <v>16</v>
      </c>
      <c r="Q2068" t="s">
        <v>16</v>
      </c>
      <c r="R2068" t="s">
        <v>57086</v>
      </c>
    </row>
    <row r="2069" spans="1:18" hidden="1" x14ac:dyDescent="0.25">
      <c r="A2069" t="s">
        <v>15310</v>
      </c>
      <c r="B2069" t="s">
        <v>15308</v>
      </c>
      <c r="C2069" t="s">
        <v>15309</v>
      </c>
      <c r="D2069" t="s">
        <v>15310</v>
      </c>
      <c r="E2069" t="s">
        <v>119224</v>
      </c>
      <c r="H2069" t="s">
        <v>119727</v>
      </c>
      <c r="I2069" t="s">
        <v>15311</v>
      </c>
      <c r="J2069" t="s">
        <v>53788</v>
      </c>
      <c r="K2069" t="s">
        <v>15312</v>
      </c>
      <c r="L2069" t="s">
        <v>16</v>
      </c>
      <c r="M2069" t="s">
        <v>16</v>
      </c>
      <c r="N2069" t="s">
        <v>15313</v>
      </c>
      <c r="O2069" t="s">
        <v>15314</v>
      </c>
      <c r="P2069" t="s">
        <v>16</v>
      </c>
      <c r="Q2069" t="s">
        <v>16</v>
      </c>
      <c r="R2069" t="s">
        <v>57088</v>
      </c>
    </row>
    <row r="2070" spans="1:18" hidden="1" x14ac:dyDescent="0.25">
      <c r="A2070" t="s">
        <v>15317</v>
      </c>
      <c r="B2070" t="s">
        <v>15315</v>
      </c>
      <c r="C2070" t="s">
        <v>15316</v>
      </c>
      <c r="D2070" t="s">
        <v>15317</v>
      </c>
      <c r="E2070" t="s">
        <v>119224</v>
      </c>
      <c r="H2070" t="s">
        <v>119727</v>
      </c>
      <c r="I2070" t="s">
        <v>15318</v>
      </c>
      <c r="J2070" t="s">
        <v>53788</v>
      </c>
      <c r="K2070" t="s">
        <v>15319</v>
      </c>
      <c r="L2070" t="s">
        <v>15320</v>
      </c>
      <c r="M2070" t="s">
        <v>15321</v>
      </c>
      <c r="N2070" t="s">
        <v>15322</v>
      </c>
      <c r="O2070" t="s">
        <v>15323</v>
      </c>
      <c r="P2070" t="s">
        <v>16</v>
      </c>
      <c r="Q2070" t="s">
        <v>16</v>
      </c>
      <c r="R2070" t="s">
        <v>57090</v>
      </c>
    </row>
    <row r="2071" spans="1:18" hidden="1" x14ac:dyDescent="0.25">
      <c r="A2071" t="s">
        <v>15325</v>
      </c>
      <c r="B2071" t="s">
        <v>16</v>
      </c>
      <c r="C2071" t="s">
        <v>15324</v>
      </c>
      <c r="D2071" t="s">
        <v>15325</v>
      </c>
      <c r="E2071" t="s">
        <v>119224</v>
      </c>
      <c r="H2071" t="s">
        <v>119727</v>
      </c>
      <c r="I2071" t="s">
        <v>15326</v>
      </c>
      <c r="J2071" t="s">
        <v>53788</v>
      </c>
      <c r="K2071" t="s">
        <v>15327</v>
      </c>
      <c r="L2071" t="s">
        <v>15328</v>
      </c>
      <c r="M2071" t="s">
        <v>15329</v>
      </c>
      <c r="N2071" t="s">
        <v>15326</v>
      </c>
      <c r="O2071" t="s">
        <v>15327</v>
      </c>
      <c r="P2071" t="s">
        <v>16</v>
      </c>
      <c r="Q2071" t="s">
        <v>16</v>
      </c>
      <c r="R2071" t="s">
        <v>57091</v>
      </c>
    </row>
    <row r="2072" spans="1:18" hidden="1" x14ac:dyDescent="0.25">
      <c r="A2072" t="s">
        <v>15303</v>
      </c>
      <c r="B2072" t="s">
        <v>15301</v>
      </c>
      <c r="C2072" t="s">
        <v>15302</v>
      </c>
      <c r="D2072" t="s">
        <v>15303</v>
      </c>
      <c r="E2072" t="s">
        <v>119224</v>
      </c>
      <c r="H2072" t="s">
        <v>119727</v>
      </c>
      <c r="I2072" t="s">
        <v>15304</v>
      </c>
      <c r="J2072" t="s">
        <v>53788</v>
      </c>
      <c r="K2072" t="s">
        <v>15305</v>
      </c>
      <c r="L2072" t="s">
        <v>16</v>
      </c>
      <c r="M2072" t="s">
        <v>16</v>
      </c>
      <c r="N2072" t="s">
        <v>15306</v>
      </c>
      <c r="O2072" t="s">
        <v>15307</v>
      </c>
      <c r="P2072" t="s">
        <v>16</v>
      </c>
      <c r="Q2072" t="s">
        <v>16</v>
      </c>
      <c r="R2072" t="s">
        <v>57093</v>
      </c>
    </row>
    <row r="2073" spans="1:18" hidden="1" x14ac:dyDescent="0.25">
      <c r="A2073" t="s">
        <v>15294</v>
      </c>
      <c r="B2073" t="s">
        <v>15292</v>
      </c>
      <c r="C2073" t="s">
        <v>15293</v>
      </c>
      <c r="D2073" t="s">
        <v>15294</v>
      </c>
      <c r="E2073" t="s">
        <v>119224</v>
      </c>
      <c r="H2073" t="s">
        <v>119727</v>
      </c>
      <c r="I2073" t="s">
        <v>15295</v>
      </c>
      <c r="J2073" t="s">
        <v>53788</v>
      </c>
      <c r="K2073" t="s">
        <v>15296</v>
      </c>
      <c r="L2073" t="s">
        <v>15297</v>
      </c>
      <c r="M2073" t="s">
        <v>15298</v>
      </c>
      <c r="N2073" t="s">
        <v>15299</v>
      </c>
      <c r="O2073" t="s">
        <v>15300</v>
      </c>
      <c r="P2073" t="s">
        <v>16</v>
      </c>
      <c r="Q2073" t="s">
        <v>16</v>
      </c>
      <c r="R2073" t="s">
        <v>57094</v>
      </c>
    </row>
    <row r="2074" spans="1:18" hidden="1" x14ac:dyDescent="0.25">
      <c r="A2074" t="s">
        <v>15331</v>
      </c>
      <c r="B2074" t="s">
        <v>15292</v>
      </c>
      <c r="C2074" t="s">
        <v>15330</v>
      </c>
      <c r="D2074" t="s">
        <v>15331</v>
      </c>
      <c r="E2074" t="s">
        <v>119231</v>
      </c>
      <c r="H2074" t="s">
        <v>119727</v>
      </c>
      <c r="I2074" t="s">
        <v>15332</v>
      </c>
      <c r="J2074" t="s">
        <v>53788</v>
      </c>
      <c r="K2074" t="s">
        <v>15333</v>
      </c>
      <c r="L2074" t="s">
        <v>15334</v>
      </c>
      <c r="M2074" t="s">
        <v>15335</v>
      </c>
      <c r="N2074" t="s">
        <v>15336</v>
      </c>
      <c r="O2074" t="s">
        <v>15337</v>
      </c>
      <c r="P2074" t="s">
        <v>16</v>
      </c>
      <c r="Q2074" t="s">
        <v>15338</v>
      </c>
      <c r="R2074" t="s">
        <v>57096</v>
      </c>
    </row>
    <row r="2075" spans="1:18" hidden="1" x14ac:dyDescent="0.25">
      <c r="A2075" t="s">
        <v>17722</v>
      </c>
      <c r="B2075" t="s">
        <v>16</v>
      </c>
      <c r="C2075" t="s">
        <v>17721</v>
      </c>
      <c r="D2075" t="s">
        <v>17722</v>
      </c>
      <c r="E2075" t="s">
        <v>119231</v>
      </c>
      <c r="H2075" t="s">
        <v>119727</v>
      </c>
      <c r="I2075" t="s">
        <v>17723</v>
      </c>
      <c r="J2075" t="s">
        <v>53788</v>
      </c>
      <c r="K2075" t="s">
        <v>17724</v>
      </c>
      <c r="L2075" t="s">
        <v>16</v>
      </c>
      <c r="M2075" t="s">
        <v>16</v>
      </c>
      <c r="N2075" t="s">
        <v>17725</v>
      </c>
      <c r="O2075" t="s">
        <v>17726</v>
      </c>
      <c r="P2075" t="s">
        <v>16</v>
      </c>
      <c r="Q2075" t="s">
        <v>16</v>
      </c>
      <c r="R2075" t="s">
        <v>57097</v>
      </c>
    </row>
    <row r="2076" spans="1:18" hidden="1" x14ac:dyDescent="0.25">
      <c r="A2076" t="s">
        <v>15366</v>
      </c>
      <c r="B2076" t="s">
        <v>15364</v>
      </c>
      <c r="C2076" t="s">
        <v>15365</v>
      </c>
      <c r="D2076" t="s">
        <v>15366</v>
      </c>
      <c r="E2076" t="s">
        <v>119224</v>
      </c>
      <c r="H2076" t="s">
        <v>119727</v>
      </c>
      <c r="I2076" t="s">
        <v>15367</v>
      </c>
      <c r="J2076" t="s">
        <v>53788</v>
      </c>
      <c r="K2076" t="s">
        <v>15368</v>
      </c>
      <c r="L2076" t="s">
        <v>16</v>
      </c>
      <c r="M2076" t="s">
        <v>16</v>
      </c>
      <c r="N2076" t="s">
        <v>15369</v>
      </c>
      <c r="O2076" t="s">
        <v>15370</v>
      </c>
      <c r="P2076" t="s">
        <v>16</v>
      </c>
      <c r="Q2076" t="s">
        <v>16</v>
      </c>
      <c r="R2076" t="s">
        <v>57099</v>
      </c>
    </row>
    <row r="2077" spans="1:18" hidden="1" x14ac:dyDescent="0.25">
      <c r="A2077" t="s">
        <v>15341</v>
      </c>
      <c r="B2077" t="s">
        <v>15339</v>
      </c>
      <c r="C2077" t="s">
        <v>15340</v>
      </c>
      <c r="D2077" t="s">
        <v>15341</v>
      </c>
      <c r="E2077" t="s">
        <v>119224</v>
      </c>
      <c r="H2077" t="s">
        <v>119727</v>
      </c>
      <c r="I2077" t="s">
        <v>15342</v>
      </c>
      <c r="J2077" t="s">
        <v>53788</v>
      </c>
      <c r="K2077" t="s">
        <v>15343</v>
      </c>
      <c r="L2077" t="s">
        <v>15344</v>
      </c>
      <c r="M2077" t="s">
        <v>15345</v>
      </c>
      <c r="N2077" t="s">
        <v>15346</v>
      </c>
      <c r="O2077" t="s">
        <v>15347</v>
      </c>
      <c r="P2077" t="s">
        <v>16</v>
      </c>
      <c r="Q2077" t="s">
        <v>16</v>
      </c>
      <c r="R2077" t="s">
        <v>57101</v>
      </c>
    </row>
    <row r="2078" spans="1:18" hidden="1" x14ac:dyDescent="0.25">
      <c r="A2078" t="s">
        <v>15350</v>
      </c>
      <c r="B2078" t="s">
        <v>15348</v>
      </c>
      <c r="C2078" t="s">
        <v>15349</v>
      </c>
      <c r="D2078" t="s">
        <v>15350</v>
      </c>
      <c r="E2078" t="s">
        <v>119224</v>
      </c>
      <c r="H2078" t="s">
        <v>119727</v>
      </c>
      <c r="I2078" t="s">
        <v>15351</v>
      </c>
      <c r="J2078" t="s">
        <v>53788</v>
      </c>
      <c r="K2078" t="s">
        <v>15352</v>
      </c>
      <c r="L2078" t="s">
        <v>16</v>
      </c>
      <c r="M2078" t="s">
        <v>16</v>
      </c>
      <c r="N2078" t="s">
        <v>15353</v>
      </c>
      <c r="O2078" t="s">
        <v>15354</v>
      </c>
      <c r="P2078" t="s">
        <v>16</v>
      </c>
      <c r="Q2078" t="s">
        <v>16</v>
      </c>
      <c r="R2078" t="s">
        <v>57103</v>
      </c>
    </row>
    <row r="2079" spans="1:18" hidden="1" x14ac:dyDescent="0.25">
      <c r="A2079" t="s">
        <v>15373</v>
      </c>
      <c r="B2079" t="s">
        <v>15371</v>
      </c>
      <c r="C2079" t="s">
        <v>15372</v>
      </c>
      <c r="D2079" t="s">
        <v>15373</v>
      </c>
      <c r="E2079" t="s">
        <v>119224</v>
      </c>
      <c r="H2079" t="s">
        <v>119727</v>
      </c>
      <c r="I2079" t="s">
        <v>15374</v>
      </c>
      <c r="J2079" t="s">
        <v>53788</v>
      </c>
      <c r="K2079" t="s">
        <v>15375</v>
      </c>
      <c r="L2079" t="s">
        <v>15376</v>
      </c>
      <c r="M2079" t="s">
        <v>15377</v>
      </c>
      <c r="N2079" t="s">
        <v>15378</v>
      </c>
      <c r="O2079" t="s">
        <v>15379</v>
      </c>
      <c r="P2079" t="s">
        <v>16</v>
      </c>
      <c r="Q2079" t="s">
        <v>16</v>
      </c>
      <c r="R2079" t="s">
        <v>57105</v>
      </c>
    </row>
    <row r="2080" spans="1:18" hidden="1" x14ac:dyDescent="0.25">
      <c r="A2080" t="s">
        <v>15382</v>
      </c>
      <c r="B2080" t="s">
        <v>15380</v>
      </c>
      <c r="C2080" t="s">
        <v>15381</v>
      </c>
      <c r="D2080" t="s">
        <v>15382</v>
      </c>
      <c r="E2080" t="s">
        <v>119224</v>
      </c>
      <c r="H2080" t="s">
        <v>119727</v>
      </c>
      <c r="I2080" t="s">
        <v>15383</v>
      </c>
      <c r="J2080" t="s">
        <v>53788</v>
      </c>
      <c r="K2080" t="s">
        <v>15384</v>
      </c>
      <c r="L2080" t="s">
        <v>15385</v>
      </c>
      <c r="M2080" t="s">
        <v>15386</v>
      </c>
      <c r="N2080" t="s">
        <v>15387</v>
      </c>
      <c r="O2080" t="s">
        <v>15388</v>
      </c>
      <c r="P2080" t="s">
        <v>15389</v>
      </c>
      <c r="Q2080" t="s">
        <v>15390</v>
      </c>
      <c r="R2080" t="s">
        <v>57106</v>
      </c>
    </row>
    <row r="2081" spans="1:18" hidden="1" x14ac:dyDescent="0.25">
      <c r="A2081" t="s">
        <v>15392</v>
      </c>
      <c r="B2081" t="s">
        <v>15380</v>
      </c>
      <c r="C2081" t="s">
        <v>15391</v>
      </c>
      <c r="D2081" t="s">
        <v>15392</v>
      </c>
      <c r="E2081" t="s">
        <v>119224</v>
      </c>
      <c r="H2081" t="s">
        <v>119727</v>
      </c>
      <c r="I2081" t="s">
        <v>15393</v>
      </c>
      <c r="J2081" t="s">
        <v>53788</v>
      </c>
      <c r="K2081" t="s">
        <v>15394</v>
      </c>
      <c r="L2081" t="s">
        <v>15395</v>
      </c>
      <c r="M2081" t="s">
        <v>15396</v>
      </c>
      <c r="N2081" t="s">
        <v>15393</v>
      </c>
      <c r="O2081" t="s">
        <v>15394</v>
      </c>
      <c r="P2081" t="s">
        <v>16</v>
      </c>
      <c r="Q2081" t="s">
        <v>16</v>
      </c>
      <c r="R2081" t="s">
        <v>57108</v>
      </c>
    </row>
    <row r="2082" spans="1:18" hidden="1" x14ac:dyDescent="0.25">
      <c r="A2082" t="s">
        <v>15397</v>
      </c>
      <c r="B2082" t="s">
        <v>15380</v>
      </c>
      <c r="C2082" t="s">
        <v>15391</v>
      </c>
      <c r="D2082" t="s">
        <v>15397</v>
      </c>
      <c r="E2082" t="s">
        <v>119224</v>
      </c>
      <c r="H2082" t="s">
        <v>119727</v>
      </c>
      <c r="I2082" t="s">
        <v>15398</v>
      </c>
      <c r="J2082" t="s">
        <v>53788</v>
      </c>
      <c r="K2082" t="s">
        <v>15399</v>
      </c>
      <c r="L2082" t="s">
        <v>16</v>
      </c>
      <c r="M2082" t="s">
        <v>16</v>
      </c>
      <c r="N2082" t="s">
        <v>15400</v>
      </c>
      <c r="O2082" t="s">
        <v>15401</v>
      </c>
      <c r="P2082" t="s">
        <v>16</v>
      </c>
      <c r="Q2082" t="s">
        <v>16</v>
      </c>
      <c r="R2082" t="s">
        <v>57110</v>
      </c>
    </row>
    <row r="2083" spans="1:18" hidden="1" x14ac:dyDescent="0.25">
      <c r="A2083" t="s">
        <v>15404</v>
      </c>
      <c r="B2083" t="s">
        <v>15402</v>
      </c>
      <c r="C2083" t="s">
        <v>15403</v>
      </c>
      <c r="D2083" t="s">
        <v>15404</v>
      </c>
      <c r="E2083" t="s">
        <v>119224</v>
      </c>
      <c r="H2083" t="s">
        <v>119727</v>
      </c>
      <c r="I2083" t="s">
        <v>15405</v>
      </c>
      <c r="J2083" t="s">
        <v>53788</v>
      </c>
      <c r="K2083" t="s">
        <v>15406</v>
      </c>
      <c r="L2083" t="s">
        <v>16</v>
      </c>
      <c r="M2083" t="s">
        <v>16</v>
      </c>
      <c r="N2083" t="s">
        <v>15407</v>
      </c>
      <c r="O2083" t="s">
        <v>15408</v>
      </c>
      <c r="P2083" t="s">
        <v>16</v>
      </c>
      <c r="Q2083" t="s">
        <v>16</v>
      </c>
      <c r="R2083" t="s">
        <v>57112</v>
      </c>
    </row>
    <row r="2084" spans="1:18" hidden="1" x14ac:dyDescent="0.25">
      <c r="A2084" t="s">
        <v>15410</v>
      </c>
      <c r="B2084" t="s">
        <v>15380</v>
      </c>
      <c r="C2084" t="s">
        <v>15409</v>
      </c>
      <c r="D2084" t="s">
        <v>15410</v>
      </c>
      <c r="E2084" t="s">
        <v>119224</v>
      </c>
      <c r="H2084" t="s">
        <v>119727</v>
      </c>
      <c r="I2084" t="s">
        <v>15411</v>
      </c>
      <c r="J2084" t="s">
        <v>53788</v>
      </c>
      <c r="K2084" t="s">
        <v>15412</v>
      </c>
      <c r="L2084" t="s">
        <v>16</v>
      </c>
      <c r="M2084" t="s">
        <v>16</v>
      </c>
      <c r="N2084" t="s">
        <v>15413</v>
      </c>
      <c r="O2084" t="s">
        <v>15414</v>
      </c>
      <c r="P2084" t="s">
        <v>16</v>
      </c>
      <c r="Q2084" t="s">
        <v>16</v>
      </c>
      <c r="R2084" t="s">
        <v>57113</v>
      </c>
    </row>
    <row r="2085" spans="1:18" hidden="1" x14ac:dyDescent="0.25">
      <c r="A2085" t="s">
        <v>15415</v>
      </c>
      <c r="B2085" t="s">
        <v>15380</v>
      </c>
      <c r="C2085" t="s">
        <v>15409</v>
      </c>
      <c r="D2085" t="s">
        <v>15415</v>
      </c>
      <c r="E2085" t="s">
        <v>119224</v>
      </c>
      <c r="H2085" t="s">
        <v>119727</v>
      </c>
      <c r="I2085" t="s">
        <v>15416</v>
      </c>
      <c r="J2085" t="s">
        <v>53788</v>
      </c>
      <c r="K2085" t="s">
        <v>15417</v>
      </c>
      <c r="L2085" t="s">
        <v>15418</v>
      </c>
      <c r="M2085" t="s">
        <v>15419</v>
      </c>
      <c r="N2085" t="s">
        <v>15420</v>
      </c>
      <c r="O2085" t="s">
        <v>15421</v>
      </c>
      <c r="P2085" t="s">
        <v>16</v>
      </c>
      <c r="Q2085" t="s">
        <v>16</v>
      </c>
      <c r="R2085" t="s">
        <v>57114</v>
      </c>
    </row>
    <row r="2086" spans="1:18" hidden="1" x14ac:dyDescent="0.25">
      <c r="A2086" t="s">
        <v>15427</v>
      </c>
      <c r="B2086" t="s">
        <v>15380</v>
      </c>
      <c r="C2086" t="s">
        <v>15409</v>
      </c>
      <c r="D2086" t="s">
        <v>15427</v>
      </c>
      <c r="E2086" t="s">
        <v>119224</v>
      </c>
      <c r="H2086" t="s">
        <v>119727</v>
      </c>
      <c r="I2086" t="s">
        <v>15428</v>
      </c>
      <c r="J2086" t="s">
        <v>53788</v>
      </c>
      <c r="K2086" t="s">
        <v>15429</v>
      </c>
      <c r="L2086" t="s">
        <v>16</v>
      </c>
      <c r="M2086" t="s">
        <v>16</v>
      </c>
      <c r="N2086" t="s">
        <v>15430</v>
      </c>
      <c r="O2086" t="s">
        <v>15431</v>
      </c>
      <c r="P2086" t="s">
        <v>16</v>
      </c>
      <c r="Q2086" t="s">
        <v>16</v>
      </c>
      <c r="R2086" t="s">
        <v>57115</v>
      </c>
    </row>
    <row r="2087" spans="1:18" hidden="1" x14ac:dyDescent="0.25">
      <c r="A2087" t="s">
        <v>15432</v>
      </c>
      <c r="B2087" t="s">
        <v>15380</v>
      </c>
      <c r="C2087" t="s">
        <v>15409</v>
      </c>
      <c r="D2087" t="s">
        <v>15432</v>
      </c>
      <c r="E2087" t="s">
        <v>119224</v>
      </c>
      <c r="H2087" t="s">
        <v>119727</v>
      </c>
      <c r="I2087" t="s">
        <v>15433</v>
      </c>
      <c r="J2087" t="s">
        <v>53788</v>
      </c>
      <c r="K2087" t="s">
        <v>15434</v>
      </c>
      <c r="L2087" t="s">
        <v>15435</v>
      </c>
      <c r="M2087" t="s">
        <v>15436</v>
      </c>
      <c r="N2087" t="s">
        <v>15437</v>
      </c>
      <c r="O2087" t="s">
        <v>15438</v>
      </c>
      <c r="P2087" t="s">
        <v>16</v>
      </c>
      <c r="Q2087" t="s">
        <v>16</v>
      </c>
      <c r="R2087" t="s">
        <v>57116</v>
      </c>
    </row>
    <row r="2088" spans="1:18" hidden="1" x14ac:dyDescent="0.25">
      <c r="A2088" t="s">
        <v>15446</v>
      </c>
      <c r="B2088" t="s">
        <v>15380</v>
      </c>
      <c r="C2088" t="s">
        <v>15409</v>
      </c>
      <c r="D2088" t="s">
        <v>15446</v>
      </c>
      <c r="E2088" t="s">
        <v>119224</v>
      </c>
      <c r="H2088" t="s">
        <v>119727</v>
      </c>
      <c r="I2088" t="s">
        <v>15447</v>
      </c>
      <c r="J2088" t="s">
        <v>53788</v>
      </c>
      <c r="K2088" t="s">
        <v>15448</v>
      </c>
      <c r="L2088" t="s">
        <v>15449</v>
      </c>
      <c r="M2088" t="s">
        <v>15450</v>
      </c>
      <c r="N2088" t="s">
        <v>15447</v>
      </c>
      <c r="O2088" t="s">
        <v>15448</v>
      </c>
      <c r="P2088" t="s">
        <v>16</v>
      </c>
      <c r="Q2088" t="s">
        <v>16</v>
      </c>
      <c r="R2088" t="s">
        <v>57118</v>
      </c>
    </row>
    <row r="2089" spans="1:18" hidden="1" x14ac:dyDescent="0.25">
      <c r="A2089" t="s">
        <v>15451</v>
      </c>
      <c r="B2089" t="s">
        <v>15380</v>
      </c>
      <c r="C2089" t="s">
        <v>15409</v>
      </c>
      <c r="D2089" t="s">
        <v>15451</v>
      </c>
      <c r="E2089" t="s">
        <v>119224</v>
      </c>
      <c r="H2089" t="s">
        <v>119727</v>
      </c>
      <c r="I2089" t="s">
        <v>15452</v>
      </c>
      <c r="J2089" t="s">
        <v>53788</v>
      </c>
      <c r="K2089" t="s">
        <v>15453</v>
      </c>
      <c r="L2089" t="s">
        <v>15454</v>
      </c>
      <c r="M2089" t="s">
        <v>15455</v>
      </c>
      <c r="N2089" t="s">
        <v>15456</v>
      </c>
      <c r="O2089" t="s">
        <v>15457</v>
      </c>
      <c r="P2089" t="s">
        <v>16</v>
      </c>
      <c r="Q2089" t="s">
        <v>16</v>
      </c>
      <c r="R2089" t="s">
        <v>57120</v>
      </c>
    </row>
    <row r="2090" spans="1:18" hidden="1" x14ac:dyDescent="0.25">
      <c r="A2090" t="s">
        <v>15460</v>
      </c>
      <c r="B2090" t="s">
        <v>15458</v>
      </c>
      <c r="C2090" t="s">
        <v>15459</v>
      </c>
      <c r="D2090" t="s">
        <v>15460</v>
      </c>
      <c r="E2090" t="s">
        <v>119224</v>
      </c>
      <c r="H2090" t="s">
        <v>119727</v>
      </c>
      <c r="I2090" t="s">
        <v>15461</v>
      </c>
      <c r="J2090" t="s">
        <v>53788</v>
      </c>
      <c r="K2090" t="s">
        <v>15462</v>
      </c>
      <c r="L2090" t="s">
        <v>16</v>
      </c>
      <c r="M2090" t="s">
        <v>16</v>
      </c>
      <c r="N2090" t="s">
        <v>15463</v>
      </c>
      <c r="O2090" t="s">
        <v>15464</v>
      </c>
      <c r="P2090" t="s">
        <v>16</v>
      </c>
      <c r="Q2090" t="s">
        <v>16</v>
      </c>
      <c r="R2090" t="s">
        <v>57122</v>
      </c>
    </row>
    <row r="2091" spans="1:18" hidden="1" x14ac:dyDescent="0.25">
      <c r="A2091" t="s">
        <v>15441</v>
      </c>
      <c r="B2091" t="s">
        <v>15439</v>
      </c>
      <c r="C2091" t="s">
        <v>15440</v>
      </c>
      <c r="D2091" t="s">
        <v>15441</v>
      </c>
      <c r="E2091" t="s">
        <v>119224</v>
      </c>
      <c r="H2091" t="s">
        <v>119727</v>
      </c>
      <c r="I2091" t="s">
        <v>15442</v>
      </c>
      <c r="J2091" t="s">
        <v>53788</v>
      </c>
      <c r="K2091" t="s">
        <v>15443</v>
      </c>
      <c r="L2091" t="s">
        <v>16</v>
      </c>
      <c r="M2091" t="s">
        <v>16</v>
      </c>
      <c r="N2091" t="s">
        <v>15444</v>
      </c>
      <c r="O2091" t="s">
        <v>15445</v>
      </c>
      <c r="P2091" t="s">
        <v>16</v>
      </c>
      <c r="Q2091" t="s">
        <v>16</v>
      </c>
      <c r="R2091" t="s">
        <v>57124</v>
      </c>
    </row>
    <row r="2092" spans="1:18" hidden="1" x14ac:dyDescent="0.25">
      <c r="A2092" t="s">
        <v>15422</v>
      </c>
      <c r="B2092" t="s">
        <v>15355</v>
      </c>
      <c r="C2092" t="s">
        <v>15356</v>
      </c>
      <c r="D2092" t="s">
        <v>15422</v>
      </c>
      <c r="E2092" t="s">
        <v>119224</v>
      </c>
      <c r="H2092" t="s">
        <v>119727</v>
      </c>
      <c r="I2092" t="s">
        <v>15423</v>
      </c>
      <c r="J2092" t="s">
        <v>53788</v>
      </c>
      <c r="K2092" t="s">
        <v>15424</v>
      </c>
      <c r="L2092" t="s">
        <v>16</v>
      </c>
      <c r="M2092" t="s">
        <v>16</v>
      </c>
      <c r="N2092" t="s">
        <v>15425</v>
      </c>
      <c r="O2092" t="s">
        <v>15426</v>
      </c>
      <c r="P2092" t="s">
        <v>16</v>
      </c>
      <c r="Q2092" t="s">
        <v>16</v>
      </c>
      <c r="R2092" t="s">
        <v>57126</v>
      </c>
    </row>
    <row r="2093" spans="1:18" hidden="1" x14ac:dyDescent="0.25">
      <c r="A2093" t="s">
        <v>15357</v>
      </c>
      <c r="B2093" t="s">
        <v>15355</v>
      </c>
      <c r="C2093" t="s">
        <v>15356</v>
      </c>
      <c r="D2093" t="s">
        <v>15357</v>
      </c>
      <c r="E2093" t="s">
        <v>119224</v>
      </c>
      <c r="H2093" t="s">
        <v>119727</v>
      </c>
      <c r="I2093" t="s">
        <v>15358</v>
      </c>
      <c r="J2093" t="s">
        <v>53788</v>
      </c>
      <c r="K2093" t="s">
        <v>15359</v>
      </c>
      <c r="L2093" t="s">
        <v>15360</v>
      </c>
      <c r="M2093" t="s">
        <v>15361</v>
      </c>
      <c r="N2093" t="s">
        <v>15362</v>
      </c>
      <c r="O2093" t="s">
        <v>15363</v>
      </c>
      <c r="P2093" t="s">
        <v>16</v>
      </c>
      <c r="Q2093" t="s">
        <v>16</v>
      </c>
      <c r="R2093" t="s">
        <v>57128</v>
      </c>
    </row>
    <row r="2094" spans="1:18" hidden="1" x14ac:dyDescent="0.25">
      <c r="A2094" t="s">
        <v>15186</v>
      </c>
      <c r="B2094" t="s">
        <v>15148</v>
      </c>
      <c r="C2094" t="s">
        <v>15149</v>
      </c>
      <c r="D2094" t="s">
        <v>15186</v>
      </c>
      <c r="E2094" t="s">
        <v>119203</v>
      </c>
      <c r="H2094" t="s">
        <v>119727</v>
      </c>
      <c r="I2094" t="s">
        <v>15187</v>
      </c>
      <c r="J2094" t="s">
        <v>53807</v>
      </c>
      <c r="K2094" t="s">
        <v>15188</v>
      </c>
      <c r="L2094" t="s">
        <v>15189</v>
      </c>
      <c r="M2094" t="s">
        <v>15190</v>
      </c>
      <c r="N2094" t="s">
        <v>15187</v>
      </c>
      <c r="O2094" t="s">
        <v>15188</v>
      </c>
      <c r="P2094" t="s">
        <v>16</v>
      </c>
      <c r="Q2094" t="s">
        <v>16</v>
      </c>
      <c r="R2094" t="s">
        <v>57129</v>
      </c>
    </row>
    <row r="2095" spans="1:18" hidden="1" x14ac:dyDescent="0.25">
      <c r="A2095" t="s">
        <v>15150</v>
      </c>
      <c r="B2095" t="s">
        <v>15148</v>
      </c>
      <c r="C2095" t="s">
        <v>15149</v>
      </c>
      <c r="D2095" t="s">
        <v>15150</v>
      </c>
      <c r="E2095" t="s">
        <v>119203</v>
      </c>
      <c r="H2095" t="s">
        <v>119727</v>
      </c>
      <c r="I2095" t="s">
        <v>15151</v>
      </c>
      <c r="J2095" t="s">
        <v>53807</v>
      </c>
      <c r="K2095" t="s">
        <v>15152</v>
      </c>
      <c r="L2095" t="s">
        <v>15153</v>
      </c>
      <c r="M2095" t="s">
        <v>15154</v>
      </c>
      <c r="N2095" t="s">
        <v>15155</v>
      </c>
      <c r="O2095" t="s">
        <v>15156</v>
      </c>
      <c r="P2095" t="s">
        <v>16</v>
      </c>
      <c r="Q2095" t="s">
        <v>16</v>
      </c>
      <c r="R2095" t="s">
        <v>57130</v>
      </c>
    </row>
    <row r="2096" spans="1:18" hidden="1" x14ac:dyDescent="0.25">
      <c r="A2096" t="s">
        <v>15174</v>
      </c>
      <c r="B2096" t="s">
        <v>15148</v>
      </c>
      <c r="C2096" t="s">
        <v>15149</v>
      </c>
      <c r="D2096" t="s">
        <v>15174</v>
      </c>
      <c r="E2096" t="s">
        <v>119203</v>
      </c>
      <c r="H2096" t="s">
        <v>119727</v>
      </c>
      <c r="I2096" t="s">
        <v>15175</v>
      </c>
      <c r="J2096" t="s">
        <v>53807</v>
      </c>
      <c r="K2096" t="s">
        <v>15176</v>
      </c>
      <c r="L2096" t="s">
        <v>15177</v>
      </c>
      <c r="M2096" t="s">
        <v>15178</v>
      </c>
      <c r="N2096" t="s">
        <v>15175</v>
      </c>
      <c r="O2096" t="s">
        <v>15176</v>
      </c>
      <c r="P2096" t="s">
        <v>16</v>
      </c>
      <c r="Q2096" t="s">
        <v>16</v>
      </c>
      <c r="R2096" t="s">
        <v>57131</v>
      </c>
    </row>
    <row r="2097" spans="1:18" hidden="1" x14ac:dyDescent="0.25">
      <c r="A2097" t="s">
        <v>15478</v>
      </c>
      <c r="B2097" t="s">
        <v>15148</v>
      </c>
      <c r="C2097" t="s">
        <v>15149</v>
      </c>
      <c r="D2097" t="s">
        <v>15478</v>
      </c>
      <c r="E2097" t="s">
        <v>119224</v>
      </c>
      <c r="H2097" t="s">
        <v>119727</v>
      </c>
      <c r="I2097" t="s">
        <v>15479</v>
      </c>
      <c r="J2097" t="s">
        <v>53788</v>
      </c>
      <c r="K2097" t="s">
        <v>15480</v>
      </c>
      <c r="L2097" t="s">
        <v>16</v>
      </c>
      <c r="M2097" t="s">
        <v>16</v>
      </c>
      <c r="N2097" t="s">
        <v>15481</v>
      </c>
      <c r="O2097" t="s">
        <v>15482</v>
      </c>
      <c r="P2097" t="s">
        <v>16</v>
      </c>
      <c r="Q2097" t="s">
        <v>16</v>
      </c>
      <c r="R2097" t="s">
        <v>57133</v>
      </c>
    </row>
    <row r="2098" spans="1:18" hidden="1" x14ac:dyDescent="0.25">
      <c r="A2098" t="s">
        <v>15198</v>
      </c>
      <c r="B2098" t="s">
        <v>15148</v>
      </c>
      <c r="C2098" t="s">
        <v>15149</v>
      </c>
      <c r="D2098" t="s">
        <v>15198</v>
      </c>
      <c r="E2098" t="s">
        <v>119203</v>
      </c>
      <c r="H2098" t="s">
        <v>119727</v>
      </c>
      <c r="I2098" t="s">
        <v>15199</v>
      </c>
      <c r="J2098" t="s">
        <v>53807</v>
      </c>
      <c r="K2098" t="s">
        <v>15200</v>
      </c>
      <c r="L2098" t="s">
        <v>15201</v>
      </c>
      <c r="M2098" t="s">
        <v>15202</v>
      </c>
      <c r="N2098" t="s">
        <v>15203</v>
      </c>
      <c r="O2098" t="s">
        <v>15204</v>
      </c>
      <c r="P2098" t="s">
        <v>16</v>
      </c>
      <c r="Q2098" t="s">
        <v>16</v>
      </c>
      <c r="R2098" t="s">
        <v>57135</v>
      </c>
    </row>
    <row r="2099" spans="1:18" hidden="1" x14ac:dyDescent="0.25">
      <c r="A2099" t="s">
        <v>15483</v>
      </c>
      <c r="B2099" t="s">
        <v>15148</v>
      </c>
      <c r="C2099" t="s">
        <v>15149</v>
      </c>
      <c r="D2099" t="s">
        <v>15483</v>
      </c>
      <c r="E2099" t="s">
        <v>119224</v>
      </c>
      <c r="H2099" t="s">
        <v>119727</v>
      </c>
      <c r="I2099" t="s">
        <v>15484</v>
      </c>
      <c r="J2099" t="s">
        <v>53788</v>
      </c>
      <c r="K2099" t="s">
        <v>15485</v>
      </c>
      <c r="L2099" t="s">
        <v>16</v>
      </c>
      <c r="M2099" t="s">
        <v>16</v>
      </c>
      <c r="N2099" t="s">
        <v>15486</v>
      </c>
      <c r="O2099" t="s">
        <v>15487</v>
      </c>
      <c r="P2099" t="s">
        <v>16</v>
      </c>
      <c r="Q2099" t="s">
        <v>16</v>
      </c>
      <c r="R2099" t="s">
        <v>57136</v>
      </c>
    </row>
    <row r="2100" spans="1:18" hidden="1" x14ac:dyDescent="0.25">
      <c r="A2100" t="s">
        <v>15512</v>
      </c>
      <c r="B2100" t="s">
        <v>15510</v>
      </c>
      <c r="C2100" t="s">
        <v>15511</v>
      </c>
      <c r="D2100" t="s">
        <v>15512</v>
      </c>
      <c r="E2100" t="s">
        <v>119233</v>
      </c>
      <c r="H2100" t="s">
        <v>119727</v>
      </c>
      <c r="I2100" t="s">
        <v>15513</v>
      </c>
      <c r="J2100" t="s">
        <v>53788</v>
      </c>
      <c r="K2100" t="s">
        <v>15514</v>
      </c>
      <c r="L2100" t="s">
        <v>16</v>
      </c>
      <c r="M2100" t="s">
        <v>16</v>
      </c>
      <c r="N2100" t="s">
        <v>15513</v>
      </c>
      <c r="O2100" t="s">
        <v>15514</v>
      </c>
      <c r="P2100" t="s">
        <v>16</v>
      </c>
      <c r="Q2100" t="s">
        <v>16</v>
      </c>
      <c r="R2100" t="s">
        <v>57137</v>
      </c>
    </row>
    <row r="2101" spans="1:18" hidden="1" x14ac:dyDescent="0.25">
      <c r="A2101" t="s">
        <v>15489</v>
      </c>
      <c r="B2101" t="s">
        <v>14824</v>
      </c>
      <c r="C2101" t="s">
        <v>15488</v>
      </c>
      <c r="D2101" t="s">
        <v>15489</v>
      </c>
      <c r="E2101" t="s">
        <v>119233</v>
      </c>
      <c r="H2101" t="s">
        <v>119727</v>
      </c>
      <c r="I2101" t="s">
        <v>15490</v>
      </c>
      <c r="J2101" t="s">
        <v>53788</v>
      </c>
      <c r="K2101" t="s">
        <v>15491</v>
      </c>
      <c r="L2101" t="s">
        <v>16</v>
      </c>
      <c r="M2101" t="s">
        <v>16</v>
      </c>
      <c r="N2101" t="s">
        <v>15492</v>
      </c>
      <c r="O2101" t="s">
        <v>15493</v>
      </c>
      <c r="P2101" t="s">
        <v>16</v>
      </c>
      <c r="Q2101" t="s">
        <v>16</v>
      </c>
      <c r="R2101" t="s">
        <v>57138</v>
      </c>
    </row>
    <row r="2102" spans="1:18" hidden="1" x14ac:dyDescent="0.25">
      <c r="A2102" t="s">
        <v>15496</v>
      </c>
      <c r="B2102" t="s">
        <v>15494</v>
      </c>
      <c r="C2102" t="s">
        <v>15495</v>
      </c>
      <c r="D2102" t="s">
        <v>15496</v>
      </c>
      <c r="E2102" t="s">
        <v>119192</v>
      </c>
      <c r="H2102" t="s">
        <v>119727</v>
      </c>
      <c r="I2102" t="s">
        <v>15497</v>
      </c>
      <c r="J2102" t="s">
        <v>42383</v>
      </c>
      <c r="K2102" t="s">
        <v>15498</v>
      </c>
      <c r="L2102" t="s">
        <v>15499</v>
      </c>
      <c r="M2102" t="s">
        <v>15500</v>
      </c>
      <c r="N2102" t="s">
        <v>15501</v>
      </c>
      <c r="O2102" t="s">
        <v>15502</v>
      </c>
      <c r="P2102" t="s">
        <v>16</v>
      </c>
      <c r="Q2102" t="s">
        <v>16</v>
      </c>
      <c r="R2102" t="s">
        <v>57139</v>
      </c>
    </row>
    <row r="2103" spans="1:18" hidden="1" x14ac:dyDescent="0.25">
      <c r="A2103" t="s">
        <v>15503</v>
      </c>
      <c r="B2103" t="s">
        <v>11464</v>
      </c>
      <c r="C2103" t="s">
        <v>11465</v>
      </c>
      <c r="D2103" t="s">
        <v>15503</v>
      </c>
      <c r="E2103" t="s">
        <v>119233</v>
      </c>
      <c r="H2103" t="s">
        <v>119727</v>
      </c>
      <c r="I2103" t="s">
        <v>15504</v>
      </c>
      <c r="J2103" t="s">
        <v>53788</v>
      </c>
      <c r="K2103" t="s">
        <v>15505</v>
      </c>
      <c r="L2103" t="s">
        <v>15506</v>
      </c>
      <c r="M2103" t="s">
        <v>15507</v>
      </c>
      <c r="N2103" t="s">
        <v>15508</v>
      </c>
      <c r="O2103" t="s">
        <v>15509</v>
      </c>
      <c r="P2103" t="s">
        <v>16</v>
      </c>
      <c r="Q2103" t="s">
        <v>16</v>
      </c>
      <c r="R2103" t="s">
        <v>57140</v>
      </c>
    </row>
    <row r="2104" spans="1:18" hidden="1" x14ac:dyDescent="0.25">
      <c r="A2104" t="s">
        <v>11466</v>
      </c>
      <c r="B2104" t="s">
        <v>11464</v>
      </c>
      <c r="C2104" t="s">
        <v>11465</v>
      </c>
      <c r="D2104" t="s">
        <v>11466</v>
      </c>
      <c r="E2104" t="s">
        <v>119169</v>
      </c>
      <c r="H2104" t="s">
        <v>119727</v>
      </c>
      <c r="I2104" t="s">
        <v>11467</v>
      </c>
      <c r="J2104" t="s">
        <v>9945</v>
      </c>
      <c r="K2104" t="s">
        <v>11468</v>
      </c>
      <c r="L2104" t="s">
        <v>11469</v>
      </c>
      <c r="M2104" t="s">
        <v>11470</v>
      </c>
      <c r="N2104" t="s">
        <v>11471</v>
      </c>
      <c r="O2104" t="s">
        <v>11472</v>
      </c>
      <c r="P2104" t="s">
        <v>16</v>
      </c>
      <c r="Q2104" t="s">
        <v>16</v>
      </c>
      <c r="R2104" t="s">
        <v>57142</v>
      </c>
    </row>
    <row r="2105" spans="1:18" hidden="1" x14ac:dyDescent="0.25">
      <c r="A2105" t="s">
        <v>16851</v>
      </c>
      <c r="B2105" t="s">
        <v>16816</v>
      </c>
      <c r="C2105" t="s">
        <v>16850</v>
      </c>
      <c r="D2105" t="s">
        <v>16851</v>
      </c>
      <c r="E2105" t="s">
        <v>119229</v>
      </c>
      <c r="H2105" t="s">
        <v>119727</v>
      </c>
      <c r="I2105" t="s">
        <v>16852</v>
      </c>
      <c r="J2105" t="s">
        <v>53788</v>
      </c>
      <c r="K2105" t="s">
        <v>16853</v>
      </c>
      <c r="L2105" t="s">
        <v>16</v>
      </c>
      <c r="M2105" t="s">
        <v>16</v>
      </c>
      <c r="N2105" t="s">
        <v>16854</v>
      </c>
      <c r="O2105" t="s">
        <v>16855</v>
      </c>
      <c r="P2105" t="s">
        <v>16</v>
      </c>
      <c r="Q2105" t="s">
        <v>16</v>
      </c>
      <c r="R2105" t="s">
        <v>57144</v>
      </c>
    </row>
    <row r="2106" spans="1:18" hidden="1" x14ac:dyDescent="0.25">
      <c r="A2106" t="s">
        <v>15576</v>
      </c>
      <c r="B2106" t="s">
        <v>15538</v>
      </c>
      <c r="C2106" t="s">
        <v>15575</v>
      </c>
      <c r="D2106" t="s">
        <v>15576</v>
      </c>
      <c r="E2106" t="s">
        <v>119026</v>
      </c>
      <c r="H2106" t="s">
        <v>119727</v>
      </c>
      <c r="I2106" t="s">
        <v>15577</v>
      </c>
      <c r="J2106" t="s">
        <v>53788</v>
      </c>
      <c r="K2106" t="s">
        <v>15578</v>
      </c>
      <c r="L2106" t="s">
        <v>16</v>
      </c>
      <c r="M2106" t="s">
        <v>16</v>
      </c>
      <c r="N2106" t="s">
        <v>15579</v>
      </c>
      <c r="O2106" t="s">
        <v>15580</v>
      </c>
      <c r="P2106" t="s">
        <v>16</v>
      </c>
      <c r="Q2106" t="s">
        <v>16</v>
      </c>
      <c r="R2106" t="s">
        <v>57146</v>
      </c>
    </row>
    <row r="2107" spans="1:18" hidden="1" x14ac:dyDescent="0.25">
      <c r="A2107" t="s">
        <v>15517</v>
      </c>
      <c r="B2107" t="s">
        <v>15515</v>
      </c>
      <c r="C2107" t="s">
        <v>15516</v>
      </c>
      <c r="D2107" t="s">
        <v>15517</v>
      </c>
      <c r="E2107" t="s">
        <v>119026</v>
      </c>
      <c r="H2107" t="s">
        <v>119727</v>
      </c>
      <c r="I2107" t="s">
        <v>15518</v>
      </c>
      <c r="J2107" t="s">
        <v>53788</v>
      </c>
      <c r="K2107" t="s">
        <v>15519</v>
      </c>
      <c r="L2107" t="s">
        <v>16</v>
      </c>
      <c r="M2107" t="s">
        <v>16</v>
      </c>
      <c r="N2107" t="s">
        <v>15520</v>
      </c>
      <c r="O2107" t="s">
        <v>15521</v>
      </c>
      <c r="P2107" t="s">
        <v>16</v>
      </c>
      <c r="Q2107" t="s">
        <v>16</v>
      </c>
      <c r="R2107" t="s">
        <v>57147</v>
      </c>
    </row>
    <row r="2108" spans="1:18" hidden="1" x14ac:dyDescent="0.25">
      <c r="A2108" t="s">
        <v>15540</v>
      </c>
      <c r="B2108" t="s">
        <v>15538</v>
      </c>
      <c r="C2108" t="s">
        <v>15539</v>
      </c>
      <c r="D2108" t="s">
        <v>15540</v>
      </c>
      <c r="E2108" t="s">
        <v>119026</v>
      </c>
      <c r="H2108" t="s">
        <v>119727</v>
      </c>
      <c r="I2108" t="s">
        <v>15541</v>
      </c>
      <c r="J2108" t="s">
        <v>53788</v>
      </c>
      <c r="K2108" t="s">
        <v>15542</v>
      </c>
      <c r="L2108" t="s">
        <v>16</v>
      </c>
      <c r="M2108" t="s">
        <v>16</v>
      </c>
      <c r="N2108" t="s">
        <v>15543</v>
      </c>
      <c r="O2108" t="s">
        <v>15544</v>
      </c>
      <c r="P2108" t="s">
        <v>16</v>
      </c>
      <c r="Q2108" t="s">
        <v>16</v>
      </c>
      <c r="R2108" t="s">
        <v>57149</v>
      </c>
    </row>
    <row r="2109" spans="1:18" hidden="1" x14ac:dyDescent="0.25">
      <c r="A2109" t="s">
        <v>15524</v>
      </c>
      <c r="B2109" t="s">
        <v>15522</v>
      </c>
      <c r="C2109" t="s">
        <v>15523</v>
      </c>
      <c r="D2109" t="s">
        <v>15524</v>
      </c>
      <c r="E2109" t="s">
        <v>119026</v>
      </c>
      <c r="H2109" t="s">
        <v>119727</v>
      </c>
      <c r="I2109" t="s">
        <v>15525</v>
      </c>
      <c r="J2109" t="s">
        <v>53788</v>
      </c>
      <c r="K2109" t="s">
        <v>15526</v>
      </c>
      <c r="L2109" t="s">
        <v>16</v>
      </c>
      <c r="M2109" t="s">
        <v>16</v>
      </c>
      <c r="N2109" t="s">
        <v>15527</v>
      </c>
      <c r="O2109" t="s">
        <v>15528</v>
      </c>
      <c r="P2109" t="s">
        <v>16</v>
      </c>
      <c r="Q2109" t="s">
        <v>16</v>
      </c>
      <c r="R2109" t="s">
        <v>57150</v>
      </c>
    </row>
    <row r="2110" spans="1:18" hidden="1" x14ac:dyDescent="0.25">
      <c r="A2110" t="s">
        <v>15531</v>
      </c>
      <c r="B2110" t="s">
        <v>15529</v>
      </c>
      <c r="C2110" t="s">
        <v>15530</v>
      </c>
      <c r="D2110" t="s">
        <v>15531</v>
      </c>
      <c r="E2110" t="s">
        <v>119026</v>
      </c>
      <c r="H2110" t="s">
        <v>119727</v>
      </c>
      <c r="I2110" t="s">
        <v>15532</v>
      </c>
      <c r="J2110" t="s">
        <v>53788</v>
      </c>
      <c r="K2110" t="s">
        <v>15533</v>
      </c>
      <c r="L2110" t="s">
        <v>15534</v>
      </c>
      <c r="M2110" t="s">
        <v>15535</v>
      </c>
      <c r="N2110" t="s">
        <v>15536</v>
      </c>
      <c r="O2110" t="s">
        <v>15537</v>
      </c>
      <c r="P2110" t="s">
        <v>16</v>
      </c>
      <c r="Q2110" t="s">
        <v>16</v>
      </c>
      <c r="R2110" t="s">
        <v>57152</v>
      </c>
    </row>
    <row r="2111" spans="1:18" hidden="1" x14ac:dyDescent="0.25">
      <c r="A2111" t="s">
        <v>15547</v>
      </c>
      <c r="B2111" t="s">
        <v>15545</v>
      </c>
      <c r="C2111" t="s">
        <v>15546</v>
      </c>
      <c r="D2111" t="s">
        <v>15547</v>
      </c>
      <c r="E2111" t="s">
        <v>119026</v>
      </c>
      <c r="H2111" t="s">
        <v>119727</v>
      </c>
      <c r="I2111" t="s">
        <v>15548</v>
      </c>
      <c r="J2111" t="s">
        <v>53788</v>
      </c>
      <c r="K2111" t="s">
        <v>15549</v>
      </c>
      <c r="L2111" t="s">
        <v>15550</v>
      </c>
      <c r="M2111" t="s">
        <v>15551</v>
      </c>
      <c r="N2111" t="s">
        <v>15552</v>
      </c>
      <c r="O2111" t="s">
        <v>15553</v>
      </c>
      <c r="P2111" t="s">
        <v>16</v>
      </c>
      <c r="Q2111" t="s">
        <v>16</v>
      </c>
      <c r="R2111" t="s">
        <v>57154</v>
      </c>
    </row>
    <row r="2112" spans="1:18" hidden="1" x14ac:dyDescent="0.25">
      <c r="A2112" t="s">
        <v>15555</v>
      </c>
      <c r="B2112" t="s">
        <v>15545</v>
      </c>
      <c r="C2112" t="s">
        <v>15554</v>
      </c>
      <c r="D2112" t="s">
        <v>15555</v>
      </c>
      <c r="E2112" t="s">
        <v>119026</v>
      </c>
      <c r="H2112" t="s">
        <v>119727</v>
      </c>
      <c r="I2112" t="s">
        <v>15556</v>
      </c>
      <c r="J2112" t="s">
        <v>53788</v>
      </c>
      <c r="K2112" t="s">
        <v>15557</v>
      </c>
      <c r="L2112" t="s">
        <v>16</v>
      </c>
      <c r="M2112" t="s">
        <v>16</v>
      </c>
      <c r="N2112" t="s">
        <v>15558</v>
      </c>
      <c r="O2112" t="s">
        <v>15559</v>
      </c>
      <c r="P2112" t="s">
        <v>16</v>
      </c>
      <c r="Q2112" t="s">
        <v>16</v>
      </c>
      <c r="R2112" t="s">
        <v>57156</v>
      </c>
    </row>
    <row r="2113" spans="1:18" hidden="1" x14ac:dyDescent="0.25">
      <c r="A2113" t="s">
        <v>15562</v>
      </c>
      <c r="B2113" t="s">
        <v>15560</v>
      </c>
      <c r="C2113" t="s">
        <v>15561</v>
      </c>
      <c r="D2113" t="s">
        <v>15562</v>
      </c>
      <c r="E2113" t="s">
        <v>119026</v>
      </c>
      <c r="H2113" t="s">
        <v>119727</v>
      </c>
      <c r="I2113" t="s">
        <v>15563</v>
      </c>
      <c r="J2113" t="s">
        <v>53788</v>
      </c>
      <c r="K2113" t="s">
        <v>15564</v>
      </c>
      <c r="L2113" t="s">
        <v>15565</v>
      </c>
      <c r="M2113" t="s">
        <v>15566</v>
      </c>
      <c r="N2113" t="s">
        <v>15567</v>
      </c>
      <c r="O2113" t="s">
        <v>15568</v>
      </c>
      <c r="P2113" t="s">
        <v>16</v>
      </c>
      <c r="Q2113" t="s">
        <v>16</v>
      </c>
      <c r="R2113" t="s">
        <v>57158</v>
      </c>
    </row>
    <row r="2114" spans="1:18" hidden="1" x14ac:dyDescent="0.25">
      <c r="A2114" t="s">
        <v>15570</v>
      </c>
      <c r="B2114" t="s">
        <v>15560</v>
      </c>
      <c r="C2114" t="s">
        <v>15569</v>
      </c>
      <c r="D2114" t="s">
        <v>15570</v>
      </c>
      <c r="E2114" t="s">
        <v>119026</v>
      </c>
      <c r="H2114" t="s">
        <v>119727</v>
      </c>
      <c r="I2114" t="s">
        <v>15571</v>
      </c>
      <c r="J2114" t="s">
        <v>53788</v>
      </c>
      <c r="K2114" t="s">
        <v>15572</v>
      </c>
      <c r="L2114" t="s">
        <v>15573</v>
      </c>
      <c r="M2114" t="s">
        <v>15574</v>
      </c>
      <c r="N2114" t="s">
        <v>15571</v>
      </c>
      <c r="O2114" t="s">
        <v>15572</v>
      </c>
      <c r="P2114" t="s">
        <v>16</v>
      </c>
      <c r="Q2114" t="s">
        <v>16</v>
      </c>
      <c r="R2114" t="s">
        <v>57160</v>
      </c>
    </row>
    <row r="2115" spans="1:18" hidden="1" x14ac:dyDescent="0.25">
      <c r="A2115" t="s">
        <v>15590</v>
      </c>
      <c r="B2115" t="s">
        <v>15588</v>
      </c>
      <c r="C2115" t="s">
        <v>15589</v>
      </c>
      <c r="D2115" t="s">
        <v>15590</v>
      </c>
      <c r="E2115" t="s">
        <v>119223</v>
      </c>
      <c r="H2115" t="s">
        <v>119727</v>
      </c>
      <c r="I2115" t="s">
        <v>15591</v>
      </c>
      <c r="J2115" t="s">
        <v>53788</v>
      </c>
      <c r="K2115" t="s">
        <v>15592</v>
      </c>
      <c r="L2115" t="s">
        <v>16</v>
      </c>
      <c r="M2115" t="s">
        <v>16</v>
      </c>
      <c r="N2115" t="s">
        <v>15593</v>
      </c>
      <c r="O2115" t="s">
        <v>15594</v>
      </c>
      <c r="P2115" t="s">
        <v>16</v>
      </c>
      <c r="Q2115" t="s">
        <v>16</v>
      </c>
      <c r="R2115" t="s">
        <v>57161</v>
      </c>
    </row>
    <row r="2116" spans="1:18" hidden="1" x14ac:dyDescent="0.25">
      <c r="A2116" t="s">
        <v>16072</v>
      </c>
      <c r="B2116" t="s">
        <v>15717</v>
      </c>
      <c r="C2116" t="s">
        <v>16071</v>
      </c>
      <c r="D2116" t="s">
        <v>16072</v>
      </c>
      <c r="E2116" t="s">
        <v>119189</v>
      </c>
      <c r="H2116" t="s">
        <v>119727</v>
      </c>
      <c r="I2116" t="s">
        <v>16073</v>
      </c>
      <c r="J2116" t="s">
        <v>53788</v>
      </c>
      <c r="K2116" t="s">
        <v>16074</v>
      </c>
      <c r="L2116" t="s">
        <v>16</v>
      </c>
      <c r="M2116" t="s">
        <v>16</v>
      </c>
      <c r="N2116" t="s">
        <v>16073</v>
      </c>
      <c r="O2116" t="s">
        <v>16074</v>
      </c>
      <c r="P2116" t="s">
        <v>16</v>
      </c>
      <c r="Q2116" t="s">
        <v>16</v>
      </c>
      <c r="R2116" t="s">
        <v>57162</v>
      </c>
    </row>
    <row r="2117" spans="1:18" hidden="1" x14ac:dyDescent="0.25">
      <c r="A2117" t="s">
        <v>15583</v>
      </c>
      <c r="B2117" t="s">
        <v>15581</v>
      </c>
      <c r="C2117" t="s">
        <v>15582</v>
      </c>
      <c r="D2117" t="s">
        <v>15583</v>
      </c>
      <c r="E2117" t="s">
        <v>119223</v>
      </c>
      <c r="H2117" t="s">
        <v>119727</v>
      </c>
      <c r="I2117" t="s">
        <v>15584</v>
      </c>
      <c r="J2117" t="s">
        <v>53788</v>
      </c>
      <c r="K2117" t="s">
        <v>15585</v>
      </c>
      <c r="L2117" t="s">
        <v>16</v>
      </c>
      <c r="M2117" t="s">
        <v>16</v>
      </c>
      <c r="N2117" t="s">
        <v>15586</v>
      </c>
      <c r="O2117" t="s">
        <v>15587</v>
      </c>
      <c r="P2117" t="s">
        <v>16</v>
      </c>
      <c r="Q2117" t="s">
        <v>16</v>
      </c>
      <c r="R2117" t="s">
        <v>57164</v>
      </c>
    </row>
    <row r="2118" spans="1:18" hidden="1" x14ac:dyDescent="0.25">
      <c r="A2118" t="s">
        <v>15597</v>
      </c>
      <c r="B2118" t="s">
        <v>15595</v>
      </c>
      <c r="C2118" t="s">
        <v>15596</v>
      </c>
      <c r="D2118" t="s">
        <v>15597</v>
      </c>
      <c r="E2118" t="s">
        <v>119223</v>
      </c>
      <c r="H2118" t="s">
        <v>119727</v>
      </c>
      <c r="I2118" t="s">
        <v>15598</v>
      </c>
      <c r="J2118" t="s">
        <v>53788</v>
      </c>
      <c r="K2118" t="s">
        <v>15599</v>
      </c>
      <c r="L2118" t="s">
        <v>16</v>
      </c>
      <c r="M2118" t="s">
        <v>16</v>
      </c>
      <c r="N2118" t="s">
        <v>15600</v>
      </c>
      <c r="O2118" t="s">
        <v>15601</v>
      </c>
      <c r="P2118" t="s">
        <v>16</v>
      </c>
      <c r="Q2118" t="s">
        <v>16</v>
      </c>
      <c r="R2118" t="s">
        <v>57166</v>
      </c>
    </row>
    <row r="2119" spans="1:18" hidden="1" x14ac:dyDescent="0.25">
      <c r="A2119" t="s">
        <v>15604</v>
      </c>
      <c r="B2119" t="s">
        <v>15602</v>
      </c>
      <c r="C2119" t="s">
        <v>15603</v>
      </c>
      <c r="D2119" t="s">
        <v>15604</v>
      </c>
      <c r="E2119" t="s">
        <v>119223</v>
      </c>
      <c r="H2119" t="s">
        <v>119727</v>
      </c>
      <c r="I2119" t="s">
        <v>15605</v>
      </c>
      <c r="J2119" t="s">
        <v>53788</v>
      </c>
      <c r="K2119" t="s">
        <v>15606</v>
      </c>
      <c r="L2119" t="s">
        <v>16</v>
      </c>
      <c r="M2119" t="s">
        <v>16</v>
      </c>
      <c r="N2119" t="s">
        <v>15607</v>
      </c>
      <c r="O2119" t="s">
        <v>15608</v>
      </c>
      <c r="P2119" t="s">
        <v>16</v>
      </c>
      <c r="Q2119" t="s">
        <v>16</v>
      </c>
      <c r="R2119" t="s">
        <v>57168</v>
      </c>
    </row>
    <row r="2120" spans="1:18" hidden="1" x14ac:dyDescent="0.25">
      <c r="A2120" t="s">
        <v>15611</v>
      </c>
      <c r="B2120" t="s">
        <v>15609</v>
      </c>
      <c r="C2120" t="s">
        <v>15610</v>
      </c>
      <c r="D2120" t="s">
        <v>15611</v>
      </c>
      <c r="E2120" t="s">
        <v>119223</v>
      </c>
      <c r="H2120" t="s">
        <v>119727</v>
      </c>
      <c r="I2120" t="s">
        <v>15612</v>
      </c>
      <c r="J2120" t="s">
        <v>53788</v>
      </c>
      <c r="K2120" t="s">
        <v>15613</v>
      </c>
      <c r="L2120" t="s">
        <v>16</v>
      </c>
      <c r="M2120" t="s">
        <v>16</v>
      </c>
      <c r="N2120" t="s">
        <v>15614</v>
      </c>
      <c r="O2120" t="s">
        <v>15615</v>
      </c>
      <c r="P2120" t="s">
        <v>16</v>
      </c>
      <c r="Q2120" t="s">
        <v>16</v>
      </c>
      <c r="R2120" t="s">
        <v>57170</v>
      </c>
    </row>
    <row r="2121" spans="1:18" hidden="1" x14ac:dyDescent="0.25">
      <c r="A2121" t="s">
        <v>15618</v>
      </c>
      <c r="B2121" t="s">
        <v>15616</v>
      </c>
      <c r="C2121" t="s">
        <v>15617</v>
      </c>
      <c r="D2121" t="s">
        <v>15618</v>
      </c>
      <c r="E2121" t="s">
        <v>119223</v>
      </c>
      <c r="H2121" t="s">
        <v>119727</v>
      </c>
      <c r="I2121" t="s">
        <v>15619</v>
      </c>
      <c r="J2121" t="s">
        <v>53788</v>
      </c>
      <c r="K2121" t="s">
        <v>15620</v>
      </c>
      <c r="L2121" t="s">
        <v>16</v>
      </c>
      <c r="M2121" t="s">
        <v>16</v>
      </c>
      <c r="N2121" t="s">
        <v>15621</v>
      </c>
      <c r="O2121" t="s">
        <v>15622</v>
      </c>
      <c r="P2121" t="s">
        <v>16</v>
      </c>
      <c r="Q2121" t="s">
        <v>16</v>
      </c>
      <c r="R2121" t="s">
        <v>57171</v>
      </c>
    </row>
    <row r="2122" spans="1:18" hidden="1" x14ac:dyDescent="0.25">
      <c r="A2122" t="s">
        <v>15625</v>
      </c>
      <c r="B2122" t="s">
        <v>15623</v>
      </c>
      <c r="C2122" t="s">
        <v>15624</v>
      </c>
      <c r="D2122" t="s">
        <v>15625</v>
      </c>
      <c r="E2122" t="s">
        <v>119223</v>
      </c>
      <c r="H2122" t="s">
        <v>119727</v>
      </c>
      <c r="I2122" t="s">
        <v>15626</v>
      </c>
      <c r="J2122" t="s">
        <v>53788</v>
      </c>
      <c r="K2122" t="s">
        <v>15627</v>
      </c>
      <c r="L2122" t="s">
        <v>15628</v>
      </c>
      <c r="M2122" t="s">
        <v>15629</v>
      </c>
      <c r="N2122" t="s">
        <v>15626</v>
      </c>
      <c r="O2122" t="s">
        <v>15627</v>
      </c>
      <c r="P2122" t="s">
        <v>16</v>
      </c>
      <c r="Q2122" t="s">
        <v>16</v>
      </c>
      <c r="R2122" t="s">
        <v>57173</v>
      </c>
    </row>
    <row r="2123" spans="1:18" hidden="1" x14ac:dyDescent="0.25">
      <c r="A2123" t="s">
        <v>15632</v>
      </c>
      <c r="B2123" t="s">
        <v>15630</v>
      </c>
      <c r="C2123" t="s">
        <v>15631</v>
      </c>
      <c r="D2123" t="s">
        <v>15632</v>
      </c>
      <c r="E2123" t="s">
        <v>119223</v>
      </c>
      <c r="H2123" t="s">
        <v>119727</v>
      </c>
      <c r="I2123" t="s">
        <v>15633</v>
      </c>
      <c r="J2123" t="s">
        <v>53788</v>
      </c>
      <c r="K2123" t="s">
        <v>15634</v>
      </c>
      <c r="L2123" t="s">
        <v>16</v>
      </c>
      <c r="M2123" t="s">
        <v>16</v>
      </c>
      <c r="N2123" t="s">
        <v>15635</v>
      </c>
      <c r="O2123" t="s">
        <v>15636</v>
      </c>
      <c r="P2123" t="s">
        <v>16</v>
      </c>
      <c r="Q2123" t="s">
        <v>16</v>
      </c>
      <c r="R2123" t="s">
        <v>57175</v>
      </c>
    </row>
    <row r="2124" spans="1:18" hidden="1" x14ac:dyDescent="0.25">
      <c r="A2124" t="s">
        <v>15639</v>
      </c>
      <c r="B2124" t="s">
        <v>15637</v>
      </c>
      <c r="C2124" t="s">
        <v>15638</v>
      </c>
      <c r="D2124" t="s">
        <v>15639</v>
      </c>
      <c r="E2124" t="s">
        <v>119223</v>
      </c>
      <c r="H2124" t="s">
        <v>119727</v>
      </c>
      <c r="I2124" t="s">
        <v>15640</v>
      </c>
      <c r="J2124" t="s">
        <v>53788</v>
      </c>
      <c r="K2124" t="s">
        <v>15641</v>
      </c>
      <c r="L2124" t="s">
        <v>15642</v>
      </c>
      <c r="M2124" t="s">
        <v>15643</v>
      </c>
      <c r="N2124" t="s">
        <v>15644</v>
      </c>
      <c r="O2124" t="s">
        <v>15645</v>
      </c>
      <c r="P2124" t="s">
        <v>16</v>
      </c>
      <c r="Q2124" t="s">
        <v>16</v>
      </c>
      <c r="R2124" t="s">
        <v>57177</v>
      </c>
    </row>
    <row r="2125" spans="1:18" hidden="1" x14ac:dyDescent="0.25">
      <c r="A2125" t="s">
        <v>15666</v>
      </c>
      <c r="B2125" t="s">
        <v>15664</v>
      </c>
      <c r="C2125" t="s">
        <v>15665</v>
      </c>
      <c r="D2125" t="s">
        <v>15666</v>
      </c>
      <c r="E2125" t="s">
        <v>119223</v>
      </c>
      <c r="H2125" t="s">
        <v>119727</v>
      </c>
      <c r="I2125" t="s">
        <v>15667</v>
      </c>
      <c r="J2125" t="s">
        <v>53788</v>
      </c>
      <c r="K2125" t="s">
        <v>15668</v>
      </c>
      <c r="L2125" t="s">
        <v>16</v>
      </c>
      <c r="M2125" t="s">
        <v>16</v>
      </c>
      <c r="N2125" t="s">
        <v>15669</v>
      </c>
      <c r="O2125" t="s">
        <v>15670</v>
      </c>
      <c r="P2125" t="s">
        <v>16</v>
      </c>
      <c r="Q2125" t="s">
        <v>16</v>
      </c>
      <c r="R2125" t="s">
        <v>57179</v>
      </c>
    </row>
    <row r="2126" spans="1:18" hidden="1" x14ac:dyDescent="0.25">
      <c r="A2126" t="s">
        <v>15648</v>
      </c>
      <c r="B2126" t="s">
        <v>15646</v>
      </c>
      <c r="C2126" t="s">
        <v>15647</v>
      </c>
      <c r="D2126" t="s">
        <v>15648</v>
      </c>
      <c r="E2126" t="s">
        <v>119223</v>
      </c>
      <c r="H2126" t="s">
        <v>119727</v>
      </c>
      <c r="I2126" t="s">
        <v>15649</v>
      </c>
      <c r="J2126" t="s">
        <v>53788</v>
      </c>
      <c r="K2126" t="s">
        <v>15650</v>
      </c>
      <c r="L2126" t="s">
        <v>15651</v>
      </c>
      <c r="M2126" t="s">
        <v>15652</v>
      </c>
      <c r="N2126" t="s">
        <v>15653</v>
      </c>
      <c r="O2126" t="s">
        <v>15654</v>
      </c>
      <c r="P2126" t="s">
        <v>16</v>
      </c>
      <c r="Q2126" t="s">
        <v>16</v>
      </c>
      <c r="R2126" t="s">
        <v>57181</v>
      </c>
    </row>
    <row r="2127" spans="1:18" hidden="1" x14ac:dyDescent="0.25">
      <c r="A2127" t="s">
        <v>15657</v>
      </c>
      <c r="B2127" t="s">
        <v>15655</v>
      </c>
      <c r="C2127" t="s">
        <v>15656</v>
      </c>
      <c r="D2127" t="s">
        <v>15657</v>
      </c>
      <c r="E2127" t="s">
        <v>119223</v>
      </c>
      <c r="H2127" t="s">
        <v>119727</v>
      </c>
      <c r="I2127" t="s">
        <v>15658</v>
      </c>
      <c r="J2127" t="s">
        <v>53788</v>
      </c>
      <c r="K2127" t="s">
        <v>15659</v>
      </c>
      <c r="L2127" t="s">
        <v>15660</v>
      </c>
      <c r="M2127" t="s">
        <v>15661</v>
      </c>
      <c r="N2127" t="s">
        <v>15662</v>
      </c>
      <c r="O2127" t="s">
        <v>15663</v>
      </c>
      <c r="P2127" t="s">
        <v>16</v>
      </c>
      <c r="Q2127" t="s">
        <v>16</v>
      </c>
      <c r="R2127" t="s">
        <v>57182</v>
      </c>
    </row>
    <row r="2128" spans="1:18" hidden="1" x14ac:dyDescent="0.25">
      <c r="A2128" t="s">
        <v>15703</v>
      </c>
      <c r="B2128" t="s">
        <v>15701</v>
      </c>
      <c r="C2128" t="s">
        <v>15702</v>
      </c>
      <c r="D2128" t="s">
        <v>15703</v>
      </c>
      <c r="E2128" t="s">
        <v>119189</v>
      </c>
      <c r="H2128" t="s">
        <v>119727</v>
      </c>
      <c r="I2128" t="s">
        <v>15704</v>
      </c>
      <c r="J2128" t="s">
        <v>53788</v>
      </c>
      <c r="K2128" t="s">
        <v>15705</v>
      </c>
      <c r="L2128" t="s">
        <v>16</v>
      </c>
      <c r="M2128" t="s">
        <v>16</v>
      </c>
      <c r="N2128" t="s">
        <v>15706</v>
      </c>
      <c r="O2128" t="s">
        <v>15707</v>
      </c>
      <c r="P2128" t="s">
        <v>16</v>
      </c>
      <c r="Q2128" t="s">
        <v>16</v>
      </c>
      <c r="R2128" t="s">
        <v>57184</v>
      </c>
    </row>
    <row r="2129" spans="1:18" hidden="1" x14ac:dyDescent="0.25">
      <c r="A2129" t="s">
        <v>15673</v>
      </c>
      <c r="B2129" t="s">
        <v>15671</v>
      </c>
      <c r="C2129" t="s">
        <v>15672</v>
      </c>
      <c r="D2129" t="s">
        <v>15673</v>
      </c>
      <c r="E2129" t="s">
        <v>119189</v>
      </c>
      <c r="H2129" t="s">
        <v>119727</v>
      </c>
      <c r="I2129" t="s">
        <v>15674</v>
      </c>
      <c r="J2129" t="s">
        <v>53788</v>
      </c>
      <c r="K2129" t="s">
        <v>15675</v>
      </c>
      <c r="L2129" t="s">
        <v>15676</v>
      </c>
      <c r="M2129" t="s">
        <v>15677</v>
      </c>
      <c r="N2129" t="s">
        <v>15678</v>
      </c>
      <c r="O2129" t="s">
        <v>15679</v>
      </c>
      <c r="P2129" t="s">
        <v>16</v>
      </c>
      <c r="Q2129" t="s">
        <v>16</v>
      </c>
      <c r="R2129" t="s">
        <v>57186</v>
      </c>
    </row>
    <row r="2130" spans="1:18" hidden="1" x14ac:dyDescent="0.25">
      <c r="A2130" t="s">
        <v>15682</v>
      </c>
      <c r="B2130" t="s">
        <v>15680</v>
      </c>
      <c r="C2130" t="s">
        <v>15681</v>
      </c>
      <c r="D2130" t="s">
        <v>15682</v>
      </c>
      <c r="E2130" t="s">
        <v>119189</v>
      </c>
      <c r="H2130" t="s">
        <v>119727</v>
      </c>
      <c r="I2130" t="s">
        <v>15683</v>
      </c>
      <c r="J2130" t="s">
        <v>53788</v>
      </c>
      <c r="K2130" t="s">
        <v>15684</v>
      </c>
      <c r="L2130" t="s">
        <v>16</v>
      </c>
      <c r="M2130" t="s">
        <v>16</v>
      </c>
      <c r="N2130" t="s">
        <v>15685</v>
      </c>
      <c r="O2130" t="s">
        <v>15686</v>
      </c>
      <c r="P2130" t="s">
        <v>16</v>
      </c>
      <c r="Q2130" t="s">
        <v>16</v>
      </c>
      <c r="R2130" t="s">
        <v>57188</v>
      </c>
    </row>
    <row r="2131" spans="1:18" hidden="1" x14ac:dyDescent="0.25">
      <c r="A2131" t="s">
        <v>15689</v>
      </c>
      <c r="B2131" t="s">
        <v>15687</v>
      </c>
      <c r="C2131" t="s">
        <v>15688</v>
      </c>
      <c r="D2131" t="s">
        <v>15689</v>
      </c>
      <c r="E2131" t="s">
        <v>119189</v>
      </c>
      <c r="H2131" t="s">
        <v>119727</v>
      </c>
      <c r="I2131" t="s">
        <v>15690</v>
      </c>
      <c r="J2131" t="s">
        <v>53788</v>
      </c>
      <c r="K2131" t="s">
        <v>15691</v>
      </c>
      <c r="L2131" t="s">
        <v>15692</v>
      </c>
      <c r="M2131" t="s">
        <v>15693</v>
      </c>
      <c r="N2131" t="s">
        <v>15694</v>
      </c>
      <c r="O2131" t="s">
        <v>15695</v>
      </c>
      <c r="P2131" t="s">
        <v>16</v>
      </c>
      <c r="Q2131" t="s">
        <v>16</v>
      </c>
      <c r="R2131" t="s">
        <v>57190</v>
      </c>
    </row>
    <row r="2132" spans="1:18" hidden="1" x14ac:dyDescent="0.25">
      <c r="A2132" t="s">
        <v>15698</v>
      </c>
      <c r="B2132" t="s">
        <v>15696</v>
      </c>
      <c r="C2132" t="s">
        <v>15697</v>
      </c>
      <c r="D2132" t="s">
        <v>15698</v>
      </c>
      <c r="E2132" t="s">
        <v>119189</v>
      </c>
      <c r="H2132" t="s">
        <v>119727</v>
      </c>
      <c r="I2132" t="s">
        <v>15699</v>
      </c>
      <c r="J2132" t="s">
        <v>53788</v>
      </c>
      <c r="K2132" t="s">
        <v>15700</v>
      </c>
      <c r="L2132" t="s">
        <v>16</v>
      </c>
      <c r="M2132" t="s">
        <v>16</v>
      </c>
      <c r="N2132" t="s">
        <v>15699</v>
      </c>
      <c r="O2132" t="s">
        <v>15700</v>
      </c>
      <c r="P2132" t="s">
        <v>16</v>
      </c>
      <c r="Q2132" t="s">
        <v>16</v>
      </c>
      <c r="R2132" t="s">
        <v>57191</v>
      </c>
    </row>
    <row r="2133" spans="1:18" hidden="1" x14ac:dyDescent="0.25">
      <c r="A2133" t="s">
        <v>16040</v>
      </c>
      <c r="B2133" t="s">
        <v>16</v>
      </c>
      <c r="C2133" t="s">
        <v>16039</v>
      </c>
      <c r="D2133" t="s">
        <v>16040</v>
      </c>
      <c r="E2133" t="s">
        <v>119189</v>
      </c>
      <c r="H2133" t="s">
        <v>119727</v>
      </c>
      <c r="I2133" t="s">
        <v>16041</v>
      </c>
      <c r="J2133" t="s">
        <v>53788</v>
      </c>
      <c r="K2133" t="s">
        <v>16042</v>
      </c>
      <c r="L2133" t="s">
        <v>16</v>
      </c>
      <c r="M2133" t="s">
        <v>16</v>
      </c>
      <c r="N2133" t="s">
        <v>16043</v>
      </c>
      <c r="O2133" t="s">
        <v>16044</v>
      </c>
      <c r="P2133" t="s">
        <v>16</v>
      </c>
      <c r="Q2133" t="s">
        <v>16</v>
      </c>
      <c r="R2133" t="s">
        <v>57193</v>
      </c>
    </row>
    <row r="2134" spans="1:18" hidden="1" x14ac:dyDescent="0.25">
      <c r="A2134" t="s">
        <v>15710</v>
      </c>
      <c r="B2134" t="s">
        <v>15708</v>
      </c>
      <c r="C2134" t="s">
        <v>15709</v>
      </c>
      <c r="D2134" t="s">
        <v>15710</v>
      </c>
      <c r="E2134" t="s">
        <v>119189</v>
      </c>
      <c r="H2134" t="s">
        <v>119727</v>
      </c>
      <c r="I2134" t="s">
        <v>15711</v>
      </c>
      <c r="J2134" t="s">
        <v>53788</v>
      </c>
      <c r="K2134" t="s">
        <v>15712</v>
      </c>
      <c r="L2134" t="s">
        <v>15713</v>
      </c>
      <c r="M2134" t="s">
        <v>15714</v>
      </c>
      <c r="N2134" t="s">
        <v>15715</v>
      </c>
      <c r="O2134" t="s">
        <v>15716</v>
      </c>
      <c r="P2134" t="s">
        <v>16</v>
      </c>
      <c r="Q2134" t="s">
        <v>16</v>
      </c>
      <c r="R2134" t="s">
        <v>57195</v>
      </c>
    </row>
    <row r="2135" spans="1:18" hidden="1" x14ac:dyDescent="0.25">
      <c r="A2135" t="s">
        <v>15719</v>
      </c>
      <c r="B2135" t="s">
        <v>15717</v>
      </c>
      <c r="C2135" t="s">
        <v>15718</v>
      </c>
      <c r="D2135" t="s">
        <v>15719</v>
      </c>
      <c r="E2135" t="s">
        <v>119189</v>
      </c>
      <c r="H2135" t="s">
        <v>119727</v>
      </c>
      <c r="I2135" t="s">
        <v>15720</v>
      </c>
      <c r="J2135" t="s">
        <v>53788</v>
      </c>
      <c r="K2135" t="s">
        <v>15721</v>
      </c>
      <c r="L2135" t="s">
        <v>15722</v>
      </c>
      <c r="M2135" t="s">
        <v>15723</v>
      </c>
      <c r="N2135" t="s">
        <v>15724</v>
      </c>
      <c r="O2135" t="s">
        <v>15725</v>
      </c>
      <c r="P2135" t="s">
        <v>16</v>
      </c>
      <c r="Q2135" t="s">
        <v>16</v>
      </c>
      <c r="R2135" t="s">
        <v>57197</v>
      </c>
    </row>
    <row r="2136" spans="1:18" hidden="1" x14ac:dyDescent="0.25">
      <c r="A2136" t="s">
        <v>15728</v>
      </c>
      <c r="B2136" t="s">
        <v>15726</v>
      </c>
      <c r="C2136" t="s">
        <v>15727</v>
      </c>
      <c r="D2136" t="s">
        <v>15728</v>
      </c>
      <c r="E2136" t="s">
        <v>119189</v>
      </c>
      <c r="H2136" t="s">
        <v>119727</v>
      </c>
      <c r="I2136" t="s">
        <v>15729</v>
      </c>
      <c r="J2136" t="s">
        <v>53788</v>
      </c>
      <c r="K2136" t="s">
        <v>15730</v>
      </c>
      <c r="L2136" t="s">
        <v>15731</v>
      </c>
      <c r="M2136" t="s">
        <v>15732</v>
      </c>
      <c r="N2136" t="s">
        <v>15733</v>
      </c>
      <c r="O2136" t="s">
        <v>15734</v>
      </c>
      <c r="P2136" t="s">
        <v>16</v>
      </c>
      <c r="Q2136" t="s">
        <v>16</v>
      </c>
      <c r="R2136" t="s">
        <v>57199</v>
      </c>
    </row>
    <row r="2137" spans="1:18" hidden="1" x14ac:dyDescent="0.25">
      <c r="A2137" t="s">
        <v>15737</v>
      </c>
      <c r="B2137" t="s">
        <v>15735</v>
      </c>
      <c r="C2137" t="s">
        <v>15736</v>
      </c>
      <c r="D2137" t="s">
        <v>15737</v>
      </c>
      <c r="E2137" t="s">
        <v>119234</v>
      </c>
      <c r="H2137" t="s">
        <v>119727</v>
      </c>
      <c r="I2137" t="s">
        <v>15738</v>
      </c>
      <c r="J2137" t="s">
        <v>53788</v>
      </c>
      <c r="K2137" t="s">
        <v>15739</v>
      </c>
      <c r="L2137" t="s">
        <v>16</v>
      </c>
      <c r="M2137" t="s">
        <v>16</v>
      </c>
      <c r="N2137" t="s">
        <v>15740</v>
      </c>
      <c r="O2137" t="s">
        <v>15741</v>
      </c>
      <c r="P2137" t="s">
        <v>16</v>
      </c>
      <c r="Q2137" t="s">
        <v>16</v>
      </c>
      <c r="R2137" t="s">
        <v>57201</v>
      </c>
    </row>
    <row r="2138" spans="1:18" hidden="1" x14ac:dyDescent="0.25">
      <c r="A2138" t="s">
        <v>15744</v>
      </c>
      <c r="B2138" t="s">
        <v>15742</v>
      </c>
      <c r="C2138" t="s">
        <v>15743</v>
      </c>
      <c r="D2138" t="s">
        <v>15744</v>
      </c>
      <c r="E2138" t="s">
        <v>119230</v>
      </c>
      <c r="H2138" t="s">
        <v>119727</v>
      </c>
      <c r="I2138" t="s">
        <v>15745</v>
      </c>
      <c r="J2138" t="s">
        <v>53788</v>
      </c>
      <c r="K2138" t="s">
        <v>15746</v>
      </c>
      <c r="L2138" t="s">
        <v>15747</v>
      </c>
      <c r="M2138" t="s">
        <v>15748</v>
      </c>
      <c r="N2138" t="s">
        <v>15749</v>
      </c>
      <c r="O2138" t="s">
        <v>15750</v>
      </c>
      <c r="P2138" t="s">
        <v>16</v>
      </c>
      <c r="Q2138" t="s">
        <v>15751</v>
      </c>
      <c r="R2138" t="s">
        <v>57203</v>
      </c>
    </row>
    <row r="2139" spans="1:18" hidden="1" x14ac:dyDescent="0.25">
      <c r="A2139" t="s">
        <v>15754</v>
      </c>
      <c r="B2139" t="s">
        <v>15752</v>
      </c>
      <c r="C2139" t="s">
        <v>15753</v>
      </c>
      <c r="D2139" t="s">
        <v>15754</v>
      </c>
      <c r="E2139" t="s">
        <v>119234</v>
      </c>
      <c r="H2139" t="s">
        <v>119727</v>
      </c>
      <c r="I2139" t="s">
        <v>15755</v>
      </c>
      <c r="J2139" t="s">
        <v>53788</v>
      </c>
      <c r="K2139" t="s">
        <v>15756</v>
      </c>
      <c r="L2139" t="s">
        <v>15757</v>
      </c>
      <c r="M2139" t="s">
        <v>15758</v>
      </c>
      <c r="N2139" t="s">
        <v>15759</v>
      </c>
      <c r="O2139" t="s">
        <v>15760</v>
      </c>
      <c r="P2139" t="s">
        <v>16</v>
      </c>
      <c r="Q2139" t="s">
        <v>16</v>
      </c>
      <c r="R2139" t="s">
        <v>57204</v>
      </c>
    </row>
    <row r="2140" spans="1:18" hidden="1" x14ac:dyDescent="0.25">
      <c r="A2140" t="s">
        <v>15762</v>
      </c>
      <c r="B2140" t="s">
        <v>15735</v>
      </c>
      <c r="C2140" t="s">
        <v>15761</v>
      </c>
      <c r="D2140" t="s">
        <v>15762</v>
      </c>
      <c r="E2140" t="s">
        <v>119192</v>
      </c>
      <c r="H2140" t="s">
        <v>119727</v>
      </c>
      <c r="I2140" t="s">
        <v>15763</v>
      </c>
      <c r="J2140" t="s">
        <v>42383</v>
      </c>
      <c r="K2140" t="s">
        <v>15764</v>
      </c>
      <c r="L2140" t="s">
        <v>15765</v>
      </c>
      <c r="M2140" t="s">
        <v>15766</v>
      </c>
      <c r="N2140" t="s">
        <v>15767</v>
      </c>
      <c r="O2140" t="s">
        <v>15768</v>
      </c>
      <c r="P2140" t="s">
        <v>16</v>
      </c>
      <c r="Q2140" t="s">
        <v>16</v>
      </c>
      <c r="R2140" t="s">
        <v>57206</v>
      </c>
    </row>
    <row r="2141" spans="1:18" hidden="1" x14ac:dyDescent="0.25">
      <c r="A2141" t="s">
        <v>16736</v>
      </c>
      <c r="B2141" t="s">
        <v>16</v>
      </c>
      <c r="C2141" t="s">
        <v>16735</v>
      </c>
      <c r="D2141" t="s">
        <v>16736</v>
      </c>
      <c r="E2141" t="s">
        <v>119230</v>
      </c>
      <c r="H2141" t="s">
        <v>119727</v>
      </c>
      <c r="I2141" t="s">
        <v>16737</v>
      </c>
      <c r="J2141" t="s">
        <v>53788</v>
      </c>
      <c r="K2141" t="s">
        <v>16738</v>
      </c>
      <c r="L2141" t="s">
        <v>16</v>
      </c>
      <c r="M2141" t="s">
        <v>16</v>
      </c>
      <c r="N2141" t="s">
        <v>16739</v>
      </c>
      <c r="O2141" t="s">
        <v>16740</v>
      </c>
      <c r="P2141" t="s">
        <v>16</v>
      </c>
      <c r="Q2141" t="s">
        <v>16</v>
      </c>
      <c r="R2141" t="s">
        <v>57207</v>
      </c>
    </row>
    <row r="2142" spans="1:18" hidden="1" x14ac:dyDescent="0.25">
      <c r="A2142" t="s">
        <v>16673</v>
      </c>
      <c r="B2142" t="s">
        <v>16</v>
      </c>
      <c r="C2142" t="s">
        <v>16672</v>
      </c>
      <c r="D2142" t="s">
        <v>16673</v>
      </c>
      <c r="E2142" t="s">
        <v>119230</v>
      </c>
      <c r="H2142" t="s">
        <v>119727</v>
      </c>
      <c r="I2142" t="s">
        <v>16674</v>
      </c>
      <c r="J2142" t="s">
        <v>53788</v>
      </c>
      <c r="K2142" t="s">
        <v>16675</v>
      </c>
      <c r="L2142" t="s">
        <v>16</v>
      </c>
      <c r="M2142" t="s">
        <v>16</v>
      </c>
      <c r="N2142" t="s">
        <v>16674</v>
      </c>
      <c r="O2142" t="s">
        <v>16675</v>
      </c>
      <c r="P2142" t="s">
        <v>16</v>
      </c>
      <c r="Q2142" t="s">
        <v>16</v>
      </c>
      <c r="R2142" t="s">
        <v>57208</v>
      </c>
    </row>
    <row r="2143" spans="1:18" hidden="1" x14ac:dyDescent="0.25">
      <c r="A2143" t="s">
        <v>16684</v>
      </c>
      <c r="B2143" t="s">
        <v>16</v>
      </c>
      <c r="C2143" t="s">
        <v>16683</v>
      </c>
      <c r="D2143" t="s">
        <v>16684</v>
      </c>
      <c r="E2143" t="s">
        <v>119230</v>
      </c>
      <c r="H2143" t="s">
        <v>119727</v>
      </c>
      <c r="I2143" t="s">
        <v>16685</v>
      </c>
      <c r="J2143" t="s">
        <v>53788</v>
      </c>
      <c r="K2143" t="s">
        <v>16686</v>
      </c>
      <c r="L2143" t="s">
        <v>16</v>
      </c>
      <c r="M2143" t="s">
        <v>16</v>
      </c>
      <c r="N2143" t="s">
        <v>16685</v>
      </c>
      <c r="O2143" t="s">
        <v>16686</v>
      </c>
      <c r="P2143" t="s">
        <v>16</v>
      </c>
      <c r="Q2143" t="s">
        <v>16</v>
      </c>
      <c r="R2143" t="s">
        <v>57210</v>
      </c>
    </row>
    <row r="2144" spans="1:18" hidden="1" x14ac:dyDescent="0.25">
      <c r="A2144" t="s">
        <v>16695</v>
      </c>
      <c r="B2144" t="s">
        <v>16</v>
      </c>
      <c r="C2144" t="s">
        <v>16694</v>
      </c>
      <c r="D2144" t="s">
        <v>16695</v>
      </c>
      <c r="E2144" t="s">
        <v>119230</v>
      </c>
      <c r="H2144" t="s">
        <v>119727</v>
      </c>
      <c r="I2144" t="s">
        <v>16696</v>
      </c>
      <c r="J2144" t="s">
        <v>53788</v>
      </c>
      <c r="K2144" t="s">
        <v>16697</v>
      </c>
      <c r="L2144" t="s">
        <v>16</v>
      </c>
      <c r="M2144" t="s">
        <v>16</v>
      </c>
      <c r="N2144" t="s">
        <v>16698</v>
      </c>
      <c r="O2144" t="s">
        <v>16699</v>
      </c>
      <c r="P2144" t="s">
        <v>16</v>
      </c>
      <c r="Q2144" t="s">
        <v>16</v>
      </c>
      <c r="R2144" t="s">
        <v>57212</v>
      </c>
    </row>
    <row r="2145" spans="1:18" hidden="1" x14ac:dyDescent="0.25">
      <c r="A2145" t="s">
        <v>16651</v>
      </c>
      <c r="B2145" t="s">
        <v>16</v>
      </c>
      <c r="C2145" t="s">
        <v>16650</v>
      </c>
      <c r="D2145" t="s">
        <v>16651</v>
      </c>
      <c r="E2145" t="s">
        <v>119230</v>
      </c>
      <c r="H2145" t="s">
        <v>119727</v>
      </c>
      <c r="I2145" t="s">
        <v>16652</v>
      </c>
      <c r="J2145" t="s">
        <v>53788</v>
      </c>
      <c r="K2145" t="s">
        <v>16653</v>
      </c>
      <c r="L2145" t="s">
        <v>16</v>
      </c>
      <c r="M2145" t="s">
        <v>16</v>
      </c>
      <c r="N2145" t="s">
        <v>16654</v>
      </c>
      <c r="O2145" t="s">
        <v>16655</v>
      </c>
      <c r="P2145" t="s">
        <v>16</v>
      </c>
      <c r="Q2145" t="s">
        <v>16</v>
      </c>
      <c r="R2145" t="s">
        <v>57213</v>
      </c>
    </row>
    <row r="2146" spans="1:18" hidden="1" x14ac:dyDescent="0.25">
      <c r="A2146" t="s">
        <v>16662</v>
      </c>
      <c r="B2146" t="s">
        <v>16</v>
      </c>
      <c r="C2146" t="s">
        <v>16661</v>
      </c>
      <c r="D2146" t="s">
        <v>16662</v>
      </c>
      <c r="E2146" t="s">
        <v>119230</v>
      </c>
      <c r="H2146" t="s">
        <v>119727</v>
      </c>
      <c r="I2146" t="s">
        <v>16663</v>
      </c>
      <c r="J2146" t="s">
        <v>53788</v>
      </c>
      <c r="K2146" t="s">
        <v>16664</v>
      </c>
      <c r="L2146" t="s">
        <v>16</v>
      </c>
      <c r="M2146" t="s">
        <v>16</v>
      </c>
      <c r="N2146" t="s">
        <v>16665</v>
      </c>
      <c r="O2146" t="s">
        <v>16666</v>
      </c>
      <c r="P2146" t="s">
        <v>16</v>
      </c>
      <c r="Q2146" t="s">
        <v>16</v>
      </c>
      <c r="R2146" t="s">
        <v>57214</v>
      </c>
    </row>
    <row r="2147" spans="1:18" hidden="1" x14ac:dyDescent="0.25">
      <c r="A2147" t="s">
        <v>16707</v>
      </c>
      <c r="B2147" t="s">
        <v>16</v>
      </c>
      <c r="C2147" t="s">
        <v>16706</v>
      </c>
      <c r="D2147" t="s">
        <v>16707</v>
      </c>
      <c r="E2147" t="s">
        <v>119230</v>
      </c>
      <c r="H2147" t="s">
        <v>119727</v>
      </c>
      <c r="I2147" t="s">
        <v>16708</v>
      </c>
      <c r="J2147" t="s">
        <v>53788</v>
      </c>
      <c r="K2147" t="s">
        <v>16709</v>
      </c>
      <c r="L2147" t="s">
        <v>16</v>
      </c>
      <c r="M2147" t="s">
        <v>16</v>
      </c>
      <c r="N2147" t="s">
        <v>16710</v>
      </c>
      <c r="O2147" t="s">
        <v>16711</v>
      </c>
      <c r="P2147" t="s">
        <v>16</v>
      </c>
      <c r="Q2147" t="s">
        <v>16</v>
      </c>
      <c r="R2147" t="s">
        <v>57215</v>
      </c>
    </row>
    <row r="2148" spans="1:18" hidden="1" x14ac:dyDescent="0.25">
      <c r="A2148" t="s">
        <v>16701</v>
      </c>
      <c r="B2148" t="s">
        <v>16</v>
      </c>
      <c r="C2148" t="s">
        <v>16700</v>
      </c>
      <c r="D2148" t="s">
        <v>16701</v>
      </c>
      <c r="E2148" t="s">
        <v>119230</v>
      </c>
      <c r="H2148" t="s">
        <v>119727</v>
      </c>
      <c r="I2148" t="s">
        <v>16702</v>
      </c>
      <c r="J2148" t="s">
        <v>53788</v>
      </c>
      <c r="K2148" t="s">
        <v>16703</v>
      </c>
      <c r="L2148" t="s">
        <v>16</v>
      </c>
      <c r="M2148" t="s">
        <v>16</v>
      </c>
      <c r="N2148" t="s">
        <v>16704</v>
      </c>
      <c r="O2148" t="s">
        <v>16705</v>
      </c>
      <c r="P2148" t="s">
        <v>16</v>
      </c>
      <c r="Q2148" t="s">
        <v>16</v>
      </c>
      <c r="R2148" t="s">
        <v>57216</v>
      </c>
    </row>
    <row r="2149" spans="1:18" hidden="1" x14ac:dyDescent="0.25">
      <c r="A2149" t="s">
        <v>16742</v>
      </c>
      <c r="B2149" t="s">
        <v>16</v>
      </c>
      <c r="C2149" t="s">
        <v>16741</v>
      </c>
      <c r="D2149" t="s">
        <v>16742</v>
      </c>
      <c r="E2149" t="s">
        <v>119230</v>
      </c>
      <c r="H2149" t="s">
        <v>119727</v>
      </c>
      <c r="I2149" t="s">
        <v>16743</v>
      </c>
      <c r="J2149" t="s">
        <v>53788</v>
      </c>
      <c r="K2149" t="s">
        <v>16744</v>
      </c>
      <c r="L2149" t="s">
        <v>16</v>
      </c>
      <c r="M2149" t="s">
        <v>16</v>
      </c>
      <c r="N2149" t="s">
        <v>16745</v>
      </c>
      <c r="O2149" t="s">
        <v>16746</v>
      </c>
      <c r="P2149" t="s">
        <v>16</v>
      </c>
      <c r="Q2149" t="s">
        <v>16</v>
      </c>
      <c r="R2149" t="s">
        <v>57217</v>
      </c>
    </row>
    <row r="2150" spans="1:18" hidden="1" x14ac:dyDescent="0.25">
      <c r="A2150" t="s">
        <v>15046</v>
      </c>
      <c r="B2150" t="s">
        <v>15044</v>
      </c>
      <c r="C2150" t="s">
        <v>15045</v>
      </c>
      <c r="D2150" t="s">
        <v>15046</v>
      </c>
      <c r="E2150" t="s">
        <v>119206</v>
      </c>
      <c r="H2150" t="s">
        <v>119727</v>
      </c>
      <c r="I2150" t="s">
        <v>15047</v>
      </c>
      <c r="J2150" t="s">
        <v>53807</v>
      </c>
      <c r="K2150" t="s">
        <v>15048</v>
      </c>
      <c r="L2150" t="s">
        <v>16</v>
      </c>
      <c r="M2150" t="s">
        <v>16</v>
      </c>
      <c r="N2150" t="s">
        <v>15049</v>
      </c>
      <c r="O2150" t="s">
        <v>15050</v>
      </c>
      <c r="P2150" t="s">
        <v>16</v>
      </c>
      <c r="Q2150" t="s">
        <v>16</v>
      </c>
      <c r="R2150" t="s">
        <v>57218</v>
      </c>
    </row>
    <row r="2151" spans="1:18" hidden="1" x14ac:dyDescent="0.25">
      <c r="A2151" t="s">
        <v>15052</v>
      </c>
      <c r="B2151" t="s">
        <v>15044</v>
      </c>
      <c r="C2151" t="s">
        <v>15051</v>
      </c>
      <c r="D2151" t="s">
        <v>15052</v>
      </c>
      <c r="E2151" t="s">
        <v>119207</v>
      </c>
      <c r="H2151" t="s">
        <v>119727</v>
      </c>
      <c r="I2151" t="s">
        <v>15053</v>
      </c>
      <c r="J2151" t="s">
        <v>53807</v>
      </c>
      <c r="K2151" t="s">
        <v>15054</v>
      </c>
      <c r="L2151" t="s">
        <v>15055</v>
      </c>
      <c r="M2151" t="s">
        <v>15056</v>
      </c>
      <c r="N2151" t="s">
        <v>15057</v>
      </c>
      <c r="O2151" t="s">
        <v>15058</v>
      </c>
      <c r="P2151" t="s">
        <v>16</v>
      </c>
      <c r="Q2151" t="s">
        <v>16</v>
      </c>
      <c r="R2151" t="s">
        <v>57220</v>
      </c>
    </row>
    <row r="2152" spans="1:18" hidden="1" x14ac:dyDescent="0.25">
      <c r="A2152" t="s">
        <v>15076</v>
      </c>
      <c r="B2152" t="s">
        <v>15044</v>
      </c>
      <c r="C2152" t="s">
        <v>15051</v>
      </c>
      <c r="D2152" t="s">
        <v>15076</v>
      </c>
      <c r="E2152" t="s">
        <v>119207</v>
      </c>
      <c r="H2152" t="s">
        <v>119727</v>
      </c>
      <c r="I2152" t="s">
        <v>15077</v>
      </c>
      <c r="J2152" t="s">
        <v>53807</v>
      </c>
      <c r="K2152" t="s">
        <v>15078</v>
      </c>
      <c r="L2152" t="s">
        <v>15079</v>
      </c>
      <c r="M2152" t="s">
        <v>15080</v>
      </c>
      <c r="N2152" t="s">
        <v>15081</v>
      </c>
      <c r="O2152" t="s">
        <v>15082</v>
      </c>
      <c r="P2152" t="s">
        <v>15083</v>
      </c>
      <c r="Q2152" t="s">
        <v>16</v>
      </c>
      <c r="R2152" t="s">
        <v>57221</v>
      </c>
    </row>
    <row r="2153" spans="1:18" hidden="1" x14ac:dyDescent="0.25">
      <c r="A2153" t="s">
        <v>15134</v>
      </c>
      <c r="B2153" t="s">
        <v>15044</v>
      </c>
      <c r="C2153" t="s">
        <v>15133</v>
      </c>
      <c r="D2153" t="s">
        <v>15134</v>
      </c>
      <c r="E2153" t="s">
        <v>119235</v>
      </c>
      <c r="H2153" t="s">
        <v>119727</v>
      </c>
      <c r="I2153" t="s">
        <v>15135</v>
      </c>
      <c r="J2153" t="s">
        <v>53807</v>
      </c>
      <c r="K2153" t="s">
        <v>15136</v>
      </c>
      <c r="L2153" t="s">
        <v>16</v>
      </c>
      <c r="M2153" t="s">
        <v>16</v>
      </c>
      <c r="N2153" t="s">
        <v>15137</v>
      </c>
      <c r="O2153" t="s">
        <v>15138</v>
      </c>
      <c r="P2153" t="s">
        <v>16</v>
      </c>
      <c r="Q2153" t="s">
        <v>16</v>
      </c>
      <c r="R2153" t="s">
        <v>57223</v>
      </c>
    </row>
    <row r="2154" spans="1:18" hidden="1" x14ac:dyDescent="0.25">
      <c r="A2154" t="s">
        <v>15120</v>
      </c>
      <c r="B2154" t="s">
        <v>15118</v>
      </c>
      <c r="C2154" t="s">
        <v>15119</v>
      </c>
      <c r="D2154" t="s">
        <v>15120</v>
      </c>
      <c r="E2154" t="s">
        <v>119166</v>
      </c>
      <c r="H2154" t="s">
        <v>119727</v>
      </c>
      <c r="I2154" t="s">
        <v>15121</v>
      </c>
      <c r="J2154" t="s">
        <v>53807</v>
      </c>
      <c r="K2154" t="s">
        <v>15122</v>
      </c>
      <c r="L2154" t="s">
        <v>16</v>
      </c>
      <c r="M2154" t="s">
        <v>16</v>
      </c>
      <c r="N2154" t="s">
        <v>15123</v>
      </c>
      <c r="O2154" t="s">
        <v>15124</v>
      </c>
      <c r="P2154" t="s">
        <v>16</v>
      </c>
      <c r="Q2154" t="s">
        <v>16</v>
      </c>
      <c r="R2154" t="s">
        <v>57225</v>
      </c>
    </row>
    <row r="2155" spans="1:18" hidden="1" x14ac:dyDescent="0.25">
      <c r="A2155" t="s">
        <v>15061</v>
      </c>
      <c r="B2155" t="s">
        <v>15059</v>
      </c>
      <c r="C2155" t="s">
        <v>15060</v>
      </c>
      <c r="D2155" t="s">
        <v>15061</v>
      </c>
      <c r="E2155" t="s">
        <v>119207</v>
      </c>
      <c r="H2155" t="s">
        <v>119727</v>
      </c>
      <c r="I2155" t="s">
        <v>15062</v>
      </c>
      <c r="J2155" t="s">
        <v>53807</v>
      </c>
      <c r="K2155" t="s">
        <v>15063</v>
      </c>
      <c r="L2155" t="s">
        <v>16</v>
      </c>
      <c r="M2155" t="s">
        <v>16</v>
      </c>
      <c r="N2155" t="s">
        <v>15064</v>
      </c>
      <c r="O2155" t="s">
        <v>15065</v>
      </c>
      <c r="P2155" t="s">
        <v>16</v>
      </c>
      <c r="Q2155" t="s">
        <v>16</v>
      </c>
      <c r="R2155" t="s">
        <v>57227</v>
      </c>
    </row>
    <row r="2156" spans="1:18" hidden="1" x14ac:dyDescent="0.25">
      <c r="A2156" t="s">
        <v>15068</v>
      </c>
      <c r="B2156" t="s">
        <v>15066</v>
      </c>
      <c r="C2156" t="s">
        <v>15067</v>
      </c>
      <c r="D2156" t="s">
        <v>15068</v>
      </c>
      <c r="E2156" t="s">
        <v>119207</v>
      </c>
      <c r="H2156" t="s">
        <v>119727</v>
      </c>
      <c r="I2156" t="s">
        <v>15069</v>
      </c>
      <c r="J2156" t="s">
        <v>53807</v>
      </c>
      <c r="K2156" t="s">
        <v>15070</v>
      </c>
      <c r="L2156" t="s">
        <v>15071</v>
      </c>
      <c r="M2156" t="s">
        <v>15072</v>
      </c>
      <c r="N2156" t="s">
        <v>15073</v>
      </c>
      <c r="O2156" t="s">
        <v>15074</v>
      </c>
      <c r="P2156" t="s">
        <v>15075</v>
      </c>
      <c r="Q2156" t="s">
        <v>16</v>
      </c>
      <c r="R2156" t="s">
        <v>57229</v>
      </c>
    </row>
    <row r="2157" spans="1:18" hidden="1" x14ac:dyDescent="0.25">
      <c r="A2157" t="s">
        <v>15267</v>
      </c>
      <c r="B2157" t="s">
        <v>15066</v>
      </c>
      <c r="C2157" t="s">
        <v>15067</v>
      </c>
      <c r="D2157" t="s">
        <v>15267</v>
      </c>
      <c r="E2157" t="s">
        <v>119208</v>
      </c>
      <c r="H2157" t="s">
        <v>119727</v>
      </c>
      <c r="I2157" t="s">
        <v>15268</v>
      </c>
      <c r="J2157" t="s">
        <v>53807</v>
      </c>
      <c r="K2157" t="s">
        <v>15269</v>
      </c>
      <c r="L2157" t="s">
        <v>15270</v>
      </c>
      <c r="M2157" t="s">
        <v>15271</v>
      </c>
      <c r="N2157" t="s">
        <v>15272</v>
      </c>
      <c r="O2157" t="s">
        <v>15273</v>
      </c>
      <c r="P2157" t="s">
        <v>15274</v>
      </c>
      <c r="Q2157" t="s">
        <v>16</v>
      </c>
      <c r="R2157" t="s">
        <v>57231</v>
      </c>
    </row>
    <row r="2158" spans="1:18" hidden="1" x14ac:dyDescent="0.25">
      <c r="A2158" t="s">
        <v>15212</v>
      </c>
      <c r="B2158" t="s">
        <v>15066</v>
      </c>
      <c r="C2158" t="s">
        <v>15067</v>
      </c>
      <c r="D2158" t="s">
        <v>15212</v>
      </c>
      <c r="E2158" t="s">
        <v>119208</v>
      </c>
      <c r="H2158" t="s">
        <v>119727</v>
      </c>
      <c r="I2158" t="s">
        <v>15213</v>
      </c>
      <c r="J2158" t="s">
        <v>53807</v>
      </c>
      <c r="K2158" t="s">
        <v>15214</v>
      </c>
      <c r="L2158" t="s">
        <v>15215</v>
      </c>
      <c r="M2158" t="s">
        <v>15216</v>
      </c>
      <c r="N2158" t="s">
        <v>15217</v>
      </c>
      <c r="O2158" t="s">
        <v>15218</v>
      </c>
      <c r="P2158" t="s">
        <v>16</v>
      </c>
      <c r="Q2158" t="s">
        <v>16</v>
      </c>
      <c r="R2158" t="s">
        <v>57232</v>
      </c>
    </row>
    <row r="2159" spans="1:18" hidden="1" x14ac:dyDescent="0.25">
      <c r="A2159" t="s">
        <v>15275</v>
      </c>
      <c r="B2159" t="s">
        <v>15066</v>
      </c>
      <c r="C2159" t="s">
        <v>15067</v>
      </c>
      <c r="D2159" t="s">
        <v>15275</v>
      </c>
      <c r="E2159" t="s">
        <v>119208</v>
      </c>
      <c r="H2159" t="s">
        <v>119727</v>
      </c>
      <c r="I2159" t="s">
        <v>15276</v>
      </c>
      <c r="J2159" t="s">
        <v>53807</v>
      </c>
      <c r="K2159" t="s">
        <v>15277</v>
      </c>
      <c r="L2159" t="s">
        <v>15278</v>
      </c>
      <c r="M2159" t="s">
        <v>15279</v>
      </c>
      <c r="N2159" t="s">
        <v>15276</v>
      </c>
      <c r="O2159" t="s">
        <v>15277</v>
      </c>
      <c r="P2159" t="s">
        <v>16</v>
      </c>
      <c r="Q2159" t="s">
        <v>16</v>
      </c>
      <c r="R2159" t="s">
        <v>57233</v>
      </c>
    </row>
    <row r="2160" spans="1:18" hidden="1" x14ac:dyDescent="0.25">
      <c r="A2160" t="s">
        <v>15259</v>
      </c>
      <c r="B2160" t="s">
        <v>15066</v>
      </c>
      <c r="C2160" t="s">
        <v>15067</v>
      </c>
      <c r="D2160" t="s">
        <v>15259</v>
      </c>
      <c r="E2160" t="s">
        <v>119208</v>
      </c>
      <c r="H2160" t="s">
        <v>119727</v>
      </c>
      <c r="I2160" t="s">
        <v>15260</v>
      </c>
      <c r="J2160" t="s">
        <v>53807</v>
      </c>
      <c r="K2160" t="s">
        <v>15261</v>
      </c>
      <c r="L2160" t="s">
        <v>15262</v>
      </c>
      <c r="M2160" t="s">
        <v>15263</v>
      </c>
      <c r="N2160" t="s">
        <v>15260</v>
      </c>
      <c r="O2160" t="s">
        <v>15261</v>
      </c>
      <c r="P2160" t="s">
        <v>16</v>
      </c>
      <c r="Q2160" t="s">
        <v>16</v>
      </c>
      <c r="R2160" t="s">
        <v>57235</v>
      </c>
    </row>
    <row r="2161" spans="1:18" hidden="1" x14ac:dyDescent="0.25">
      <c r="A2161" t="s">
        <v>15233</v>
      </c>
      <c r="B2161" t="s">
        <v>15066</v>
      </c>
      <c r="C2161" t="s">
        <v>15067</v>
      </c>
      <c r="D2161" t="s">
        <v>15233</v>
      </c>
      <c r="E2161" t="s">
        <v>119208</v>
      </c>
      <c r="H2161" t="s">
        <v>119727</v>
      </c>
      <c r="I2161" t="s">
        <v>15234</v>
      </c>
      <c r="J2161" t="s">
        <v>53807</v>
      </c>
      <c r="K2161" t="s">
        <v>15235</v>
      </c>
      <c r="L2161" t="s">
        <v>15236</v>
      </c>
      <c r="M2161" t="s">
        <v>15237</v>
      </c>
      <c r="N2161" t="s">
        <v>15234</v>
      </c>
      <c r="O2161" t="s">
        <v>15235</v>
      </c>
      <c r="P2161" t="s">
        <v>16</v>
      </c>
      <c r="Q2161" t="s">
        <v>16</v>
      </c>
      <c r="R2161" t="s">
        <v>57237</v>
      </c>
    </row>
    <row r="2162" spans="1:18" hidden="1" x14ac:dyDescent="0.25">
      <c r="A2162" t="s">
        <v>15252</v>
      </c>
      <c r="B2162" t="s">
        <v>15066</v>
      </c>
      <c r="C2162" t="s">
        <v>15067</v>
      </c>
      <c r="D2162" t="s">
        <v>15252</v>
      </c>
      <c r="E2162" t="s">
        <v>119208</v>
      </c>
      <c r="H2162" t="s">
        <v>119727</v>
      </c>
      <c r="I2162" t="s">
        <v>15253</v>
      </c>
      <c r="J2162" t="s">
        <v>53807</v>
      </c>
      <c r="K2162" t="s">
        <v>15254</v>
      </c>
      <c r="L2162" t="s">
        <v>15255</v>
      </c>
      <c r="M2162" t="s">
        <v>15256</v>
      </c>
      <c r="N2162" t="s">
        <v>15257</v>
      </c>
      <c r="O2162" t="s">
        <v>15258</v>
      </c>
      <c r="P2162" t="s">
        <v>16</v>
      </c>
      <c r="Q2162" t="s">
        <v>16</v>
      </c>
      <c r="R2162" t="s">
        <v>57239</v>
      </c>
    </row>
    <row r="2163" spans="1:18" hidden="1" x14ac:dyDescent="0.25">
      <c r="A2163" t="s">
        <v>15280</v>
      </c>
      <c r="B2163" t="s">
        <v>15066</v>
      </c>
      <c r="C2163" t="s">
        <v>15067</v>
      </c>
      <c r="D2163" t="s">
        <v>15280</v>
      </c>
      <c r="E2163" t="s">
        <v>119208</v>
      </c>
      <c r="H2163" t="s">
        <v>119727</v>
      </c>
      <c r="I2163" t="s">
        <v>15281</v>
      </c>
      <c r="J2163" t="s">
        <v>53807</v>
      </c>
      <c r="K2163" t="s">
        <v>15282</v>
      </c>
      <c r="L2163" t="s">
        <v>15283</v>
      </c>
      <c r="M2163" t="s">
        <v>15284</v>
      </c>
      <c r="N2163" t="s">
        <v>15281</v>
      </c>
      <c r="O2163" t="s">
        <v>15282</v>
      </c>
      <c r="P2163" t="s">
        <v>16</v>
      </c>
      <c r="Q2163" t="s">
        <v>16</v>
      </c>
      <c r="R2163" t="s">
        <v>57241</v>
      </c>
    </row>
    <row r="2164" spans="1:18" hidden="1" x14ac:dyDescent="0.25">
      <c r="A2164" t="s">
        <v>15219</v>
      </c>
      <c r="B2164" t="s">
        <v>15066</v>
      </c>
      <c r="C2164" t="s">
        <v>15067</v>
      </c>
      <c r="D2164" t="s">
        <v>15219</v>
      </c>
      <c r="E2164" t="s">
        <v>119208</v>
      </c>
      <c r="H2164" t="s">
        <v>119727</v>
      </c>
      <c r="I2164" t="s">
        <v>15220</v>
      </c>
      <c r="J2164" t="s">
        <v>53807</v>
      </c>
      <c r="K2164" t="s">
        <v>15221</v>
      </c>
      <c r="L2164" t="s">
        <v>16</v>
      </c>
      <c r="M2164" t="s">
        <v>16</v>
      </c>
      <c r="N2164" t="s">
        <v>15222</v>
      </c>
      <c r="O2164" t="s">
        <v>15223</v>
      </c>
      <c r="P2164" t="s">
        <v>16</v>
      </c>
      <c r="Q2164" t="s">
        <v>16</v>
      </c>
      <c r="R2164" t="s">
        <v>57242</v>
      </c>
    </row>
    <row r="2165" spans="1:18" hidden="1" x14ac:dyDescent="0.25">
      <c r="A2165" t="s">
        <v>15770</v>
      </c>
      <c r="B2165" t="s">
        <v>15044</v>
      </c>
      <c r="C2165" t="s">
        <v>15769</v>
      </c>
      <c r="D2165" t="s">
        <v>15770</v>
      </c>
      <c r="E2165" t="s">
        <v>119236</v>
      </c>
      <c r="H2165" t="s">
        <v>119727</v>
      </c>
      <c r="I2165" t="s">
        <v>15771</v>
      </c>
      <c r="J2165" t="s">
        <v>42383</v>
      </c>
      <c r="K2165" t="s">
        <v>15772</v>
      </c>
      <c r="L2165" t="s">
        <v>15773</v>
      </c>
      <c r="M2165" t="s">
        <v>15774</v>
      </c>
      <c r="N2165" t="s">
        <v>15771</v>
      </c>
      <c r="O2165" t="s">
        <v>15772</v>
      </c>
      <c r="P2165" t="s">
        <v>16</v>
      </c>
      <c r="Q2165" t="s">
        <v>16</v>
      </c>
      <c r="R2165" t="s">
        <v>57243</v>
      </c>
    </row>
    <row r="2166" spans="1:18" hidden="1" x14ac:dyDescent="0.25">
      <c r="A2166" t="s">
        <v>16273</v>
      </c>
      <c r="B2166" t="s">
        <v>16271</v>
      </c>
      <c r="C2166" t="s">
        <v>16272</v>
      </c>
      <c r="D2166" t="s">
        <v>16273</v>
      </c>
      <c r="E2166" t="s">
        <v>119237</v>
      </c>
      <c r="H2166" t="s">
        <v>119727</v>
      </c>
      <c r="I2166" t="s">
        <v>16274</v>
      </c>
      <c r="J2166" t="s">
        <v>53788</v>
      </c>
      <c r="K2166" t="s">
        <v>16275</v>
      </c>
      <c r="L2166" t="s">
        <v>16</v>
      </c>
      <c r="M2166" t="s">
        <v>16</v>
      </c>
      <c r="N2166" t="s">
        <v>16274</v>
      </c>
      <c r="O2166" t="s">
        <v>16275</v>
      </c>
      <c r="P2166" t="s">
        <v>16</v>
      </c>
      <c r="Q2166" t="s">
        <v>16</v>
      </c>
      <c r="R2166" t="s">
        <v>57244</v>
      </c>
    </row>
    <row r="2167" spans="1:18" hidden="1" x14ac:dyDescent="0.25">
      <c r="A2167" t="s">
        <v>15795</v>
      </c>
      <c r="B2167" t="s">
        <v>15793</v>
      </c>
      <c r="C2167" t="s">
        <v>15794</v>
      </c>
      <c r="D2167" t="s">
        <v>15795</v>
      </c>
      <c r="E2167" t="s">
        <v>119238</v>
      </c>
      <c r="H2167" t="s">
        <v>119727</v>
      </c>
      <c r="I2167" t="s">
        <v>15796</v>
      </c>
      <c r="J2167" t="s">
        <v>53788</v>
      </c>
      <c r="K2167" t="s">
        <v>15797</v>
      </c>
      <c r="L2167" t="s">
        <v>16</v>
      </c>
      <c r="M2167" t="s">
        <v>16</v>
      </c>
      <c r="N2167" t="s">
        <v>15798</v>
      </c>
      <c r="O2167" t="s">
        <v>15799</v>
      </c>
      <c r="P2167" t="s">
        <v>16</v>
      </c>
      <c r="Q2167" t="s">
        <v>16</v>
      </c>
      <c r="R2167" t="s">
        <v>57246</v>
      </c>
    </row>
    <row r="2168" spans="1:18" hidden="1" x14ac:dyDescent="0.25">
      <c r="A2168" t="s">
        <v>15777</v>
      </c>
      <c r="B2168" t="s">
        <v>15775</v>
      </c>
      <c r="C2168" t="s">
        <v>15776</v>
      </c>
      <c r="D2168" t="s">
        <v>15777</v>
      </c>
      <c r="E2168" t="s">
        <v>119238</v>
      </c>
      <c r="H2168" t="s">
        <v>119727</v>
      </c>
      <c r="I2168" t="s">
        <v>15778</v>
      </c>
      <c r="J2168" t="s">
        <v>53788</v>
      </c>
      <c r="K2168" t="s">
        <v>15779</v>
      </c>
      <c r="L2168" t="s">
        <v>15780</v>
      </c>
      <c r="M2168" t="s">
        <v>15781</v>
      </c>
      <c r="N2168" t="s">
        <v>15782</v>
      </c>
      <c r="O2168" t="s">
        <v>15783</v>
      </c>
      <c r="P2168" t="s">
        <v>16</v>
      </c>
      <c r="Q2168" t="s">
        <v>16</v>
      </c>
      <c r="R2168" t="s">
        <v>57248</v>
      </c>
    </row>
    <row r="2169" spans="1:18" hidden="1" x14ac:dyDescent="0.25">
      <c r="A2169" t="s">
        <v>15786</v>
      </c>
      <c r="B2169" t="s">
        <v>15784</v>
      </c>
      <c r="C2169" t="s">
        <v>15785</v>
      </c>
      <c r="D2169" t="s">
        <v>15786</v>
      </c>
      <c r="E2169" t="s">
        <v>119189</v>
      </c>
      <c r="H2169" t="s">
        <v>119727</v>
      </c>
      <c r="I2169" t="s">
        <v>15787</v>
      </c>
      <c r="J2169" t="s">
        <v>53788</v>
      </c>
      <c r="K2169" t="s">
        <v>15788</v>
      </c>
      <c r="L2169" t="s">
        <v>15789</v>
      </c>
      <c r="M2169" t="s">
        <v>15790</v>
      </c>
      <c r="N2169" t="s">
        <v>15791</v>
      </c>
      <c r="O2169" t="s">
        <v>15792</v>
      </c>
      <c r="P2169" t="s">
        <v>16</v>
      </c>
      <c r="Q2169" t="s">
        <v>16</v>
      </c>
      <c r="R2169" t="s">
        <v>57250</v>
      </c>
    </row>
    <row r="2170" spans="1:18" hidden="1" x14ac:dyDescent="0.25">
      <c r="A2170" t="s">
        <v>15809</v>
      </c>
      <c r="B2170" t="s">
        <v>15807</v>
      </c>
      <c r="C2170" t="s">
        <v>15808</v>
      </c>
      <c r="D2170" t="s">
        <v>15809</v>
      </c>
      <c r="E2170" t="s">
        <v>119238</v>
      </c>
      <c r="H2170" t="s">
        <v>119727</v>
      </c>
      <c r="I2170" t="s">
        <v>15810</v>
      </c>
      <c r="J2170" t="s">
        <v>53788</v>
      </c>
      <c r="K2170" t="s">
        <v>15811</v>
      </c>
      <c r="L2170" t="s">
        <v>16</v>
      </c>
      <c r="M2170" t="s">
        <v>16</v>
      </c>
      <c r="N2170" t="s">
        <v>15812</v>
      </c>
      <c r="O2170" t="s">
        <v>15813</v>
      </c>
      <c r="P2170" t="s">
        <v>16</v>
      </c>
      <c r="Q2170" t="s">
        <v>16</v>
      </c>
      <c r="R2170" t="s">
        <v>57252</v>
      </c>
    </row>
    <row r="2171" spans="1:18" hidden="1" x14ac:dyDescent="0.25">
      <c r="A2171" t="s">
        <v>15802</v>
      </c>
      <c r="B2171" t="s">
        <v>15800</v>
      </c>
      <c r="C2171" t="s">
        <v>15801</v>
      </c>
      <c r="D2171" t="s">
        <v>15802</v>
      </c>
      <c r="E2171" t="s">
        <v>119238</v>
      </c>
      <c r="H2171" t="s">
        <v>119727</v>
      </c>
      <c r="I2171" t="s">
        <v>15803</v>
      </c>
      <c r="J2171" t="s">
        <v>53788</v>
      </c>
      <c r="K2171" t="s">
        <v>15804</v>
      </c>
      <c r="L2171" t="s">
        <v>16</v>
      </c>
      <c r="M2171" t="s">
        <v>16</v>
      </c>
      <c r="N2171" t="s">
        <v>15805</v>
      </c>
      <c r="O2171" t="s">
        <v>15806</v>
      </c>
      <c r="P2171" t="s">
        <v>16</v>
      </c>
      <c r="Q2171" t="s">
        <v>16</v>
      </c>
      <c r="R2171" t="s">
        <v>57254</v>
      </c>
    </row>
    <row r="2172" spans="1:18" hidden="1" x14ac:dyDescent="0.25">
      <c r="A2172" t="s">
        <v>15816</v>
      </c>
      <c r="B2172" t="s">
        <v>15814</v>
      </c>
      <c r="C2172" t="s">
        <v>15815</v>
      </c>
      <c r="D2172" t="s">
        <v>15816</v>
      </c>
      <c r="E2172" t="s">
        <v>119238</v>
      </c>
      <c r="H2172" t="s">
        <v>119727</v>
      </c>
      <c r="I2172" t="s">
        <v>15817</v>
      </c>
      <c r="J2172" t="s">
        <v>53788</v>
      </c>
      <c r="K2172" t="s">
        <v>15818</v>
      </c>
      <c r="L2172" t="s">
        <v>15819</v>
      </c>
      <c r="M2172" t="s">
        <v>15820</v>
      </c>
      <c r="N2172" t="s">
        <v>15821</v>
      </c>
      <c r="O2172" t="s">
        <v>15822</v>
      </c>
      <c r="P2172" t="s">
        <v>16</v>
      </c>
      <c r="Q2172" t="s">
        <v>16</v>
      </c>
      <c r="R2172" t="s">
        <v>57255</v>
      </c>
    </row>
    <row r="2173" spans="1:18" hidden="1" x14ac:dyDescent="0.25">
      <c r="A2173" t="s">
        <v>15825</v>
      </c>
      <c r="B2173" t="s">
        <v>15823</v>
      </c>
      <c r="C2173" t="s">
        <v>15824</v>
      </c>
      <c r="D2173" t="s">
        <v>15825</v>
      </c>
      <c r="E2173" t="s">
        <v>119238</v>
      </c>
      <c r="H2173" t="s">
        <v>119727</v>
      </c>
      <c r="I2173" t="s">
        <v>15826</v>
      </c>
      <c r="J2173" t="s">
        <v>53788</v>
      </c>
      <c r="K2173" t="s">
        <v>15827</v>
      </c>
      <c r="L2173" t="s">
        <v>16</v>
      </c>
      <c r="M2173" t="s">
        <v>16</v>
      </c>
      <c r="N2173" t="s">
        <v>15826</v>
      </c>
      <c r="O2173" t="s">
        <v>15827</v>
      </c>
      <c r="P2173" t="s">
        <v>16</v>
      </c>
      <c r="Q2173" t="s">
        <v>16</v>
      </c>
      <c r="R2173" t="s">
        <v>57256</v>
      </c>
    </row>
    <row r="2174" spans="1:18" hidden="1" x14ac:dyDescent="0.25">
      <c r="A2174" t="s">
        <v>15835</v>
      </c>
      <c r="B2174" t="s">
        <v>15823</v>
      </c>
      <c r="C2174" t="s">
        <v>15824</v>
      </c>
      <c r="D2174" t="s">
        <v>15835</v>
      </c>
      <c r="E2174" t="s">
        <v>119239</v>
      </c>
      <c r="H2174" t="s">
        <v>119727</v>
      </c>
      <c r="I2174" t="s">
        <v>15836</v>
      </c>
      <c r="J2174" t="s">
        <v>53805</v>
      </c>
      <c r="K2174" t="s">
        <v>15837</v>
      </c>
      <c r="L2174" t="s">
        <v>15838</v>
      </c>
      <c r="M2174" t="s">
        <v>15839</v>
      </c>
      <c r="N2174" t="s">
        <v>15836</v>
      </c>
      <c r="O2174" t="s">
        <v>15837</v>
      </c>
      <c r="P2174" t="s">
        <v>16</v>
      </c>
      <c r="Q2174" t="s">
        <v>15840</v>
      </c>
      <c r="R2174" t="s">
        <v>57258</v>
      </c>
    </row>
    <row r="2175" spans="1:18" hidden="1" x14ac:dyDescent="0.25">
      <c r="A2175" t="s">
        <v>15898</v>
      </c>
      <c r="B2175" t="s">
        <v>15896</v>
      </c>
      <c r="C2175" t="s">
        <v>15897</v>
      </c>
      <c r="D2175" t="s">
        <v>15898</v>
      </c>
      <c r="E2175" t="s">
        <v>119238</v>
      </c>
      <c r="H2175" t="s">
        <v>119727</v>
      </c>
      <c r="I2175" t="s">
        <v>15899</v>
      </c>
      <c r="J2175" t="s">
        <v>53788</v>
      </c>
      <c r="K2175" t="s">
        <v>15900</v>
      </c>
      <c r="L2175" t="s">
        <v>16</v>
      </c>
      <c r="M2175" t="s">
        <v>16</v>
      </c>
      <c r="N2175" t="s">
        <v>15901</v>
      </c>
      <c r="O2175" t="s">
        <v>15902</v>
      </c>
      <c r="P2175" t="s">
        <v>16</v>
      </c>
      <c r="Q2175" t="s">
        <v>16</v>
      </c>
      <c r="R2175" t="s">
        <v>57260</v>
      </c>
    </row>
    <row r="2176" spans="1:18" hidden="1" x14ac:dyDescent="0.25">
      <c r="A2176" t="s">
        <v>15849</v>
      </c>
      <c r="B2176" t="s">
        <v>15847</v>
      </c>
      <c r="C2176" t="s">
        <v>15848</v>
      </c>
      <c r="D2176" t="s">
        <v>15849</v>
      </c>
      <c r="E2176" t="s">
        <v>119238</v>
      </c>
      <c r="H2176" t="s">
        <v>119727</v>
      </c>
      <c r="I2176" t="s">
        <v>15850</v>
      </c>
      <c r="J2176" t="s">
        <v>53788</v>
      </c>
      <c r="K2176" t="s">
        <v>15851</v>
      </c>
      <c r="L2176" t="s">
        <v>16</v>
      </c>
      <c r="M2176" t="s">
        <v>16</v>
      </c>
      <c r="N2176" t="s">
        <v>15852</v>
      </c>
      <c r="O2176" t="s">
        <v>15853</v>
      </c>
      <c r="P2176" t="s">
        <v>15854</v>
      </c>
      <c r="Q2176" t="s">
        <v>15855</v>
      </c>
      <c r="R2176" t="s">
        <v>57262</v>
      </c>
    </row>
    <row r="2177" spans="1:18" hidden="1" x14ac:dyDescent="0.25">
      <c r="A2177" t="s">
        <v>15858</v>
      </c>
      <c r="B2177" t="s">
        <v>15856</v>
      </c>
      <c r="C2177" t="s">
        <v>15857</v>
      </c>
      <c r="D2177" t="s">
        <v>15858</v>
      </c>
      <c r="E2177" t="s">
        <v>119238</v>
      </c>
      <c r="H2177" t="s">
        <v>119727</v>
      </c>
      <c r="I2177" t="s">
        <v>15859</v>
      </c>
      <c r="J2177" t="s">
        <v>53788</v>
      </c>
      <c r="K2177" t="s">
        <v>15860</v>
      </c>
      <c r="L2177" t="s">
        <v>16</v>
      </c>
      <c r="M2177" t="s">
        <v>16</v>
      </c>
      <c r="N2177" t="s">
        <v>15861</v>
      </c>
      <c r="O2177" t="s">
        <v>15862</v>
      </c>
      <c r="P2177" t="s">
        <v>15863</v>
      </c>
      <c r="Q2177" t="s">
        <v>16</v>
      </c>
      <c r="R2177" t="s">
        <v>57264</v>
      </c>
    </row>
    <row r="2178" spans="1:18" hidden="1" x14ac:dyDescent="0.25">
      <c r="A2178" t="s">
        <v>15873</v>
      </c>
      <c r="B2178" t="s">
        <v>15871</v>
      </c>
      <c r="C2178" t="s">
        <v>15872</v>
      </c>
      <c r="D2178" t="s">
        <v>15873</v>
      </c>
      <c r="E2178" t="s">
        <v>119238</v>
      </c>
      <c r="H2178" t="s">
        <v>119727</v>
      </c>
      <c r="I2178" t="s">
        <v>15874</v>
      </c>
      <c r="J2178" t="s">
        <v>53788</v>
      </c>
      <c r="K2178" t="s">
        <v>15875</v>
      </c>
      <c r="L2178" t="s">
        <v>16</v>
      </c>
      <c r="M2178" t="s">
        <v>16</v>
      </c>
      <c r="N2178" t="s">
        <v>15876</v>
      </c>
      <c r="O2178" t="s">
        <v>15877</v>
      </c>
      <c r="P2178" t="s">
        <v>16</v>
      </c>
      <c r="Q2178" t="s">
        <v>15878</v>
      </c>
      <c r="R2178" t="s">
        <v>57265</v>
      </c>
    </row>
    <row r="2179" spans="1:18" hidden="1" x14ac:dyDescent="0.25">
      <c r="A2179" t="s">
        <v>15881</v>
      </c>
      <c r="B2179" t="s">
        <v>15879</v>
      </c>
      <c r="C2179" t="s">
        <v>15880</v>
      </c>
      <c r="D2179" t="s">
        <v>15881</v>
      </c>
      <c r="E2179" t="s">
        <v>119238</v>
      </c>
      <c r="H2179" t="s">
        <v>119727</v>
      </c>
      <c r="I2179" t="s">
        <v>15882</v>
      </c>
      <c r="J2179" t="s">
        <v>53788</v>
      </c>
      <c r="K2179" t="s">
        <v>15883</v>
      </c>
      <c r="L2179" t="s">
        <v>16</v>
      </c>
      <c r="M2179" t="s">
        <v>16</v>
      </c>
      <c r="N2179" t="s">
        <v>15884</v>
      </c>
      <c r="O2179" t="s">
        <v>15885</v>
      </c>
      <c r="P2179" t="s">
        <v>16</v>
      </c>
      <c r="Q2179" t="s">
        <v>16</v>
      </c>
      <c r="R2179" t="s">
        <v>57267</v>
      </c>
    </row>
    <row r="2180" spans="1:18" hidden="1" x14ac:dyDescent="0.25">
      <c r="A2180" t="s">
        <v>15888</v>
      </c>
      <c r="B2180" t="s">
        <v>15886</v>
      </c>
      <c r="C2180" t="s">
        <v>15887</v>
      </c>
      <c r="D2180" t="s">
        <v>15888</v>
      </c>
      <c r="E2180" t="s">
        <v>119238</v>
      </c>
      <c r="H2180" t="s">
        <v>119727</v>
      </c>
      <c r="I2180" t="s">
        <v>15889</v>
      </c>
      <c r="J2180" t="s">
        <v>53788</v>
      </c>
      <c r="K2180" t="s">
        <v>15890</v>
      </c>
      <c r="L2180" t="s">
        <v>15891</v>
      </c>
      <c r="M2180" t="s">
        <v>15892</v>
      </c>
      <c r="N2180" t="s">
        <v>15893</v>
      </c>
      <c r="O2180" t="s">
        <v>15894</v>
      </c>
      <c r="P2180" t="s">
        <v>15895</v>
      </c>
      <c r="Q2180" t="s">
        <v>16</v>
      </c>
      <c r="R2180" t="s">
        <v>57268</v>
      </c>
    </row>
    <row r="2181" spans="1:18" hidden="1" x14ac:dyDescent="0.25">
      <c r="A2181" t="s">
        <v>17028</v>
      </c>
      <c r="B2181" t="s">
        <v>16</v>
      </c>
      <c r="C2181" t="s">
        <v>17027</v>
      </c>
      <c r="D2181" t="s">
        <v>17028</v>
      </c>
      <c r="E2181" t="s">
        <v>119240</v>
      </c>
      <c r="H2181" t="s">
        <v>119727</v>
      </c>
      <c r="I2181" t="s">
        <v>17029</v>
      </c>
      <c r="J2181" t="s">
        <v>53788</v>
      </c>
      <c r="K2181" t="s">
        <v>17030</v>
      </c>
      <c r="L2181" t="s">
        <v>16</v>
      </c>
      <c r="M2181" t="s">
        <v>16</v>
      </c>
      <c r="N2181" t="s">
        <v>17031</v>
      </c>
      <c r="O2181" t="s">
        <v>17032</v>
      </c>
      <c r="P2181" t="s">
        <v>16</v>
      </c>
      <c r="Q2181" t="s">
        <v>16</v>
      </c>
      <c r="R2181" t="s">
        <v>57269</v>
      </c>
    </row>
    <row r="2182" spans="1:18" hidden="1" x14ac:dyDescent="0.25">
      <c r="A2182" t="s">
        <v>15919</v>
      </c>
      <c r="B2182" t="s">
        <v>15917</v>
      </c>
      <c r="C2182" t="s">
        <v>15918</v>
      </c>
      <c r="D2182" t="s">
        <v>15919</v>
      </c>
      <c r="E2182" t="s">
        <v>119241</v>
      </c>
      <c r="H2182" t="s">
        <v>119727</v>
      </c>
      <c r="I2182" t="s">
        <v>15920</v>
      </c>
      <c r="J2182" t="s">
        <v>53788</v>
      </c>
      <c r="K2182" t="s">
        <v>15921</v>
      </c>
      <c r="L2182" t="s">
        <v>16</v>
      </c>
      <c r="M2182" t="s">
        <v>16</v>
      </c>
      <c r="N2182" t="s">
        <v>15920</v>
      </c>
      <c r="O2182" t="s">
        <v>15921</v>
      </c>
      <c r="P2182" t="s">
        <v>16</v>
      </c>
      <c r="Q2182" t="s">
        <v>16</v>
      </c>
      <c r="R2182" t="s">
        <v>57270</v>
      </c>
    </row>
    <row r="2183" spans="1:18" hidden="1" x14ac:dyDescent="0.25">
      <c r="A2183" t="s">
        <v>15905</v>
      </c>
      <c r="B2183" t="s">
        <v>15903</v>
      </c>
      <c r="C2183" t="s">
        <v>15904</v>
      </c>
      <c r="D2183" t="s">
        <v>15905</v>
      </c>
      <c r="E2183" t="s">
        <v>119241</v>
      </c>
      <c r="H2183" t="s">
        <v>119727</v>
      </c>
      <c r="I2183" t="s">
        <v>15906</v>
      </c>
      <c r="J2183" t="s">
        <v>53788</v>
      </c>
      <c r="K2183" t="s">
        <v>15907</v>
      </c>
      <c r="L2183" t="s">
        <v>16</v>
      </c>
      <c r="M2183" t="s">
        <v>16</v>
      </c>
      <c r="N2183" t="s">
        <v>15908</v>
      </c>
      <c r="O2183" t="s">
        <v>15909</v>
      </c>
      <c r="P2183" t="s">
        <v>16</v>
      </c>
      <c r="Q2183" t="s">
        <v>16</v>
      </c>
      <c r="R2183" t="s">
        <v>57271</v>
      </c>
    </row>
    <row r="2184" spans="1:18" hidden="1" x14ac:dyDescent="0.25">
      <c r="A2184" t="s">
        <v>15912</v>
      </c>
      <c r="B2184" t="s">
        <v>15910</v>
      </c>
      <c r="C2184" t="s">
        <v>15911</v>
      </c>
      <c r="D2184" t="s">
        <v>15912</v>
      </c>
      <c r="E2184" t="s">
        <v>119241</v>
      </c>
      <c r="H2184" t="s">
        <v>119727</v>
      </c>
      <c r="I2184" t="s">
        <v>15913</v>
      </c>
      <c r="J2184" t="s">
        <v>53788</v>
      </c>
      <c r="K2184" t="s">
        <v>15914</v>
      </c>
      <c r="L2184" t="s">
        <v>16</v>
      </c>
      <c r="M2184" t="s">
        <v>16</v>
      </c>
      <c r="N2184" t="s">
        <v>15915</v>
      </c>
      <c r="O2184" t="s">
        <v>15916</v>
      </c>
      <c r="P2184" t="s">
        <v>16</v>
      </c>
      <c r="Q2184" t="s">
        <v>16</v>
      </c>
      <c r="R2184" t="s">
        <v>57272</v>
      </c>
    </row>
    <row r="2185" spans="1:18" hidden="1" x14ac:dyDescent="0.25">
      <c r="A2185" t="s">
        <v>15924</v>
      </c>
      <c r="B2185" t="s">
        <v>15922</v>
      </c>
      <c r="C2185" t="s">
        <v>15923</v>
      </c>
      <c r="D2185" t="s">
        <v>15924</v>
      </c>
      <c r="E2185" t="s">
        <v>119241</v>
      </c>
      <c r="H2185" t="s">
        <v>119727</v>
      </c>
      <c r="I2185" t="s">
        <v>15925</v>
      </c>
      <c r="J2185" t="s">
        <v>53788</v>
      </c>
      <c r="K2185" t="s">
        <v>15926</v>
      </c>
      <c r="L2185" t="s">
        <v>15927</v>
      </c>
      <c r="M2185" t="s">
        <v>15928</v>
      </c>
      <c r="N2185" t="s">
        <v>15929</v>
      </c>
      <c r="O2185" t="s">
        <v>15930</v>
      </c>
      <c r="P2185" t="s">
        <v>16</v>
      </c>
      <c r="Q2185" t="s">
        <v>16</v>
      </c>
      <c r="R2185" t="s">
        <v>57273</v>
      </c>
    </row>
    <row r="2186" spans="1:18" hidden="1" x14ac:dyDescent="0.25">
      <c r="A2186" t="s">
        <v>15933</v>
      </c>
      <c r="B2186" t="s">
        <v>15931</v>
      </c>
      <c r="C2186" t="s">
        <v>15932</v>
      </c>
      <c r="D2186" t="s">
        <v>15933</v>
      </c>
      <c r="E2186" t="s">
        <v>119227</v>
      </c>
      <c r="H2186" t="s">
        <v>119727</v>
      </c>
      <c r="I2186" t="s">
        <v>15934</v>
      </c>
      <c r="J2186" t="s">
        <v>53788</v>
      </c>
      <c r="K2186" t="s">
        <v>15935</v>
      </c>
      <c r="L2186" t="s">
        <v>15936</v>
      </c>
      <c r="M2186" t="s">
        <v>15937</v>
      </c>
      <c r="N2186" t="s">
        <v>15938</v>
      </c>
      <c r="O2186" t="s">
        <v>15939</v>
      </c>
      <c r="P2186" t="s">
        <v>16</v>
      </c>
      <c r="Q2186" t="s">
        <v>16</v>
      </c>
      <c r="R2186" t="s">
        <v>57274</v>
      </c>
    </row>
    <row r="2187" spans="1:18" hidden="1" x14ac:dyDescent="0.25">
      <c r="A2187" t="s">
        <v>16934</v>
      </c>
      <c r="B2187" t="s">
        <v>16</v>
      </c>
      <c r="C2187" t="s">
        <v>16933</v>
      </c>
      <c r="D2187" t="s">
        <v>16934</v>
      </c>
      <c r="E2187" t="s">
        <v>119241</v>
      </c>
      <c r="H2187" t="s">
        <v>119727</v>
      </c>
      <c r="I2187" t="s">
        <v>16935</v>
      </c>
      <c r="J2187" t="s">
        <v>53788</v>
      </c>
      <c r="K2187" t="s">
        <v>16936</v>
      </c>
      <c r="L2187" t="s">
        <v>16</v>
      </c>
      <c r="M2187" t="s">
        <v>16</v>
      </c>
      <c r="N2187" t="s">
        <v>16937</v>
      </c>
      <c r="O2187" t="s">
        <v>16938</v>
      </c>
      <c r="P2187" t="s">
        <v>16</v>
      </c>
      <c r="Q2187" t="s">
        <v>16</v>
      </c>
      <c r="R2187" t="s">
        <v>57275</v>
      </c>
    </row>
    <row r="2188" spans="1:18" hidden="1" x14ac:dyDescent="0.25">
      <c r="A2188" t="s">
        <v>15949</v>
      </c>
      <c r="B2188" t="s">
        <v>15947</v>
      </c>
      <c r="C2188" t="s">
        <v>15948</v>
      </c>
      <c r="D2188" t="s">
        <v>15949</v>
      </c>
      <c r="E2188" t="s">
        <v>119242</v>
      </c>
      <c r="H2188" t="s">
        <v>119727</v>
      </c>
      <c r="I2188" t="s">
        <v>15950</v>
      </c>
      <c r="J2188" t="s">
        <v>53788</v>
      </c>
      <c r="K2188" t="s">
        <v>15951</v>
      </c>
      <c r="L2188" t="s">
        <v>16</v>
      </c>
      <c r="M2188" t="s">
        <v>16</v>
      </c>
      <c r="N2188" t="s">
        <v>15952</v>
      </c>
      <c r="O2188" t="s">
        <v>15953</v>
      </c>
      <c r="P2188" t="s">
        <v>16</v>
      </c>
      <c r="Q2188" t="s">
        <v>16</v>
      </c>
      <c r="R2188" t="s">
        <v>57276</v>
      </c>
    </row>
    <row r="2189" spans="1:18" hidden="1" x14ac:dyDescent="0.25">
      <c r="A2189" t="s">
        <v>15942</v>
      </c>
      <c r="B2189" t="s">
        <v>15940</v>
      </c>
      <c r="C2189" t="s">
        <v>15941</v>
      </c>
      <c r="D2189" t="s">
        <v>15942</v>
      </c>
      <c r="E2189" t="s">
        <v>119242</v>
      </c>
      <c r="H2189" t="s">
        <v>119727</v>
      </c>
      <c r="I2189" t="s">
        <v>15943</v>
      </c>
      <c r="J2189" t="s">
        <v>53788</v>
      </c>
      <c r="K2189" t="s">
        <v>15944</v>
      </c>
      <c r="L2189" t="s">
        <v>15945</v>
      </c>
      <c r="M2189" t="s">
        <v>15946</v>
      </c>
      <c r="N2189" t="s">
        <v>15943</v>
      </c>
      <c r="O2189" t="s">
        <v>15944</v>
      </c>
      <c r="P2189" t="s">
        <v>16</v>
      </c>
      <c r="Q2189" t="s">
        <v>16</v>
      </c>
      <c r="R2189" t="s">
        <v>57277</v>
      </c>
    </row>
    <row r="2190" spans="1:18" hidden="1" x14ac:dyDescent="0.25">
      <c r="A2190" t="s">
        <v>15956</v>
      </c>
      <c r="B2190" t="s">
        <v>15954</v>
      </c>
      <c r="C2190" t="s">
        <v>15955</v>
      </c>
      <c r="D2190" t="s">
        <v>15956</v>
      </c>
      <c r="E2190" t="s">
        <v>119242</v>
      </c>
      <c r="H2190" t="s">
        <v>119727</v>
      </c>
      <c r="I2190" t="s">
        <v>15957</v>
      </c>
      <c r="J2190" t="s">
        <v>53788</v>
      </c>
      <c r="K2190" t="s">
        <v>15958</v>
      </c>
      <c r="L2190" t="s">
        <v>16</v>
      </c>
      <c r="M2190" t="s">
        <v>16</v>
      </c>
      <c r="N2190" t="s">
        <v>15959</v>
      </c>
      <c r="O2190" t="s">
        <v>15960</v>
      </c>
      <c r="P2190" t="s">
        <v>15961</v>
      </c>
      <c r="Q2190" t="s">
        <v>15962</v>
      </c>
      <c r="R2190" t="s">
        <v>57279</v>
      </c>
    </row>
    <row r="2191" spans="1:18" hidden="1" x14ac:dyDescent="0.25">
      <c r="A2191" t="s">
        <v>15965</v>
      </c>
      <c r="B2191" t="s">
        <v>15963</v>
      </c>
      <c r="C2191" t="s">
        <v>15964</v>
      </c>
      <c r="D2191" t="s">
        <v>15965</v>
      </c>
      <c r="E2191" t="s">
        <v>119242</v>
      </c>
      <c r="H2191" t="s">
        <v>119727</v>
      </c>
      <c r="I2191" t="s">
        <v>15966</v>
      </c>
      <c r="J2191" t="s">
        <v>53788</v>
      </c>
      <c r="K2191" t="s">
        <v>15967</v>
      </c>
      <c r="L2191" t="s">
        <v>16</v>
      </c>
      <c r="M2191" t="s">
        <v>16</v>
      </c>
      <c r="N2191" t="s">
        <v>15968</v>
      </c>
      <c r="O2191" t="s">
        <v>15969</v>
      </c>
      <c r="P2191" t="s">
        <v>16</v>
      </c>
      <c r="Q2191" t="s">
        <v>15970</v>
      </c>
      <c r="R2191" t="s">
        <v>57280</v>
      </c>
    </row>
    <row r="2192" spans="1:18" hidden="1" x14ac:dyDescent="0.25">
      <c r="A2192" t="s">
        <v>16034</v>
      </c>
      <c r="B2192" t="s">
        <v>16032</v>
      </c>
      <c r="C2192" t="s">
        <v>16033</v>
      </c>
      <c r="D2192" t="s">
        <v>16034</v>
      </c>
      <c r="E2192" t="s">
        <v>119242</v>
      </c>
      <c r="H2192" t="s">
        <v>119727</v>
      </c>
      <c r="I2192" t="s">
        <v>16035</v>
      </c>
      <c r="J2192" t="s">
        <v>53788</v>
      </c>
      <c r="K2192" t="s">
        <v>16036</v>
      </c>
      <c r="L2192" t="s">
        <v>16</v>
      </c>
      <c r="M2192" t="s">
        <v>16</v>
      </c>
      <c r="N2192" t="s">
        <v>16037</v>
      </c>
      <c r="O2192" t="s">
        <v>16038</v>
      </c>
      <c r="P2192" t="s">
        <v>16</v>
      </c>
      <c r="Q2192" t="s">
        <v>16</v>
      </c>
      <c r="R2192" t="s">
        <v>57281</v>
      </c>
    </row>
    <row r="2193" spans="1:18" hidden="1" x14ac:dyDescent="0.25">
      <c r="A2193" t="s">
        <v>15979</v>
      </c>
      <c r="B2193" t="s">
        <v>15977</v>
      </c>
      <c r="C2193" t="s">
        <v>15978</v>
      </c>
      <c r="D2193" t="s">
        <v>15979</v>
      </c>
      <c r="E2193" t="s">
        <v>119242</v>
      </c>
      <c r="H2193" t="s">
        <v>119727</v>
      </c>
      <c r="I2193" t="s">
        <v>15980</v>
      </c>
      <c r="J2193" t="s">
        <v>53788</v>
      </c>
      <c r="K2193" t="s">
        <v>15981</v>
      </c>
      <c r="L2193" t="s">
        <v>16</v>
      </c>
      <c r="M2193" t="s">
        <v>16</v>
      </c>
      <c r="N2193" t="s">
        <v>15982</v>
      </c>
      <c r="O2193" t="s">
        <v>15983</v>
      </c>
      <c r="P2193" t="s">
        <v>16</v>
      </c>
      <c r="Q2193" t="s">
        <v>16</v>
      </c>
      <c r="R2193" t="s">
        <v>57282</v>
      </c>
    </row>
    <row r="2194" spans="1:18" hidden="1" x14ac:dyDescent="0.25">
      <c r="A2194" t="s">
        <v>15986</v>
      </c>
      <c r="B2194" t="s">
        <v>15984</v>
      </c>
      <c r="C2194" t="s">
        <v>15985</v>
      </c>
      <c r="D2194" t="s">
        <v>15986</v>
      </c>
      <c r="E2194" t="s">
        <v>119242</v>
      </c>
      <c r="H2194" t="s">
        <v>119727</v>
      </c>
      <c r="I2194" t="s">
        <v>15987</v>
      </c>
      <c r="J2194" t="s">
        <v>53788</v>
      </c>
      <c r="K2194" t="s">
        <v>15988</v>
      </c>
      <c r="L2194" t="s">
        <v>16</v>
      </c>
      <c r="M2194" t="s">
        <v>16</v>
      </c>
      <c r="N2194" t="s">
        <v>15989</v>
      </c>
      <c r="O2194" t="s">
        <v>15990</v>
      </c>
      <c r="P2194" t="s">
        <v>16</v>
      </c>
      <c r="Q2194" t="s">
        <v>16</v>
      </c>
      <c r="R2194" t="s">
        <v>57284</v>
      </c>
    </row>
    <row r="2195" spans="1:18" hidden="1" x14ac:dyDescent="0.25">
      <c r="A2195" t="s">
        <v>15993</v>
      </c>
      <c r="B2195" t="s">
        <v>15991</v>
      </c>
      <c r="C2195" t="s">
        <v>15992</v>
      </c>
      <c r="D2195" t="s">
        <v>15993</v>
      </c>
      <c r="E2195" t="s">
        <v>119242</v>
      </c>
      <c r="H2195" t="s">
        <v>119727</v>
      </c>
      <c r="I2195" t="s">
        <v>15994</v>
      </c>
      <c r="J2195" t="s">
        <v>53788</v>
      </c>
      <c r="K2195" t="s">
        <v>15995</v>
      </c>
      <c r="L2195" t="s">
        <v>16</v>
      </c>
      <c r="M2195" t="s">
        <v>16</v>
      </c>
      <c r="N2195" t="s">
        <v>15996</v>
      </c>
      <c r="O2195" t="s">
        <v>15997</v>
      </c>
      <c r="P2195" t="s">
        <v>16</v>
      </c>
      <c r="Q2195" t="s">
        <v>15998</v>
      </c>
      <c r="R2195" t="s">
        <v>57285</v>
      </c>
    </row>
    <row r="2196" spans="1:18" hidden="1" x14ac:dyDescent="0.25">
      <c r="A2196" t="s">
        <v>16001</v>
      </c>
      <c r="B2196" t="s">
        <v>15999</v>
      </c>
      <c r="C2196" t="s">
        <v>16000</v>
      </c>
      <c r="D2196" t="s">
        <v>16001</v>
      </c>
      <c r="E2196" t="s">
        <v>119242</v>
      </c>
      <c r="H2196" t="s">
        <v>119727</v>
      </c>
      <c r="I2196" t="s">
        <v>16002</v>
      </c>
      <c r="J2196" t="s">
        <v>53788</v>
      </c>
      <c r="K2196" t="s">
        <v>16003</v>
      </c>
      <c r="L2196" t="s">
        <v>16</v>
      </c>
      <c r="M2196" t="s">
        <v>16</v>
      </c>
      <c r="N2196" t="s">
        <v>16004</v>
      </c>
      <c r="O2196" t="s">
        <v>16005</v>
      </c>
      <c r="P2196" t="s">
        <v>16</v>
      </c>
      <c r="Q2196" t="s">
        <v>16006</v>
      </c>
      <c r="R2196" t="s">
        <v>57286</v>
      </c>
    </row>
    <row r="2197" spans="1:18" hidden="1" x14ac:dyDescent="0.25">
      <c r="A2197" t="s">
        <v>16009</v>
      </c>
      <c r="B2197" t="s">
        <v>16007</v>
      </c>
      <c r="C2197" t="s">
        <v>16008</v>
      </c>
      <c r="D2197" t="s">
        <v>16009</v>
      </c>
      <c r="E2197" t="s">
        <v>119242</v>
      </c>
      <c r="H2197" t="s">
        <v>119727</v>
      </c>
      <c r="I2197" t="s">
        <v>16010</v>
      </c>
      <c r="J2197" t="s">
        <v>53788</v>
      </c>
      <c r="K2197" t="s">
        <v>16011</v>
      </c>
      <c r="L2197" t="s">
        <v>16</v>
      </c>
      <c r="M2197" t="s">
        <v>16</v>
      </c>
      <c r="N2197" t="s">
        <v>16012</v>
      </c>
      <c r="O2197" t="s">
        <v>16013</v>
      </c>
      <c r="P2197" t="s">
        <v>16</v>
      </c>
      <c r="Q2197" t="s">
        <v>16014</v>
      </c>
      <c r="R2197" t="s">
        <v>57287</v>
      </c>
    </row>
    <row r="2198" spans="1:18" hidden="1" x14ac:dyDescent="0.25">
      <c r="A2198" t="s">
        <v>16017</v>
      </c>
      <c r="B2198" t="s">
        <v>16015</v>
      </c>
      <c r="C2198" t="s">
        <v>16016</v>
      </c>
      <c r="D2198" t="s">
        <v>16017</v>
      </c>
      <c r="E2198" t="s">
        <v>119242</v>
      </c>
      <c r="H2198" t="s">
        <v>119727</v>
      </c>
      <c r="I2198" t="s">
        <v>16018</v>
      </c>
      <c r="J2198" t="s">
        <v>53788</v>
      </c>
      <c r="K2198" t="s">
        <v>16019</v>
      </c>
      <c r="L2198" t="s">
        <v>16</v>
      </c>
      <c r="M2198" t="s">
        <v>16</v>
      </c>
      <c r="N2198" t="s">
        <v>16020</v>
      </c>
      <c r="O2198" t="s">
        <v>16021</v>
      </c>
      <c r="P2198" t="s">
        <v>16</v>
      </c>
      <c r="Q2198" t="s">
        <v>16</v>
      </c>
      <c r="R2198" t="s">
        <v>57288</v>
      </c>
    </row>
    <row r="2199" spans="1:18" hidden="1" x14ac:dyDescent="0.25">
      <c r="A2199" t="s">
        <v>16024</v>
      </c>
      <c r="B2199" t="s">
        <v>16022</v>
      </c>
      <c r="C2199" t="s">
        <v>16023</v>
      </c>
      <c r="D2199" t="s">
        <v>16024</v>
      </c>
      <c r="E2199" t="s">
        <v>119242</v>
      </c>
      <c r="H2199" t="s">
        <v>119727</v>
      </c>
      <c r="I2199" t="s">
        <v>16025</v>
      </c>
      <c r="J2199" t="s">
        <v>53788</v>
      </c>
      <c r="K2199" t="s">
        <v>16026</v>
      </c>
      <c r="L2199" t="s">
        <v>16027</v>
      </c>
      <c r="M2199" t="s">
        <v>16028</v>
      </c>
      <c r="N2199" t="s">
        <v>16029</v>
      </c>
      <c r="O2199" t="s">
        <v>16030</v>
      </c>
      <c r="P2199" t="s">
        <v>16</v>
      </c>
      <c r="Q2199" t="s">
        <v>16031</v>
      </c>
      <c r="R2199" t="s">
        <v>57290</v>
      </c>
    </row>
    <row r="2200" spans="1:18" hidden="1" x14ac:dyDescent="0.25">
      <c r="A2200" t="s">
        <v>16061</v>
      </c>
      <c r="B2200" t="s">
        <v>16059</v>
      </c>
      <c r="C2200" t="s">
        <v>16060</v>
      </c>
      <c r="D2200" t="s">
        <v>16061</v>
      </c>
      <c r="E2200" t="s">
        <v>119242</v>
      </c>
      <c r="H2200" t="s">
        <v>119727</v>
      </c>
      <c r="I2200" t="s">
        <v>16062</v>
      </c>
      <c r="J2200" t="s">
        <v>53788</v>
      </c>
      <c r="K2200" t="s">
        <v>16063</v>
      </c>
      <c r="L2200" t="s">
        <v>16</v>
      </c>
      <c r="M2200" t="s">
        <v>16</v>
      </c>
      <c r="N2200" t="s">
        <v>16062</v>
      </c>
      <c r="O2200" t="s">
        <v>16063</v>
      </c>
      <c r="P2200" t="s">
        <v>16</v>
      </c>
      <c r="Q2200" t="s">
        <v>16</v>
      </c>
      <c r="R2200" t="s">
        <v>57291</v>
      </c>
    </row>
    <row r="2201" spans="1:18" hidden="1" x14ac:dyDescent="0.25">
      <c r="A2201" t="s">
        <v>16047</v>
      </c>
      <c r="B2201" t="s">
        <v>16045</v>
      </c>
      <c r="C2201" t="s">
        <v>16046</v>
      </c>
      <c r="D2201" t="s">
        <v>16047</v>
      </c>
      <c r="E2201" t="s">
        <v>119242</v>
      </c>
      <c r="H2201" t="s">
        <v>119727</v>
      </c>
      <c r="I2201" t="s">
        <v>16048</v>
      </c>
      <c r="J2201" t="s">
        <v>53788</v>
      </c>
      <c r="K2201" t="s">
        <v>16049</v>
      </c>
      <c r="L2201" t="s">
        <v>16050</v>
      </c>
      <c r="M2201" t="s">
        <v>16051</v>
      </c>
      <c r="N2201" t="s">
        <v>16052</v>
      </c>
      <c r="O2201" t="s">
        <v>16053</v>
      </c>
      <c r="P2201" t="s">
        <v>16</v>
      </c>
      <c r="Q2201" t="s">
        <v>16</v>
      </c>
      <c r="R2201" t="s">
        <v>57293</v>
      </c>
    </row>
    <row r="2202" spans="1:18" hidden="1" x14ac:dyDescent="0.25">
      <c r="A2202" t="s">
        <v>16056</v>
      </c>
      <c r="B2202" t="s">
        <v>16054</v>
      </c>
      <c r="C2202" t="s">
        <v>16055</v>
      </c>
      <c r="D2202" t="s">
        <v>16056</v>
      </c>
      <c r="E2202" t="s">
        <v>119242</v>
      </c>
      <c r="H2202" t="s">
        <v>119727</v>
      </c>
      <c r="I2202" t="s">
        <v>16057</v>
      </c>
      <c r="J2202" t="s">
        <v>53788</v>
      </c>
      <c r="K2202" t="s">
        <v>16058</v>
      </c>
      <c r="L2202" t="s">
        <v>16</v>
      </c>
      <c r="M2202" t="s">
        <v>16</v>
      </c>
      <c r="N2202" t="s">
        <v>16057</v>
      </c>
      <c r="O2202" t="s">
        <v>16058</v>
      </c>
      <c r="P2202" t="s">
        <v>16</v>
      </c>
      <c r="Q2202" t="s">
        <v>16</v>
      </c>
      <c r="R2202" t="s">
        <v>57294</v>
      </c>
    </row>
    <row r="2203" spans="1:18" hidden="1" x14ac:dyDescent="0.25">
      <c r="A2203" t="s">
        <v>17149</v>
      </c>
      <c r="B2203" t="s">
        <v>16</v>
      </c>
      <c r="C2203" t="s">
        <v>17148</v>
      </c>
      <c r="D2203" t="s">
        <v>17149</v>
      </c>
      <c r="E2203" t="s">
        <v>119242</v>
      </c>
      <c r="H2203" t="s">
        <v>119727</v>
      </c>
      <c r="I2203" t="s">
        <v>17150</v>
      </c>
      <c r="J2203" t="s">
        <v>53788</v>
      </c>
      <c r="K2203" t="s">
        <v>17151</v>
      </c>
      <c r="L2203" t="s">
        <v>16</v>
      </c>
      <c r="M2203" t="s">
        <v>16</v>
      </c>
      <c r="N2203" t="s">
        <v>17152</v>
      </c>
      <c r="O2203" t="s">
        <v>17153</v>
      </c>
      <c r="P2203" t="s">
        <v>16</v>
      </c>
      <c r="Q2203" t="s">
        <v>16</v>
      </c>
      <c r="R2203" t="s">
        <v>57295</v>
      </c>
    </row>
    <row r="2204" spans="1:18" hidden="1" x14ac:dyDescent="0.25">
      <c r="A2204" t="s">
        <v>16201</v>
      </c>
      <c r="B2204" t="s">
        <v>16199</v>
      </c>
      <c r="C2204" t="s">
        <v>16200</v>
      </c>
      <c r="D2204" t="s">
        <v>16201</v>
      </c>
      <c r="E2204" t="s">
        <v>119243</v>
      </c>
      <c r="H2204" t="s">
        <v>119727</v>
      </c>
      <c r="I2204" t="s">
        <v>16202</v>
      </c>
      <c r="J2204" t="s">
        <v>53788</v>
      </c>
      <c r="K2204" t="s">
        <v>16203</v>
      </c>
      <c r="L2204" t="s">
        <v>16</v>
      </c>
      <c r="M2204" t="s">
        <v>16</v>
      </c>
      <c r="N2204" t="s">
        <v>16202</v>
      </c>
      <c r="O2204" t="s">
        <v>16203</v>
      </c>
      <c r="P2204" t="s">
        <v>16</v>
      </c>
      <c r="Q2204" t="s">
        <v>16</v>
      </c>
      <c r="R2204" t="s">
        <v>57296</v>
      </c>
    </row>
    <row r="2205" spans="1:18" hidden="1" x14ac:dyDescent="0.25">
      <c r="A2205" t="s">
        <v>16066</v>
      </c>
      <c r="B2205" t="s">
        <v>16064</v>
      </c>
      <c r="C2205" t="s">
        <v>16065</v>
      </c>
      <c r="D2205" t="s">
        <v>16066</v>
      </c>
      <c r="E2205" t="s">
        <v>119243</v>
      </c>
      <c r="H2205" t="s">
        <v>119727</v>
      </c>
      <c r="I2205" t="s">
        <v>16067</v>
      </c>
      <c r="J2205" t="s">
        <v>53788</v>
      </c>
      <c r="K2205" t="s">
        <v>16068</v>
      </c>
      <c r="L2205" t="s">
        <v>16</v>
      </c>
      <c r="M2205" t="s">
        <v>16</v>
      </c>
      <c r="N2205" t="s">
        <v>16069</v>
      </c>
      <c r="O2205" t="s">
        <v>16070</v>
      </c>
      <c r="P2205" t="s">
        <v>16</v>
      </c>
      <c r="Q2205" t="s">
        <v>16</v>
      </c>
      <c r="R2205" t="s">
        <v>57297</v>
      </c>
    </row>
    <row r="2206" spans="1:18" hidden="1" x14ac:dyDescent="0.25">
      <c r="A2206" t="s">
        <v>16077</v>
      </c>
      <c r="B2206" t="s">
        <v>16075</v>
      </c>
      <c r="C2206" t="s">
        <v>16076</v>
      </c>
      <c r="D2206" t="s">
        <v>16077</v>
      </c>
      <c r="E2206" t="s">
        <v>119243</v>
      </c>
      <c r="H2206" t="s">
        <v>119727</v>
      </c>
      <c r="I2206" t="s">
        <v>16078</v>
      </c>
      <c r="J2206" t="s">
        <v>53788</v>
      </c>
      <c r="K2206" t="s">
        <v>16079</v>
      </c>
      <c r="L2206" t="s">
        <v>16080</v>
      </c>
      <c r="M2206" t="s">
        <v>16081</v>
      </c>
      <c r="N2206" t="s">
        <v>16082</v>
      </c>
      <c r="O2206" t="s">
        <v>16083</v>
      </c>
      <c r="P2206" t="s">
        <v>16</v>
      </c>
      <c r="Q2206" t="s">
        <v>16</v>
      </c>
      <c r="R2206" t="s">
        <v>57298</v>
      </c>
    </row>
    <row r="2207" spans="1:18" hidden="1" x14ac:dyDescent="0.25">
      <c r="A2207" t="s">
        <v>11671</v>
      </c>
      <c r="B2207" t="s">
        <v>11669</v>
      </c>
      <c r="C2207" t="s">
        <v>11670</v>
      </c>
      <c r="D2207" t="s">
        <v>11671</v>
      </c>
      <c r="E2207" t="s">
        <v>119169</v>
      </c>
      <c r="H2207" t="s">
        <v>119727</v>
      </c>
      <c r="I2207" t="s">
        <v>11672</v>
      </c>
      <c r="J2207" t="s">
        <v>9945</v>
      </c>
      <c r="K2207" t="s">
        <v>11673</v>
      </c>
      <c r="L2207" t="s">
        <v>16</v>
      </c>
      <c r="M2207" t="s">
        <v>16</v>
      </c>
      <c r="N2207" t="s">
        <v>11674</v>
      </c>
      <c r="O2207" t="s">
        <v>11675</v>
      </c>
      <c r="P2207" t="s">
        <v>16</v>
      </c>
      <c r="Q2207" t="s">
        <v>16</v>
      </c>
      <c r="R2207" t="s">
        <v>57299</v>
      </c>
    </row>
    <row r="2208" spans="1:18" hidden="1" x14ac:dyDescent="0.25">
      <c r="A2208" t="s">
        <v>15467</v>
      </c>
      <c r="B2208" t="s">
        <v>15465</v>
      </c>
      <c r="C2208" t="s">
        <v>15466</v>
      </c>
      <c r="D2208" t="s">
        <v>15467</v>
      </c>
      <c r="E2208" t="s">
        <v>119224</v>
      </c>
      <c r="H2208" t="s">
        <v>119727</v>
      </c>
      <c r="I2208" t="s">
        <v>15468</v>
      </c>
      <c r="J2208" t="s">
        <v>53788</v>
      </c>
      <c r="K2208" t="s">
        <v>15469</v>
      </c>
      <c r="L2208" t="s">
        <v>16</v>
      </c>
      <c r="M2208" t="s">
        <v>16</v>
      </c>
      <c r="N2208" t="s">
        <v>15470</v>
      </c>
      <c r="O2208" t="s">
        <v>15471</v>
      </c>
      <c r="P2208" t="s">
        <v>16</v>
      </c>
      <c r="Q2208" t="s">
        <v>16</v>
      </c>
      <c r="R2208" t="s">
        <v>57301</v>
      </c>
    </row>
    <row r="2209" spans="1:18" hidden="1" x14ac:dyDescent="0.25">
      <c r="A2209" t="s">
        <v>16116</v>
      </c>
      <c r="B2209" t="s">
        <v>16114</v>
      </c>
      <c r="C2209" t="s">
        <v>16115</v>
      </c>
      <c r="D2209" t="s">
        <v>16116</v>
      </c>
      <c r="E2209" t="s">
        <v>119240</v>
      </c>
      <c r="H2209" t="s">
        <v>119727</v>
      </c>
      <c r="I2209" t="s">
        <v>16117</v>
      </c>
      <c r="J2209" t="s">
        <v>53788</v>
      </c>
      <c r="K2209" t="s">
        <v>16118</v>
      </c>
      <c r="L2209" t="s">
        <v>16</v>
      </c>
      <c r="M2209" t="s">
        <v>16</v>
      </c>
      <c r="N2209" t="s">
        <v>16119</v>
      </c>
      <c r="O2209" t="s">
        <v>16120</v>
      </c>
      <c r="P2209" t="s">
        <v>16</v>
      </c>
      <c r="Q2209" t="s">
        <v>16</v>
      </c>
      <c r="R2209" t="s">
        <v>57302</v>
      </c>
    </row>
    <row r="2210" spans="1:18" hidden="1" x14ac:dyDescent="0.25">
      <c r="A2210" t="s">
        <v>16142</v>
      </c>
      <c r="B2210" t="s">
        <v>16140</v>
      </c>
      <c r="C2210" t="s">
        <v>16141</v>
      </c>
      <c r="D2210" t="s">
        <v>16142</v>
      </c>
      <c r="E2210" t="s">
        <v>119243</v>
      </c>
      <c r="H2210" t="s">
        <v>119727</v>
      </c>
      <c r="I2210" t="s">
        <v>16143</v>
      </c>
      <c r="J2210" t="s">
        <v>53788</v>
      </c>
      <c r="K2210" t="s">
        <v>16144</v>
      </c>
      <c r="L2210" t="s">
        <v>16145</v>
      </c>
      <c r="M2210" t="s">
        <v>16146</v>
      </c>
      <c r="N2210" t="s">
        <v>16147</v>
      </c>
      <c r="O2210" t="s">
        <v>16148</v>
      </c>
      <c r="P2210" t="s">
        <v>16</v>
      </c>
      <c r="Q2210" t="s">
        <v>16</v>
      </c>
      <c r="R2210" t="s">
        <v>57304</v>
      </c>
    </row>
    <row r="2211" spans="1:18" hidden="1" x14ac:dyDescent="0.25">
      <c r="A2211" t="s">
        <v>16192</v>
      </c>
      <c r="B2211" t="s">
        <v>16140</v>
      </c>
      <c r="C2211" t="s">
        <v>16141</v>
      </c>
      <c r="D2211" t="s">
        <v>16192</v>
      </c>
      <c r="E2211" t="s">
        <v>119243</v>
      </c>
      <c r="H2211" t="s">
        <v>119727</v>
      </c>
      <c r="I2211" t="s">
        <v>16193</v>
      </c>
      <c r="J2211" t="s">
        <v>53788</v>
      </c>
      <c r="K2211" t="s">
        <v>16194</v>
      </c>
      <c r="L2211" t="s">
        <v>16195</v>
      </c>
      <c r="M2211" t="s">
        <v>16196</v>
      </c>
      <c r="N2211" t="s">
        <v>16197</v>
      </c>
      <c r="O2211" t="s">
        <v>16198</v>
      </c>
      <c r="P2211" t="s">
        <v>16</v>
      </c>
      <c r="Q2211" t="s">
        <v>16</v>
      </c>
      <c r="R2211" t="s">
        <v>57306</v>
      </c>
    </row>
    <row r="2212" spans="1:18" hidden="1" x14ac:dyDescent="0.25">
      <c r="A2212" t="s">
        <v>16238</v>
      </c>
      <c r="B2212" t="s">
        <v>16236</v>
      </c>
      <c r="C2212" t="s">
        <v>16237</v>
      </c>
      <c r="D2212" t="s">
        <v>16238</v>
      </c>
      <c r="E2212" t="s">
        <v>119240</v>
      </c>
      <c r="H2212" t="s">
        <v>119727</v>
      </c>
      <c r="I2212" t="s">
        <v>16239</v>
      </c>
      <c r="J2212" t="s">
        <v>53788</v>
      </c>
      <c r="K2212" t="s">
        <v>16240</v>
      </c>
      <c r="L2212" t="s">
        <v>16</v>
      </c>
      <c r="M2212" t="s">
        <v>16</v>
      </c>
      <c r="N2212" t="s">
        <v>16241</v>
      </c>
      <c r="O2212" t="s">
        <v>16242</v>
      </c>
      <c r="P2212" t="s">
        <v>16</v>
      </c>
      <c r="Q2212" t="s">
        <v>16</v>
      </c>
      <c r="R2212" t="s">
        <v>57308</v>
      </c>
    </row>
    <row r="2213" spans="1:18" hidden="1" x14ac:dyDescent="0.25">
      <c r="A2213" t="s">
        <v>16221</v>
      </c>
      <c r="B2213" t="s">
        <v>16219</v>
      </c>
      <c r="C2213" t="s">
        <v>16220</v>
      </c>
      <c r="D2213" t="s">
        <v>16221</v>
      </c>
      <c r="E2213" t="s">
        <v>119240</v>
      </c>
      <c r="H2213" t="s">
        <v>119727</v>
      </c>
      <c r="I2213" t="s">
        <v>16222</v>
      </c>
      <c r="J2213" t="s">
        <v>53788</v>
      </c>
      <c r="K2213" t="s">
        <v>16223</v>
      </c>
      <c r="L2213" t="s">
        <v>16224</v>
      </c>
      <c r="M2213" t="s">
        <v>16225</v>
      </c>
      <c r="N2213" t="s">
        <v>16226</v>
      </c>
      <c r="O2213" t="s">
        <v>16227</v>
      </c>
      <c r="P2213" t="s">
        <v>16228</v>
      </c>
      <c r="Q2213" t="s">
        <v>16</v>
      </c>
      <c r="R2213" t="s">
        <v>57310</v>
      </c>
    </row>
    <row r="2214" spans="1:18" hidden="1" x14ac:dyDescent="0.25">
      <c r="A2214" t="s">
        <v>17015</v>
      </c>
      <c r="B2214" t="s">
        <v>16</v>
      </c>
      <c r="C2214" t="s">
        <v>17014</v>
      </c>
      <c r="D2214" t="s">
        <v>17015</v>
      </c>
      <c r="E2214" t="s">
        <v>119240</v>
      </c>
      <c r="H2214" t="s">
        <v>119727</v>
      </c>
      <c r="I2214" t="s">
        <v>17016</v>
      </c>
      <c r="J2214" t="s">
        <v>53788</v>
      </c>
      <c r="K2214" t="s">
        <v>17017</v>
      </c>
      <c r="L2214" t="s">
        <v>16</v>
      </c>
      <c r="M2214" t="s">
        <v>16</v>
      </c>
      <c r="N2214" t="s">
        <v>17018</v>
      </c>
      <c r="O2214" t="s">
        <v>17019</v>
      </c>
      <c r="P2214" t="s">
        <v>16</v>
      </c>
      <c r="Q2214" t="s">
        <v>16</v>
      </c>
      <c r="R2214" t="s">
        <v>57312</v>
      </c>
    </row>
    <row r="2215" spans="1:18" hidden="1" x14ac:dyDescent="0.25">
      <c r="A2215" t="s">
        <v>16245</v>
      </c>
      <c r="B2215" t="s">
        <v>16243</v>
      </c>
      <c r="C2215" t="s">
        <v>16244</v>
      </c>
      <c r="D2215" t="s">
        <v>16245</v>
      </c>
      <c r="E2215" t="s">
        <v>119161</v>
      </c>
      <c r="H2215" t="s">
        <v>119727</v>
      </c>
      <c r="I2215" t="s">
        <v>16246</v>
      </c>
      <c r="J2215" t="s">
        <v>53788</v>
      </c>
      <c r="K2215" t="s">
        <v>16247</v>
      </c>
      <c r="L2215" t="s">
        <v>16</v>
      </c>
      <c r="M2215" t="s">
        <v>16</v>
      </c>
      <c r="N2215" t="s">
        <v>16248</v>
      </c>
      <c r="O2215" t="s">
        <v>16249</v>
      </c>
      <c r="P2215" t="s">
        <v>16</v>
      </c>
      <c r="Q2215" t="s">
        <v>16</v>
      </c>
      <c r="R2215" t="s">
        <v>57314</v>
      </c>
    </row>
    <row r="2216" spans="1:18" hidden="1" x14ac:dyDescent="0.25">
      <c r="A2216" t="s">
        <v>16259</v>
      </c>
      <c r="B2216" t="s">
        <v>16257</v>
      </c>
      <c r="C2216" t="s">
        <v>16258</v>
      </c>
      <c r="D2216" t="s">
        <v>16259</v>
      </c>
      <c r="E2216" t="s">
        <v>119161</v>
      </c>
      <c r="H2216" t="s">
        <v>119727</v>
      </c>
      <c r="I2216" t="s">
        <v>16260</v>
      </c>
      <c r="J2216" t="s">
        <v>53788</v>
      </c>
      <c r="K2216" t="s">
        <v>16261</v>
      </c>
      <c r="L2216" t="s">
        <v>16</v>
      </c>
      <c r="M2216" t="s">
        <v>16</v>
      </c>
      <c r="N2216" t="s">
        <v>16262</v>
      </c>
      <c r="O2216" t="s">
        <v>16263</v>
      </c>
      <c r="P2216" t="s">
        <v>16</v>
      </c>
      <c r="Q2216" t="s">
        <v>16</v>
      </c>
      <c r="R2216" t="s">
        <v>57315</v>
      </c>
    </row>
    <row r="2217" spans="1:18" hidden="1" x14ac:dyDescent="0.25">
      <c r="A2217" t="s">
        <v>16266</v>
      </c>
      <c r="B2217" t="s">
        <v>16264</v>
      </c>
      <c r="C2217" t="s">
        <v>16265</v>
      </c>
      <c r="D2217" t="s">
        <v>16266</v>
      </c>
      <c r="E2217" t="s">
        <v>119161</v>
      </c>
      <c r="H2217" t="s">
        <v>119727</v>
      </c>
      <c r="I2217" t="s">
        <v>16267</v>
      </c>
      <c r="J2217" t="s">
        <v>53788</v>
      </c>
      <c r="K2217" t="s">
        <v>16268</v>
      </c>
      <c r="L2217" t="s">
        <v>16</v>
      </c>
      <c r="M2217" t="s">
        <v>16</v>
      </c>
      <c r="N2217" t="s">
        <v>16269</v>
      </c>
      <c r="O2217" t="s">
        <v>16270</v>
      </c>
      <c r="P2217" t="s">
        <v>16</v>
      </c>
      <c r="Q2217" t="s">
        <v>16</v>
      </c>
      <c r="R2217" t="s">
        <v>57316</v>
      </c>
    </row>
    <row r="2218" spans="1:18" hidden="1" x14ac:dyDescent="0.25">
      <c r="A2218" t="s">
        <v>16993</v>
      </c>
      <c r="B2218" t="s">
        <v>16</v>
      </c>
      <c r="C2218" t="s">
        <v>16992</v>
      </c>
      <c r="D2218" t="s">
        <v>16993</v>
      </c>
      <c r="E2218" t="s">
        <v>119240</v>
      </c>
      <c r="H2218" t="s">
        <v>119727</v>
      </c>
      <c r="I2218" t="s">
        <v>16994</v>
      </c>
      <c r="J2218" t="s">
        <v>53788</v>
      </c>
      <c r="K2218" t="s">
        <v>16995</v>
      </c>
      <c r="L2218" t="s">
        <v>16</v>
      </c>
      <c r="M2218" t="s">
        <v>16</v>
      </c>
      <c r="N2218" t="s">
        <v>16994</v>
      </c>
      <c r="O2218" t="s">
        <v>16995</v>
      </c>
      <c r="P2218" t="s">
        <v>16</v>
      </c>
      <c r="Q2218" t="s">
        <v>16</v>
      </c>
      <c r="R2218" t="s">
        <v>57318</v>
      </c>
    </row>
    <row r="2219" spans="1:18" hidden="1" x14ac:dyDescent="0.25">
      <c r="A2219" t="s">
        <v>17001</v>
      </c>
      <c r="B2219" t="s">
        <v>16</v>
      </c>
      <c r="C2219" t="s">
        <v>17000</v>
      </c>
      <c r="D2219" t="s">
        <v>17001</v>
      </c>
      <c r="E2219" t="s">
        <v>119240</v>
      </c>
      <c r="H2219" t="s">
        <v>119727</v>
      </c>
      <c r="I2219" t="s">
        <v>17002</v>
      </c>
      <c r="J2219" t="s">
        <v>53788</v>
      </c>
      <c r="K2219" t="s">
        <v>17003</v>
      </c>
      <c r="L2219" t="s">
        <v>16</v>
      </c>
      <c r="M2219" t="s">
        <v>16</v>
      </c>
      <c r="N2219" t="s">
        <v>17002</v>
      </c>
      <c r="O2219" t="s">
        <v>17003</v>
      </c>
      <c r="P2219" t="s">
        <v>16</v>
      </c>
      <c r="Q2219" t="s">
        <v>16</v>
      </c>
      <c r="R2219" t="s">
        <v>57319</v>
      </c>
    </row>
    <row r="2220" spans="1:18" hidden="1" x14ac:dyDescent="0.25">
      <c r="A2220" t="s">
        <v>16987</v>
      </c>
      <c r="B2220" t="s">
        <v>16</v>
      </c>
      <c r="C2220" t="s">
        <v>16986</v>
      </c>
      <c r="D2220" t="s">
        <v>16987</v>
      </c>
      <c r="E2220" t="s">
        <v>119240</v>
      </c>
      <c r="H2220" t="s">
        <v>119727</v>
      </c>
      <c r="I2220" t="s">
        <v>16988</v>
      </c>
      <c r="J2220" t="s">
        <v>53788</v>
      </c>
      <c r="K2220" t="s">
        <v>16989</v>
      </c>
      <c r="L2220" t="s">
        <v>16</v>
      </c>
      <c r="M2220" t="s">
        <v>16</v>
      </c>
      <c r="N2220" t="s">
        <v>16990</v>
      </c>
      <c r="O2220" t="s">
        <v>16991</v>
      </c>
      <c r="P2220" t="s">
        <v>16</v>
      </c>
      <c r="Q2220" t="s">
        <v>16</v>
      </c>
      <c r="R2220" t="s">
        <v>57320</v>
      </c>
    </row>
    <row r="2221" spans="1:18" hidden="1" x14ac:dyDescent="0.25">
      <c r="A2221" t="s">
        <v>17005</v>
      </c>
      <c r="B2221" t="s">
        <v>16</v>
      </c>
      <c r="C2221" t="s">
        <v>17004</v>
      </c>
      <c r="D2221" t="s">
        <v>17005</v>
      </c>
      <c r="E2221" t="s">
        <v>119240</v>
      </c>
      <c r="H2221" t="s">
        <v>119727</v>
      </c>
      <c r="I2221" t="s">
        <v>17006</v>
      </c>
      <c r="J2221" t="s">
        <v>53788</v>
      </c>
      <c r="K2221" t="s">
        <v>17007</v>
      </c>
      <c r="L2221" t="s">
        <v>16</v>
      </c>
      <c r="M2221" t="s">
        <v>16</v>
      </c>
      <c r="N2221" t="s">
        <v>17008</v>
      </c>
      <c r="O2221" t="s">
        <v>17009</v>
      </c>
      <c r="P2221" t="s">
        <v>16</v>
      </c>
      <c r="Q2221" t="s">
        <v>16</v>
      </c>
      <c r="R2221" t="s">
        <v>57322</v>
      </c>
    </row>
    <row r="2222" spans="1:18" hidden="1" x14ac:dyDescent="0.25">
      <c r="A2222" t="s">
        <v>17011</v>
      </c>
      <c r="B2222" t="s">
        <v>16</v>
      </c>
      <c r="C2222" t="s">
        <v>17010</v>
      </c>
      <c r="D2222" t="s">
        <v>17011</v>
      </c>
      <c r="E2222" t="s">
        <v>119240</v>
      </c>
      <c r="H2222" t="s">
        <v>119727</v>
      </c>
      <c r="I2222" t="s">
        <v>17012</v>
      </c>
      <c r="J2222" t="s">
        <v>53788</v>
      </c>
      <c r="K2222" t="s">
        <v>17013</v>
      </c>
      <c r="L2222" t="s">
        <v>16</v>
      </c>
      <c r="M2222" t="s">
        <v>16</v>
      </c>
      <c r="N2222" t="s">
        <v>17012</v>
      </c>
      <c r="O2222" t="s">
        <v>17013</v>
      </c>
      <c r="P2222" t="s">
        <v>16</v>
      </c>
      <c r="Q2222" t="s">
        <v>16</v>
      </c>
      <c r="R2222" t="s">
        <v>57324</v>
      </c>
    </row>
    <row r="2223" spans="1:18" hidden="1" x14ac:dyDescent="0.25">
      <c r="A2223" t="s">
        <v>17406</v>
      </c>
      <c r="B2223" t="s">
        <v>16</v>
      </c>
      <c r="C2223" t="s">
        <v>17405</v>
      </c>
      <c r="D2223" t="s">
        <v>17406</v>
      </c>
      <c r="E2223" t="s">
        <v>119244</v>
      </c>
      <c r="H2223" t="s">
        <v>119727</v>
      </c>
      <c r="I2223" t="s">
        <v>17407</v>
      </c>
      <c r="J2223" t="s">
        <v>53788</v>
      </c>
      <c r="K2223" t="s">
        <v>17408</v>
      </c>
      <c r="L2223" t="s">
        <v>16</v>
      </c>
      <c r="M2223" t="s">
        <v>16</v>
      </c>
      <c r="N2223" t="s">
        <v>17409</v>
      </c>
      <c r="O2223" t="s">
        <v>17410</v>
      </c>
      <c r="P2223" t="s">
        <v>16</v>
      </c>
      <c r="Q2223" t="s">
        <v>16</v>
      </c>
      <c r="R2223" t="s">
        <v>57326</v>
      </c>
    </row>
    <row r="2224" spans="1:18" hidden="1" x14ac:dyDescent="0.25">
      <c r="A2224" t="s">
        <v>16292</v>
      </c>
      <c r="B2224" t="s">
        <v>16290</v>
      </c>
      <c r="C2224" t="s">
        <v>16291</v>
      </c>
      <c r="D2224" t="s">
        <v>16292</v>
      </c>
      <c r="E2224" t="s">
        <v>119245</v>
      </c>
      <c r="H2224" t="s">
        <v>119727</v>
      </c>
      <c r="I2224" t="s">
        <v>16293</v>
      </c>
      <c r="J2224" t="s">
        <v>53788</v>
      </c>
      <c r="K2224" t="s">
        <v>16294</v>
      </c>
      <c r="L2224" t="s">
        <v>16</v>
      </c>
      <c r="M2224" t="s">
        <v>16</v>
      </c>
      <c r="N2224" t="s">
        <v>16295</v>
      </c>
      <c r="O2224" t="s">
        <v>16296</v>
      </c>
      <c r="P2224" t="s">
        <v>16</v>
      </c>
      <c r="Q2224" t="s">
        <v>16</v>
      </c>
      <c r="R2224" t="s">
        <v>57328</v>
      </c>
    </row>
    <row r="2225" spans="1:18" hidden="1" x14ac:dyDescent="0.25">
      <c r="A2225" t="s">
        <v>16285</v>
      </c>
      <c r="B2225" t="s">
        <v>16283</v>
      </c>
      <c r="C2225" t="s">
        <v>16284</v>
      </c>
      <c r="D2225" t="s">
        <v>16285</v>
      </c>
      <c r="E2225" t="s">
        <v>119245</v>
      </c>
      <c r="H2225" t="s">
        <v>119727</v>
      </c>
      <c r="I2225" t="s">
        <v>16286</v>
      </c>
      <c r="J2225" t="s">
        <v>53788</v>
      </c>
      <c r="K2225" t="s">
        <v>16287</v>
      </c>
      <c r="L2225" t="s">
        <v>16</v>
      </c>
      <c r="M2225" t="s">
        <v>16</v>
      </c>
      <c r="N2225" t="s">
        <v>16288</v>
      </c>
      <c r="O2225" t="s">
        <v>16289</v>
      </c>
      <c r="P2225" t="s">
        <v>16</v>
      </c>
      <c r="Q2225" t="s">
        <v>16</v>
      </c>
      <c r="R2225" t="s">
        <v>57330</v>
      </c>
    </row>
    <row r="2226" spans="1:18" hidden="1" x14ac:dyDescent="0.25">
      <c r="A2226" t="s">
        <v>16309</v>
      </c>
      <c r="B2226" t="s">
        <v>16307</v>
      </c>
      <c r="C2226" t="s">
        <v>16308</v>
      </c>
      <c r="D2226" t="s">
        <v>16309</v>
      </c>
      <c r="E2226" t="s">
        <v>119245</v>
      </c>
      <c r="H2226" t="s">
        <v>119727</v>
      </c>
      <c r="I2226" t="s">
        <v>16310</v>
      </c>
      <c r="J2226" t="s">
        <v>53788</v>
      </c>
      <c r="K2226" t="s">
        <v>16311</v>
      </c>
      <c r="L2226" t="s">
        <v>16312</v>
      </c>
      <c r="M2226" t="s">
        <v>16313</v>
      </c>
      <c r="N2226" t="s">
        <v>16314</v>
      </c>
      <c r="O2226" t="s">
        <v>16315</v>
      </c>
      <c r="P2226" t="s">
        <v>16</v>
      </c>
      <c r="Q2226" t="s">
        <v>16</v>
      </c>
      <c r="R2226" t="s">
        <v>57332</v>
      </c>
    </row>
    <row r="2227" spans="1:18" hidden="1" x14ac:dyDescent="0.25">
      <c r="A2227" t="s">
        <v>16373</v>
      </c>
      <c r="B2227" t="s">
        <v>16371</v>
      </c>
      <c r="C2227" t="s">
        <v>16372</v>
      </c>
      <c r="D2227" t="s">
        <v>16373</v>
      </c>
      <c r="E2227" t="s">
        <v>119246</v>
      </c>
      <c r="H2227" t="s">
        <v>119727</v>
      </c>
      <c r="I2227" t="s">
        <v>16374</v>
      </c>
      <c r="J2227" t="s">
        <v>53788</v>
      </c>
      <c r="K2227" t="s">
        <v>16375</v>
      </c>
      <c r="L2227" t="s">
        <v>16</v>
      </c>
      <c r="M2227" t="s">
        <v>16</v>
      </c>
      <c r="N2227" t="s">
        <v>16374</v>
      </c>
      <c r="O2227" t="s">
        <v>16375</v>
      </c>
      <c r="P2227" t="s">
        <v>16</v>
      </c>
      <c r="Q2227" t="s">
        <v>16</v>
      </c>
      <c r="R2227" t="s">
        <v>57334</v>
      </c>
    </row>
    <row r="2228" spans="1:18" hidden="1" x14ac:dyDescent="0.25">
      <c r="A2228" t="s">
        <v>16338</v>
      </c>
      <c r="B2228" t="s">
        <v>16336</v>
      </c>
      <c r="C2228" t="s">
        <v>16337</v>
      </c>
      <c r="D2228" t="s">
        <v>16338</v>
      </c>
      <c r="E2228" t="s">
        <v>119246</v>
      </c>
      <c r="H2228" t="s">
        <v>119727</v>
      </c>
      <c r="I2228" t="s">
        <v>16339</v>
      </c>
      <c r="J2228" t="s">
        <v>53788</v>
      </c>
      <c r="K2228" t="s">
        <v>16340</v>
      </c>
      <c r="L2228" t="s">
        <v>16</v>
      </c>
      <c r="M2228" t="s">
        <v>16</v>
      </c>
      <c r="N2228" t="s">
        <v>16341</v>
      </c>
      <c r="O2228" t="s">
        <v>16342</v>
      </c>
      <c r="P2228" t="s">
        <v>16</v>
      </c>
      <c r="Q2228" t="s">
        <v>16</v>
      </c>
      <c r="R2228" t="s">
        <v>57336</v>
      </c>
    </row>
    <row r="2229" spans="1:18" hidden="1" x14ac:dyDescent="0.25">
      <c r="A2229" t="s">
        <v>16352</v>
      </c>
      <c r="B2229" t="s">
        <v>16350</v>
      </c>
      <c r="C2229" t="s">
        <v>16351</v>
      </c>
      <c r="D2229" t="s">
        <v>16352</v>
      </c>
      <c r="E2229" t="s">
        <v>119246</v>
      </c>
      <c r="H2229" t="s">
        <v>119727</v>
      </c>
      <c r="I2229" t="s">
        <v>16353</v>
      </c>
      <c r="J2229" t="s">
        <v>53788</v>
      </c>
      <c r="K2229" t="s">
        <v>16354</v>
      </c>
      <c r="L2229" t="s">
        <v>16</v>
      </c>
      <c r="M2229" t="s">
        <v>16</v>
      </c>
      <c r="N2229" t="s">
        <v>16355</v>
      </c>
      <c r="O2229" t="s">
        <v>16356</v>
      </c>
      <c r="P2229" t="s">
        <v>16</v>
      </c>
      <c r="Q2229" t="s">
        <v>16</v>
      </c>
      <c r="R2229" t="s">
        <v>57338</v>
      </c>
    </row>
    <row r="2230" spans="1:18" hidden="1" x14ac:dyDescent="0.25">
      <c r="A2230" t="s">
        <v>16359</v>
      </c>
      <c r="B2230" t="s">
        <v>16357</v>
      </c>
      <c r="C2230" t="s">
        <v>16358</v>
      </c>
      <c r="D2230" t="s">
        <v>16359</v>
      </c>
      <c r="E2230" t="s">
        <v>119246</v>
      </c>
      <c r="H2230" t="s">
        <v>119727</v>
      </c>
      <c r="I2230" t="s">
        <v>16360</v>
      </c>
      <c r="J2230" t="s">
        <v>53788</v>
      </c>
      <c r="K2230" t="s">
        <v>16361</v>
      </c>
      <c r="L2230" t="s">
        <v>16</v>
      </c>
      <c r="M2230" t="s">
        <v>16</v>
      </c>
      <c r="N2230" t="s">
        <v>16362</v>
      </c>
      <c r="O2230" t="s">
        <v>16363</v>
      </c>
      <c r="P2230" t="s">
        <v>16</v>
      </c>
      <c r="Q2230" t="s">
        <v>16</v>
      </c>
      <c r="R2230" t="s">
        <v>57340</v>
      </c>
    </row>
    <row r="2231" spans="1:18" hidden="1" x14ac:dyDescent="0.25">
      <c r="A2231" t="s">
        <v>16366</v>
      </c>
      <c r="B2231" t="s">
        <v>16364</v>
      </c>
      <c r="C2231" t="s">
        <v>16365</v>
      </c>
      <c r="D2231" t="s">
        <v>16366</v>
      </c>
      <c r="E2231" t="s">
        <v>119246</v>
      </c>
      <c r="H2231" t="s">
        <v>119727</v>
      </c>
      <c r="I2231" t="s">
        <v>16367</v>
      </c>
      <c r="J2231" t="s">
        <v>53788</v>
      </c>
      <c r="K2231" t="s">
        <v>16368</v>
      </c>
      <c r="L2231" t="s">
        <v>16</v>
      </c>
      <c r="M2231" t="s">
        <v>16</v>
      </c>
      <c r="N2231" t="s">
        <v>16369</v>
      </c>
      <c r="O2231" t="s">
        <v>16370</v>
      </c>
      <c r="P2231" t="s">
        <v>16</v>
      </c>
      <c r="Q2231" t="s">
        <v>16</v>
      </c>
      <c r="R2231" t="s">
        <v>57342</v>
      </c>
    </row>
    <row r="2232" spans="1:18" hidden="1" x14ac:dyDescent="0.25">
      <c r="A2232" t="s">
        <v>16378</v>
      </c>
      <c r="B2232" t="s">
        <v>16376</v>
      </c>
      <c r="C2232" t="s">
        <v>16377</v>
      </c>
      <c r="D2232" t="s">
        <v>16378</v>
      </c>
      <c r="E2232" t="s">
        <v>119246</v>
      </c>
      <c r="H2232" t="s">
        <v>119727</v>
      </c>
      <c r="I2232" t="s">
        <v>16379</v>
      </c>
      <c r="J2232" t="s">
        <v>53788</v>
      </c>
      <c r="K2232" t="s">
        <v>16380</v>
      </c>
      <c r="L2232" t="s">
        <v>16381</v>
      </c>
      <c r="M2232" t="s">
        <v>16382</v>
      </c>
      <c r="N2232" t="s">
        <v>16383</v>
      </c>
      <c r="O2232" t="s">
        <v>16384</v>
      </c>
      <c r="P2232" t="s">
        <v>16</v>
      </c>
      <c r="Q2232" t="s">
        <v>16</v>
      </c>
      <c r="R2232" t="s">
        <v>57344</v>
      </c>
    </row>
    <row r="2233" spans="1:18" hidden="1" x14ac:dyDescent="0.25">
      <c r="A2233" t="s">
        <v>16418</v>
      </c>
      <c r="B2233" t="s">
        <v>16416</v>
      </c>
      <c r="C2233" t="s">
        <v>16417</v>
      </c>
      <c r="D2233" t="s">
        <v>16418</v>
      </c>
      <c r="E2233" t="s">
        <v>119247</v>
      </c>
      <c r="H2233" t="s">
        <v>119727</v>
      </c>
      <c r="I2233" t="s">
        <v>16419</v>
      </c>
      <c r="J2233" t="s">
        <v>53788</v>
      </c>
      <c r="K2233" t="s">
        <v>16420</v>
      </c>
      <c r="L2233" t="s">
        <v>16</v>
      </c>
      <c r="M2233" t="s">
        <v>16</v>
      </c>
      <c r="N2233" t="s">
        <v>16419</v>
      </c>
      <c r="O2233" t="s">
        <v>16420</v>
      </c>
      <c r="P2233" t="s">
        <v>16</v>
      </c>
      <c r="Q2233" t="s">
        <v>16</v>
      </c>
      <c r="R2233" t="s">
        <v>57346</v>
      </c>
    </row>
    <row r="2234" spans="1:18" hidden="1" x14ac:dyDescent="0.25">
      <c r="A2234" t="s">
        <v>16395</v>
      </c>
      <c r="B2234" t="s">
        <v>16393</v>
      </c>
      <c r="C2234" t="s">
        <v>16394</v>
      </c>
      <c r="D2234" t="s">
        <v>16395</v>
      </c>
      <c r="E2234" t="s">
        <v>119247</v>
      </c>
      <c r="H2234" t="s">
        <v>119727</v>
      </c>
      <c r="I2234" t="s">
        <v>16396</v>
      </c>
      <c r="J2234" t="s">
        <v>53788</v>
      </c>
      <c r="K2234" t="s">
        <v>16397</v>
      </c>
      <c r="L2234" t="s">
        <v>16398</v>
      </c>
      <c r="M2234" t="s">
        <v>16399</v>
      </c>
      <c r="N2234" t="s">
        <v>16400</v>
      </c>
      <c r="O2234" t="s">
        <v>16401</v>
      </c>
      <c r="P2234" t="s">
        <v>16</v>
      </c>
      <c r="Q2234" t="s">
        <v>16</v>
      </c>
      <c r="R2234" t="s">
        <v>57347</v>
      </c>
    </row>
    <row r="2235" spans="1:18" hidden="1" x14ac:dyDescent="0.25">
      <c r="A2235" t="s">
        <v>16403</v>
      </c>
      <c r="B2235" t="s">
        <v>16393</v>
      </c>
      <c r="C2235" t="s">
        <v>16402</v>
      </c>
      <c r="D2235" t="s">
        <v>16403</v>
      </c>
      <c r="E2235" t="s">
        <v>119161</v>
      </c>
      <c r="H2235" t="s">
        <v>119727</v>
      </c>
      <c r="I2235" t="s">
        <v>16404</v>
      </c>
      <c r="J2235" t="s">
        <v>53788</v>
      </c>
      <c r="K2235" t="s">
        <v>16405</v>
      </c>
      <c r="L2235" t="s">
        <v>16406</v>
      </c>
      <c r="M2235" t="s">
        <v>16407</v>
      </c>
      <c r="N2235" t="s">
        <v>16408</v>
      </c>
      <c r="O2235" t="s">
        <v>16409</v>
      </c>
      <c r="P2235" t="s">
        <v>16</v>
      </c>
      <c r="Q2235" t="s">
        <v>16</v>
      </c>
      <c r="R2235" t="s">
        <v>57348</v>
      </c>
    </row>
    <row r="2236" spans="1:18" hidden="1" x14ac:dyDescent="0.25">
      <c r="A2236" t="s">
        <v>16430</v>
      </c>
      <c r="B2236" t="s">
        <v>16428</v>
      </c>
      <c r="C2236" t="s">
        <v>16429</v>
      </c>
      <c r="D2236" t="s">
        <v>16430</v>
      </c>
      <c r="E2236" t="s">
        <v>119246</v>
      </c>
      <c r="H2236" t="s">
        <v>119727</v>
      </c>
      <c r="I2236" t="s">
        <v>16431</v>
      </c>
      <c r="J2236" t="s">
        <v>53788</v>
      </c>
      <c r="K2236" t="s">
        <v>16432</v>
      </c>
      <c r="L2236" t="s">
        <v>16</v>
      </c>
      <c r="M2236" t="s">
        <v>16</v>
      </c>
      <c r="N2236" t="s">
        <v>16433</v>
      </c>
      <c r="O2236" t="s">
        <v>16434</v>
      </c>
      <c r="P2236" t="s">
        <v>16</v>
      </c>
      <c r="Q2236" t="s">
        <v>16</v>
      </c>
      <c r="R2236" t="s">
        <v>57349</v>
      </c>
    </row>
    <row r="2237" spans="1:18" hidden="1" x14ac:dyDescent="0.25">
      <c r="A2237" t="s">
        <v>17178</v>
      </c>
      <c r="B2237" t="s">
        <v>16</v>
      </c>
      <c r="C2237" t="s">
        <v>17177</v>
      </c>
      <c r="D2237" t="s">
        <v>17178</v>
      </c>
      <c r="E2237" t="s">
        <v>119245</v>
      </c>
      <c r="H2237" t="s">
        <v>119727</v>
      </c>
      <c r="I2237" t="s">
        <v>17179</v>
      </c>
      <c r="J2237" t="s">
        <v>53788</v>
      </c>
      <c r="K2237" t="s">
        <v>17180</v>
      </c>
      <c r="L2237" t="s">
        <v>17181</v>
      </c>
      <c r="M2237" t="s">
        <v>17182</v>
      </c>
      <c r="N2237" t="s">
        <v>17183</v>
      </c>
      <c r="O2237" t="s">
        <v>17184</v>
      </c>
      <c r="P2237" t="s">
        <v>16</v>
      </c>
      <c r="Q2237" t="s">
        <v>16</v>
      </c>
      <c r="R2237" t="s">
        <v>57351</v>
      </c>
    </row>
    <row r="2238" spans="1:18" hidden="1" x14ac:dyDescent="0.25">
      <c r="A2238" t="s">
        <v>16498</v>
      </c>
      <c r="B2238" t="s">
        <v>16496</v>
      </c>
      <c r="C2238" t="s">
        <v>16497</v>
      </c>
      <c r="D2238" t="s">
        <v>16498</v>
      </c>
      <c r="E2238" t="s">
        <v>119248</v>
      </c>
      <c r="H2238" t="s">
        <v>119727</v>
      </c>
      <c r="I2238" t="s">
        <v>16499</v>
      </c>
      <c r="J2238" t="s">
        <v>53788</v>
      </c>
      <c r="K2238" t="s">
        <v>16500</v>
      </c>
      <c r="L2238" t="s">
        <v>16</v>
      </c>
      <c r="M2238" t="s">
        <v>16</v>
      </c>
      <c r="N2238" t="s">
        <v>16501</v>
      </c>
      <c r="O2238" t="s">
        <v>16502</v>
      </c>
      <c r="P2238" t="s">
        <v>16</v>
      </c>
      <c r="Q2238" t="s">
        <v>16</v>
      </c>
      <c r="R2238" t="s">
        <v>57352</v>
      </c>
    </row>
    <row r="2239" spans="1:18" hidden="1" x14ac:dyDescent="0.25">
      <c r="A2239" t="s">
        <v>16437</v>
      </c>
      <c r="B2239" t="s">
        <v>16435</v>
      </c>
      <c r="C2239" t="s">
        <v>16436</v>
      </c>
      <c r="D2239" t="s">
        <v>16437</v>
      </c>
      <c r="E2239" t="s">
        <v>119248</v>
      </c>
      <c r="H2239" t="s">
        <v>119727</v>
      </c>
      <c r="I2239" t="s">
        <v>16438</v>
      </c>
      <c r="J2239" t="s">
        <v>53788</v>
      </c>
      <c r="K2239" t="s">
        <v>16439</v>
      </c>
      <c r="L2239" t="s">
        <v>16440</v>
      </c>
      <c r="M2239" t="s">
        <v>16441</v>
      </c>
      <c r="N2239" t="s">
        <v>16442</v>
      </c>
      <c r="O2239" t="s">
        <v>16443</v>
      </c>
      <c r="P2239" t="s">
        <v>16444</v>
      </c>
      <c r="Q2239" t="s">
        <v>16</v>
      </c>
      <c r="R2239" t="s">
        <v>57354</v>
      </c>
    </row>
    <row r="2240" spans="1:18" hidden="1" x14ac:dyDescent="0.25">
      <c r="A2240" t="s">
        <v>16447</v>
      </c>
      <c r="B2240" t="s">
        <v>16445</v>
      </c>
      <c r="C2240" t="s">
        <v>16446</v>
      </c>
      <c r="D2240" t="s">
        <v>16447</v>
      </c>
      <c r="E2240" t="s">
        <v>119248</v>
      </c>
      <c r="H2240" t="s">
        <v>119727</v>
      </c>
      <c r="I2240" t="s">
        <v>16448</v>
      </c>
      <c r="J2240" t="s">
        <v>53788</v>
      </c>
      <c r="K2240" t="s">
        <v>16449</v>
      </c>
      <c r="L2240" t="s">
        <v>16450</v>
      </c>
      <c r="M2240" t="s">
        <v>16451</v>
      </c>
      <c r="N2240" t="s">
        <v>16452</v>
      </c>
      <c r="O2240" t="s">
        <v>16453</v>
      </c>
      <c r="P2240" t="s">
        <v>16</v>
      </c>
      <c r="Q2240" t="s">
        <v>16</v>
      </c>
      <c r="R2240" t="s">
        <v>57356</v>
      </c>
    </row>
    <row r="2241" spans="1:18" hidden="1" x14ac:dyDescent="0.25">
      <c r="A2241" t="s">
        <v>16464</v>
      </c>
      <c r="B2241" t="s">
        <v>16462</v>
      </c>
      <c r="C2241" t="s">
        <v>16463</v>
      </c>
      <c r="D2241" t="s">
        <v>16464</v>
      </c>
      <c r="E2241" t="s">
        <v>119248</v>
      </c>
      <c r="H2241" t="s">
        <v>119727</v>
      </c>
      <c r="I2241" t="s">
        <v>16465</v>
      </c>
      <c r="J2241" t="s">
        <v>53788</v>
      </c>
      <c r="K2241" t="s">
        <v>16466</v>
      </c>
      <c r="L2241" t="s">
        <v>16467</v>
      </c>
      <c r="M2241" t="s">
        <v>16468</v>
      </c>
      <c r="N2241" t="s">
        <v>16469</v>
      </c>
      <c r="O2241" t="s">
        <v>16470</v>
      </c>
      <c r="P2241" t="s">
        <v>16</v>
      </c>
      <c r="Q2241" t="s">
        <v>16</v>
      </c>
      <c r="R2241" t="s">
        <v>57358</v>
      </c>
    </row>
    <row r="2242" spans="1:18" hidden="1" x14ac:dyDescent="0.25">
      <c r="A2242" t="s">
        <v>16473</v>
      </c>
      <c r="B2242" t="s">
        <v>16471</v>
      </c>
      <c r="C2242" t="s">
        <v>16472</v>
      </c>
      <c r="D2242" t="s">
        <v>16473</v>
      </c>
      <c r="E2242" t="s">
        <v>119248</v>
      </c>
      <c r="H2242" t="s">
        <v>119727</v>
      </c>
      <c r="I2242" t="s">
        <v>16474</v>
      </c>
      <c r="J2242" t="s">
        <v>53788</v>
      </c>
      <c r="K2242" t="s">
        <v>16475</v>
      </c>
      <c r="L2242" t="s">
        <v>16476</v>
      </c>
      <c r="M2242" t="s">
        <v>16477</v>
      </c>
      <c r="N2242" t="s">
        <v>16478</v>
      </c>
      <c r="O2242" t="s">
        <v>16479</v>
      </c>
      <c r="P2242" t="s">
        <v>16480</v>
      </c>
      <c r="Q2242" t="s">
        <v>16</v>
      </c>
      <c r="R2242" t="s">
        <v>57360</v>
      </c>
    </row>
    <row r="2243" spans="1:18" hidden="1" x14ac:dyDescent="0.25">
      <c r="A2243" t="s">
        <v>16489</v>
      </c>
      <c r="B2243" t="s">
        <v>16487</v>
      </c>
      <c r="C2243" t="s">
        <v>16488</v>
      </c>
      <c r="D2243" t="s">
        <v>16489</v>
      </c>
      <c r="E2243" t="s">
        <v>119248</v>
      </c>
      <c r="H2243" t="s">
        <v>119727</v>
      </c>
      <c r="I2243" t="s">
        <v>16490</v>
      </c>
      <c r="J2243" t="s">
        <v>53788</v>
      </c>
      <c r="K2243" t="s">
        <v>16491</v>
      </c>
      <c r="L2243" t="s">
        <v>16492</v>
      </c>
      <c r="M2243" t="s">
        <v>16493</v>
      </c>
      <c r="N2243" t="s">
        <v>16494</v>
      </c>
      <c r="O2243" t="s">
        <v>16495</v>
      </c>
      <c r="P2243" t="s">
        <v>16</v>
      </c>
      <c r="Q2243" t="s">
        <v>16</v>
      </c>
      <c r="R2243" t="s">
        <v>57361</v>
      </c>
    </row>
    <row r="2244" spans="1:18" hidden="1" x14ac:dyDescent="0.25">
      <c r="A2244" t="s">
        <v>16535</v>
      </c>
      <c r="B2244" t="s">
        <v>16533</v>
      </c>
      <c r="C2244" t="s">
        <v>16534</v>
      </c>
      <c r="D2244" t="s">
        <v>16535</v>
      </c>
      <c r="E2244" t="s">
        <v>119249</v>
      </c>
      <c r="H2244" t="s">
        <v>119727</v>
      </c>
      <c r="I2244" t="s">
        <v>16536</v>
      </c>
      <c r="J2244" t="s">
        <v>42383</v>
      </c>
      <c r="K2244" t="s">
        <v>16537</v>
      </c>
      <c r="L2244" t="s">
        <v>16</v>
      </c>
      <c r="M2244" t="s">
        <v>16</v>
      </c>
      <c r="N2244" t="s">
        <v>16538</v>
      </c>
      <c r="O2244" t="s">
        <v>16539</v>
      </c>
      <c r="P2244" t="s">
        <v>16</v>
      </c>
      <c r="Q2244" t="s">
        <v>16</v>
      </c>
      <c r="R2244" t="s">
        <v>57362</v>
      </c>
    </row>
    <row r="2245" spans="1:18" hidden="1" x14ac:dyDescent="0.25">
      <c r="A2245" t="s">
        <v>16540</v>
      </c>
      <c r="B2245" t="s">
        <v>16533</v>
      </c>
      <c r="C2245" t="s">
        <v>16534</v>
      </c>
      <c r="D2245" t="s">
        <v>16540</v>
      </c>
      <c r="E2245" t="s">
        <v>119249</v>
      </c>
      <c r="H2245" t="s">
        <v>119727</v>
      </c>
      <c r="I2245" t="s">
        <v>16541</v>
      </c>
      <c r="J2245" t="s">
        <v>42383</v>
      </c>
      <c r="K2245" t="s">
        <v>16542</v>
      </c>
      <c r="L2245" t="s">
        <v>16</v>
      </c>
      <c r="M2245" t="s">
        <v>16</v>
      </c>
      <c r="N2245" t="s">
        <v>16543</v>
      </c>
      <c r="O2245" t="s">
        <v>16544</v>
      </c>
      <c r="P2245" t="s">
        <v>16</v>
      </c>
      <c r="Q2245" t="s">
        <v>16</v>
      </c>
      <c r="R2245" t="s">
        <v>57364</v>
      </c>
    </row>
    <row r="2246" spans="1:18" hidden="1" x14ac:dyDescent="0.25">
      <c r="A2246" t="s">
        <v>16517</v>
      </c>
      <c r="B2246" t="s">
        <v>16515</v>
      </c>
      <c r="C2246" t="s">
        <v>16516</v>
      </c>
      <c r="D2246" t="s">
        <v>16517</v>
      </c>
      <c r="E2246" t="s">
        <v>119249</v>
      </c>
      <c r="H2246" t="s">
        <v>119727</v>
      </c>
      <c r="I2246" t="s">
        <v>16518</v>
      </c>
      <c r="J2246" t="s">
        <v>42383</v>
      </c>
      <c r="K2246" t="s">
        <v>16519</v>
      </c>
      <c r="L2246" t="s">
        <v>16520</v>
      </c>
      <c r="M2246" t="s">
        <v>16521</v>
      </c>
      <c r="N2246" t="s">
        <v>16522</v>
      </c>
      <c r="O2246" t="s">
        <v>16523</v>
      </c>
      <c r="P2246" t="s">
        <v>16</v>
      </c>
      <c r="Q2246" t="s">
        <v>16</v>
      </c>
      <c r="R2246" t="s">
        <v>57365</v>
      </c>
    </row>
    <row r="2247" spans="1:18" hidden="1" x14ac:dyDescent="0.25">
      <c r="A2247" t="s">
        <v>16526</v>
      </c>
      <c r="B2247" t="s">
        <v>16524</v>
      </c>
      <c r="C2247" t="s">
        <v>16525</v>
      </c>
      <c r="D2247" t="s">
        <v>16526</v>
      </c>
      <c r="E2247" t="s">
        <v>119249</v>
      </c>
      <c r="H2247" t="s">
        <v>119727</v>
      </c>
      <c r="I2247" t="s">
        <v>16527</v>
      </c>
      <c r="J2247" t="s">
        <v>42383</v>
      </c>
      <c r="K2247" t="s">
        <v>16528</v>
      </c>
      <c r="L2247" t="s">
        <v>16529</v>
      </c>
      <c r="M2247" t="s">
        <v>16530</v>
      </c>
      <c r="N2247" t="s">
        <v>16531</v>
      </c>
      <c r="O2247" t="s">
        <v>16532</v>
      </c>
      <c r="P2247" t="s">
        <v>16</v>
      </c>
      <c r="Q2247" t="s">
        <v>16</v>
      </c>
      <c r="R2247" t="s">
        <v>57367</v>
      </c>
    </row>
    <row r="2248" spans="1:18" hidden="1" x14ac:dyDescent="0.25">
      <c r="A2248" t="s">
        <v>16555</v>
      </c>
      <c r="B2248" t="s">
        <v>16553</v>
      </c>
      <c r="C2248" t="s">
        <v>16554</v>
      </c>
      <c r="D2248" t="s">
        <v>16555</v>
      </c>
      <c r="E2248" t="s">
        <v>119249</v>
      </c>
      <c r="H2248" t="s">
        <v>119727</v>
      </c>
      <c r="I2248" t="s">
        <v>16556</v>
      </c>
      <c r="J2248" t="s">
        <v>42383</v>
      </c>
      <c r="K2248" t="s">
        <v>16557</v>
      </c>
      <c r="L2248" t="s">
        <v>16</v>
      </c>
      <c r="M2248" t="s">
        <v>16</v>
      </c>
      <c r="N2248" t="s">
        <v>16558</v>
      </c>
      <c r="O2248" t="s">
        <v>16559</v>
      </c>
      <c r="P2248" t="s">
        <v>16</v>
      </c>
      <c r="Q2248" t="s">
        <v>16</v>
      </c>
      <c r="R2248" t="s">
        <v>57369</v>
      </c>
    </row>
    <row r="2249" spans="1:18" hidden="1" x14ac:dyDescent="0.25">
      <c r="A2249" t="s">
        <v>16618</v>
      </c>
      <c r="B2249" t="s">
        <v>16616</v>
      </c>
      <c r="C2249" t="s">
        <v>16617</v>
      </c>
      <c r="D2249" t="s">
        <v>16618</v>
      </c>
      <c r="E2249" t="s">
        <v>119249</v>
      </c>
      <c r="H2249" t="s">
        <v>119727</v>
      </c>
      <c r="I2249" t="s">
        <v>16619</v>
      </c>
      <c r="J2249" t="s">
        <v>42383</v>
      </c>
      <c r="K2249" t="s">
        <v>16620</v>
      </c>
      <c r="L2249" t="s">
        <v>16</v>
      </c>
      <c r="M2249" t="s">
        <v>16</v>
      </c>
      <c r="N2249" t="s">
        <v>16621</v>
      </c>
      <c r="O2249" t="s">
        <v>16622</v>
      </c>
      <c r="P2249" t="s">
        <v>16</v>
      </c>
      <c r="Q2249" t="s">
        <v>16</v>
      </c>
      <c r="R2249" t="s">
        <v>57371</v>
      </c>
    </row>
    <row r="2250" spans="1:18" hidden="1" x14ac:dyDescent="0.25">
      <c r="A2250" t="s">
        <v>16585</v>
      </c>
      <c r="B2250" t="s">
        <v>16583</v>
      </c>
      <c r="C2250" t="s">
        <v>16584</v>
      </c>
      <c r="D2250" t="s">
        <v>16585</v>
      </c>
      <c r="E2250" t="s">
        <v>119249</v>
      </c>
      <c r="H2250" t="s">
        <v>119727</v>
      </c>
      <c r="I2250" t="s">
        <v>16586</v>
      </c>
      <c r="J2250" t="s">
        <v>42383</v>
      </c>
      <c r="K2250" t="s">
        <v>16587</v>
      </c>
      <c r="L2250" t="s">
        <v>16588</v>
      </c>
      <c r="M2250" t="s">
        <v>16589</v>
      </c>
      <c r="N2250" t="s">
        <v>16590</v>
      </c>
      <c r="O2250" t="s">
        <v>16591</v>
      </c>
      <c r="P2250" t="s">
        <v>16</v>
      </c>
      <c r="Q2250" t="s">
        <v>16</v>
      </c>
      <c r="R2250" t="s">
        <v>57373</v>
      </c>
    </row>
    <row r="2251" spans="1:18" hidden="1" x14ac:dyDescent="0.25">
      <c r="A2251" t="s">
        <v>16601</v>
      </c>
      <c r="B2251" t="s">
        <v>16583</v>
      </c>
      <c r="C2251" t="s">
        <v>16600</v>
      </c>
      <c r="D2251" t="s">
        <v>16601</v>
      </c>
      <c r="E2251" t="s">
        <v>119249</v>
      </c>
      <c r="H2251" t="s">
        <v>119727</v>
      </c>
      <c r="I2251" t="s">
        <v>16602</v>
      </c>
      <c r="J2251" t="s">
        <v>42383</v>
      </c>
      <c r="K2251" t="s">
        <v>16603</v>
      </c>
      <c r="L2251" t="s">
        <v>16604</v>
      </c>
      <c r="M2251" t="s">
        <v>16605</v>
      </c>
      <c r="N2251" t="s">
        <v>16606</v>
      </c>
      <c r="O2251" t="s">
        <v>16607</v>
      </c>
      <c r="P2251" t="s">
        <v>16</v>
      </c>
      <c r="Q2251" t="s">
        <v>16</v>
      </c>
      <c r="R2251" t="s">
        <v>57375</v>
      </c>
    </row>
    <row r="2252" spans="1:18" hidden="1" x14ac:dyDescent="0.25">
      <c r="A2252" t="s">
        <v>16678</v>
      </c>
      <c r="B2252" t="s">
        <v>16676</v>
      </c>
      <c r="C2252" t="s">
        <v>16677</v>
      </c>
      <c r="D2252" t="s">
        <v>16678</v>
      </c>
      <c r="E2252" t="s">
        <v>119249</v>
      </c>
      <c r="H2252" t="s">
        <v>119727</v>
      </c>
      <c r="I2252" t="s">
        <v>16679</v>
      </c>
      <c r="J2252" t="s">
        <v>42383</v>
      </c>
      <c r="K2252" t="s">
        <v>16680</v>
      </c>
      <c r="L2252" t="s">
        <v>16</v>
      </c>
      <c r="M2252" t="s">
        <v>16</v>
      </c>
      <c r="N2252" t="s">
        <v>16681</v>
      </c>
      <c r="O2252" t="s">
        <v>16682</v>
      </c>
      <c r="P2252" t="s">
        <v>16</v>
      </c>
      <c r="Q2252" t="s">
        <v>16</v>
      </c>
      <c r="R2252" t="s">
        <v>57377</v>
      </c>
    </row>
    <row r="2253" spans="1:18" hidden="1" x14ac:dyDescent="0.25">
      <c r="A2253" t="s">
        <v>16625</v>
      </c>
      <c r="B2253" t="s">
        <v>16623</v>
      </c>
      <c r="C2253" t="s">
        <v>16624</v>
      </c>
      <c r="D2253" t="s">
        <v>16625</v>
      </c>
      <c r="E2253" t="s">
        <v>119249</v>
      </c>
      <c r="H2253" t="s">
        <v>119727</v>
      </c>
      <c r="I2253" t="s">
        <v>16626</v>
      </c>
      <c r="J2253" t="s">
        <v>42383</v>
      </c>
      <c r="K2253" t="s">
        <v>16627</v>
      </c>
      <c r="L2253" t="s">
        <v>16</v>
      </c>
      <c r="M2253" t="s">
        <v>16</v>
      </c>
      <c r="N2253" t="s">
        <v>16628</v>
      </c>
      <c r="O2253" t="s">
        <v>16629</v>
      </c>
      <c r="P2253" t="s">
        <v>16</v>
      </c>
      <c r="Q2253" t="s">
        <v>16</v>
      </c>
      <c r="R2253" t="s">
        <v>57378</v>
      </c>
    </row>
    <row r="2254" spans="1:18" hidden="1" x14ac:dyDescent="0.25">
      <c r="A2254" t="s">
        <v>16638</v>
      </c>
      <c r="B2254" t="s">
        <v>16636</v>
      </c>
      <c r="C2254" t="s">
        <v>16637</v>
      </c>
      <c r="D2254" t="s">
        <v>16638</v>
      </c>
      <c r="E2254" t="s">
        <v>119249</v>
      </c>
      <c r="H2254" t="s">
        <v>119727</v>
      </c>
      <c r="I2254" t="s">
        <v>16639</v>
      </c>
      <c r="J2254" t="s">
        <v>42383</v>
      </c>
      <c r="K2254" t="s">
        <v>16640</v>
      </c>
      <c r="L2254" t="s">
        <v>16</v>
      </c>
      <c r="M2254" t="s">
        <v>16</v>
      </c>
      <c r="N2254" t="s">
        <v>16641</v>
      </c>
      <c r="O2254" t="s">
        <v>16642</v>
      </c>
      <c r="P2254" t="s">
        <v>16</v>
      </c>
      <c r="Q2254" t="s">
        <v>16</v>
      </c>
      <c r="R2254" t="s">
        <v>57379</v>
      </c>
    </row>
    <row r="2255" spans="1:18" hidden="1" x14ac:dyDescent="0.25">
      <c r="A2255" t="s">
        <v>16645</v>
      </c>
      <c r="B2255" t="s">
        <v>16643</v>
      </c>
      <c r="C2255" t="s">
        <v>16644</v>
      </c>
      <c r="D2255" t="s">
        <v>16645</v>
      </c>
      <c r="E2255" t="s">
        <v>119249</v>
      </c>
      <c r="H2255" t="s">
        <v>119727</v>
      </c>
      <c r="I2255" t="s">
        <v>16646</v>
      </c>
      <c r="J2255" t="s">
        <v>42383</v>
      </c>
      <c r="K2255" t="s">
        <v>16647</v>
      </c>
      <c r="L2255" t="s">
        <v>16</v>
      </c>
      <c r="M2255" t="s">
        <v>16</v>
      </c>
      <c r="N2255" t="s">
        <v>16648</v>
      </c>
      <c r="O2255" t="s">
        <v>16649</v>
      </c>
      <c r="P2255" t="s">
        <v>16</v>
      </c>
      <c r="Q2255" t="s">
        <v>16</v>
      </c>
      <c r="R2255" t="s">
        <v>57381</v>
      </c>
    </row>
    <row r="2256" spans="1:18" hidden="1" x14ac:dyDescent="0.25">
      <c r="A2256" t="s">
        <v>16656</v>
      </c>
      <c r="B2256" t="s">
        <v>16643</v>
      </c>
      <c r="C2256" t="s">
        <v>16644</v>
      </c>
      <c r="D2256" t="s">
        <v>16656</v>
      </c>
      <c r="E2256" t="s">
        <v>119249</v>
      </c>
      <c r="H2256" t="s">
        <v>119727</v>
      </c>
      <c r="I2256" t="s">
        <v>16657</v>
      </c>
      <c r="J2256" t="s">
        <v>42383</v>
      </c>
      <c r="K2256" t="s">
        <v>16658</v>
      </c>
      <c r="L2256" t="s">
        <v>16</v>
      </c>
      <c r="M2256" t="s">
        <v>16</v>
      </c>
      <c r="N2256" t="s">
        <v>16659</v>
      </c>
      <c r="O2256" t="s">
        <v>16660</v>
      </c>
      <c r="P2256" t="s">
        <v>16</v>
      </c>
      <c r="Q2256" t="s">
        <v>16</v>
      </c>
      <c r="R2256" t="s">
        <v>57382</v>
      </c>
    </row>
    <row r="2257" spans="1:18" hidden="1" x14ac:dyDescent="0.25">
      <c r="A2257" t="s">
        <v>16667</v>
      </c>
      <c r="B2257" t="s">
        <v>16643</v>
      </c>
      <c r="C2257" t="s">
        <v>16644</v>
      </c>
      <c r="D2257" t="s">
        <v>16667</v>
      </c>
      <c r="E2257" t="s">
        <v>119249</v>
      </c>
      <c r="H2257" t="s">
        <v>119727</v>
      </c>
      <c r="I2257" t="s">
        <v>16668</v>
      </c>
      <c r="J2257" t="s">
        <v>42383</v>
      </c>
      <c r="K2257" t="s">
        <v>16669</v>
      </c>
      <c r="L2257" t="s">
        <v>16</v>
      </c>
      <c r="M2257" t="s">
        <v>16</v>
      </c>
      <c r="N2257" t="s">
        <v>16670</v>
      </c>
      <c r="O2257" t="s">
        <v>16671</v>
      </c>
      <c r="P2257" t="s">
        <v>16</v>
      </c>
      <c r="Q2257" t="s">
        <v>16</v>
      </c>
      <c r="R2257" t="s">
        <v>57383</v>
      </c>
    </row>
    <row r="2258" spans="1:18" hidden="1" x14ac:dyDescent="0.25">
      <c r="A2258" t="s">
        <v>16689</v>
      </c>
      <c r="B2258" t="s">
        <v>16687</v>
      </c>
      <c r="C2258" t="s">
        <v>16688</v>
      </c>
      <c r="D2258" t="s">
        <v>16689</v>
      </c>
      <c r="E2258" t="s">
        <v>119229</v>
      </c>
      <c r="H2258" t="s">
        <v>119727</v>
      </c>
      <c r="I2258" t="s">
        <v>16690</v>
      </c>
      <c r="J2258" t="s">
        <v>53788</v>
      </c>
      <c r="K2258" t="s">
        <v>16691</v>
      </c>
      <c r="L2258" t="s">
        <v>16</v>
      </c>
      <c r="M2258" t="s">
        <v>16</v>
      </c>
      <c r="N2258" t="s">
        <v>16692</v>
      </c>
      <c r="O2258" t="s">
        <v>16693</v>
      </c>
      <c r="P2258" t="s">
        <v>16</v>
      </c>
      <c r="Q2258" t="s">
        <v>16</v>
      </c>
      <c r="R2258" t="s">
        <v>57384</v>
      </c>
    </row>
    <row r="2259" spans="1:18" hidden="1" x14ac:dyDescent="0.25">
      <c r="A2259" t="s">
        <v>18079</v>
      </c>
      <c r="B2259" t="s">
        <v>16</v>
      </c>
      <c r="C2259" t="s">
        <v>18078</v>
      </c>
      <c r="D2259" t="s">
        <v>18079</v>
      </c>
      <c r="E2259" t="s">
        <v>119227</v>
      </c>
      <c r="H2259" t="s">
        <v>119727</v>
      </c>
      <c r="I2259" t="s">
        <v>18080</v>
      </c>
      <c r="J2259" t="s">
        <v>53788</v>
      </c>
      <c r="K2259" t="s">
        <v>18081</v>
      </c>
      <c r="L2259" t="s">
        <v>16</v>
      </c>
      <c r="M2259" t="s">
        <v>16</v>
      </c>
      <c r="N2259" t="s">
        <v>18080</v>
      </c>
      <c r="O2259" t="s">
        <v>18082</v>
      </c>
      <c r="P2259" t="s">
        <v>16</v>
      </c>
      <c r="Q2259" t="s">
        <v>16</v>
      </c>
      <c r="R2259" t="s">
        <v>57385</v>
      </c>
    </row>
    <row r="2260" spans="1:18" hidden="1" x14ac:dyDescent="0.25">
      <c r="A2260" t="s">
        <v>16762</v>
      </c>
      <c r="B2260" t="s">
        <v>16747</v>
      </c>
      <c r="C2260" t="s">
        <v>16761</v>
      </c>
      <c r="D2260" t="s">
        <v>16762</v>
      </c>
      <c r="E2260" t="s">
        <v>119231</v>
      </c>
      <c r="H2260" t="s">
        <v>119727</v>
      </c>
      <c r="I2260" t="s">
        <v>16763</v>
      </c>
      <c r="J2260" t="s">
        <v>53788</v>
      </c>
      <c r="K2260" t="s">
        <v>16764</v>
      </c>
      <c r="L2260" t="s">
        <v>16</v>
      </c>
      <c r="M2260" t="s">
        <v>16</v>
      </c>
      <c r="N2260" t="s">
        <v>16765</v>
      </c>
      <c r="O2260" t="s">
        <v>16766</v>
      </c>
      <c r="P2260" t="s">
        <v>16</v>
      </c>
      <c r="Q2260" t="s">
        <v>16</v>
      </c>
      <c r="R2260" t="s">
        <v>57386</v>
      </c>
    </row>
    <row r="2261" spans="1:18" hidden="1" x14ac:dyDescent="0.25">
      <c r="A2261" t="s">
        <v>16714</v>
      </c>
      <c r="B2261" t="s">
        <v>16712</v>
      </c>
      <c r="C2261" t="s">
        <v>16713</v>
      </c>
      <c r="D2261" t="s">
        <v>16714</v>
      </c>
      <c r="E2261" t="s">
        <v>119231</v>
      </c>
      <c r="H2261" t="s">
        <v>119727</v>
      </c>
      <c r="I2261" t="s">
        <v>16715</v>
      </c>
      <c r="J2261" t="s">
        <v>53788</v>
      </c>
      <c r="K2261" t="s">
        <v>16716</v>
      </c>
      <c r="L2261" t="s">
        <v>16</v>
      </c>
      <c r="M2261" t="s">
        <v>16</v>
      </c>
      <c r="N2261" t="s">
        <v>16717</v>
      </c>
      <c r="O2261" t="s">
        <v>16718</v>
      </c>
      <c r="P2261" t="s">
        <v>16</v>
      </c>
      <c r="Q2261" t="s">
        <v>16</v>
      </c>
      <c r="R2261" t="s">
        <v>57388</v>
      </c>
    </row>
    <row r="2262" spans="1:18" hidden="1" x14ac:dyDescent="0.25">
      <c r="A2262" t="s">
        <v>16728</v>
      </c>
      <c r="B2262" t="s">
        <v>16726</v>
      </c>
      <c r="C2262" t="s">
        <v>16727</v>
      </c>
      <c r="D2262" t="s">
        <v>16728</v>
      </c>
      <c r="E2262" t="s">
        <v>119243</v>
      </c>
      <c r="H2262" t="s">
        <v>119727</v>
      </c>
      <c r="I2262" t="s">
        <v>16729</v>
      </c>
      <c r="J2262" t="s">
        <v>53788</v>
      </c>
      <c r="K2262" t="s">
        <v>16730</v>
      </c>
      <c r="L2262" t="s">
        <v>16731</v>
      </c>
      <c r="M2262" t="s">
        <v>16732</v>
      </c>
      <c r="N2262" t="s">
        <v>16733</v>
      </c>
      <c r="O2262" t="s">
        <v>16734</v>
      </c>
      <c r="P2262" t="s">
        <v>16</v>
      </c>
      <c r="Q2262" t="s">
        <v>16</v>
      </c>
      <c r="R2262" t="s">
        <v>57390</v>
      </c>
    </row>
    <row r="2263" spans="1:18" hidden="1" x14ac:dyDescent="0.25">
      <c r="A2263" t="s">
        <v>16749</v>
      </c>
      <c r="B2263" t="s">
        <v>16747</v>
      </c>
      <c r="C2263" t="s">
        <v>16748</v>
      </c>
      <c r="D2263" t="s">
        <v>16749</v>
      </c>
      <c r="E2263" t="s">
        <v>119231</v>
      </c>
      <c r="H2263" t="s">
        <v>119727</v>
      </c>
      <c r="I2263" t="s">
        <v>16750</v>
      </c>
      <c r="J2263" t="s">
        <v>53788</v>
      </c>
      <c r="K2263" t="s">
        <v>16751</v>
      </c>
      <c r="L2263" t="s">
        <v>16</v>
      </c>
      <c r="M2263" t="s">
        <v>16</v>
      </c>
      <c r="N2263" t="s">
        <v>16752</v>
      </c>
      <c r="O2263" t="s">
        <v>16753</v>
      </c>
      <c r="P2263" t="s">
        <v>16</v>
      </c>
      <c r="Q2263" t="s">
        <v>16</v>
      </c>
      <c r="R2263" t="s">
        <v>57391</v>
      </c>
    </row>
    <row r="2264" spans="1:18" hidden="1" x14ac:dyDescent="0.25">
      <c r="A2264" t="s">
        <v>17858</v>
      </c>
      <c r="B2264" t="s">
        <v>16</v>
      </c>
      <c r="C2264" t="s">
        <v>17857</v>
      </c>
      <c r="D2264" t="s">
        <v>17858</v>
      </c>
      <c r="E2264" t="s">
        <v>119231</v>
      </c>
      <c r="H2264" t="s">
        <v>119727</v>
      </c>
      <c r="I2264" t="s">
        <v>17859</v>
      </c>
      <c r="J2264" t="s">
        <v>53788</v>
      </c>
      <c r="K2264" t="s">
        <v>17860</v>
      </c>
      <c r="L2264" t="s">
        <v>17861</v>
      </c>
      <c r="M2264" t="s">
        <v>17862</v>
      </c>
      <c r="N2264" t="s">
        <v>17859</v>
      </c>
      <c r="O2264" t="s">
        <v>17860</v>
      </c>
      <c r="P2264" t="s">
        <v>16</v>
      </c>
      <c r="Q2264" t="s">
        <v>16</v>
      </c>
      <c r="R2264" t="s">
        <v>57392</v>
      </c>
    </row>
    <row r="2265" spans="1:18" hidden="1" x14ac:dyDescent="0.25">
      <c r="A2265" t="s">
        <v>16811</v>
      </c>
      <c r="B2265" t="s">
        <v>16809</v>
      </c>
      <c r="C2265" t="s">
        <v>16810</v>
      </c>
      <c r="D2265" t="s">
        <v>16811</v>
      </c>
      <c r="E2265" t="s">
        <v>119250</v>
      </c>
      <c r="H2265" t="s">
        <v>119727</v>
      </c>
      <c r="I2265" t="s">
        <v>16812</v>
      </c>
      <c r="J2265" t="s">
        <v>53788</v>
      </c>
      <c r="K2265" t="s">
        <v>16813</v>
      </c>
      <c r="L2265" t="s">
        <v>16</v>
      </c>
      <c r="M2265" t="s">
        <v>16</v>
      </c>
      <c r="N2265" t="s">
        <v>16814</v>
      </c>
      <c r="O2265" t="s">
        <v>16815</v>
      </c>
      <c r="P2265" t="s">
        <v>16</v>
      </c>
      <c r="Q2265" t="s">
        <v>16</v>
      </c>
      <c r="R2265" t="s">
        <v>57393</v>
      </c>
    </row>
    <row r="2266" spans="1:18" hidden="1" x14ac:dyDescent="0.25">
      <c r="A2266" t="s">
        <v>16776</v>
      </c>
      <c r="B2266" t="s">
        <v>16774</v>
      </c>
      <c r="C2266" t="s">
        <v>16775</v>
      </c>
      <c r="D2266" t="s">
        <v>16776</v>
      </c>
      <c r="E2266" t="s">
        <v>119250</v>
      </c>
      <c r="H2266" t="s">
        <v>119727</v>
      </c>
      <c r="I2266" t="s">
        <v>16777</v>
      </c>
      <c r="J2266" t="s">
        <v>53788</v>
      </c>
      <c r="K2266" t="s">
        <v>16778</v>
      </c>
      <c r="L2266" t="s">
        <v>16</v>
      </c>
      <c r="M2266" t="s">
        <v>16</v>
      </c>
      <c r="N2266" t="s">
        <v>16779</v>
      </c>
      <c r="O2266" t="s">
        <v>16780</v>
      </c>
      <c r="P2266" t="s">
        <v>16</v>
      </c>
      <c r="Q2266" t="s">
        <v>16</v>
      </c>
      <c r="R2266" t="s">
        <v>57395</v>
      </c>
    </row>
    <row r="2267" spans="1:18" hidden="1" x14ac:dyDescent="0.25">
      <c r="A2267" t="s">
        <v>16790</v>
      </c>
      <c r="B2267" t="s">
        <v>16788</v>
      </c>
      <c r="C2267" t="s">
        <v>16789</v>
      </c>
      <c r="D2267" t="s">
        <v>16790</v>
      </c>
      <c r="E2267" t="s">
        <v>119250</v>
      </c>
      <c r="H2267" t="s">
        <v>119727</v>
      </c>
      <c r="I2267" t="s">
        <v>16791</v>
      </c>
      <c r="J2267" t="s">
        <v>53788</v>
      </c>
      <c r="K2267" t="s">
        <v>16792</v>
      </c>
      <c r="L2267" t="s">
        <v>16</v>
      </c>
      <c r="M2267" t="s">
        <v>16</v>
      </c>
      <c r="N2267" t="s">
        <v>16793</v>
      </c>
      <c r="O2267" t="s">
        <v>16794</v>
      </c>
      <c r="P2267" t="s">
        <v>16</v>
      </c>
      <c r="Q2267" t="s">
        <v>16</v>
      </c>
      <c r="R2267" t="s">
        <v>57396</v>
      </c>
    </row>
    <row r="2268" spans="1:18" hidden="1" x14ac:dyDescent="0.25">
      <c r="A2268" t="s">
        <v>16799</v>
      </c>
      <c r="B2268" t="s">
        <v>16788</v>
      </c>
      <c r="C2268" t="s">
        <v>16798</v>
      </c>
      <c r="D2268" t="s">
        <v>16799</v>
      </c>
      <c r="E2268" t="s">
        <v>119250</v>
      </c>
      <c r="H2268" t="s">
        <v>119727</v>
      </c>
      <c r="I2268" t="s">
        <v>16800</v>
      </c>
      <c r="J2268" t="s">
        <v>53788</v>
      </c>
      <c r="K2268" t="s">
        <v>16801</v>
      </c>
      <c r="L2268" t="s">
        <v>16802</v>
      </c>
      <c r="M2268" t="s">
        <v>16803</v>
      </c>
      <c r="N2268" t="s">
        <v>16804</v>
      </c>
      <c r="O2268" t="s">
        <v>16805</v>
      </c>
      <c r="P2268" t="s">
        <v>16</v>
      </c>
      <c r="Q2268" t="s">
        <v>16</v>
      </c>
      <c r="R2268" t="s">
        <v>57397</v>
      </c>
    </row>
    <row r="2269" spans="1:18" hidden="1" x14ac:dyDescent="0.25">
      <c r="A2269" t="s">
        <v>16825</v>
      </c>
      <c r="B2269" t="s">
        <v>16823</v>
      </c>
      <c r="C2269" t="s">
        <v>16824</v>
      </c>
      <c r="D2269" t="s">
        <v>16825</v>
      </c>
      <c r="E2269" t="s">
        <v>119161</v>
      </c>
      <c r="H2269" t="s">
        <v>119727</v>
      </c>
      <c r="I2269" t="s">
        <v>16826</v>
      </c>
      <c r="J2269" t="s">
        <v>53788</v>
      </c>
      <c r="K2269" t="s">
        <v>16827</v>
      </c>
      <c r="L2269" t="s">
        <v>16</v>
      </c>
      <c r="M2269" t="s">
        <v>16</v>
      </c>
      <c r="N2269" t="s">
        <v>16828</v>
      </c>
      <c r="O2269" t="s">
        <v>16829</v>
      </c>
      <c r="P2269" t="s">
        <v>16</v>
      </c>
      <c r="Q2269" t="s">
        <v>16</v>
      </c>
      <c r="R2269" t="s">
        <v>57398</v>
      </c>
    </row>
    <row r="2270" spans="1:18" hidden="1" x14ac:dyDescent="0.25">
      <c r="A2270" t="s">
        <v>16832</v>
      </c>
      <c r="B2270" t="s">
        <v>16830</v>
      </c>
      <c r="C2270" t="s">
        <v>16831</v>
      </c>
      <c r="D2270" t="s">
        <v>16832</v>
      </c>
      <c r="E2270" t="s">
        <v>119250</v>
      </c>
      <c r="H2270" t="s">
        <v>119727</v>
      </c>
      <c r="I2270" t="s">
        <v>16833</v>
      </c>
      <c r="J2270" t="s">
        <v>53788</v>
      </c>
      <c r="K2270" t="s">
        <v>16834</v>
      </c>
      <c r="L2270" t="s">
        <v>16</v>
      </c>
      <c r="M2270" t="s">
        <v>16</v>
      </c>
      <c r="N2270" t="s">
        <v>16835</v>
      </c>
      <c r="O2270" t="s">
        <v>16836</v>
      </c>
      <c r="P2270" t="s">
        <v>16</v>
      </c>
      <c r="Q2270" t="s">
        <v>16</v>
      </c>
      <c r="R2270" t="s">
        <v>57399</v>
      </c>
    </row>
    <row r="2271" spans="1:18" hidden="1" x14ac:dyDescent="0.25">
      <c r="A2271" t="s">
        <v>16839</v>
      </c>
      <c r="B2271" t="s">
        <v>16837</v>
      </c>
      <c r="C2271" t="s">
        <v>16838</v>
      </c>
      <c r="D2271" t="s">
        <v>16839</v>
      </c>
      <c r="E2271" t="s">
        <v>119250</v>
      </c>
      <c r="H2271" t="s">
        <v>119727</v>
      </c>
      <c r="I2271" t="s">
        <v>16840</v>
      </c>
      <c r="J2271" t="s">
        <v>53788</v>
      </c>
      <c r="K2271" t="s">
        <v>16841</v>
      </c>
      <c r="L2271" t="s">
        <v>16</v>
      </c>
      <c r="M2271" t="s">
        <v>16</v>
      </c>
      <c r="N2271" t="s">
        <v>16840</v>
      </c>
      <c r="O2271" t="s">
        <v>16842</v>
      </c>
      <c r="P2271" t="s">
        <v>16</v>
      </c>
      <c r="Q2271" t="s">
        <v>16</v>
      </c>
      <c r="R2271" t="s">
        <v>57401</v>
      </c>
    </row>
    <row r="2272" spans="1:18" hidden="1" x14ac:dyDescent="0.25">
      <c r="A2272" t="s">
        <v>16843</v>
      </c>
      <c r="B2272" t="s">
        <v>16830</v>
      </c>
      <c r="C2272" t="s">
        <v>16831</v>
      </c>
      <c r="D2272" t="s">
        <v>16843</v>
      </c>
      <c r="E2272" t="s">
        <v>119250</v>
      </c>
      <c r="H2272" t="s">
        <v>119727</v>
      </c>
      <c r="I2272" t="s">
        <v>16844</v>
      </c>
      <c r="J2272" t="s">
        <v>53788</v>
      </c>
      <c r="K2272" t="s">
        <v>16845</v>
      </c>
      <c r="L2272" t="s">
        <v>16846</v>
      </c>
      <c r="M2272" t="s">
        <v>16847</v>
      </c>
      <c r="N2272" t="s">
        <v>16848</v>
      </c>
      <c r="O2272" t="s">
        <v>16849</v>
      </c>
      <c r="P2272" t="s">
        <v>16</v>
      </c>
      <c r="Q2272" t="s">
        <v>16</v>
      </c>
      <c r="R2272" t="s">
        <v>57402</v>
      </c>
    </row>
    <row r="2273" spans="1:18" hidden="1" x14ac:dyDescent="0.25">
      <c r="A2273" t="s">
        <v>16864</v>
      </c>
      <c r="B2273" t="s">
        <v>16862</v>
      </c>
      <c r="C2273" t="s">
        <v>16863</v>
      </c>
      <c r="D2273" t="s">
        <v>16864</v>
      </c>
      <c r="E2273" t="s">
        <v>119250</v>
      </c>
      <c r="H2273" t="s">
        <v>119727</v>
      </c>
      <c r="I2273" t="s">
        <v>16865</v>
      </c>
      <c r="J2273" t="s">
        <v>53788</v>
      </c>
      <c r="K2273" t="s">
        <v>16866</v>
      </c>
      <c r="L2273" t="s">
        <v>16</v>
      </c>
      <c r="M2273" t="s">
        <v>16</v>
      </c>
      <c r="N2273" t="s">
        <v>16867</v>
      </c>
      <c r="O2273" t="s">
        <v>16868</v>
      </c>
      <c r="P2273" t="s">
        <v>16</v>
      </c>
      <c r="Q2273" t="s">
        <v>16</v>
      </c>
      <c r="R2273" t="s">
        <v>57404</v>
      </c>
    </row>
    <row r="2274" spans="1:18" hidden="1" x14ac:dyDescent="0.25">
      <c r="A2274" t="s">
        <v>16871</v>
      </c>
      <c r="B2274" t="s">
        <v>16869</v>
      </c>
      <c r="C2274" t="s">
        <v>16870</v>
      </c>
      <c r="D2274" t="s">
        <v>16871</v>
      </c>
      <c r="E2274" t="s">
        <v>119227</v>
      </c>
      <c r="H2274" t="s">
        <v>119727</v>
      </c>
      <c r="I2274" t="s">
        <v>16872</v>
      </c>
      <c r="J2274" t="s">
        <v>53788</v>
      </c>
      <c r="K2274" t="s">
        <v>16873</v>
      </c>
      <c r="L2274" t="s">
        <v>16</v>
      </c>
      <c r="M2274" t="s">
        <v>16</v>
      </c>
      <c r="N2274" t="s">
        <v>16874</v>
      </c>
      <c r="O2274" t="s">
        <v>16875</v>
      </c>
      <c r="P2274" t="s">
        <v>16876</v>
      </c>
      <c r="Q2274" t="s">
        <v>16877</v>
      </c>
      <c r="R2274" t="s">
        <v>57405</v>
      </c>
    </row>
    <row r="2275" spans="1:18" hidden="1" x14ac:dyDescent="0.25">
      <c r="A2275" t="s">
        <v>16880</v>
      </c>
      <c r="B2275" t="s">
        <v>16878</v>
      </c>
      <c r="C2275" t="s">
        <v>16879</v>
      </c>
      <c r="D2275" t="s">
        <v>16880</v>
      </c>
      <c r="E2275" t="s">
        <v>119227</v>
      </c>
      <c r="H2275" t="s">
        <v>119727</v>
      </c>
      <c r="I2275" t="s">
        <v>16881</v>
      </c>
      <c r="J2275" t="s">
        <v>53788</v>
      </c>
      <c r="K2275" t="s">
        <v>16882</v>
      </c>
      <c r="L2275" t="s">
        <v>16883</v>
      </c>
      <c r="M2275" t="s">
        <v>16884</v>
      </c>
      <c r="N2275" t="s">
        <v>16885</v>
      </c>
      <c r="O2275" t="s">
        <v>16886</v>
      </c>
      <c r="P2275" t="s">
        <v>16</v>
      </c>
      <c r="Q2275" t="s">
        <v>16</v>
      </c>
      <c r="R2275" t="s">
        <v>57407</v>
      </c>
    </row>
    <row r="2276" spans="1:18" hidden="1" x14ac:dyDescent="0.25">
      <c r="A2276" t="s">
        <v>16888</v>
      </c>
      <c r="B2276" t="s">
        <v>16878</v>
      </c>
      <c r="C2276" t="s">
        <v>16887</v>
      </c>
      <c r="D2276" t="s">
        <v>16888</v>
      </c>
      <c r="E2276" t="s">
        <v>119228</v>
      </c>
      <c r="H2276" t="s">
        <v>119727</v>
      </c>
      <c r="I2276" t="s">
        <v>16889</v>
      </c>
      <c r="J2276" t="s">
        <v>53788</v>
      </c>
      <c r="K2276" t="s">
        <v>16890</v>
      </c>
      <c r="L2276" t="s">
        <v>16</v>
      </c>
      <c r="M2276" t="s">
        <v>16</v>
      </c>
      <c r="N2276" t="s">
        <v>16889</v>
      </c>
      <c r="O2276" t="s">
        <v>16890</v>
      </c>
      <c r="P2276" t="s">
        <v>16</v>
      </c>
      <c r="Q2276" t="s">
        <v>16</v>
      </c>
      <c r="R2276" t="s">
        <v>57409</v>
      </c>
    </row>
    <row r="2277" spans="1:18" hidden="1" x14ac:dyDescent="0.25">
      <c r="A2277" t="s">
        <v>16893</v>
      </c>
      <c r="B2277" t="s">
        <v>16891</v>
      </c>
      <c r="C2277" t="s">
        <v>16892</v>
      </c>
      <c r="D2277" t="s">
        <v>16893</v>
      </c>
      <c r="E2277" t="s">
        <v>119251</v>
      </c>
      <c r="H2277" t="s">
        <v>119727</v>
      </c>
      <c r="I2277" t="s">
        <v>16894</v>
      </c>
      <c r="J2277" t="s">
        <v>53816</v>
      </c>
      <c r="K2277" t="s">
        <v>16895</v>
      </c>
      <c r="L2277" t="s">
        <v>16</v>
      </c>
      <c r="M2277" t="s">
        <v>16</v>
      </c>
      <c r="N2277" t="s">
        <v>16896</v>
      </c>
      <c r="O2277" t="s">
        <v>16897</v>
      </c>
      <c r="P2277" t="s">
        <v>16</v>
      </c>
      <c r="Q2277" t="s">
        <v>16898</v>
      </c>
      <c r="R2277" t="s">
        <v>57411</v>
      </c>
    </row>
    <row r="2278" spans="1:18" hidden="1" x14ac:dyDescent="0.25">
      <c r="A2278" t="s">
        <v>16901</v>
      </c>
      <c r="B2278" t="s">
        <v>16899</v>
      </c>
      <c r="C2278" t="s">
        <v>16900</v>
      </c>
      <c r="D2278" t="s">
        <v>16901</v>
      </c>
      <c r="E2278" t="s">
        <v>119250</v>
      </c>
      <c r="H2278" t="s">
        <v>119727</v>
      </c>
      <c r="I2278" t="s">
        <v>16902</v>
      </c>
      <c r="J2278" t="s">
        <v>53788</v>
      </c>
      <c r="K2278" t="s">
        <v>16903</v>
      </c>
      <c r="L2278" t="s">
        <v>16904</v>
      </c>
      <c r="M2278" t="s">
        <v>16905</v>
      </c>
      <c r="N2278" t="s">
        <v>16906</v>
      </c>
      <c r="O2278" t="s">
        <v>16907</v>
      </c>
      <c r="P2278" t="s">
        <v>16</v>
      </c>
      <c r="Q2278" t="s">
        <v>16908</v>
      </c>
      <c r="R2278" t="s">
        <v>57412</v>
      </c>
    </row>
    <row r="2279" spans="1:18" hidden="1" x14ac:dyDescent="0.25">
      <c r="A2279" t="s">
        <v>16911</v>
      </c>
      <c r="B2279" t="s">
        <v>16909</v>
      </c>
      <c r="C2279" t="s">
        <v>16910</v>
      </c>
      <c r="D2279" t="s">
        <v>16911</v>
      </c>
      <c r="E2279" t="s">
        <v>119227</v>
      </c>
      <c r="H2279" t="s">
        <v>119727</v>
      </c>
      <c r="I2279" t="s">
        <v>16912</v>
      </c>
      <c r="J2279" t="s">
        <v>53788</v>
      </c>
      <c r="K2279" t="s">
        <v>16913</v>
      </c>
      <c r="L2279" t="s">
        <v>16914</v>
      </c>
      <c r="M2279" t="s">
        <v>16915</v>
      </c>
      <c r="N2279" t="s">
        <v>16916</v>
      </c>
      <c r="O2279" t="s">
        <v>16917</v>
      </c>
      <c r="P2279" t="s">
        <v>16</v>
      </c>
      <c r="Q2279" t="s">
        <v>16</v>
      </c>
      <c r="R2279" t="s">
        <v>57414</v>
      </c>
    </row>
    <row r="2280" spans="1:18" hidden="1" x14ac:dyDescent="0.25">
      <c r="A2280" t="s">
        <v>18116</v>
      </c>
      <c r="B2280" t="s">
        <v>16</v>
      </c>
      <c r="C2280" t="s">
        <v>18115</v>
      </c>
      <c r="D2280" t="s">
        <v>18116</v>
      </c>
      <c r="E2280" t="s">
        <v>119227</v>
      </c>
      <c r="H2280" t="s">
        <v>119727</v>
      </c>
      <c r="I2280" t="s">
        <v>18117</v>
      </c>
      <c r="J2280" t="s">
        <v>53788</v>
      </c>
      <c r="K2280" t="s">
        <v>18118</v>
      </c>
      <c r="L2280" t="s">
        <v>18119</v>
      </c>
      <c r="M2280" t="s">
        <v>18120</v>
      </c>
      <c r="N2280" t="s">
        <v>18117</v>
      </c>
      <c r="O2280" t="s">
        <v>18118</v>
      </c>
      <c r="P2280" t="s">
        <v>16</v>
      </c>
      <c r="Q2280" t="s">
        <v>16</v>
      </c>
      <c r="R2280" t="s">
        <v>57416</v>
      </c>
    </row>
    <row r="2281" spans="1:18" hidden="1" x14ac:dyDescent="0.25">
      <c r="A2281" t="s">
        <v>16928</v>
      </c>
      <c r="B2281" t="s">
        <v>16926</v>
      </c>
      <c r="C2281" t="s">
        <v>16927</v>
      </c>
      <c r="D2281" t="s">
        <v>16928</v>
      </c>
      <c r="E2281" t="s">
        <v>119250</v>
      </c>
      <c r="H2281" t="s">
        <v>119727</v>
      </c>
      <c r="I2281" t="s">
        <v>16929</v>
      </c>
      <c r="J2281" t="s">
        <v>53788</v>
      </c>
      <c r="K2281" t="s">
        <v>16930</v>
      </c>
      <c r="L2281" t="s">
        <v>16</v>
      </c>
      <c r="M2281" t="s">
        <v>16</v>
      </c>
      <c r="N2281" t="s">
        <v>16931</v>
      </c>
      <c r="O2281" t="s">
        <v>16932</v>
      </c>
      <c r="P2281" t="s">
        <v>16</v>
      </c>
      <c r="Q2281" t="s">
        <v>16</v>
      </c>
      <c r="R2281" t="s">
        <v>57418</v>
      </c>
    </row>
    <row r="2282" spans="1:18" hidden="1" x14ac:dyDescent="0.25">
      <c r="A2282" t="s">
        <v>16858</v>
      </c>
      <c r="B2282" t="s">
        <v>16856</v>
      </c>
      <c r="C2282" t="s">
        <v>16857</v>
      </c>
      <c r="D2282" t="s">
        <v>16858</v>
      </c>
      <c r="E2282" t="s">
        <v>119229</v>
      </c>
      <c r="H2282" t="s">
        <v>119727</v>
      </c>
      <c r="I2282" t="s">
        <v>16859</v>
      </c>
      <c r="J2282" t="s">
        <v>53788</v>
      </c>
      <c r="K2282" t="s">
        <v>16860</v>
      </c>
      <c r="L2282" t="s">
        <v>16</v>
      </c>
      <c r="M2282" t="s">
        <v>16</v>
      </c>
      <c r="N2282" t="s">
        <v>16859</v>
      </c>
      <c r="O2282" t="s">
        <v>16861</v>
      </c>
      <c r="P2282" t="s">
        <v>16</v>
      </c>
      <c r="Q2282" t="s">
        <v>16</v>
      </c>
      <c r="R2282" t="s">
        <v>57419</v>
      </c>
    </row>
    <row r="2283" spans="1:18" hidden="1" x14ac:dyDescent="0.25">
      <c r="A2283" t="s">
        <v>16795</v>
      </c>
      <c r="B2283" t="s">
        <v>16781</v>
      </c>
      <c r="C2283" t="s">
        <v>16782</v>
      </c>
      <c r="D2283" t="s">
        <v>16795</v>
      </c>
      <c r="E2283" t="s">
        <v>119229</v>
      </c>
      <c r="H2283" t="s">
        <v>119727</v>
      </c>
      <c r="I2283" t="s">
        <v>16796</v>
      </c>
      <c r="J2283" t="s">
        <v>53788</v>
      </c>
      <c r="K2283" t="s">
        <v>16797</v>
      </c>
      <c r="L2283" t="s">
        <v>16</v>
      </c>
      <c r="M2283" t="s">
        <v>16</v>
      </c>
      <c r="N2283" t="s">
        <v>16796</v>
      </c>
      <c r="O2283" t="s">
        <v>16797</v>
      </c>
      <c r="P2283" t="s">
        <v>16</v>
      </c>
      <c r="Q2283" t="s">
        <v>16</v>
      </c>
      <c r="R2283" t="s">
        <v>57421</v>
      </c>
    </row>
    <row r="2284" spans="1:18" hidden="1" x14ac:dyDescent="0.25">
      <c r="A2284" t="s">
        <v>16783</v>
      </c>
      <c r="B2284" t="s">
        <v>16781</v>
      </c>
      <c r="C2284" t="s">
        <v>16782</v>
      </c>
      <c r="D2284" t="s">
        <v>16783</v>
      </c>
      <c r="E2284" t="s">
        <v>119229</v>
      </c>
      <c r="H2284" t="s">
        <v>119727</v>
      </c>
      <c r="I2284" t="s">
        <v>16784</v>
      </c>
      <c r="J2284" t="s">
        <v>53788</v>
      </c>
      <c r="K2284" t="s">
        <v>16785</v>
      </c>
      <c r="L2284" t="s">
        <v>16786</v>
      </c>
      <c r="M2284" t="s">
        <v>16787</v>
      </c>
      <c r="N2284" t="s">
        <v>16784</v>
      </c>
      <c r="O2284" t="s">
        <v>16785</v>
      </c>
      <c r="P2284" t="s">
        <v>16</v>
      </c>
      <c r="Q2284" t="s">
        <v>16</v>
      </c>
      <c r="R2284" t="s">
        <v>57422</v>
      </c>
    </row>
    <row r="2285" spans="1:18" hidden="1" x14ac:dyDescent="0.25">
      <c r="A2285" t="s">
        <v>16806</v>
      </c>
      <c r="B2285" t="s">
        <v>16781</v>
      </c>
      <c r="C2285" t="s">
        <v>16782</v>
      </c>
      <c r="D2285" t="s">
        <v>16806</v>
      </c>
      <c r="E2285" t="s">
        <v>119229</v>
      </c>
      <c r="H2285" t="s">
        <v>119727</v>
      </c>
      <c r="I2285" t="s">
        <v>16807</v>
      </c>
      <c r="J2285" t="s">
        <v>53788</v>
      </c>
      <c r="K2285" t="s">
        <v>16808</v>
      </c>
      <c r="L2285" t="s">
        <v>16</v>
      </c>
      <c r="M2285" t="s">
        <v>16</v>
      </c>
      <c r="N2285" t="s">
        <v>16807</v>
      </c>
      <c r="O2285" t="s">
        <v>16808</v>
      </c>
      <c r="P2285" t="s">
        <v>16</v>
      </c>
      <c r="Q2285" t="s">
        <v>16</v>
      </c>
      <c r="R2285" t="s">
        <v>57424</v>
      </c>
    </row>
    <row r="2286" spans="1:18" hidden="1" x14ac:dyDescent="0.25">
      <c r="A2286" t="s">
        <v>16756</v>
      </c>
      <c r="B2286" t="s">
        <v>16754</v>
      </c>
      <c r="C2286" t="s">
        <v>16755</v>
      </c>
      <c r="D2286" t="s">
        <v>16756</v>
      </c>
      <c r="E2286" t="s">
        <v>119229</v>
      </c>
      <c r="H2286" t="s">
        <v>119727</v>
      </c>
      <c r="I2286" t="s">
        <v>16757</v>
      </c>
      <c r="J2286" t="s">
        <v>53788</v>
      </c>
      <c r="K2286" t="s">
        <v>16758</v>
      </c>
      <c r="L2286" t="s">
        <v>16</v>
      </c>
      <c r="M2286" t="s">
        <v>16</v>
      </c>
      <c r="N2286" t="s">
        <v>16759</v>
      </c>
      <c r="O2286" t="s">
        <v>16760</v>
      </c>
      <c r="P2286" t="s">
        <v>16</v>
      </c>
      <c r="Q2286" t="s">
        <v>16</v>
      </c>
      <c r="R2286" t="s">
        <v>57425</v>
      </c>
    </row>
    <row r="2287" spans="1:18" hidden="1" x14ac:dyDescent="0.25">
      <c r="A2287" t="s">
        <v>16818</v>
      </c>
      <c r="B2287" t="s">
        <v>16816</v>
      </c>
      <c r="C2287" t="s">
        <v>16817</v>
      </c>
      <c r="D2287" t="s">
        <v>16818</v>
      </c>
      <c r="E2287" t="s">
        <v>119229</v>
      </c>
      <c r="H2287" t="s">
        <v>119727</v>
      </c>
      <c r="I2287" t="s">
        <v>16819</v>
      </c>
      <c r="J2287" t="s">
        <v>53788</v>
      </c>
      <c r="K2287" t="s">
        <v>16820</v>
      </c>
      <c r="L2287" t="s">
        <v>16</v>
      </c>
      <c r="M2287" t="s">
        <v>16</v>
      </c>
      <c r="N2287" t="s">
        <v>16821</v>
      </c>
      <c r="O2287" t="s">
        <v>16822</v>
      </c>
      <c r="P2287" t="s">
        <v>16</v>
      </c>
      <c r="Q2287" t="s">
        <v>16</v>
      </c>
      <c r="R2287" t="s">
        <v>57427</v>
      </c>
    </row>
    <row r="2288" spans="1:18" hidden="1" x14ac:dyDescent="0.25">
      <c r="A2288" t="s">
        <v>16941</v>
      </c>
      <c r="B2288" t="s">
        <v>16939</v>
      </c>
      <c r="C2288" t="s">
        <v>16940</v>
      </c>
      <c r="D2288" t="s">
        <v>16941</v>
      </c>
      <c r="E2288" t="s">
        <v>119250</v>
      </c>
      <c r="H2288" t="s">
        <v>119727</v>
      </c>
      <c r="I2288" t="s">
        <v>16942</v>
      </c>
      <c r="J2288" t="s">
        <v>53788</v>
      </c>
      <c r="K2288" t="s">
        <v>16943</v>
      </c>
      <c r="L2288" t="s">
        <v>16944</v>
      </c>
      <c r="M2288" t="s">
        <v>16945</v>
      </c>
      <c r="N2288" t="s">
        <v>16946</v>
      </c>
      <c r="O2288" t="s">
        <v>16947</v>
      </c>
      <c r="P2288" t="s">
        <v>16</v>
      </c>
      <c r="Q2288" t="s">
        <v>16</v>
      </c>
      <c r="R2288" t="s">
        <v>57429</v>
      </c>
    </row>
    <row r="2289" spans="1:18" hidden="1" x14ac:dyDescent="0.25">
      <c r="A2289" t="s">
        <v>16950</v>
      </c>
      <c r="B2289" t="s">
        <v>16948</v>
      </c>
      <c r="C2289" t="s">
        <v>16949</v>
      </c>
      <c r="D2289" t="s">
        <v>16950</v>
      </c>
      <c r="E2289" t="s">
        <v>119250</v>
      </c>
      <c r="H2289" t="s">
        <v>119727</v>
      </c>
      <c r="I2289" t="s">
        <v>16951</v>
      </c>
      <c r="J2289" t="s">
        <v>53788</v>
      </c>
      <c r="K2289" t="s">
        <v>16952</v>
      </c>
      <c r="L2289" t="s">
        <v>16</v>
      </c>
      <c r="M2289" t="s">
        <v>16</v>
      </c>
      <c r="N2289" t="s">
        <v>16953</v>
      </c>
      <c r="O2289" t="s">
        <v>16954</v>
      </c>
      <c r="P2289" t="s">
        <v>16</v>
      </c>
      <c r="Q2289" t="s">
        <v>16</v>
      </c>
      <c r="R2289" t="s">
        <v>57430</v>
      </c>
    </row>
    <row r="2290" spans="1:18" hidden="1" x14ac:dyDescent="0.25">
      <c r="A2290" t="s">
        <v>16955</v>
      </c>
      <c r="B2290" t="s">
        <v>16948</v>
      </c>
      <c r="C2290" t="s">
        <v>16949</v>
      </c>
      <c r="D2290" t="s">
        <v>16955</v>
      </c>
      <c r="E2290" t="s">
        <v>119250</v>
      </c>
      <c r="H2290" t="s">
        <v>119727</v>
      </c>
      <c r="I2290" t="s">
        <v>16956</v>
      </c>
      <c r="J2290" t="s">
        <v>53788</v>
      </c>
      <c r="K2290" t="s">
        <v>16957</v>
      </c>
      <c r="L2290" t="s">
        <v>16</v>
      </c>
      <c r="M2290" t="s">
        <v>16</v>
      </c>
      <c r="N2290" t="s">
        <v>16958</v>
      </c>
      <c r="O2290" t="s">
        <v>16959</v>
      </c>
      <c r="P2290" t="s">
        <v>16</v>
      </c>
      <c r="Q2290" t="s">
        <v>16</v>
      </c>
      <c r="R2290" t="s">
        <v>57431</v>
      </c>
    </row>
    <row r="2291" spans="1:18" hidden="1" x14ac:dyDescent="0.25">
      <c r="A2291" t="s">
        <v>16974</v>
      </c>
      <c r="B2291" t="s">
        <v>16972</v>
      </c>
      <c r="C2291" t="s">
        <v>16973</v>
      </c>
      <c r="D2291" t="s">
        <v>16974</v>
      </c>
      <c r="E2291" t="s">
        <v>119228</v>
      </c>
      <c r="H2291" t="s">
        <v>119727</v>
      </c>
      <c r="I2291" t="s">
        <v>16975</v>
      </c>
      <c r="J2291" t="s">
        <v>53788</v>
      </c>
      <c r="K2291" t="s">
        <v>16976</v>
      </c>
      <c r="L2291" t="s">
        <v>16</v>
      </c>
      <c r="M2291" t="s">
        <v>16</v>
      </c>
      <c r="N2291" t="s">
        <v>16977</v>
      </c>
      <c r="O2291" t="s">
        <v>16978</v>
      </c>
      <c r="P2291" t="s">
        <v>16</v>
      </c>
      <c r="Q2291" t="s">
        <v>16</v>
      </c>
      <c r="R2291" t="s">
        <v>57432</v>
      </c>
    </row>
    <row r="2292" spans="1:18" hidden="1" x14ac:dyDescent="0.25">
      <c r="A2292" t="s">
        <v>16981</v>
      </c>
      <c r="B2292" t="s">
        <v>16979</v>
      </c>
      <c r="C2292" t="s">
        <v>16980</v>
      </c>
      <c r="D2292" t="s">
        <v>16981</v>
      </c>
      <c r="E2292" t="s">
        <v>119252</v>
      </c>
      <c r="H2292" t="s">
        <v>119727</v>
      </c>
      <c r="I2292" t="s">
        <v>16982</v>
      </c>
      <c r="J2292" t="s">
        <v>53786</v>
      </c>
      <c r="K2292" t="s">
        <v>16983</v>
      </c>
      <c r="L2292" t="s">
        <v>16</v>
      </c>
      <c r="M2292" t="s">
        <v>16</v>
      </c>
      <c r="N2292" t="s">
        <v>16984</v>
      </c>
      <c r="O2292" t="s">
        <v>16985</v>
      </c>
      <c r="P2292" t="s">
        <v>16</v>
      </c>
      <c r="Q2292" t="s">
        <v>16</v>
      </c>
      <c r="R2292" t="s">
        <v>57433</v>
      </c>
    </row>
    <row r="2293" spans="1:18" hidden="1" x14ac:dyDescent="0.25">
      <c r="A2293" t="s">
        <v>16997</v>
      </c>
      <c r="B2293" t="s">
        <v>16972</v>
      </c>
      <c r="C2293" t="s">
        <v>16996</v>
      </c>
      <c r="D2293" t="s">
        <v>16997</v>
      </c>
      <c r="E2293" t="s">
        <v>119228</v>
      </c>
      <c r="H2293" t="s">
        <v>119727</v>
      </c>
      <c r="I2293" t="s">
        <v>16998</v>
      </c>
      <c r="J2293" t="s">
        <v>53788</v>
      </c>
      <c r="K2293" t="s">
        <v>16999</v>
      </c>
      <c r="L2293" t="s">
        <v>16</v>
      </c>
      <c r="M2293" t="s">
        <v>16</v>
      </c>
      <c r="N2293" t="s">
        <v>16998</v>
      </c>
      <c r="O2293" t="s">
        <v>16999</v>
      </c>
      <c r="P2293" t="s">
        <v>16</v>
      </c>
      <c r="Q2293" t="s">
        <v>16</v>
      </c>
      <c r="R2293" t="s">
        <v>57434</v>
      </c>
    </row>
    <row r="2294" spans="1:18" hidden="1" x14ac:dyDescent="0.25">
      <c r="A2294" t="s">
        <v>17785</v>
      </c>
      <c r="B2294" t="s">
        <v>16</v>
      </c>
      <c r="C2294" t="s">
        <v>17784</v>
      </c>
      <c r="D2294" t="s">
        <v>17785</v>
      </c>
      <c r="E2294" t="s">
        <v>119231</v>
      </c>
      <c r="H2294" t="s">
        <v>119727</v>
      </c>
      <c r="I2294" t="s">
        <v>17786</v>
      </c>
      <c r="J2294" t="s">
        <v>53788</v>
      </c>
      <c r="K2294" t="s">
        <v>17787</v>
      </c>
      <c r="L2294" t="s">
        <v>16</v>
      </c>
      <c r="M2294" t="s">
        <v>16</v>
      </c>
      <c r="N2294" t="s">
        <v>17788</v>
      </c>
      <c r="O2294" t="s">
        <v>17789</v>
      </c>
      <c r="P2294" t="s">
        <v>16</v>
      </c>
      <c r="Q2294" t="s">
        <v>16</v>
      </c>
      <c r="R2294" t="s">
        <v>57435</v>
      </c>
    </row>
    <row r="2295" spans="1:18" hidden="1" x14ac:dyDescent="0.25">
      <c r="A2295" t="s">
        <v>17762</v>
      </c>
      <c r="B2295" t="s">
        <v>16</v>
      </c>
      <c r="C2295" t="s">
        <v>17748</v>
      </c>
      <c r="D2295" t="s">
        <v>17762</v>
      </c>
      <c r="E2295" t="s">
        <v>119231</v>
      </c>
      <c r="H2295" t="s">
        <v>119727</v>
      </c>
      <c r="I2295" t="s">
        <v>17763</v>
      </c>
      <c r="J2295" t="s">
        <v>53788</v>
      </c>
      <c r="K2295" t="s">
        <v>17764</v>
      </c>
      <c r="L2295" t="s">
        <v>16</v>
      </c>
      <c r="M2295" t="s">
        <v>16</v>
      </c>
      <c r="N2295" t="s">
        <v>17765</v>
      </c>
      <c r="O2295" t="s">
        <v>17766</v>
      </c>
      <c r="P2295" t="s">
        <v>16</v>
      </c>
      <c r="Q2295" t="s">
        <v>16</v>
      </c>
      <c r="R2295" t="s">
        <v>57437</v>
      </c>
    </row>
    <row r="2296" spans="1:18" hidden="1" x14ac:dyDescent="0.25">
      <c r="A2296" t="s">
        <v>17749</v>
      </c>
      <c r="B2296" t="s">
        <v>16</v>
      </c>
      <c r="C2296" t="s">
        <v>17748</v>
      </c>
      <c r="D2296" t="s">
        <v>17749</v>
      </c>
      <c r="E2296" t="s">
        <v>119231</v>
      </c>
      <c r="H2296" t="s">
        <v>119727</v>
      </c>
      <c r="I2296" t="s">
        <v>17750</v>
      </c>
      <c r="J2296" t="s">
        <v>53788</v>
      </c>
      <c r="K2296" t="s">
        <v>17751</v>
      </c>
      <c r="L2296" t="s">
        <v>16</v>
      </c>
      <c r="M2296" t="s">
        <v>16</v>
      </c>
      <c r="N2296" t="s">
        <v>17752</v>
      </c>
      <c r="O2296" t="s">
        <v>17753</v>
      </c>
      <c r="P2296" t="s">
        <v>16</v>
      </c>
      <c r="Q2296" t="s">
        <v>16</v>
      </c>
      <c r="R2296" t="s">
        <v>57438</v>
      </c>
    </row>
    <row r="2297" spans="1:18" hidden="1" x14ac:dyDescent="0.25">
      <c r="A2297" t="s">
        <v>18739</v>
      </c>
      <c r="B2297" t="s">
        <v>16</v>
      </c>
      <c r="C2297" t="s">
        <v>18738</v>
      </c>
      <c r="D2297" t="s">
        <v>18739</v>
      </c>
      <c r="E2297" t="s">
        <v>119253</v>
      </c>
      <c r="H2297" t="s">
        <v>119727</v>
      </c>
      <c r="I2297" t="s">
        <v>18740</v>
      </c>
      <c r="J2297" t="s">
        <v>53805</v>
      </c>
      <c r="K2297" t="s">
        <v>18741</v>
      </c>
      <c r="L2297" t="s">
        <v>16</v>
      </c>
      <c r="M2297" t="s">
        <v>16</v>
      </c>
      <c r="N2297" t="s">
        <v>18740</v>
      </c>
      <c r="O2297" t="s">
        <v>18741</v>
      </c>
      <c r="P2297" t="s">
        <v>16</v>
      </c>
      <c r="Q2297" t="s">
        <v>16</v>
      </c>
      <c r="R2297" t="s">
        <v>57440</v>
      </c>
    </row>
    <row r="2298" spans="1:18" hidden="1" x14ac:dyDescent="0.25">
      <c r="A2298" t="s">
        <v>17186</v>
      </c>
      <c r="B2298" t="s">
        <v>17172</v>
      </c>
      <c r="C2298" t="s">
        <v>17185</v>
      </c>
      <c r="D2298" t="s">
        <v>17186</v>
      </c>
      <c r="E2298" t="s">
        <v>119239</v>
      </c>
      <c r="H2298" t="s">
        <v>119727</v>
      </c>
      <c r="I2298" t="s">
        <v>17187</v>
      </c>
      <c r="J2298" t="s">
        <v>53805</v>
      </c>
      <c r="K2298" t="s">
        <v>17188</v>
      </c>
      <c r="L2298" t="s">
        <v>16</v>
      </c>
      <c r="M2298" t="s">
        <v>16</v>
      </c>
      <c r="N2298" t="s">
        <v>17187</v>
      </c>
      <c r="O2298" t="s">
        <v>17188</v>
      </c>
      <c r="P2298" t="s">
        <v>16</v>
      </c>
      <c r="Q2298" t="s">
        <v>16</v>
      </c>
      <c r="R2298" t="s">
        <v>57441</v>
      </c>
    </row>
    <row r="2299" spans="1:18" hidden="1" x14ac:dyDescent="0.25">
      <c r="A2299" t="s">
        <v>17022</v>
      </c>
      <c r="B2299" t="s">
        <v>17020</v>
      </c>
      <c r="C2299" t="s">
        <v>17021</v>
      </c>
      <c r="D2299" t="s">
        <v>17022</v>
      </c>
      <c r="E2299" t="s">
        <v>119239</v>
      </c>
      <c r="H2299" t="s">
        <v>119727</v>
      </c>
      <c r="I2299" t="s">
        <v>17023</v>
      </c>
      <c r="J2299" t="s">
        <v>53805</v>
      </c>
      <c r="K2299" t="s">
        <v>17024</v>
      </c>
      <c r="L2299" t="s">
        <v>16</v>
      </c>
      <c r="M2299" t="s">
        <v>16</v>
      </c>
      <c r="N2299" t="s">
        <v>17025</v>
      </c>
      <c r="O2299" t="s">
        <v>17026</v>
      </c>
      <c r="P2299" t="s">
        <v>16</v>
      </c>
      <c r="Q2299" t="s">
        <v>16</v>
      </c>
      <c r="R2299" t="s">
        <v>57442</v>
      </c>
    </row>
    <row r="2300" spans="1:18" hidden="1" x14ac:dyDescent="0.25">
      <c r="A2300" t="s">
        <v>17033</v>
      </c>
      <c r="B2300" t="s">
        <v>17020</v>
      </c>
      <c r="C2300" t="s">
        <v>17021</v>
      </c>
      <c r="D2300" t="s">
        <v>17033</v>
      </c>
      <c r="E2300" t="s">
        <v>119239</v>
      </c>
      <c r="H2300" t="s">
        <v>119727</v>
      </c>
      <c r="I2300" t="s">
        <v>17034</v>
      </c>
      <c r="J2300" t="s">
        <v>53805</v>
      </c>
      <c r="K2300" t="s">
        <v>17035</v>
      </c>
      <c r="L2300" t="s">
        <v>16</v>
      </c>
      <c r="M2300" t="s">
        <v>16</v>
      </c>
      <c r="N2300" t="s">
        <v>17034</v>
      </c>
      <c r="O2300" t="s">
        <v>17036</v>
      </c>
      <c r="P2300" t="s">
        <v>16</v>
      </c>
      <c r="Q2300" t="s">
        <v>16</v>
      </c>
      <c r="R2300" t="s">
        <v>57443</v>
      </c>
    </row>
    <row r="2301" spans="1:18" hidden="1" x14ac:dyDescent="0.25">
      <c r="A2301" t="s">
        <v>17037</v>
      </c>
      <c r="B2301" t="s">
        <v>17020</v>
      </c>
      <c r="C2301" t="s">
        <v>17021</v>
      </c>
      <c r="D2301" t="s">
        <v>17037</v>
      </c>
      <c r="E2301" t="s">
        <v>119239</v>
      </c>
      <c r="H2301" t="s">
        <v>119727</v>
      </c>
      <c r="I2301" t="s">
        <v>17038</v>
      </c>
      <c r="J2301" t="s">
        <v>53805</v>
      </c>
      <c r="K2301" t="s">
        <v>17039</v>
      </c>
      <c r="L2301" t="s">
        <v>16</v>
      </c>
      <c r="M2301" t="s">
        <v>16</v>
      </c>
      <c r="N2301" t="s">
        <v>17040</v>
      </c>
      <c r="O2301" t="s">
        <v>17041</v>
      </c>
      <c r="P2301" t="s">
        <v>16</v>
      </c>
      <c r="Q2301" t="s">
        <v>16</v>
      </c>
      <c r="R2301" t="s">
        <v>57444</v>
      </c>
    </row>
    <row r="2302" spans="1:18" hidden="1" x14ac:dyDescent="0.25">
      <c r="A2302" t="s">
        <v>17044</v>
      </c>
      <c r="B2302" t="s">
        <v>17042</v>
      </c>
      <c r="C2302" t="s">
        <v>17043</v>
      </c>
      <c r="D2302" t="s">
        <v>17044</v>
      </c>
      <c r="E2302" t="s">
        <v>119239</v>
      </c>
      <c r="H2302" t="s">
        <v>119727</v>
      </c>
      <c r="I2302" t="s">
        <v>17045</v>
      </c>
      <c r="J2302" t="s">
        <v>53805</v>
      </c>
      <c r="K2302" t="s">
        <v>17046</v>
      </c>
      <c r="L2302" t="s">
        <v>16</v>
      </c>
      <c r="M2302" t="s">
        <v>16</v>
      </c>
      <c r="N2302" t="s">
        <v>17047</v>
      </c>
      <c r="O2302" t="s">
        <v>17048</v>
      </c>
      <c r="P2302" t="s">
        <v>16</v>
      </c>
      <c r="Q2302" t="s">
        <v>16</v>
      </c>
      <c r="R2302" t="s">
        <v>57445</v>
      </c>
    </row>
    <row r="2303" spans="1:18" hidden="1" x14ac:dyDescent="0.25">
      <c r="A2303" t="s">
        <v>17061</v>
      </c>
      <c r="B2303" t="s">
        <v>17059</v>
      </c>
      <c r="C2303" t="s">
        <v>17060</v>
      </c>
      <c r="D2303" t="s">
        <v>17061</v>
      </c>
      <c r="E2303" t="s">
        <v>119239</v>
      </c>
      <c r="H2303" t="s">
        <v>119727</v>
      </c>
      <c r="I2303" t="s">
        <v>17062</v>
      </c>
      <c r="J2303" t="s">
        <v>53805</v>
      </c>
      <c r="K2303" t="s">
        <v>17063</v>
      </c>
      <c r="L2303" t="s">
        <v>16</v>
      </c>
      <c r="M2303" t="s">
        <v>16</v>
      </c>
      <c r="N2303" t="s">
        <v>17062</v>
      </c>
      <c r="O2303" t="s">
        <v>17063</v>
      </c>
      <c r="P2303" t="s">
        <v>16</v>
      </c>
      <c r="Q2303" t="s">
        <v>16</v>
      </c>
      <c r="R2303" t="s">
        <v>57447</v>
      </c>
    </row>
    <row r="2304" spans="1:18" hidden="1" x14ac:dyDescent="0.25">
      <c r="A2304" t="s">
        <v>17051</v>
      </c>
      <c r="B2304" t="s">
        <v>17049</v>
      </c>
      <c r="C2304" t="s">
        <v>17050</v>
      </c>
      <c r="D2304" t="s">
        <v>17051</v>
      </c>
      <c r="E2304" t="s">
        <v>119239</v>
      </c>
      <c r="H2304" t="s">
        <v>119727</v>
      </c>
      <c r="I2304" t="s">
        <v>17052</v>
      </c>
      <c r="J2304" t="s">
        <v>53805</v>
      </c>
      <c r="K2304" t="s">
        <v>17053</v>
      </c>
      <c r="L2304" t="s">
        <v>17054</v>
      </c>
      <c r="M2304" t="s">
        <v>17055</v>
      </c>
      <c r="N2304" t="s">
        <v>17056</v>
      </c>
      <c r="O2304" t="s">
        <v>17057</v>
      </c>
      <c r="P2304" t="s">
        <v>16</v>
      </c>
      <c r="Q2304" t="s">
        <v>17058</v>
      </c>
      <c r="R2304" t="s">
        <v>57448</v>
      </c>
    </row>
    <row r="2305" spans="1:18" hidden="1" x14ac:dyDescent="0.25">
      <c r="A2305" t="s">
        <v>17066</v>
      </c>
      <c r="B2305" t="s">
        <v>17064</v>
      </c>
      <c r="C2305" t="s">
        <v>17065</v>
      </c>
      <c r="D2305" t="s">
        <v>17066</v>
      </c>
      <c r="E2305" t="s">
        <v>119239</v>
      </c>
      <c r="H2305" t="s">
        <v>119727</v>
      </c>
      <c r="I2305" t="s">
        <v>17067</v>
      </c>
      <c r="J2305" t="s">
        <v>53805</v>
      </c>
      <c r="K2305" t="s">
        <v>17068</v>
      </c>
      <c r="L2305" t="s">
        <v>16</v>
      </c>
      <c r="M2305" t="s">
        <v>16</v>
      </c>
      <c r="N2305" t="s">
        <v>17067</v>
      </c>
      <c r="O2305" t="s">
        <v>17068</v>
      </c>
      <c r="P2305" t="s">
        <v>16</v>
      </c>
      <c r="Q2305" t="s">
        <v>16</v>
      </c>
      <c r="R2305" t="s">
        <v>57449</v>
      </c>
    </row>
    <row r="2306" spans="1:18" hidden="1" x14ac:dyDescent="0.25">
      <c r="A2306" t="s">
        <v>17071</v>
      </c>
      <c r="B2306" t="s">
        <v>17069</v>
      </c>
      <c r="C2306" t="s">
        <v>17070</v>
      </c>
      <c r="D2306" t="s">
        <v>17071</v>
      </c>
      <c r="E2306" t="s">
        <v>119239</v>
      </c>
      <c r="H2306" t="s">
        <v>119727</v>
      </c>
      <c r="I2306" t="s">
        <v>17072</v>
      </c>
      <c r="J2306" t="s">
        <v>53805</v>
      </c>
      <c r="K2306" t="s">
        <v>17073</v>
      </c>
      <c r="L2306" t="s">
        <v>16</v>
      </c>
      <c r="M2306" t="s">
        <v>16</v>
      </c>
      <c r="N2306" t="s">
        <v>17072</v>
      </c>
      <c r="O2306" t="s">
        <v>17073</v>
      </c>
      <c r="P2306" t="s">
        <v>16</v>
      </c>
      <c r="Q2306" t="s">
        <v>16</v>
      </c>
      <c r="R2306" t="s">
        <v>57451</v>
      </c>
    </row>
    <row r="2307" spans="1:18" hidden="1" x14ac:dyDescent="0.25">
      <c r="A2307" t="s">
        <v>17156</v>
      </c>
      <c r="B2307" t="s">
        <v>17154</v>
      </c>
      <c r="C2307" t="s">
        <v>17155</v>
      </c>
      <c r="D2307" t="s">
        <v>17156</v>
      </c>
      <c r="E2307" t="s">
        <v>119239</v>
      </c>
      <c r="H2307" t="s">
        <v>119727</v>
      </c>
      <c r="I2307" t="s">
        <v>17157</v>
      </c>
      <c r="J2307" t="s">
        <v>53805</v>
      </c>
      <c r="K2307" t="s">
        <v>17158</v>
      </c>
      <c r="L2307" t="s">
        <v>16</v>
      </c>
      <c r="M2307" t="s">
        <v>16</v>
      </c>
      <c r="N2307" t="s">
        <v>17157</v>
      </c>
      <c r="O2307" t="s">
        <v>17158</v>
      </c>
      <c r="P2307" t="s">
        <v>16</v>
      </c>
      <c r="Q2307" t="s">
        <v>17159</v>
      </c>
      <c r="R2307" t="s">
        <v>57453</v>
      </c>
    </row>
    <row r="2308" spans="1:18" hidden="1" x14ac:dyDescent="0.25">
      <c r="A2308" t="s">
        <v>17076</v>
      </c>
      <c r="B2308" t="s">
        <v>17074</v>
      </c>
      <c r="C2308" t="s">
        <v>17075</v>
      </c>
      <c r="D2308" t="s">
        <v>17076</v>
      </c>
      <c r="E2308" t="s">
        <v>119239</v>
      </c>
      <c r="H2308" t="s">
        <v>119727</v>
      </c>
      <c r="I2308" t="s">
        <v>17077</v>
      </c>
      <c r="J2308" t="s">
        <v>53805</v>
      </c>
      <c r="K2308" t="s">
        <v>17078</v>
      </c>
      <c r="L2308" t="s">
        <v>16</v>
      </c>
      <c r="M2308" t="s">
        <v>16</v>
      </c>
      <c r="N2308" t="s">
        <v>17079</v>
      </c>
      <c r="O2308" t="s">
        <v>17080</v>
      </c>
      <c r="P2308" t="s">
        <v>16</v>
      </c>
      <c r="Q2308" t="s">
        <v>16</v>
      </c>
      <c r="R2308" t="s">
        <v>57455</v>
      </c>
    </row>
    <row r="2309" spans="1:18" hidden="1" x14ac:dyDescent="0.25">
      <c r="A2309" t="s">
        <v>17081</v>
      </c>
      <c r="B2309" t="s">
        <v>17074</v>
      </c>
      <c r="C2309" t="s">
        <v>17075</v>
      </c>
      <c r="D2309" t="s">
        <v>17081</v>
      </c>
      <c r="E2309" t="s">
        <v>119239</v>
      </c>
      <c r="H2309" t="s">
        <v>119727</v>
      </c>
      <c r="I2309" t="s">
        <v>17082</v>
      </c>
      <c r="J2309" t="s">
        <v>53805</v>
      </c>
      <c r="K2309" t="s">
        <v>17083</v>
      </c>
      <c r="L2309" t="s">
        <v>17084</v>
      </c>
      <c r="M2309" t="s">
        <v>17085</v>
      </c>
      <c r="N2309" t="s">
        <v>17086</v>
      </c>
      <c r="O2309" t="s">
        <v>17087</v>
      </c>
      <c r="P2309" t="s">
        <v>16</v>
      </c>
      <c r="Q2309" t="s">
        <v>16</v>
      </c>
      <c r="R2309" t="s">
        <v>57456</v>
      </c>
    </row>
    <row r="2310" spans="1:18" hidden="1" x14ac:dyDescent="0.25">
      <c r="A2310" t="s">
        <v>17090</v>
      </c>
      <c r="B2310" t="s">
        <v>17088</v>
      </c>
      <c r="C2310" t="s">
        <v>17089</v>
      </c>
      <c r="D2310" t="s">
        <v>17090</v>
      </c>
      <c r="E2310" t="s">
        <v>119239</v>
      </c>
      <c r="H2310" t="s">
        <v>119727</v>
      </c>
      <c r="I2310" t="s">
        <v>17091</v>
      </c>
      <c r="J2310" t="s">
        <v>53805</v>
      </c>
      <c r="K2310" t="s">
        <v>17092</v>
      </c>
      <c r="L2310" t="s">
        <v>16</v>
      </c>
      <c r="M2310" t="s">
        <v>16</v>
      </c>
      <c r="N2310" t="s">
        <v>17093</v>
      </c>
      <c r="O2310" t="s">
        <v>17094</v>
      </c>
      <c r="P2310" t="s">
        <v>16</v>
      </c>
      <c r="Q2310" t="s">
        <v>16</v>
      </c>
      <c r="R2310" t="s">
        <v>57457</v>
      </c>
    </row>
    <row r="2311" spans="1:18" hidden="1" x14ac:dyDescent="0.25">
      <c r="A2311" t="s">
        <v>17097</v>
      </c>
      <c r="B2311" t="s">
        <v>17095</v>
      </c>
      <c r="C2311" t="s">
        <v>17096</v>
      </c>
      <c r="D2311" t="s">
        <v>17097</v>
      </c>
      <c r="E2311" t="s">
        <v>119239</v>
      </c>
      <c r="H2311" t="s">
        <v>119727</v>
      </c>
      <c r="I2311" t="s">
        <v>17098</v>
      </c>
      <c r="J2311" t="s">
        <v>53805</v>
      </c>
      <c r="K2311" t="s">
        <v>17099</v>
      </c>
      <c r="L2311" t="s">
        <v>16</v>
      </c>
      <c r="M2311" t="s">
        <v>16</v>
      </c>
      <c r="N2311" t="s">
        <v>17100</v>
      </c>
      <c r="O2311" t="s">
        <v>17101</v>
      </c>
      <c r="P2311" t="s">
        <v>16</v>
      </c>
      <c r="Q2311" t="s">
        <v>16</v>
      </c>
      <c r="R2311" t="s">
        <v>57458</v>
      </c>
    </row>
    <row r="2312" spans="1:18" hidden="1" x14ac:dyDescent="0.25">
      <c r="A2312" t="s">
        <v>17104</v>
      </c>
      <c r="B2312" t="s">
        <v>17102</v>
      </c>
      <c r="C2312" t="s">
        <v>17103</v>
      </c>
      <c r="D2312" t="s">
        <v>17104</v>
      </c>
      <c r="E2312" t="s">
        <v>119239</v>
      </c>
      <c r="H2312" t="s">
        <v>119727</v>
      </c>
      <c r="I2312" t="s">
        <v>17105</v>
      </c>
      <c r="J2312" t="s">
        <v>53805</v>
      </c>
      <c r="K2312" t="s">
        <v>17106</v>
      </c>
      <c r="L2312" t="s">
        <v>17107</v>
      </c>
      <c r="M2312" t="s">
        <v>17108</v>
      </c>
      <c r="N2312" t="s">
        <v>17109</v>
      </c>
      <c r="O2312" t="s">
        <v>17110</v>
      </c>
      <c r="P2312" t="s">
        <v>16</v>
      </c>
      <c r="Q2312" t="s">
        <v>16</v>
      </c>
      <c r="R2312" t="s">
        <v>57459</v>
      </c>
    </row>
    <row r="2313" spans="1:18" hidden="1" x14ac:dyDescent="0.25">
      <c r="A2313" t="s">
        <v>17113</v>
      </c>
      <c r="B2313" t="s">
        <v>17111</v>
      </c>
      <c r="C2313" t="s">
        <v>17112</v>
      </c>
      <c r="D2313" t="s">
        <v>17113</v>
      </c>
      <c r="E2313" t="s">
        <v>119239</v>
      </c>
      <c r="H2313" t="s">
        <v>119727</v>
      </c>
      <c r="I2313" t="s">
        <v>17114</v>
      </c>
      <c r="J2313" t="s">
        <v>53805</v>
      </c>
      <c r="K2313" t="s">
        <v>17115</v>
      </c>
      <c r="L2313" t="s">
        <v>16</v>
      </c>
      <c r="M2313" t="s">
        <v>16</v>
      </c>
      <c r="N2313" t="s">
        <v>17116</v>
      </c>
      <c r="O2313" t="s">
        <v>17117</v>
      </c>
      <c r="P2313" t="s">
        <v>16</v>
      </c>
      <c r="Q2313" t="s">
        <v>16</v>
      </c>
      <c r="R2313" t="s">
        <v>57460</v>
      </c>
    </row>
    <row r="2314" spans="1:18" hidden="1" x14ac:dyDescent="0.25">
      <c r="A2314" t="s">
        <v>11662</v>
      </c>
      <c r="B2314" t="s">
        <v>11660</v>
      </c>
      <c r="C2314" t="s">
        <v>11661</v>
      </c>
      <c r="D2314" t="s">
        <v>11662</v>
      </c>
      <c r="E2314" t="s">
        <v>119169</v>
      </c>
      <c r="H2314" t="s">
        <v>119727</v>
      </c>
      <c r="I2314" t="s">
        <v>11663</v>
      </c>
      <c r="J2314" t="s">
        <v>9945</v>
      </c>
      <c r="K2314" t="s">
        <v>11664</v>
      </c>
      <c r="L2314" t="s">
        <v>11665</v>
      </c>
      <c r="M2314" t="s">
        <v>11666</v>
      </c>
      <c r="N2314" t="s">
        <v>11667</v>
      </c>
      <c r="O2314" t="s">
        <v>11668</v>
      </c>
      <c r="P2314" t="s">
        <v>16</v>
      </c>
      <c r="Q2314" t="s">
        <v>16</v>
      </c>
      <c r="R2314" t="s">
        <v>57461</v>
      </c>
    </row>
    <row r="2315" spans="1:18" hidden="1" x14ac:dyDescent="0.25">
      <c r="A2315" t="s">
        <v>17120</v>
      </c>
      <c r="B2315" t="s">
        <v>17118</v>
      </c>
      <c r="C2315" t="s">
        <v>17119</v>
      </c>
      <c r="D2315" t="s">
        <v>17120</v>
      </c>
      <c r="E2315" t="s">
        <v>119239</v>
      </c>
      <c r="H2315" t="s">
        <v>119727</v>
      </c>
      <c r="I2315" t="s">
        <v>17121</v>
      </c>
      <c r="J2315" t="s">
        <v>53805</v>
      </c>
      <c r="K2315" t="s">
        <v>17122</v>
      </c>
      <c r="L2315" t="s">
        <v>16</v>
      </c>
      <c r="M2315" t="s">
        <v>16</v>
      </c>
      <c r="N2315" t="s">
        <v>17123</v>
      </c>
      <c r="O2315" t="s">
        <v>17124</v>
      </c>
      <c r="P2315" t="s">
        <v>16</v>
      </c>
      <c r="Q2315" t="s">
        <v>16</v>
      </c>
      <c r="R2315" t="s">
        <v>57463</v>
      </c>
    </row>
    <row r="2316" spans="1:18" hidden="1" x14ac:dyDescent="0.25">
      <c r="A2316" t="s">
        <v>17127</v>
      </c>
      <c r="B2316" t="s">
        <v>17125</v>
      </c>
      <c r="C2316" t="s">
        <v>17126</v>
      </c>
      <c r="D2316" t="s">
        <v>17127</v>
      </c>
      <c r="E2316" t="s">
        <v>119239</v>
      </c>
      <c r="H2316" t="s">
        <v>119727</v>
      </c>
      <c r="I2316" t="s">
        <v>17128</v>
      </c>
      <c r="J2316" t="s">
        <v>53805</v>
      </c>
      <c r="K2316" t="s">
        <v>17129</v>
      </c>
      <c r="L2316" t="s">
        <v>17130</v>
      </c>
      <c r="M2316" t="s">
        <v>17131</v>
      </c>
      <c r="N2316" t="s">
        <v>17132</v>
      </c>
      <c r="O2316" t="s">
        <v>17133</v>
      </c>
      <c r="P2316" t="s">
        <v>16</v>
      </c>
      <c r="Q2316" t="s">
        <v>16</v>
      </c>
      <c r="R2316" t="s">
        <v>57465</v>
      </c>
    </row>
    <row r="2317" spans="1:18" hidden="1" x14ac:dyDescent="0.25">
      <c r="A2317" t="s">
        <v>17136</v>
      </c>
      <c r="B2317" t="s">
        <v>17134</v>
      </c>
      <c r="C2317" t="s">
        <v>17135</v>
      </c>
      <c r="D2317" t="s">
        <v>17136</v>
      </c>
      <c r="E2317" t="s">
        <v>119239</v>
      </c>
      <c r="H2317" t="s">
        <v>119727</v>
      </c>
      <c r="I2317" t="s">
        <v>17137</v>
      </c>
      <c r="J2317" t="s">
        <v>53805</v>
      </c>
      <c r="K2317" t="s">
        <v>17138</v>
      </c>
      <c r="L2317" t="s">
        <v>16</v>
      </c>
      <c r="M2317" t="s">
        <v>16</v>
      </c>
      <c r="N2317" t="s">
        <v>17139</v>
      </c>
      <c r="O2317" t="s">
        <v>17140</v>
      </c>
      <c r="P2317" t="s">
        <v>16</v>
      </c>
      <c r="Q2317" t="s">
        <v>16</v>
      </c>
      <c r="R2317" t="s">
        <v>57467</v>
      </c>
    </row>
    <row r="2318" spans="1:18" hidden="1" x14ac:dyDescent="0.25">
      <c r="A2318" t="s">
        <v>17141</v>
      </c>
      <c r="B2318" t="s">
        <v>17134</v>
      </c>
      <c r="C2318" t="s">
        <v>17135</v>
      </c>
      <c r="D2318" t="s">
        <v>17141</v>
      </c>
      <c r="E2318" t="s">
        <v>119239</v>
      </c>
      <c r="H2318" t="s">
        <v>119727</v>
      </c>
      <c r="I2318" t="s">
        <v>17142</v>
      </c>
      <c r="J2318" t="s">
        <v>53805</v>
      </c>
      <c r="K2318" t="s">
        <v>17143</v>
      </c>
      <c r="L2318" t="s">
        <v>17144</v>
      </c>
      <c r="M2318" t="s">
        <v>17145</v>
      </c>
      <c r="N2318" t="s">
        <v>17146</v>
      </c>
      <c r="O2318" t="s">
        <v>17147</v>
      </c>
      <c r="P2318" t="s">
        <v>16</v>
      </c>
      <c r="Q2318" t="s">
        <v>16</v>
      </c>
      <c r="R2318" t="s">
        <v>57469</v>
      </c>
    </row>
    <row r="2319" spans="1:18" hidden="1" x14ac:dyDescent="0.25">
      <c r="A2319" t="s">
        <v>17162</v>
      </c>
      <c r="B2319" t="s">
        <v>17160</v>
      </c>
      <c r="C2319" t="s">
        <v>17161</v>
      </c>
      <c r="D2319" t="s">
        <v>17162</v>
      </c>
      <c r="E2319" t="s">
        <v>119239</v>
      </c>
      <c r="H2319" t="s">
        <v>119727</v>
      </c>
      <c r="I2319" t="s">
        <v>17163</v>
      </c>
      <c r="J2319" t="s">
        <v>53805</v>
      </c>
      <c r="K2319" t="s">
        <v>17164</v>
      </c>
      <c r="L2319" t="s">
        <v>16</v>
      </c>
      <c r="M2319" t="s">
        <v>16</v>
      </c>
      <c r="N2319" t="s">
        <v>17165</v>
      </c>
      <c r="O2319" t="s">
        <v>17166</v>
      </c>
      <c r="P2319" t="s">
        <v>16</v>
      </c>
      <c r="Q2319" t="s">
        <v>16</v>
      </c>
      <c r="R2319" t="s">
        <v>57470</v>
      </c>
    </row>
    <row r="2320" spans="1:18" hidden="1" x14ac:dyDescent="0.25">
      <c r="A2320" t="s">
        <v>17167</v>
      </c>
      <c r="B2320" t="s">
        <v>17160</v>
      </c>
      <c r="C2320" t="s">
        <v>17161</v>
      </c>
      <c r="D2320" t="s">
        <v>17167</v>
      </c>
      <c r="E2320" t="s">
        <v>119239</v>
      </c>
      <c r="H2320" t="s">
        <v>119727</v>
      </c>
      <c r="I2320" t="s">
        <v>17168</v>
      </c>
      <c r="J2320" t="s">
        <v>53805</v>
      </c>
      <c r="K2320" t="s">
        <v>17169</v>
      </c>
      <c r="L2320" t="s">
        <v>16</v>
      </c>
      <c r="M2320" t="s">
        <v>16</v>
      </c>
      <c r="N2320" t="s">
        <v>17170</v>
      </c>
      <c r="O2320" t="s">
        <v>17171</v>
      </c>
      <c r="P2320" t="s">
        <v>16</v>
      </c>
      <c r="Q2320" t="s">
        <v>16</v>
      </c>
      <c r="R2320" t="s">
        <v>57471</v>
      </c>
    </row>
    <row r="2321" spans="1:18" hidden="1" x14ac:dyDescent="0.25">
      <c r="A2321" t="s">
        <v>17174</v>
      </c>
      <c r="B2321" t="s">
        <v>17172</v>
      </c>
      <c r="C2321" t="s">
        <v>17173</v>
      </c>
      <c r="D2321" t="s">
        <v>17174</v>
      </c>
      <c r="E2321" t="s">
        <v>119254</v>
      </c>
      <c r="H2321" t="s">
        <v>119727</v>
      </c>
      <c r="I2321" t="s">
        <v>17175</v>
      </c>
      <c r="J2321" t="s">
        <v>42383</v>
      </c>
      <c r="K2321" t="s">
        <v>17176</v>
      </c>
      <c r="L2321" t="s">
        <v>16</v>
      </c>
      <c r="M2321" t="s">
        <v>16</v>
      </c>
      <c r="N2321" t="s">
        <v>17175</v>
      </c>
      <c r="O2321" t="s">
        <v>17176</v>
      </c>
      <c r="P2321" t="s">
        <v>16</v>
      </c>
      <c r="Q2321" t="s">
        <v>16</v>
      </c>
      <c r="R2321" t="s">
        <v>57472</v>
      </c>
    </row>
    <row r="2322" spans="1:18" hidden="1" x14ac:dyDescent="0.25">
      <c r="A2322" t="s">
        <v>18269</v>
      </c>
      <c r="B2322" t="s">
        <v>16</v>
      </c>
      <c r="C2322" t="s">
        <v>18268</v>
      </c>
      <c r="D2322" t="s">
        <v>18269</v>
      </c>
      <c r="E2322" t="s">
        <v>119239</v>
      </c>
      <c r="H2322" t="s">
        <v>119727</v>
      </c>
      <c r="I2322" t="s">
        <v>18270</v>
      </c>
      <c r="J2322" t="s">
        <v>53805</v>
      </c>
      <c r="K2322" t="s">
        <v>18271</v>
      </c>
      <c r="L2322" t="s">
        <v>16</v>
      </c>
      <c r="M2322" t="s">
        <v>16</v>
      </c>
      <c r="N2322" t="s">
        <v>18270</v>
      </c>
      <c r="O2322" t="s">
        <v>18272</v>
      </c>
      <c r="P2322" t="s">
        <v>16</v>
      </c>
      <c r="Q2322" t="s">
        <v>16</v>
      </c>
      <c r="R2322" t="s">
        <v>57474</v>
      </c>
    </row>
    <row r="2323" spans="1:18" hidden="1" x14ac:dyDescent="0.25">
      <c r="A2323" t="s">
        <v>17196</v>
      </c>
      <c r="B2323" t="s">
        <v>17194</v>
      </c>
      <c r="C2323" t="s">
        <v>17195</v>
      </c>
      <c r="D2323" t="s">
        <v>17196</v>
      </c>
      <c r="E2323" t="s">
        <v>119255</v>
      </c>
      <c r="H2323" t="s">
        <v>119727</v>
      </c>
      <c r="I2323" t="s">
        <v>17197</v>
      </c>
      <c r="J2323" t="s">
        <v>53805</v>
      </c>
      <c r="K2323" t="s">
        <v>17198</v>
      </c>
      <c r="L2323" t="s">
        <v>16</v>
      </c>
      <c r="M2323" t="s">
        <v>16</v>
      </c>
      <c r="N2323" t="s">
        <v>17199</v>
      </c>
      <c r="O2323" t="s">
        <v>17200</v>
      </c>
      <c r="P2323" t="s">
        <v>16</v>
      </c>
      <c r="Q2323" t="s">
        <v>16</v>
      </c>
      <c r="R2323" t="s">
        <v>57475</v>
      </c>
    </row>
    <row r="2324" spans="1:18" hidden="1" x14ac:dyDescent="0.25">
      <c r="A2324" t="s">
        <v>17191</v>
      </c>
      <c r="B2324" t="s">
        <v>17189</v>
      </c>
      <c r="C2324" t="s">
        <v>17190</v>
      </c>
      <c r="D2324" t="s">
        <v>17191</v>
      </c>
      <c r="E2324" t="s">
        <v>119254</v>
      </c>
      <c r="H2324" t="s">
        <v>119727</v>
      </c>
      <c r="I2324" t="s">
        <v>17192</v>
      </c>
      <c r="J2324" t="s">
        <v>42383</v>
      </c>
      <c r="K2324" t="s">
        <v>17193</v>
      </c>
      <c r="L2324" t="s">
        <v>16</v>
      </c>
      <c r="M2324" t="s">
        <v>16</v>
      </c>
      <c r="N2324" t="s">
        <v>17192</v>
      </c>
      <c r="O2324" t="s">
        <v>17193</v>
      </c>
      <c r="P2324" t="s">
        <v>16</v>
      </c>
      <c r="Q2324" t="s">
        <v>16</v>
      </c>
      <c r="R2324" t="s">
        <v>57477</v>
      </c>
    </row>
    <row r="2325" spans="1:18" hidden="1" x14ac:dyDescent="0.25">
      <c r="A2325" t="s">
        <v>11735</v>
      </c>
      <c r="B2325" t="s">
        <v>11733</v>
      </c>
      <c r="C2325" t="s">
        <v>11734</v>
      </c>
      <c r="D2325" t="s">
        <v>11735</v>
      </c>
      <c r="E2325" t="s">
        <v>119169</v>
      </c>
      <c r="H2325" t="s">
        <v>119727</v>
      </c>
      <c r="I2325" t="s">
        <v>11736</v>
      </c>
      <c r="J2325" t="s">
        <v>9945</v>
      </c>
      <c r="K2325" t="s">
        <v>11737</v>
      </c>
      <c r="L2325" t="s">
        <v>11738</v>
      </c>
      <c r="M2325" t="s">
        <v>11739</v>
      </c>
      <c r="N2325" t="s">
        <v>11740</v>
      </c>
      <c r="O2325" t="s">
        <v>11741</v>
      </c>
      <c r="P2325" t="s">
        <v>16</v>
      </c>
      <c r="Q2325" t="s">
        <v>16</v>
      </c>
      <c r="R2325" t="s">
        <v>57479</v>
      </c>
    </row>
    <row r="2326" spans="1:18" hidden="1" x14ac:dyDescent="0.25">
      <c r="A2326" t="s">
        <v>17203</v>
      </c>
      <c r="B2326" t="s">
        <v>17201</v>
      </c>
      <c r="C2326" t="s">
        <v>17202</v>
      </c>
      <c r="D2326" t="s">
        <v>17203</v>
      </c>
      <c r="E2326" t="s">
        <v>119254</v>
      </c>
      <c r="H2326" t="s">
        <v>119727</v>
      </c>
      <c r="I2326" t="s">
        <v>17204</v>
      </c>
      <c r="J2326" t="s">
        <v>42383</v>
      </c>
      <c r="K2326" t="s">
        <v>17205</v>
      </c>
      <c r="L2326" t="s">
        <v>17206</v>
      </c>
      <c r="M2326" t="s">
        <v>17207</v>
      </c>
      <c r="N2326" t="s">
        <v>17208</v>
      </c>
      <c r="O2326" t="s">
        <v>17209</v>
      </c>
      <c r="P2326" t="s">
        <v>16</v>
      </c>
      <c r="Q2326" t="s">
        <v>16</v>
      </c>
      <c r="R2326" t="s">
        <v>57480</v>
      </c>
    </row>
    <row r="2327" spans="1:18" hidden="1" x14ac:dyDescent="0.25">
      <c r="A2327" t="s">
        <v>17212</v>
      </c>
      <c r="B2327" t="s">
        <v>17210</v>
      </c>
      <c r="C2327" t="s">
        <v>17211</v>
      </c>
      <c r="D2327" t="s">
        <v>17212</v>
      </c>
      <c r="E2327" t="s">
        <v>119255</v>
      </c>
      <c r="H2327" t="s">
        <v>119727</v>
      </c>
      <c r="I2327" t="s">
        <v>17213</v>
      </c>
      <c r="J2327" t="s">
        <v>53805</v>
      </c>
      <c r="K2327" t="s">
        <v>17214</v>
      </c>
      <c r="L2327" t="s">
        <v>16</v>
      </c>
      <c r="M2327" t="s">
        <v>16</v>
      </c>
      <c r="N2327" t="s">
        <v>17215</v>
      </c>
      <c r="O2327" t="s">
        <v>17216</v>
      </c>
      <c r="P2327" t="s">
        <v>16</v>
      </c>
      <c r="Q2327" t="s">
        <v>16</v>
      </c>
      <c r="R2327" t="s">
        <v>57481</v>
      </c>
    </row>
    <row r="2328" spans="1:18" hidden="1" x14ac:dyDescent="0.25">
      <c r="A2328" t="s">
        <v>11744</v>
      </c>
      <c r="B2328" t="s">
        <v>11742</v>
      </c>
      <c r="C2328" t="s">
        <v>11743</v>
      </c>
      <c r="D2328" t="s">
        <v>11744</v>
      </c>
      <c r="E2328" t="s">
        <v>119169</v>
      </c>
      <c r="H2328" t="s">
        <v>119727</v>
      </c>
      <c r="I2328" t="s">
        <v>11745</v>
      </c>
      <c r="J2328" t="s">
        <v>9945</v>
      </c>
      <c r="K2328" t="s">
        <v>11746</v>
      </c>
      <c r="L2328" t="s">
        <v>16</v>
      </c>
      <c r="M2328" t="s">
        <v>16</v>
      </c>
      <c r="N2328" t="s">
        <v>11747</v>
      </c>
      <c r="O2328" t="s">
        <v>11748</v>
      </c>
      <c r="P2328" t="s">
        <v>16</v>
      </c>
      <c r="Q2328" t="s">
        <v>16</v>
      </c>
      <c r="R2328" t="s">
        <v>57483</v>
      </c>
    </row>
    <row r="2329" spans="1:18" hidden="1" x14ac:dyDescent="0.25">
      <c r="A2329" t="s">
        <v>17234</v>
      </c>
      <c r="B2329" t="s">
        <v>17232</v>
      </c>
      <c r="C2329" t="s">
        <v>17233</v>
      </c>
      <c r="D2329" t="s">
        <v>17234</v>
      </c>
      <c r="E2329" t="s">
        <v>119256</v>
      </c>
      <c r="H2329" t="s">
        <v>119727</v>
      </c>
      <c r="I2329" t="s">
        <v>17235</v>
      </c>
      <c r="J2329" t="s">
        <v>53805</v>
      </c>
      <c r="K2329" t="s">
        <v>17236</v>
      </c>
      <c r="L2329" t="s">
        <v>16</v>
      </c>
      <c r="M2329" t="s">
        <v>16</v>
      </c>
      <c r="N2329" t="s">
        <v>17235</v>
      </c>
      <c r="O2329" t="s">
        <v>17237</v>
      </c>
      <c r="P2329" t="s">
        <v>16</v>
      </c>
      <c r="Q2329" t="s">
        <v>16</v>
      </c>
      <c r="R2329" t="s">
        <v>57484</v>
      </c>
    </row>
    <row r="2330" spans="1:18" hidden="1" x14ac:dyDescent="0.25">
      <c r="A2330" t="s">
        <v>17219</v>
      </c>
      <c r="B2330" t="s">
        <v>17217</v>
      </c>
      <c r="C2330" t="s">
        <v>17218</v>
      </c>
      <c r="D2330" t="s">
        <v>17219</v>
      </c>
      <c r="E2330" t="s">
        <v>119256</v>
      </c>
      <c r="H2330" t="s">
        <v>119727</v>
      </c>
      <c r="I2330" t="s">
        <v>17220</v>
      </c>
      <c r="J2330" t="s">
        <v>53805</v>
      </c>
      <c r="K2330" t="s">
        <v>17221</v>
      </c>
      <c r="L2330" t="s">
        <v>16</v>
      </c>
      <c r="M2330" t="s">
        <v>16</v>
      </c>
      <c r="N2330" t="s">
        <v>17222</v>
      </c>
      <c r="O2330" t="s">
        <v>17223</v>
      </c>
      <c r="P2330" t="s">
        <v>16</v>
      </c>
      <c r="Q2330" t="s">
        <v>16</v>
      </c>
      <c r="R2330" t="s">
        <v>57485</v>
      </c>
    </row>
    <row r="2331" spans="1:18" hidden="1" x14ac:dyDescent="0.25">
      <c r="A2331" t="s">
        <v>17226</v>
      </c>
      <c r="B2331" t="s">
        <v>17224</v>
      </c>
      <c r="C2331" t="s">
        <v>17225</v>
      </c>
      <c r="D2331" t="s">
        <v>17226</v>
      </c>
      <c r="E2331" t="s">
        <v>119256</v>
      </c>
      <c r="H2331" t="s">
        <v>119727</v>
      </c>
      <c r="I2331" t="s">
        <v>17227</v>
      </c>
      <c r="J2331" t="s">
        <v>53805</v>
      </c>
      <c r="K2331" t="s">
        <v>17228</v>
      </c>
      <c r="L2331" t="s">
        <v>16</v>
      </c>
      <c r="M2331" t="s">
        <v>16</v>
      </c>
      <c r="N2331" t="s">
        <v>17229</v>
      </c>
      <c r="O2331" t="s">
        <v>17230</v>
      </c>
      <c r="P2331" t="s">
        <v>17231</v>
      </c>
      <c r="Q2331" t="s">
        <v>16</v>
      </c>
      <c r="R2331" t="s">
        <v>57486</v>
      </c>
    </row>
    <row r="2332" spans="1:18" hidden="1" x14ac:dyDescent="0.25">
      <c r="A2332" t="s">
        <v>17240</v>
      </c>
      <c r="B2332" t="s">
        <v>17238</v>
      </c>
      <c r="C2332" t="s">
        <v>17239</v>
      </c>
      <c r="D2332" t="s">
        <v>17240</v>
      </c>
      <c r="E2332" t="s">
        <v>119256</v>
      </c>
      <c r="H2332" t="s">
        <v>119727</v>
      </c>
      <c r="I2332" t="s">
        <v>17241</v>
      </c>
      <c r="J2332" t="s">
        <v>53805</v>
      </c>
      <c r="K2332" t="s">
        <v>17242</v>
      </c>
      <c r="L2332" t="s">
        <v>16</v>
      </c>
      <c r="M2332" t="s">
        <v>16</v>
      </c>
      <c r="N2332" t="s">
        <v>17243</v>
      </c>
      <c r="O2332" t="s">
        <v>17244</v>
      </c>
      <c r="P2332" t="s">
        <v>16</v>
      </c>
      <c r="Q2332" t="s">
        <v>16</v>
      </c>
      <c r="R2332" t="s">
        <v>57487</v>
      </c>
    </row>
    <row r="2333" spans="1:18" hidden="1" x14ac:dyDescent="0.25">
      <c r="A2333" t="s">
        <v>17247</v>
      </c>
      <c r="B2333" t="s">
        <v>17245</v>
      </c>
      <c r="C2333" t="s">
        <v>17246</v>
      </c>
      <c r="D2333" t="s">
        <v>17247</v>
      </c>
      <c r="E2333" t="s">
        <v>119257</v>
      </c>
      <c r="H2333" t="s">
        <v>119727</v>
      </c>
      <c r="I2333" t="s">
        <v>17248</v>
      </c>
      <c r="J2333" t="s">
        <v>53791</v>
      </c>
      <c r="K2333" t="s">
        <v>17249</v>
      </c>
      <c r="L2333" t="s">
        <v>16</v>
      </c>
      <c r="M2333" t="s">
        <v>16</v>
      </c>
      <c r="N2333" t="s">
        <v>17250</v>
      </c>
      <c r="O2333" t="s">
        <v>17251</v>
      </c>
      <c r="P2333" t="s">
        <v>16</v>
      </c>
      <c r="Q2333" t="s">
        <v>17252</v>
      </c>
      <c r="R2333" t="s">
        <v>57489</v>
      </c>
    </row>
    <row r="2334" spans="1:18" hidden="1" x14ac:dyDescent="0.25">
      <c r="A2334" t="s">
        <v>19177</v>
      </c>
      <c r="B2334" t="s">
        <v>16</v>
      </c>
      <c r="C2334" t="s">
        <v>19176</v>
      </c>
      <c r="D2334" t="s">
        <v>19177</v>
      </c>
      <c r="E2334" t="s">
        <v>119258</v>
      </c>
      <c r="H2334" t="s">
        <v>119727</v>
      </c>
      <c r="I2334" t="s">
        <v>19178</v>
      </c>
      <c r="J2334" t="s">
        <v>53805</v>
      </c>
      <c r="K2334" t="s">
        <v>19179</v>
      </c>
      <c r="L2334" t="s">
        <v>16</v>
      </c>
      <c r="M2334" t="s">
        <v>16</v>
      </c>
      <c r="N2334" t="s">
        <v>19180</v>
      </c>
      <c r="O2334" t="s">
        <v>19181</v>
      </c>
      <c r="P2334" t="s">
        <v>16</v>
      </c>
      <c r="Q2334" t="s">
        <v>16</v>
      </c>
      <c r="R2334" t="s">
        <v>57491</v>
      </c>
    </row>
    <row r="2335" spans="1:18" hidden="1" x14ac:dyDescent="0.25">
      <c r="A2335" t="s">
        <v>18952</v>
      </c>
      <c r="B2335" t="s">
        <v>16</v>
      </c>
      <c r="C2335" t="s">
        <v>18951</v>
      </c>
      <c r="D2335" t="s">
        <v>18952</v>
      </c>
      <c r="E2335" t="s">
        <v>119259</v>
      </c>
      <c r="H2335" t="s">
        <v>119727</v>
      </c>
      <c r="I2335" t="s">
        <v>18953</v>
      </c>
      <c r="J2335" t="s">
        <v>53805</v>
      </c>
      <c r="K2335" t="s">
        <v>18954</v>
      </c>
      <c r="L2335" t="s">
        <v>16</v>
      </c>
      <c r="M2335" t="s">
        <v>16</v>
      </c>
      <c r="N2335" t="s">
        <v>18955</v>
      </c>
      <c r="O2335" t="s">
        <v>18956</v>
      </c>
      <c r="P2335" t="s">
        <v>16</v>
      </c>
      <c r="Q2335" t="s">
        <v>16</v>
      </c>
      <c r="R2335" t="s">
        <v>57492</v>
      </c>
    </row>
    <row r="2336" spans="1:18" hidden="1" x14ac:dyDescent="0.25">
      <c r="A2336" t="s">
        <v>17283</v>
      </c>
      <c r="B2336" t="s">
        <v>17281</v>
      </c>
      <c r="C2336" t="s">
        <v>17282</v>
      </c>
      <c r="D2336" t="s">
        <v>17283</v>
      </c>
      <c r="E2336" t="s">
        <v>119259</v>
      </c>
      <c r="H2336" t="s">
        <v>119727</v>
      </c>
      <c r="I2336" t="s">
        <v>17284</v>
      </c>
      <c r="J2336" t="s">
        <v>53805</v>
      </c>
      <c r="K2336" t="s">
        <v>17285</v>
      </c>
      <c r="L2336" t="s">
        <v>16</v>
      </c>
      <c r="M2336" t="s">
        <v>16</v>
      </c>
      <c r="N2336" t="s">
        <v>17286</v>
      </c>
      <c r="O2336" t="s">
        <v>17287</v>
      </c>
      <c r="P2336" t="s">
        <v>16</v>
      </c>
      <c r="Q2336" t="s">
        <v>16</v>
      </c>
      <c r="R2336" t="s">
        <v>57493</v>
      </c>
    </row>
    <row r="2337" spans="1:18" hidden="1" x14ac:dyDescent="0.25">
      <c r="A2337" t="s">
        <v>17255</v>
      </c>
      <c r="B2337" t="s">
        <v>17253</v>
      </c>
      <c r="C2337" t="s">
        <v>17254</v>
      </c>
      <c r="D2337" t="s">
        <v>17255</v>
      </c>
      <c r="E2337" t="s">
        <v>119259</v>
      </c>
      <c r="H2337" t="s">
        <v>119727</v>
      </c>
      <c r="I2337" t="s">
        <v>17256</v>
      </c>
      <c r="J2337" t="s">
        <v>53805</v>
      </c>
      <c r="K2337" t="s">
        <v>17257</v>
      </c>
      <c r="L2337" t="s">
        <v>16</v>
      </c>
      <c r="M2337" t="s">
        <v>16</v>
      </c>
      <c r="N2337" t="s">
        <v>17258</v>
      </c>
      <c r="O2337" t="s">
        <v>17259</v>
      </c>
      <c r="P2337" t="s">
        <v>16</v>
      </c>
      <c r="Q2337" t="s">
        <v>16</v>
      </c>
      <c r="R2337" t="s">
        <v>57494</v>
      </c>
    </row>
    <row r="2338" spans="1:18" hidden="1" x14ac:dyDescent="0.25">
      <c r="A2338" t="s">
        <v>17262</v>
      </c>
      <c r="B2338" t="s">
        <v>17260</v>
      </c>
      <c r="C2338" t="s">
        <v>17261</v>
      </c>
      <c r="D2338" t="s">
        <v>17262</v>
      </c>
      <c r="E2338" t="s">
        <v>119259</v>
      </c>
      <c r="H2338" t="s">
        <v>119727</v>
      </c>
      <c r="I2338" t="s">
        <v>17263</v>
      </c>
      <c r="J2338" t="s">
        <v>53805</v>
      </c>
      <c r="K2338" t="s">
        <v>17264</v>
      </c>
      <c r="L2338" t="s">
        <v>17265</v>
      </c>
      <c r="M2338" t="s">
        <v>17266</v>
      </c>
      <c r="N2338" t="s">
        <v>17267</v>
      </c>
      <c r="O2338" t="s">
        <v>17268</v>
      </c>
      <c r="P2338" t="s">
        <v>16</v>
      </c>
      <c r="Q2338" t="s">
        <v>16</v>
      </c>
      <c r="R2338" t="s">
        <v>57495</v>
      </c>
    </row>
    <row r="2339" spans="1:18" hidden="1" x14ac:dyDescent="0.25">
      <c r="A2339" t="s">
        <v>17269</v>
      </c>
      <c r="B2339" t="s">
        <v>17260</v>
      </c>
      <c r="C2339" t="s">
        <v>17261</v>
      </c>
      <c r="D2339" t="s">
        <v>17269</v>
      </c>
      <c r="E2339" t="s">
        <v>119259</v>
      </c>
      <c r="H2339" t="s">
        <v>119727</v>
      </c>
      <c r="I2339" t="s">
        <v>17270</v>
      </c>
      <c r="J2339" t="s">
        <v>53805</v>
      </c>
      <c r="K2339" t="s">
        <v>17271</v>
      </c>
      <c r="L2339" t="s">
        <v>16</v>
      </c>
      <c r="M2339" t="s">
        <v>16</v>
      </c>
      <c r="N2339" t="s">
        <v>17272</v>
      </c>
      <c r="O2339" t="s">
        <v>17273</v>
      </c>
      <c r="P2339" t="s">
        <v>16</v>
      </c>
      <c r="Q2339" t="s">
        <v>16</v>
      </c>
      <c r="R2339" t="s">
        <v>57496</v>
      </c>
    </row>
    <row r="2340" spans="1:18" hidden="1" x14ac:dyDescent="0.25">
      <c r="A2340" t="s">
        <v>17274</v>
      </c>
      <c r="B2340" t="s">
        <v>17260</v>
      </c>
      <c r="C2340" t="s">
        <v>17261</v>
      </c>
      <c r="D2340" t="s">
        <v>17274</v>
      </c>
      <c r="E2340" t="s">
        <v>119259</v>
      </c>
      <c r="H2340" t="s">
        <v>119727</v>
      </c>
      <c r="I2340" t="s">
        <v>17275</v>
      </c>
      <c r="J2340" t="s">
        <v>53805</v>
      </c>
      <c r="K2340" t="s">
        <v>17276</v>
      </c>
      <c r="L2340" t="s">
        <v>17277</v>
      </c>
      <c r="M2340" t="s">
        <v>17278</v>
      </c>
      <c r="N2340" t="s">
        <v>17279</v>
      </c>
      <c r="O2340" t="s">
        <v>17280</v>
      </c>
      <c r="P2340" t="s">
        <v>16</v>
      </c>
      <c r="Q2340" t="s">
        <v>16</v>
      </c>
      <c r="R2340" t="s">
        <v>57497</v>
      </c>
    </row>
    <row r="2341" spans="1:18" hidden="1" x14ac:dyDescent="0.25">
      <c r="A2341" t="s">
        <v>17290</v>
      </c>
      <c r="B2341" t="s">
        <v>17288</v>
      </c>
      <c r="C2341" t="s">
        <v>17289</v>
      </c>
      <c r="D2341" t="s">
        <v>17290</v>
      </c>
      <c r="E2341" t="s">
        <v>119259</v>
      </c>
      <c r="H2341" t="s">
        <v>119727</v>
      </c>
      <c r="I2341" t="s">
        <v>17058</v>
      </c>
      <c r="J2341" t="s">
        <v>53805</v>
      </c>
      <c r="K2341" t="s">
        <v>17291</v>
      </c>
      <c r="L2341" t="s">
        <v>16</v>
      </c>
      <c r="M2341" t="s">
        <v>16</v>
      </c>
      <c r="N2341" t="s">
        <v>17292</v>
      </c>
      <c r="O2341" t="s">
        <v>17293</v>
      </c>
      <c r="P2341" t="s">
        <v>16</v>
      </c>
      <c r="Q2341" t="s">
        <v>16</v>
      </c>
      <c r="R2341" t="s">
        <v>57498</v>
      </c>
    </row>
    <row r="2342" spans="1:18" hidden="1" x14ac:dyDescent="0.25">
      <c r="A2342" t="s">
        <v>17338</v>
      </c>
      <c r="B2342" t="s">
        <v>17336</v>
      </c>
      <c r="C2342" t="s">
        <v>17337</v>
      </c>
      <c r="D2342" t="s">
        <v>17338</v>
      </c>
      <c r="E2342" t="s">
        <v>119259</v>
      </c>
      <c r="H2342" t="s">
        <v>119727</v>
      </c>
      <c r="I2342" t="s">
        <v>17339</v>
      </c>
      <c r="J2342" t="s">
        <v>53805</v>
      </c>
      <c r="K2342" t="s">
        <v>17340</v>
      </c>
      <c r="L2342" t="s">
        <v>16</v>
      </c>
      <c r="M2342" t="s">
        <v>16</v>
      </c>
      <c r="N2342" t="s">
        <v>17341</v>
      </c>
      <c r="O2342" t="s">
        <v>17342</v>
      </c>
      <c r="P2342" t="s">
        <v>16</v>
      </c>
      <c r="Q2342" t="s">
        <v>16</v>
      </c>
      <c r="R2342" t="s">
        <v>57500</v>
      </c>
    </row>
    <row r="2343" spans="1:18" hidden="1" x14ac:dyDescent="0.25">
      <c r="A2343" t="s">
        <v>17296</v>
      </c>
      <c r="B2343" t="s">
        <v>17294</v>
      </c>
      <c r="C2343" t="s">
        <v>17295</v>
      </c>
      <c r="D2343" t="s">
        <v>17296</v>
      </c>
      <c r="E2343" t="s">
        <v>119259</v>
      </c>
      <c r="H2343" t="s">
        <v>119727</v>
      </c>
      <c r="I2343" t="s">
        <v>17297</v>
      </c>
      <c r="J2343" t="s">
        <v>53805</v>
      </c>
      <c r="K2343" t="s">
        <v>17298</v>
      </c>
      <c r="L2343" t="s">
        <v>16</v>
      </c>
      <c r="M2343" t="s">
        <v>16</v>
      </c>
      <c r="N2343" t="s">
        <v>17299</v>
      </c>
      <c r="O2343" t="s">
        <v>17300</v>
      </c>
      <c r="P2343" t="s">
        <v>16</v>
      </c>
      <c r="Q2343" t="s">
        <v>17301</v>
      </c>
      <c r="R2343" t="s">
        <v>57501</v>
      </c>
    </row>
    <row r="2344" spans="1:18" hidden="1" x14ac:dyDescent="0.25">
      <c r="A2344" t="s">
        <v>17304</v>
      </c>
      <c r="B2344" t="s">
        <v>17302</v>
      </c>
      <c r="C2344" t="s">
        <v>17303</v>
      </c>
      <c r="D2344" t="s">
        <v>17304</v>
      </c>
      <c r="E2344" t="s">
        <v>119259</v>
      </c>
      <c r="H2344" t="s">
        <v>119727</v>
      </c>
      <c r="I2344" t="s">
        <v>17305</v>
      </c>
      <c r="J2344" t="s">
        <v>53805</v>
      </c>
      <c r="K2344" t="s">
        <v>17306</v>
      </c>
      <c r="L2344" t="s">
        <v>17307</v>
      </c>
      <c r="M2344" t="s">
        <v>17308</v>
      </c>
      <c r="N2344" t="s">
        <v>17309</v>
      </c>
      <c r="O2344" t="s">
        <v>17310</v>
      </c>
      <c r="P2344" t="s">
        <v>17311</v>
      </c>
      <c r="Q2344" t="s">
        <v>16</v>
      </c>
      <c r="R2344" t="s">
        <v>57502</v>
      </c>
    </row>
    <row r="2345" spans="1:18" hidden="1" x14ac:dyDescent="0.25">
      <c r="A2345" t="s">
        <v>17314</v>
      </c>
      <c r="B2345" t="s">
        <v>17312</v>
      </c>
      <c r="C2345" t="s">
        <v>17313</v>
      </c>
      <c r="D2345" t="s">
        <v>17314</v>
      </c>
      <c r="E2345" t="s">
        <v>119259</v>
      </c>
      <c r="H2345" t="s">
        <v>119727</v>
      </c>
      <c r="I2345" t="s">
        <v>17315</v>
      </c>
      <c r="J2345" t="s">
        <v>53805</v>
      </c>
      <c r="K2345" t="s">
        <v>17316</v>
      </c>
      <c r="L2345" t="s">
        <v>17317</v>
      </c>
      <c r="M2345" t="s">
        <v>17318</v>
      </c>
      <c r="N2345" t="s">
        <v>17319</v>
      </c>
      <c r="O2345" t="s">
        <v>17320</v>
      </c>
      <c r="P2345" t="s">
        <v>16</v>
      </c>
      <c r="Q2345" t="s">
        <v>16</v>
      </c>
      <c r="R2345" t="s">
        <v>57503</v>
      </c>
    </row>
    <row r="2346" spans="1:18" hidden="1" x14ac:dyDescent="0.25">
      <c r="A2346" t="s">
        <v>17323</v>
      </c>
      <c r="B2346" t="s">
        <v>17321</v>
      </c>
      <c r="C2346" t="s">
        <v>17322</v>
      </c>
      <c r="D2346" t="s">
        <v>17323</v>
      </c>
      <c r="E2346" t="s">
        <v>119259</v>
      </c>
      <c r="H2346" t="s">
        <v>119727</v>
      </c>
      <c r="I2346" t="s">
        <v>17324</v>
      </c>
      <c r="J2346" t="s">
        <v>53805</v>
      </c>
      <c r="K2346" t="s">
        <v>17325</v>
      </c>
      <c r="L2346" t="s">
        <v>17326</v>
      </c>
      <c r="M2346" t="s">
        <v>17327</v>
      </c>
      <c r="N2346" t="s">
        <v>17328</v>
      </c>
      <c r="O2346" t="s">
        <v>17329</v>
      </c>
      <c r="P2346" t="s">
        <v>16</v>
      </c>
      <c r="Q2346" t="s">
        <v>16</v>
      </c>
      <c r="R2346" t="s">
        <v>57505</v>
      </c>
    </row>
    <row r="2347" spans="1:18" hidden="1" x14ac:dyDescent="0.25">
      <c r="A2347" t="s">
        <v>17331</v>
      </c>
      <c r="B2347" t="s">
        <v>17321</v>
      </c>
      <c r="C2347" t="s">
        <v>17330</v>
      </c>
      <c r="D2347" t="s">
        <v>17331</v>
      </c>
      <c r="E2347" t="s">
        <v>119259</v>
      </c>
      <c r="H2347" t="s">
        <v>119727</v>
      </c>
      <c r="I2347" t="s">
        <v>17332</v>
      </c>
      <c r="J2347" t="s">
        <v>53805</v>
      </c>
      <c r="K2347" t="s">
        <v>17333</v>
      </c>
      <c r="L2347" t="s">
        <v>16</v>
      </c>
      <c r="M2347" t="s">
        <v>16</v>
      </c>
      <c r="N2347" t="s">
        <v>17334</v>
      </c>
      <c r="O2347" t="s">
        <v>17335</v>
      </c>
      <c r="P2347" t="s">
        <v>16</v>
      </c>
      <c r="Q2347" t="s">
        <v>16</v>
      </c>
      <c r="R2347" t="s">
        <v>57506</v>
      </c>
    </row>
    <row r="2348" spans="1:18" hidden="1" x14ac:dyDescent="0.25">
      <c r="A2348" t="s">
        <v>18930</v>
      </c>
      <c r="B2348" t="s">
        <v>16</v>
      </c>
      <c r="C2348" t="s">
        <v>18929</v>
      </c>
      <c r="D2348" t="s">
        <v>18930</v>
      </c>
      <c r="E2348" t="s">
        <v>119259</v>
      </c>
      <c r="H2348" t="s">
        <v>119727</v>
      </c>
      <c r="I2348" t="s">
        <v>18931</v>
      </c>
      <c r="J2348" t="s">
        <v>53805</v>
      </c>
      <c r="K2348" t="s">
        <v>18932</v>
      </c>
      <c r="L2348" t="s">
        <v>18933</v>
      </c>
      <c r="M2348" t="s">
        <v>18934</v>
      </c>
      <c r="N2348" t="s">
        <v>18935</v>
      </c>
      <c r="O2348" t="s">
        <v>18936</v>
      </c>
      <c r="P2348" t="s">
        <v>16</v>
      </c>
      <c r="Q2348" t="s">
        <v>16</v>
      </c>
      <c r="R2348" t="s">
        <v>57507</v>
      </c>
    </row>
    <row r="2349" spans="1:18" hidden="1" x14ac:dyDescent="0.25">
      <c r="A2349" t="s">
        <v>18108</v>
      </c>
      <c r="B2349" t="s">
        <v>18106</v>
      </c>
      <c r="C2349" t="s">
        <v>18107</v>
      </c>
      <c r="D2349" t="s">
        <v>18108</v>
      </c>
      <c r="E2349" t="s">
        <v>119260</v>
      </c>
      <c r="H2349" t="s">
        <v>119727</v>
      </c>
      <c r="I2349" t="s">
        <v>18109</v>
      </c>
      <c r="J2349" t="s">
        <v>53805</v>
      </c>
      <c r="K2349" t="s">
        <v>18110</v>
      </c>
      <c r="L2349" t="s">
        <v>16</v>
      </c>
      <c r="M2349" t="s">
        <v>16</v>
      </c>
      <c r="N2349" t="s">
        <v>18109</v>
      </c>
      <c r="O2349" t="s">
        <v>18110</v>
      </c>
      <c r="P2349" t="s">
        <v>16</v>
      </c>
      <c r="Q2349" t="s">
        <v>16</v>
      </c>
      <c r="R2349" t="s">
        <v>57509</v>
      </c>
    </row>
    <row r="2350" spans="1:18" hidden="1" x14ac:dyDescent="0.25">
      <c r="A2350" t="s">
        <v>17377</v>
      </c>
      <c r="B2350" t="s">
        <v>17375</v>
      </c>
      <c r="C2350" t="s">
        <v>17376</v>
      </c>
      <c r="D2350" t="s">
        <v>17377</v>
      </c>
      <c r="E2350" t="s">
        <v>119261</v>
      </c>
      <c r="H2350" t="s">
        <v>119727</v>
      </c>
      <c r="I2350" t="s">
        <v>17378</v>
      </c>
      <c r="J2350" t="s">
        <v>53805</v>
      </c>
      <c r="K2350" t="s">
        <v>17379</v>
      </c>
      <c r="L2350" t="s">
        <v>16</v>
      </c>
      <c r="M2350" t="s">
        <v>16</v>
      </c>
      <c r="N2350" t="s">
        <v>17378</v>
      </c>
      <c r="O2350" t="s">
        <v>17379</v>
      </c>
      <c r="P2350" t="s">
        <v>16</v>
      </c>
      <c r="Q2350" t="s">
        <v>16</v>
      </c>
      <c r="R2350" t="s">
        <v>57511</v>
      </c>
    </row>
    <row r="2351" spans="1:18" hidden="1" x14ac:dyDescent="0.25">
      <c r="A2351" t="s">
        <v>17345</v>
      </c>
      <c r="B2351" t="s">
        <v>17343</v>
      </c>
      <c r="C2351" t="s">
        <v>17344</v>
      </c>
      <c r="D2351" t="s">
        <v>17345</v>
      </c>
      <c r="E2351" t="s">
        <v>119261</v>
      </c>
      <c r="H2351" t="s">
        <v>119727</v>
      </c>
      <c r="I2351" t="s">
        <v>17346</v>
      </c>
      <c r="J2351" t="s">
        <v>53805</v>
      </c>
      <c r="K2351" t="s">
        <v>17347</v>
      </c>
      <c r="L2351" t="s">
        <v>17348</v>
      </c>
      <c r="M2351" t="s">
        <v>17349</v>
      </c>
      <c r="N2351" t="s">
        <v>17350</v>
      </c>
      <c r="O2351" t="s">
        <v>17351</v>
      </c>
      <c r="P2351" t="s">
        <v>16</v>
      </c>
      <c r="Q2351" t="s">
        <v>16</v>
      </c>
      <c r="R2351" t="s">
        <v>57513</v>
      </c>
    </row>
    <row r="2352" spans="1:18" hidden="1" x14ac:dyDescent="0.25">
      <c r="A2352" t="s">
        <v>17353</v>
      </c>
      <c r="B2352" t="s">
        <v>17343</v>
      </c>
      <c r="C2352" t="s">
        <v>17352</v>
      </c>
      <c r="D2352" t="s">
        <v>17353</v>
      </c>
      <c r="E2352" t="s">
        <v>119261</v>
      </c>
      <c r="H2352" t="s">
        <v>119727</v>
      </c>
      <c r="I2352" t="s">
        <v>17354</v>
      </c>
      <c r="J2352" t="s">
        <v>53805</v>
      </c>
      <c r="K2352" t="s">
        <v>17355</v>
      </c>
      <c r="L2352" t="s">
        <v>17356</v>
      </c>
      <c r="M2352" t="s">
        <v>17357</v>
      </c>
      <c r="N2352" t="s">
        <v>17358</v>
      </c>
      <c r="O2352" t="s">
        <v>17359</v>
      </c>
      <c r="P2352" t="s">
        <v>16</v>
      </c>
      <c r="Q2352" t="s">
        <v>16</v>
      </c>
      <c r="R2352" t="s">
        <v>57515</v>
      </c>
    </row>
    <row r="2353" spans="1:18" hidden="1" x14ac:dyDescent="0.25">
      <c r="A2353" t="s">
        <v>17362</v>
      </c>
      <c r="B2353" t="s">
        <v>17360</v>
      </c>
      <c r="C2353" t="s">
        <v>17361</v>
      </c>
      <c r="D2353" t="s">
        <v>17362</v>
      </c>
      <c r="E2353" t="s">
        <v>119261</v>
      </c>
      <c r="H2353" t="s">
        <v>119727</v>
      </c>
      <c r="I2353" t="s">
        <v>17363</v>
      </c>
      <c r="J2353" t="s">
        <v>53805</v>
      </c>
      <c r="K2353" t="s">
        <v>17364</v>
      </c>
      <c r="L2353" t="s">
        <v>16</v>
      </c>
      <c r="M2353" t="s">
        <v>16</v>
      </c>
      <c r="N2353" t="s">
        <v>17365</v>
      </c>
      <c r="O2353" t="s">
        <v>17366</v>
      </c>
      <c r="P2353" t="s">
        <v>17367</v>
      </c>
      <c r="Q2353" t="s">
        <v>17368</v>
      </c>
      <c r="R2353" t="s">
        <v>57517</v>
      </c>
    </row>
    <row r="2354" spans="1:18" hidden="1" x14ac:dyDescent="0.25">
      <c r="A2354" t="s">
        <v>17370</v>
      </c>
      <c r="B2354" t="s">
        <v>17360</v>
      </c>
      <c r="C2354" t="s">
        <v>17369</v>
      </c>
      <c r="D2354" t="s">
        <v>17370</v>
      </c>
      <c r="E2354" t="s">
        <v>119262</v>
      </c>
      <c r="H2354" t="s">
        <v>119727</v>
      </c>
      <c r="I2354" t="s">
        <v>17371</v>
      </c>
      <c r="J2354" t="s">
        <v>42383</v>
      </c>
      <c r="K2354" t="s">
        <v>17372</v>
      </c>
      <c r="L2354" t="s">
        <v>17373</v>
      </c>
      <c r="M2354" t="s">
        <v>17374</v>
      </c>
      <c r="N2354" t="s">
        <v>17371</v>
      </c>
      <c r="O2354" t="s">
        <v>17372</v>
      </c>
      <c r="P2354" t="s">
        <v>16</v>
      </c>
      <c r="Q2354" t="s">
        <v>16</v>
      </c>
      <c r="R2354" t="s">
        <v>57518</v>
      </c>
    </row>
    <row r="2355" spans="1:18" hidden="1" x14ac:dyDescent="0.25">
      <c r="A2355" t="s">
        <v>18978</v>
      </c>
      <c r="B2355" t="s">
        <v>16</v>
      </c>
      <c r="C2355" t="s">
        <v>18977</v>
      </c>
      <c r="D2355" t="s">
        <v>18978</v>
      </c>
      <c r="E2355" t="s">
        <v>119263</v>
      </c>
      <c r="H2355" t="s">
        <v>119727</v>
      </c>
      <c r="I2355" t="s">
        <v>18979</v>
      </c>
      <c r="J2355" t="s">
        <v>53805</v>
      </c>
      <c r="K2355" t="s">
        <v>18980</v>
      </c>
      <c r="L2355" t="s">
        <v>16</v>
      </c>
      <c r="M2355" t="s">
        <v>16</v>
      </c>
      <c r="N2355" t="s">
        <v>18981</v>
      </c>
      <c r="O2355" t="s">
        <v>18982</v>
      </c>
      <c r="P2355" t="s">
        <v>16</v>
      </c>
      <c r="Q2355" t="s">
        <v>16</v>
      </c>
      <c r="R2355" t="s">
        <v>57520</v>
      </c>
    </row>
    <row r="2356" spans="1:18" hidden="1" x14ac:dyDescent="0.25">
      <c r="A2356" t="s">
        <v>17382</v>
      </c>
      <c r="B2356" t="s">
        <v>17380</v>
      </c>
      <c r="C2356" t="s">
        <v>17381</v>
      </c>
      <c r="D2356" t="s">
        <v>17382</v>
      </c>
      <c r="E2356" t="s">
        <v>119263</v>
      </c>
      <c r="H2356" t="s">
        <v>119727</v>
      </c>
      <c r="I2356" t="s">
        <v>17383</v>
      </c>
      <c r="J2356" t="s">
        <v>53805</v>
      </c>
      <c r="K2356" t="s">
        <v>17384</v>
      </c>
      <c r="L2356" t="s">
        <v>17385</v>
      </c>
      <c r="M2356" t="s">
        <v>17386</v>
      </c>
      <c r="N2356" t="s">
        <v>17387</v>
      </c>
      <c r="O2356" t="s">
        <v>17388</v>
      </c>
      <c r="P2356" t="s">
        <v>17389</v>
      </c>
      <c r="Q2356" t="s">
        <v>16</v>
      </c>
      <c r="R2356" t="s">
        <v>57522</v>
      </c>
    </row>
    <row r="2357" spans="1:18" hidden="1" x14ac:dyDescent="0.25">
      <c r="A2357" t="s">
        <v>17392</v>
      </c>
      <c r="B2357" t="s">
        <v>17390</v>
      </c>
      <c r="C2357" t="s">
        <v>17391</v>
      </c>
      <c r="D2357" t="s">
        <v>17392</v>
      </c>
      <c r="E2357" t="s">
        <v>119263</v>
      </c>
      <c r="H2357" t="s">
        <v>119727</v>
      </c>
      <c r="I2357" t="s">
        <v>17393</v>
      </c>
      <c r="J2357" t="s">
        <v>53805</v>
      </c>
      <c r="K2357" t="s">
        <v>17394</v>
      </c>
      <c r="L2357" t="s">
        <v>16</v>
      </c>
      <c r="M2357" t="s">
        <v>16</v>
      </c>
      <c r="N2357" t="s">
        <v>17395</v>
      </c>
      <c r="O2357" t="s">
        <v>17396</v>
      </c>
      <c r="P2357" t="s">
        <v>16</v>
      </c>
      <c r="Q2357" t="s">
        <v>16</v>
      </c>
      <c r="R2357" t="s">
        <v>57524</v>
      </c>
    </row>
    <row r="2358" spans="1:18" hidden="1" x14ac:dyDescent="0.25">
      <c r="A2358" t="s">
        <v>17399</v>
      </c>
      <c r="B2358" t="s">
        <v>17397</v>
      </c>
      <c r="C2358" t="s">
        <v>17398</v>
      </c>
      <c r="D2358" t="s">
        <v>17399</v>
      </c>
      <c r="E2358" t="s">
        <v>119263</v>
      </c>
      <c r="H2358" t="s">
        <v>119727</v>
      </c>
      <c r="I2358" t="s">
        <v>17400</v>
      </c>
      <c r="J2358" t="s">
        <v>53805</v>
      </c>
      <c r="K2358" t="s">
        <v>17401</v>
      </c>
      <c r="L2358" t="s">
        <v>16</v>
      </c>
      <c r="M2358" t="s">
        <v>16</v>
      </c>
      <c r="N2358" t="s">
        <v>17402</v>
      </c>
      <c r="O2358" t="s">
        <v>17403</v>
      </c>
      <c r="P2358" t="s">
        <v>16</v>
      </c>
      <c r="Q2358" t="s">
        <v>17404</v>
      </c>
      <c r="R2358" t="s">
        <v>57526</v>
      </c>
    </row>
    <row r="2359" spans="1:18" hidden="1" x14ac:dyDescent="0.25">
      <c r="A2359" t="s">
        <v>17413</v>
      </c>
      <c r="B2359" t="s">
        <v>17411</v>
      </c>
      <c r="C2359" t="s">
        <v>17412</v>
      </c>
      <c r="D2359" t="s">
        <v>17413</v>
      </c>
      <c r="E2359" t="s">
        <v>119263</v>
      </c>
      <c r="H2359" t="s">
        <v>119727</v>
      </c>
      <c r="I2359" t="s">
        <v>17414</v>
      </c>
      <c r="J2359" t="s">
        <v>53805</v>
      </c>
      <c r="K2359" t="s">
        <v>17415</v>
      </c>
      <c r="L2359" t="s">
        <v>16</v>
      </c>
      <c r="M2359" t="s">
        <v>16</v>
      </c>
      <c r="N2359" t="s">
        <v>17414</v>
      </c>
      <c r="O2359" t="s">
        <v>17415</v>
      </c>
      <c r="P2359" t="s">
        <v>16</v>
      </c>
      <c r="Q2359" t="s">
        <v>16</v>
      </c>
      <c r="R2359" t="s">
        <v>57527</v>
      </c>
    </row>
    <row r="2360" spans="1:18" hidden="1" x14ac:dyDescent="0.25">
      <c r="A2360" t="s">
        <v>17418</v>
      </c>
      <c r="B2360" t="s">
        <v>17416</v>
      </c>
      <c r="C2360" t="s">
        <v>17417</v>
      </c>
      <c r="D2360" t="s">
        <v>17418</v>
      </c>
      <c r="E2360" t="s">
        <v>119263</v>
      </c>
      <c r="H2360" t="s">
        <v>119727</v>
      </c>
      <c r="I2360" t="s">
        <v>17419</v>
      </c>
      <c r="J2360" t="s">
        <v>53805</v>
      </c>
      <c r="K2360" t="s">
        <v>17420</v>
      </c>
      <c r="L2360" t="s">
        <v>17421</v>
      </c>
      <c r="M2360" t="s">
        <v>17422</v>
      </c>
      <c r="N2360" t="s">
        <v>17423</v>
      </c>
      <c r="O2360" t="s">
        <v>17424</v>
      </c>
      <c r="P2360" t="s">
        <v>16</v>
      </c>
      <c r="Q2360" t="s">
        <v>16</v>
      </c>
      <c r="R2360" t="s">
        <v>57529</v>
      </c>
    </row>
    <row r="2361" spans="1:18" hidden="1" x14ac:dyDescent="0.25">
      <c r="A2361" t="s">
        <v>17425</v>
      </c>
      <c r="B2361" t="s">
        <v>17416</v>
      </c>
      <c r="C2361" t="s">
        <v>17417</v>
      </c>
      <c r="D2361" t="s">
        <v>17425</v>
      </c>
      <c r="E2361" t="s">
        <v>119263</v>
      </c>
      <c r="H2361" t="s">
        <v>119727</v>
      </c>
      <c r="I2361" t="s">
        <v>17426</v>
      </c>
      <c r="J2361" t="s">
        <v>53805</v>
      </c>
      <c r="K2361" t="s">
        <v>17427</v>
      </c>
      <c r="L2361" t="s">
        <v>16</v>
      </c>
      <c r="M2361" t="s">
        <v>16</v>
      </c>
      <c r="N2361" t="s">
        <v>17428</v>
      </c>
      <c r="O2361" t="s">
        <v>17429</v>
      </c>
      <c r="P2361" t="s">
        <v>16</v>
      </c>
      <c r="Q2361" t="s">
        <v>16</v>
      </c>
      <c r="R2361" t="s">
        <v>57530</v>
      </c>
    </row>
    <row r="2362" spans="1:18" hidden="1" x14ac:dyDescent="0.25">
      <c r="A2362" t="s">
        <v>17430</v>
      </c>
      <c r="B2362" t="s">
        <v>17416</v>
      </c>
      <c r="C2362" t="s">
        <v>17417</v>
      </c>
      <c r="D2362" t="s">
        <v>17430</v>
      </c>
      <c r="E2362" t="s">
        <v>119259</v>
      </c>
      <c r="H2362" t="s">
        <v>119727</v>
      </c>
      <c r="I2362" t="s">
        <v>17431</v>
      </c>
      <c r="J2362" t="s">
        <v>53805</v>
      </c>
      <c r="K2362" t="s">
        <v>17432</v>
      </c>
      <c r="L2362" t="s">
        <v>17433</v>
      </c>
      <c r="M2362" t="s">
        <v>17434</v>
      </c>
      <c r="N2362" t="s">
        <v>17431</v>
      </c>
      <c r="O2362" t="s">
        <v>17432</v>
      </c>
      <c r="P2362" t="s">
        <v>16</v>
      </c>
      <c r="Q2362" t="s">
        <v>16</v>
      </c>
      <c r="R2362" t="s">
        <v>57532</v>
      </c>
    </row>
    <row r="2363" spans="1:18" hidden="1" x14ac:dyDescent="0.25">
      <c r="A2363" t="s">
        <v>17437</v>
      </c>
      <c r="B2363" t="s">
        <v>17435</v>
      </c>
      <c r="C2363" t="s">
        <v>17436</v>
      </c>
      <c r="D2363" t="s">
        <v>17437</v>
      </c>
      <c r="E2363" t="s">
        <v>119263</v>
      </c>
      <c r="H2363" t="s">
        <v>119727</v>
      </c>
      <c r="I2363" t="s">
        <v>17438</v>
      </c>
      <c r="J2363" t="s">
        <v>53805</v>
      </c>
      <c r="K2363" t="s">
        <v>17439</v>
      </c>
      <c r="L2363" t="s">
        <v>16</v>
      </c>
      <c r="M2363" t="s">
        <v>16</v>
      </c>
      <c r="N2363" t="s">
        <v>17440</v>
      </c>
      <c r="O2363" t="s">
        <v>17441</v>
      </c>
      <c r="P2363" t="s">
        <v>17442</v>
      </c>
      <c r="Q2363" t="s">
        <v>16</v>
      </c>
      <c r="R2363" t="s">
        <v>57534</v>
      </c>
    </row>
    <row r="2364" spans="1:18" hidden="1" x14ac:dyDescent="0.25">
      <c r="A2364" t="s">
        <v>17453</v>
      </c>
      <c r="B2364" t="s">
        <v>17451</v>
      </c>
      <c r="C2364" t="s">
        <v>17452</v>
      </c>
      <c r="D2364" t="s">
        <v>17453</v>
      </c>
      <c r="E2364" t="s">
        <v>119263</v>
      </c>
      <c r="H2364" t="s">
        <v>119727</v>
      </c>
      <c r="I2364" t="s">
        <v>17454</v>
      </c>
      <c r="J2364" t="s">
        <v>53805</v>
      </c>
      <c r="K2364" t="s">
        <v>17455</v>
      </c>
      <c r="L2364" t="s">
        <v>16</v>
      </c>
      <c r="M2364" t="s">
        <v>16</v>
      </c>
      <c r="N2364" t="s">
        <v>17456</v>
      </c>
      <c r="O2364" t="s">
        <v>17457</v>
      </c>
      <c r="P2364" t="s">
        <v>16</v>
      </c>
      <c r="Q2364" t="s">
        <v>16</v>
      </c>
      <c r="R2364" t="s">
        <v>57535</v>
      </c>
    </row>
    <row r="2365" spans="1:18" hidden="1" x14ac:dyDescent="0.25">
      <c r="A2365" t="s">
        <v>17445</v>
      </c>
      <c r="B2365" t="s">
        <v>17443</v>
      </c>
      <c r="C2365" t="s">
        <v>17444</v>
      </c>
      <c r="D2365" t="s">
        <v>17445</v>
      </c>
      <c r="E2365" t="s">
        <v>119263</v>
      </c>
      <c r="H2365" t="s">
        <v>119727</v>
      </c>
      <c r="I2365" t="s">
        <v>17446</v>
      </c>
      <c r="J2365" t="s">
        <v>53805</v>
      </c>
      <c r="K2365" t="s">
        <v>17447</v>
      </c>
      <c r="L2365" t="s">
        <v>17448</v>
      </c>
      <c r="M2365" t="s">
        <v>17449</v>
      </c>
      <c r="N2365" t="s">
        <v>17446</v>
      </c>
      <c r="O2365" t="s">
        <v>17450</v>
      </c>
      <c r="P2365" t="s">
        <v>16</v>
      </c>
      <c r="Q2365" t="s">
        <v>16</v>
      </c>
      <c r="R2365" t="s">
        <v>57537</v>
      </c>
    </row>
    <row r="2366" spans="1:18" hidden="1" x14ac:dyDescent="0.25">
      <c r="A2366" t="s">
        <v>17460</v>
      </c>
      <c r="B2366" t="s">
        <v>17458</v>
      </c>
      <c r="C2366" t="s">
        <v>17459</v>
      </c>
      <c r="D2366" t="s">
        <v>17460</v>
      </c>
      <c r="E2366" t="s">
        <v>119263</v>
      </c>
      <c r="H2366" t="s">
        <v>119727</v>
      </c>
      <c r="I2366" t="s">
        <v>17461</v>
      </c>
      <c r="J2366" t="s">
        <v>53805</v>
      </c>
      <c r="K2366" t="s">
        <v>17462</v>
      </c>
      <c r="L2366" t="s">
        <v>16</v>
      </c>
      <c r="M2366" t="s">
        <v>16</v>
      </c>
      <c r="N2366" t="s">
        <v>17463</v>
      </c>
      <c r="O2366" t="s">
        <v>17464</v>
      </c>
      <c r="P2366" t="s">
        <v>17465</v>
      </c>
      <c r="Q2366" t="s">
        <v>16</v>
      </c>
      <c r="R2366" t="s">
        <v>57539</v>
      </c>
    </row>
    <row r="2367" spans="1:18" hidden="1" x14ac:dyDescent="0.25">
      <c r="A2367" t="s">
        <v>17468</v>
      </c>
      <c r="B2367" t="s">
        <v>17466</v>
      </c>
      <c r="C2367" t="s">
        <v>17467</v>
      </c>
      <c r="D2367" t="s">
        <v>17468</v>
      </c>
      <c r="E2367" t="s">
        <v>119263</v>
      </c>
      <c r="H2367" t="s">
        <v>119727</v>
      </c>
      <c r="I2367" t="s">
        <v>17469</v>
      </c>
      <c r="J2367" t="s">
        <v>53805</v>
      </c>
      <c r="K2367" t="s">
        <v>17470</v>
      </c>
      <c r="L2367" t="s">
        <v>17471</v>
      </c>
      <c r="M2367" t="s">
        <v>17472</v>
      </c>
      <c r="N2367" t="s">
        <v>17473</v>
      </c>
      <c r="O2367" t="s">
        <v>17474</v>
      </c>
      <c r="P2367" t="s">
        <v>16</v>
      </c>
      <c r="Q2367" t="s">
        <v>16</v>
      </c>
      <c r="R2367" t="s">
        <v>57541</v>
      </c>
    </row>
    <row r="2368" spans="1:18" hidden="1" x14ac:dyDescent="0.25">
      <c r="A2368" t="s">
        <v>17476</v>
      </c>
      <c r="B2368" t="s">
        <v>17466</v>
      </c>
      <c r="C2368" t="s">
        <v>17475</v>
      </c>
      <c r="D2368" t="s">
        <v>17476</v>
      </c>
      <c r="E2368" t="s">
        <v>119263</v>
      </c>
      <c r="H2368" t="s">
        <v>119727</v>
      </c>
      <c r="I2368" t="s">
        <v>17477</v>
      </c>
      <c r="J2368" t="s">
        <v>53805</v>
      </c>
      <c r="K2368" t="s">
        <v>17478</v>
      </c>
      <c r="L2368" t="s">
        <v>16</v>
      </c>
      <c r="M2368" t="s">
        <v>16</v>
      </c>
      <c r="N2368" t="s">
        <v>17479</v>
      </c>
      <c r="O2368" t="s">
        <v>17480</v>
      </c>
      <c r="P2368" t="s">
        <v>16</v>
      </c>
      <c r="Q2368" t="s">
        <v>16</v>
      </c>
      <c r="R2368" t="s">
        <v>57543</v>
      </c>
    </row>
    <row r="2369" spans="1:18" hidden="1" x14ac:dyDescent="0.25">
      <c r="A2369" t="s">
        <v>17483</v>
      </c>
      <c r="B2369" t="s">
        <v>17481</v>
      </c>
      <c r="C2369" t="s">
        <v>17482</v>
      </c>
      <c r="D2369" t="s">
        <v>17483</v>
      </c>
      <c r="E2369" t="s">
        <v>119263</v>
      </c>
      <c r="H2369" t="s">
        <v>119727</v>
      </c>
      <c r="I2369" t="s">
        <v>17484</v>
      </c>
      <c r="J2369" t="s">
        <v>53805</v>
      </c>
      <c r="K2369" t="s">
        <v>17485</v>
      </c>
      <c r="L2369" t="s">
        <v>16</v>
      </c>
      <c r="M2369" t="s">
        <v>16</v>
      </c>
      <c r="N2369" t="s">
        <v>17486</v>
      </c>
      <c r="O2369" t="s">
        <v>17487</v>
      </c>
      <c r="P2369" t="s">
        <v>17488</v>
      </c>
      <c r="Q2369" t="s">
        <v>16</v>
      </c>
      <c r="R2369" t="s">
        <v>57545</v>
      </c>
    </row>
    <row r="2370" spans="1:18" hidden="1" x14ac:dyDescent="0.25">
      <c r="A2370" t="s">
        <v>17500</v>
      </c>
      <c r="B2370" t="s">
        <v>17498</v>
      </c>
      <c r="C2370" t="s">
        <v>17499</v>
      </c>
      <c r="D2370" t="s">
        <v>17500</v>
      </c>
      <c r="E2370" t="s">
        <v>119263</v>
      </c>
      <c r="H2370" t="s">
        <v>119727</v>
      </c>
      <c r="I2370" t="s">
        <v>17501</v>
      </c>
      <c r="J2370" t="s">
        <v>53805</v>
      </c>
      <c r="K2370" t="s">
        <v>17502</v>
      </c>
      <c r="L2370" t="s">
        <v>16</v>
      </c>
      <c r="M2370" t="s">
        <v>16</v>
      </c>
      <c r="N2370" t="s">
        <v>17503</v>
      </c>
      <c r="O2370" t="s">
        <v>17504</v>
      </c>
      <c r="P2370" t="s">
        <v>17505</v>
      </c>
      <c r="Q2370" t="s">
        <v>17506</v>
      </c>
      <c r="R2370" t="s">
        <v>57546</v>
      </c>
    </row>
    <row r="2371" spans="1:18" hidden="1" x14ac:dyDescent="0.25">
      <c r="A2371" t="s">
        <v>17509</v>
      </c>
      <c r="B2371" t="s">
        <v>17507</v>
      </c>
      <c r="C2371" t="s">
        <v>17508</v>
      </c>
      <c r="D2371" t="s">
        <v>17509</v>
      </c>
      <c r="E2371" t="s">
        <v>119263</v>
      </c>
      <c r="H2371" t="s">
        <v>119727</v>
      </c>
      <c r="I2371" t="s">
        <v>17510</v>
      </c>
      <c r="J2371" t="s">
        <v>53805</v>
      </c>
      <c r="K2371" t="s">
        <v>17511</v>
      </c>
      <c r="L2371" t="s">
        <v>16</v>
      </c>
      <c r="M2371" t="s">
        <v>16</v>
      </c>
      <c r="N2371" t="s">
        <v>17512</v>
      </c>
      <c r="O2371" t="s">
        <v>17513</v>
      </c>
      <c r="P2371" t="s">
        <v>16</v>
      </c>
      <c r="Q2371" t="s">
        <v>16</v>
      </c>
      <c r="R2371" t="s">
        <v>57548</v>
      </c>
    </row>
    <row r="2372" spans="1:18" hidden="1" x14ac:dyDescent="0.25">
      <c r="A2372" t="s">
        <v>17516</v>
      </c>
      <c r="B2372" t="s">
        <v>17514</v>
      </c>
      <c r="C2372" t="s">
        <v>17515</v>
      </c>
      <c r="D2372" t="s">
        <v>17516</v>
      </c>
      <c r="E2372" t="s">
        <v>119263</v>
      </c>
      <c r="H2372" t="s">
        <v>119727</v>
      </c>
      <c r="I2372" t="s">
        <v>17517</v>
      </c>
      <c r="J2372" t="s">
        <v>53805</v>
      </c>
      <c r="K2372" t="s">
        <v>17518</v>
      </c>
      <c r="L2372" t="s">
        <v>17519</v>
      </c>
      <c r="M2372" t="s">
        <v>17520</v>
      </c>
      <c r="N2372" t="s">
        <v>17521</v>
      </c>
      <c r="O2372" t="s">
        <v>17522</v>
      </c>
      <c r="P2372" t="s">
        <v>16</v>
      </c>
      <c r="Q2372" t="s">
        <v>16</v>
      </c>
      <c r="R2372" t="s">
        <v>57549</v>
      </c>
    </row>
    <row r="2373" spans="1:18" hidden="1" x14ac:dyDescent="0.25">
      <c r="A2373" t="s">
        <v>17525</v>
      </c>
      <c r="B2373" t="s">
        <v>17523</v>
      </c>
      <c r="C2373" t="s">
        <v>17524</v>
      </c>
      <c r="D2373" t="s">
        <v>17525</v>
      </c>
      <c r="E2373" t="s">
        <v>119263</v>
      </c>
      <c r="H2373" t="s">
        <v>119727</v>
      </c>
      <c r="I2373" t="s">
        <v>17526</v>
      </c>
      <c r="J2373" t="s">
        <v>53805</v>
      </c>
      <c r="K2373" t="s">
        <v>17527</v>
      </c>
      <c r="L2373" t="s">
        <v>16</v>
      </c>
      <c r="M2373" t="s">
        <v>16</v>
      </c>
      <c r="N2373" t="s">
        <v>17528</v>
      </c>
      <c r="O2373" t="s">
        <v>17529</v>
      </c>
      <c r="P2373" t="s">
        <v>16</v>
      </c>
      <c r="Q2373" t="s">
        <v>16</v>
      </c>
      <c r="R2373" t="s">
        <v>57550</v>
      </c>
    </row>
    <row r="2374" spans="1:18" hidden="1" x14ac:dyDescent="0.25">
      <c r="A2374" t="s">
        <v>19009</v>
      </c>
      <c r="B2374" t="s">
        <v>16</v>
      </c>
      <c r="C2374" t="s">
        <v>19008</v>
      </c>
      <c r="D2374" t="s">
        <v>19009</v>
      </c>
      <c r="E2374" t="s">
        <v>119263</v>
      </c>
      <c r="H2374" t="s">
        <v>119727</v>
      </c>
      <c r="I2374" t="s">
        <v>19010</v>
      </c>
      <c r="J2374" t="s">
        <v>53805</v>
      </c>
      <c r="K2374" t="s">
        <v>19011</v>
      </c>
      <c r="L2374" t="s">
        <v>16</v>
      </c>
      <c r="M2374" t="s">
        <v>16</v>
      </c>
      <c r="N2374" t="s">
        <v>19012</v>
      </c>
      <c r="O2374" t="s">
        <v>19013</v>
      </c>
      <c r="P2374" t="s">
        <v>16</v>
      </c>
      <c r="Q2374" t="s">
        <v>16</v>
      </c>
      <c r="R2374" t="s">
        <v>57551</v>
      </c>
    </row>
    <row r="2375" spans="1:18" hidden="1" x14ac:dyDescent="0.25">
      <c r="A2375" t="s">
        <v>19260</v>
      </c>
      <c r="B2375" t="s">
        <v>16</v>
      </c>
      <c r="C2375" t="s">
        <v>19259</v>
      </c>
      <c r="D2375" t="s">
        <v>19260</v>
      </c>
      <c r="E2375" t="s">
        <v>119264</v>
      </c>
      <c r="H2375" t="s">
        <v>119727</v>
      </c>
      <c r="I2375" t="s">
        <v>19261</v>
      </c>
      <c r="J2375" t="s">
        <v>53805</v>
      </c>
      <c r="K2375" t="s">
        <v>19262</v>
      </c>
      <c r="L2375" t="s">
        <v>16</v>
      </c>
      <c r="M2375" t="s">
        <v>16</v>
      </c>
      <c r="N2375" t="s">
        <v>19261</v>
      </c>
      <c r="O2375" t="s">
        <v>19262</v>
      </c>
      <c r="P2375" t="s">
        <v>16</v>
      </c>
      <c r="Q2375" t="s">
        <v>16</v>
      </c>
      <c r="R2375" t="s">
        <v>57553</v>
      </c>
    </row>
    <row r="2376" spans="1:18" hidden="1" x14ac:dyDescent="0.25">
      <c r="A2376" t="s">
        <v>19263</v>
      </c>
      <c r="B2376" t="s">
        <v>16</v>
      </c>
      <c r="C2376" t="s">
        <v>19259</v>
      </c>
      <c r="D2376" t="s">
        <v>19263</v>
      </c>
      <c r="E2376" t="s">
        <v>119264</v>
      </c>
      <c r="H2376" t="s">
        <v>119727</v>
      </c>
      <c r="I2376" t="s">
        <v>19264</v>
      </c>
      <c r="J2376" t="s">
        <v>53805</v>
      </c>
      <c r="K2376" t="s">
        <v>19265</v>
      </c>
      <c r="L2376" t="s">
        <v>16</v>
      </c>
      <c r="M2376" t="s">
        <v>16</v>
      </c>
      <c r="N2376" t="s">
        <v>19266</v>
      </c>
      <c r="O2376" t="s">
        <v>19267</v>
      </c>
      <c r="P2376" t="s">
        <v>16</v>
      </c>
      <c r="Q2376" t="s">
        <v>16</v>
      </c>
      <c r="R2376" t="s">
        <v>57554</v>
      </c>
    </row>
    <row r="2377" spans="1:18" hidden="1" x14ac:dyDescent="0.25">
      <c r="A2377" t="s">
        <v>17558</v>
      </c>
      <c r="B2377" t="s">
        <v>17556</v>
      </c>
      <c r="C2377" t="s">
        <v>17557</v>
      </c>
      <c r="D2377" t="s">
        <v>17558</v>
      </c>
      <c r="E2377" t="s">
        <v>119264</v>
      </c>
      <c r="H2377" t="s">
        <v>119727</v>
      </c>
      <c r="I2377" t="s">
        <v>17559</v>
      </c>
      <c r="J2377" t="s">
        <v>53805</v>
      </c>
      <c r="K2377" t="s">
        <v>17560</v>
      </c>
      <c r="L2377" t="s">
        <v>16</v>
      </c>
      <c r="M2377" t="s">
        <v>16</v>
      </c>
      <c r="N2377" t="s">
        <v>17561</v>
      </c>
      <c r="O2377" t="s">
        <v>17562</v>
      </c>
      <c r="P2377" t="s">
        <v>16</v>
      </c>
      <c r="Q2377" t="s">
        <v>16</v>
      </c>
      <c r="R2377" t="s">
        <v>57556</v>
      </c>
    </row>
    <row r="2378" spans="1:18" hidden="1" x14ac:dyDescent="0.25">
      <c r="A2378" t="s">
        <v>17650</v>
      </c>
      <c r="B2378" t="s">
        <v>17624</v>
      </c>
      <c r="C2378" t="s">
        <v>17649</v>
      </c>
      <c r="D2378" t="s">
        <v>17650</v>
      </c>
      <c r="E2378" t="s">
        <v>119264</v>
      </c>
      <c r="H2378" t="s">
        <v>119727</v>
      </c>
      <c r="I2378" t="s">
        <v>17651</v>
      </c>
      <c r="J2378" t="s">
        <v>53805</v>
      </c>
      <c r="K2378" t="s">
        <v>17652</v>
      </c>
      <c r="L2378" t="s">
        <v>16</v>
      </c>
      <c r="M2378" t="s">
        <v>16</v>
      </c>
      <c r="N2378" t="s">
        <v>17651</v>
      </c>
      <c r="O2378" t="s">
        <v>17652</v>
      </c>
      <c r="P2378" t="s">
        <v>16</v>
      </c>
      <c r="Q2378" t="s">
        <v>16</v>
      </c>
      <c r="R2378" t="s">
        <v>57557</v>
      </c>
    </row>
    <row r="2379" spans="1:18" hidden="1" x14ac:dyDescent="0.25">
      <c r="A2379" t="s">
        <v>17565</v>
      </c>
      <c r="B2379" t="s">
        <v>17563</v>
      </c>
      <c r="C2379" t="s">
        <v>17564</v>
      </c>
      <c r="D2379" t="s">
        <v>17565</v>
      </c>
      <c r="E2379" t="s">
        <v>119258</v>
      </c>
      <c r="H2379" t="s">
        <v>119727</v>
      </c>
      <c r="I2379" t="s">
        <v>17566</v>
      </c>
      <c r="J2379" t="s">
        <v>53805</v>
      </c>
      <c r="K2379" t="s">
        <v>17567</v>
      </c>
      <c r="L2379" t="s">
        <v>16</v>
      </c>
      <c r="M2379" t="s">
        <v>16</v>
      </c>
      <c r="N2379" t="s">
        <v>17568</v>
      </c>
      <c r="O2379" t="s">
        <v>17569</v>
      </c>
      <c r="P2379" t="s">
        <v>16</v>
      </c>
      <c r="Q2379" t="s">
        <v>17570</v>
      </c>
      <c r="R2379" t="s">
        <v>57558</v>
      </c>
    </row>
    <row r="2380" spans="1:18" hidden="1" x14ac:dyDescent="0.25">
      <c r="A2380" t="s">
        <v>17573</v>
      </c>
      <c r="B2380" t="s">
        <v>17571</v>
      </c>
      <c r="C2380" t="s">
        <v>17572</v>
      </c>
      <c r="D2380" t="s">
        <v>17573</v>
      </c>
      <c r="E2380" t="s">
        <v>119258</v>
      </c>
      <c r="H2380" t="s">
        <v>119727</v>
      </c>
      <c r="I2380" t="s">
        <v>17574</v>
      </c>
      <c r="J2380" t="s">
        <v>53805</v>
      </c>
      <c r="K2380" t="s">
        <v>17575</v>
      </c>
      <c r="L2380" t="s">
        <v>16</v>
      </c>
      <c r="M2380" t="s">
        <v>16</v>
      </c>
      <c r="N2380" t="s">
        <v>17574</v>
      </c>
      <c r="O2380" t="s">
        <v>17575</v>
      </c>
      <c r="P2380" t="s">
        <v>16</v>
      </c>
      <c r="Q2380" t="s">
        <v>16</v>
      </c>
      <c r="R2380" t="s">
        <v>57560</v>
      </c>
    </row>
    <row r="2381" spans="1:18" hidden="1" x14ac:dyDescent="0.25">
      <c r="A2381" t="s">
        <v>17577</v>
      </c>
      <c r="B2381" t="s">
        <v>17563</v>
      </c>
      <c r="C2381" t="s">
        <v>17576</v>
      </c>
      <c r="D2381" t="s">
        <v>17577</v>
      </c>
      <c r="E2381" t="s">
        <v>119264</v>
      </c>
      <c r="H2381" t="s">
        <v>119727</v>
      </c>
      <c r="I2381" t="s">
        <v>17578</v>
      </c>
      <c r="J2381" t="s">
        <v>53805</v>
      </c>
      <c r="K2381" t="s">
        <v>17579</v>
      </c>
      <c r="L2381" t="s">
        <v>16</v>
      </c>
      <c r="M2381" t="s">
        <v>16</v>
      </c>
      <c r="N2381" t="s">
        <v>17580</v>
      </c>
      <c r="O2381" t="s">
        <v>17581</v>
      </c>
      <c r="P2381" t="s">
        <v>16</v>
      </c>
      <c r="Q2381" t="s">
        <v>16</v>
      </c>
      <c r="R2381" t="s">
        <v>57561</v>
      </c>
    </row>
    <row r="2382" spans="1:18" hidden="1" x14ac:dyDescent="0.25">
      <c r="A2382" t="s">
        <v>17584</v>
      </c>
      <c r="B2382" t="s">
        <v>17582</v>
      </c>
      <c r="C2382" t="s">
        <v>17583</v>
      </c>
      <c r="D2382" t="s">
        <v>17584</v>
      </c>
      <c r="E2382" t="s">
        <v>119264</v>
      </c>
      <c r="H2382" t="s">
        <v>119727</v>
      </c>
      <c r="I2382" t="s">
        <v>17585</v>
      </c>
      <c r="J2382" t="s">
        <v>53805</v>
      </c>
      <c r="K2382" t="s">
        <v>17586</v>
      </c>
      <c r="L2382" t="s">
        <v>16</v>
      </c>
      <c r="M2382" t="s">
        <v>16</v>
      </c>
      <c r="N2382" t="s">
        <v>17587</v>
      </c>
      <c r="O2382" t="s">
        <v>17588</v>
      </c>
      <c r="P2382" t="s">
        <v>16</v>
      </c>
      <c r="Q2382" t="s">
        <v>16</v>
      </c>
      <c r="R2382" t="s">
        <v>57562</v>
      </c>
    </row>
    <row r="2383" spans="1:18" hidden="1" x14ac:dyDescent="0.25">
      <c r="A2383" t="s">
        <v>17591</v>
      </c>
      <c r="B2383" t="s">
        <v>17589</v>
      </c>
      <c r="C2383" t="s">
        <v>17590</v>
      </c>
      <c r="D2383" t="s">
        <v>17591</v>
      </c>
      <c r="E2383" t="s">
        <v>119264</v>
      </c>
      <c r="H2383" t="s">
        <v>119727</v>
      </c>
      <c r="I2383" t="s">
        <v>17592</v>
      </c>
      <c r="J2383" t="s">
        <v>53805</v>
      </c>
      <c r="K2383" t="s">
        <v>17593</v>
      </c>
      <c r="L2383" t="s">
        <v>16</v>
      </c>
      <c r="M2383" t="s">
        <v>16</v>
      </c>
      <c r="N2383" t="s">
        <v>17594</v>
      </c>
      <c r="O2383" t="s">
        <v>17595</v>
      </c>
      <c r="P2383" t="s">
        <v>17596</v>
      </c>
      <c r="Q2383" t="s">
        <v>16</v>
      </c>
      <c r="R2383" t="s">
        <v>57563</v>
      </c>
    </row>
    <row r="2384" spans="1:18" hidden="1" x14ac:dyDescent="0.25">
      <c r="A2384" t="s">
        <v>17597</v>
      </c>
      <c r="B2384" t="s">
        <v>17589</v>
      </c>
      <c r="C2384" t="s">
        <v>17590</v>
      </c>
      <c r="D2384" t="s">
        <v>17597</v>
      </c>
      <c r="E2384" t="s">
        <v>119258</v>
      </c>
      <c r="H2384" t="s">
        <v>119727</v>
      </c>
      <c r="I2384" t="s">
        <v>17598</v>
      </c>
      <c r="J2384" t="s">
        <v>53805</v>
      </c>
      <c r="K2384" t="s">
        <v>17599</v>
      </c>
      <c r="L2384" t="s">
        <v>16</v>
      </c>
      <c r="M2384" t="s">
        <v>16</v>
      </c>
      <c r="N2384" t="s">
        <v>17600</v>
      </c>
      <c r="O2384" t="s">
        <v>17601</v>
      </c>
      <c r="P2384" t="s">
        <v>16</v>
      </c>
      <c r="Q2384" t="s">
        <v>16</v>
      </c>
      <c r="R2384" t="s">
        <v>57564</v>
      </c>
    </row>
    <row r="2385" spans="1:18" hidden="1" x14ac:dyDescent="0.25">
      <c r="A2385" t="s">
        <v>17604</v>
      </c>
      <c r="B2385" t="s">
        <v>17602</v>
      </c>
      <c r="C2385" t="s">
        <v>17603</v>
      </c>
      <c r="D2385" t="s">
        <v>17604</v>
      </c>
      <c r="E2385" t="s">
        <v>119264</v>
      </c>
      <c r="H2385" t="s">
        <v>119727</v>
      </c>
      <c r="I2385" t="s">
        <v>17605</v>
      </c>
      <c r="J2385" t="s">
        <v>53805</v>
      </c>
      <c r="K2385" t="s">
        <v>17606</v>
      </c>
      <c r="L2385" t="s">
        <v>16</v>
      </c>
      <c r="M2385" t="s">
        <v>16</v>
      </c>
      <c r="N2385" t="s">
        <v>17607</v>
      </c>
      <c r="O2385" t="s">
        <v>17608</v>
      </c>
      <c r="P2385" t="s">
        <v>16</v>
      </c>
      <c r="Q2385" t="s">
        <v>16</v>
      </c>
      <c r="R2385" t="s">
        <v>57565</v>
      </c>
    </row>
    <row r="2386" spans="1:18" hidden="1" x14ac:dyDescent="0.25">
      <c r="A2386" t="s">
        <v>17610</v>
      </c>
      <c r="B2386" t="s">
        <v>17602</v>
      </c>
      <c r="C2386" t="s">
        <v>17609</v>
      </c>
      <c r="D2386" t="s">
        <v>17610</v>
      </c>
      <c r="E2386" t="s">
        <v>119264</v>
      </c>
      <c r="H2386" t="s">
        <v>119727</v>
      </c>
      <c r="I2386" t="s">
        <v>17611</v>
      </c>
      <c r="J2386" t="s">
        <v>53805</v>
      </c>
      <c r="K2386" t="s">
        <v>17612</v>
      </c>
      <c r="L2386" t="s">
        <v>17613</v>
      </c>
      <c r="M2386" t="s">
        <v>17614</v>
      </c>
      <c r="N2386" t="s">
        <v>17615</v>
      </c>
      <c r="O2386" t="s">
        <v>17616</v>
      </c>
      <c r="P2386" t="s">
        <v>17617</v>
      </c>
      <c r="Q2386" t="s">
        <v>17618</v>
      </c>
      <c r="R2386" t="s">
        <v>57566</v>
      </c>
    </row>
    <row r="2387" spans="1:18" hidden="1" x14ac:dyDescent="0.25">
      <c r="A2387" t="s">
        <v>17621</v>
      </c>
      <c r="B2387" t="s">
        <v>17619</v>
      </c>
      <c r="C2387" t="s">
        <v>17620</v>
      </c>
      <c r="D2387" t="s">
        <v>17621</v>
      </c>
      <c r="E2387" t="s">
        <v>119264</v>
      </c>
      <c r="H2387" t="s">
        <v>119727</v>
      </c>
      <c r="I2387" t="s">
        <v>17622</v>
      </c>
      <c r="J2387" t="s">
        <v>53805</v>
      </c>
      <c r="K2387" t="s">
        <v>17623</v>
      </c>
      <c r="L2387" t="s">
        <v>16</v>
      </c>
      <c r="M2387" t="s">
        <v>16</v>
      </c>
      <c r="N2387" t="s">
        <v>17622</v>
      </c>
      <c r="O2387" t="s">
        <v>17623</v>
      </c>
      <c r="P2387" t="s">
        <v>16</v>
      </c>
      <c r="Q2387" t="s">
        <v>16</v>
      </c>
      <c r="R2387" t="s">
        <v>57567</v>
      </c>
    </row>
    <row r="2388" spans="1:18" hidden="1" x14ac:dyDescent="0.25">
      <c r="A2388" t="s">
        <v>17626</v>
      </c>
      <c r="B2388" t="s">
        <v>17624</v>
      </c>
      <c r="C2388" t="s">
        <v>17625</v>
      </c>
      <c r="D2388" t="s">
        <v>17626</v>
      </c>
      <c r="E2388" t="s">
        <v>119264</v>
      </c>
      <c r="H2388" t="s">
        <v>119727</v>
      </c>
      <c r="I2388" t="s">
        <v>17627</v>
      </c>
      <c r="J2388" t="s">
        <v>53805</v>
      </c>
      <c r="K2388" t="s">
        <v>17628</v>
      </c>
      <c r="L2388" t="s">
        <v>16</v>
      </c>
      <c r="M2388" t="s">
        <v>16</v>
      </c>
      <c r="N2388" t="s">
        <v>17629</v>
      </c>
      <c r="O2388" t="s">
        <v>17630</v>
      </c>
      <c r="P2388" t="s">
        <v>16</v>
      </c>
      <c r="Q2388" t="s">
        <v>16</v>
      </c>
      <c r="R2388" t="s">
        <v>57569</v>
      </c>
    </row>
    <row r="2389" spans="1:18" hidden="1" x14ac:dyDescent="0.25">
      <c r="A2389" t="s">
        <v>17631</v>
      </c>
      <c r="B2389" t="s">
        <v>17624</v>
      </c>
      <c r="C2389" t="s">
        <v>17625</v>
      </c>
      <c r="D2389" t="s">
        <v>17631</v>
      </c>
      <c r="E2389" t="s">
        <v>119264</v>
      </c>
      <c r="H2389" t="s">
        <v>119727</v>
      </c>
      <c r="I2389" t="s">
        <v>17632</v>
      </c>
      <c r="J2389" t="s">
        <v>53805</v>
      </c>
      <c r="K2389" t="s">
        <v>17633</v>
      </c>
      <c r="L2389" t="s">
        <v>17634</v>
      </c>
      <c r="M2389" t="s">
        <v>17635</v>
      </c>
      <c r="N2389" t="s">
        <v>17632</v>
      </c>
      <c r="O2389" t="s">
        <v>17633</v>
      </c>
      <c r="P2389" t="s">
        <v>16</v>
      </c>
      <c r="Q2389" t="s">
        <v>16</v>
      </c>
      <c r="R2389" t="s">
        <v>57570</v>
      </c>
    </row>
    <row r="2390" spans="1:18" hidden="1" x14ac:dyDescent="0.25">
      <c r="A2390" t="s">
        <v>17642</v>
      </c>
      <c r="B2390" t="s">
        <v>17624</v>
      </c>
      <c r="C2390" t="s">
        <v>17625</v>
      </c>
      <c r="D2390" t="s">
        <v>17642</v>
      </c>
      <c r="E2390" t="s">
        <v>119265</v>
      </c>
      <c r="H2390" t="s">
        <v>119727</v>
      </c>
      <c r="I2390" t="s">
        <v>17643</v>
      </c>
      <c r="J2390" t="s">
        <v>53805</v>
      </c>
      <c r="K2390" t="s">
        <v>17644</v>
      </c>
      <c r="L2390" t="s">
        <v>17645</v>
      </c>
      <c r="M2390" t="s">
        <v>17646</v>
      </c>
      <c r="N2390" t="s">
        <v>17647</v>
      </c>
      <c r="O2390" t="s">
        <v>17648</v>
      </c>
      <c r="P2390" t="s">
        <v>16</v>
      </c>
      <c r="Q2390" t="s">
        <v>16</v>
      </c>
      <c r="R2390" t="s">
        <v>57571</v>
      </c>
    </row>
    <row r="2391" spans="1:18" hidden="1" x14ac:dyDescent="0.25">
      <c r="A2391" t="s">
        <v>19278</v>
      </c>
      <c r="B2391" t="s">
        <v>16</v>
      </c>
      <c r="C2391" t="s">
        <v>19277</v>
      </c>
      <c r="D2391" t="s">
        <v>19278</v>
      </c>
      <c r="E2391" t="s">
        <v>119264</v>
      </c>
      <c r="H2391" t="s">
        <v>119727</v>
      </c>
      <c r="I2391" t="s">
        <v>19279</v>
      </c>
      <c r="J2391" t="s">
        <v>53805</v>
      </c>
      <c r="K2391" t="s">
        <v>19280</v>
      </c>
      <c r="L2391" t="s">
        <v>16</v>
      </c>
      <c r="M2391" t="s">
        <v>16</v>
      </c>
      <c r="N2391" t="s">
        <v>19279</v>
      </c>
      <c r="O2391" t="s">
        <v>19280</v>
      </c>
      <c r="P2391" t="s">
        <v>16</v>
      </c>
      <c r="Q2391" t="s">
        <v>16</v>
      </c>
      <c r="R2391" t="s">
        <v>57573</v>
      </c>
    </row>
    <row r="2392" spans="1:18" hidden="1" x14ac:dyDescent="0.25">
      <c r="A2392" t="s">
        <v>19423</v>
      </c>
      <c r="B2392" t="s">
        <v>19421</v>
      </c>
      <c r="C2392" t="s">
        <v>19422</v>
      </c>
      <c r="D2392" t="s">
        <v>19423</v>
      </c>
      <c r="E2392" t="s">
        <v>119266</v>
      </c>
      <c r="H2392" t="s">
        <v>119727</v>
      </c>
      <c r="I2392" t="s">
        <v>19424</v>
      </c>
      <c r="J2392" t="s">
        <v>53805</v>
      </c>
      <c r="K2392" t="s">
        <v>19425</v>
      </c>
      <c r="L2392" t="s">
        <v>16</v>
      </c>
      <c r="M2392" t="s">
        <v>16</v>
      </c>
      <c r="N2392" t="s">
        <v>19426</v>
      </c>
      <c r="O2392" t="s">
        <v>19427</v>
      </c>
      <c r="P2392" t="s">
        <v>16</v>
      </c>
      <c r="Q2392" t="s">
        <v>16</v>
      </c>
      <c r="R2392" t="s">
        <v>57575</v>
      </c>
    </row>
    <row r="2393" spans="1:18" hidden="1" x14ac:dyDescent="0.25">
      <c r="A2393" t="s">
        <v>17655</v>
      </c>
      <c r="B2393" t="s">
        <v>17653</v>
      </c>
      <c r="C2393" t="s">
        <v>17654</v>
      </c>
      <c r="D2393" t="s">
        <v>17655</v>
      </c>
      <c r="E2393" t="s">
        <v>119266</v>
      </c>
      <c r="H2393" t="s">
        <v>119727</v>
      </c>
      <c r="I2393" t="s">
        <v>17656</v>
      </c>
      <c r="J2393" t="s">
        <v>53805</v>
      </c>
      <c r="K2393" t="s">
        <v>17657</v>
      </c>
      <c r="L2393" t="s">
        <v>16</v>
      </c>
      <c r="M2393" t="s">
        <v>16</v>
      </c>
      <c r="N2393" t="s">
        <v>17658</v>
      </c>
      <c r="O2393" t="s">
        <v>17659</v>
      </c>
      <c r="P2393" t="s">
        <v>16</v>
      </c>
      <c r="Q2393" t="s">
        <v>16</v>
      </c>
      <c r="R2393" t="s">
        <v>57577</v>
      </c>
    </row>
    <row r="2394" spans="1:18" hidden="1" x14ac:dyDescent="0.25">
      <c r="A2394" t="s">
        <v>17678</v>
      </c>
      <c r="B2394" t="s">
        <v>17676</v>
      </c>
      <c r="C2394" t="s">
        <v>17677</v>
      </c>
      <c r="D2394" t="s">
        <v>17678</v>
      </c>
      <c r="E2394" t="s">
        <v>119266</v>
      </c>
      <c r="H2394" t="s">
        <v>119727</v>
      </c>
      <c r="I2394" t="s">
        <v>17679</v>
      </c>
      <c r="J2394" t="s">
        <v>53805</v>
      </c>
      <c r="K2394" t="s">
        <v>17680</v>
      </c>
      <c r="L2394" t="s">
        <v>17681</v>
      </c>
      <c r="M2394" t="s">
        <v>17682</v>
      </c>
      <c r="N2394" t="s">
        <v>17679</v>
      </c>
      <c r="O2394" t="s">
        <v>17680</v>
      </c>
      <c r="P2394" t="s">
        <v>16</v>
      </c>
      <c r="Q2394" t="s">
        <v>17683</v>
      </c>
      <c r="R2394" t="s">
        <v>57579</v>
      </c>
    </row>
    <row r="2395" spans="1:18" hidden="1" x14ac:dyDescent="0.25">
      <c r="A2395" t="s">
        <v>17662</v>
      </c>
      <c r="B2395" t="s">
        <v>17660</v>
      </c>
      <c r="C2395" t="s">
        <v>17661</v>
      </c>
      <c r="D2395" t="s">
        <v>17662</v>
      </c>
      <c r="E2395" t="s">
        <v>119266</v>
      </c>
      <c r="H2395" t="s">
        <v>119727</v>
      </c>
      <c r="I2395" t="s">
        <v>17663</v>
      </c>
      <c r="J2395" t="s">
        <v>53805</v>
      </c>
      <c r="K2395" t="s">
        <v>17664</v>
      </c>
      <c r="L2395" t="s">
        <v>16</v>
      </c>
      <c r="M2395" t="s">
        <v>16</v>
      </c>
      <c r="N2395" t="s">
        <v>17665</v>
      </c>
      <c r="O2395" t="s">
        <v>17666</v>
      </c>
      <c r="P2395" t="s">
        <v>16</v>
      </c>
      <c r="Q2395" t="s">
        <v>16</v>
      </c>
      <c r="R2395" t="s">
        <v>57581</v>
      </c>
    </row>
    <row r="2396" spans="1:18" hidden="1" x14ac:dyDescent="0.25">
      <c r="A2396" t="s">
        <v>17669</v>
      </c>
      <c r="B2396" t="s">
        <v>17667</v>
      </c>
      <c r="C2396" t="s">
        <v>17668</v>
      </c>
      <c r="D2396" t="s">
        <v>17669</v>
      </c>
      <c r="E2396" t="s">
        <v>119266</v>
      </c>
      <c r="H2396" t="s">
        <v>119727</v>
      </c>
      <c r="I2396" t="s">
        <v>17670</v>
      </c>
      <c r="J2396" t="s">
        <v>53805</v>
      </c>
      <c r="K2396" t="s">
        <v>17671</v>
      </c>
      <c r="L2396" t="s">
        <v>17672</v>
      </c>
      <c r="M2396" t="s">
        <v>17673</v>
      </c>
      <c r="N2396" t="s">
        <v>17674</v>
      </c>
      <c r="O2396" t="s">
        <v>17675</v>
      </c>
      <c r="P2396" t="s">
        <v>16</v>
      </c>
      <c r="Q2396" t="s">
        <v>16</v>
      </c>
      <c r="R2396" t="s">
        <v>57582</v>
      </c>
    </row>
    <row r="2397" spans="1:18" hidden="1" x14ac:dyDescent="0.25">
      <c r="A2397" t="s">
        <v>17686</v>
      </c>
      <c r="B2397" t="s">
        <v>17684</v>
      </c>
      <c r="C2397" t="s">
        <v>17685</v>
      </c>
      <c r="D2397" t="s">
        <v>17686</v>
      </c>
      <c r="E2397" t="s">
        <v>119266</v>
      </c>
      <c r="H2397" t="s">
        <v>119727</v>
      </c>
      <c r="I2397" t="s">
        <v>17687</v>
      </c>
      <c r="J2397" t="s">
        <v>53805</v>
      </c>
      <c r="K2397" t="s">
        <v>17688</v>
      </c>
      <c r="L2397" t="s">
        <v>17689</v>
      </c>
      <c r="M2397" t="s">
        <v>17690</v>
      </c>
      <c r="N2397" t="s">
        <v>17691</v>
      </c>
      <c r="O2397" t="s">
        <v>17692</v>
      </c>
      <c r="P2397" t="s">
        <v>17693</v>
      </c>
      <c r="Q2397" t="s">
        <v>16</v>
      </c>
      <c r="R2397" t="s">
        <v>57584</v>
      </c>
    </row>
    <row r="2398" spans="1:18" hidden="1" x14ac:dyDescent="0.25">
      <c r="A2398" t="s">
        <v>17696</v>
      </c>
      <c r="B2398" t="s">
        <v>17694</v>
      </c>
      <c r="C2398" t="s">
        <v>17695</v>
      </c>
      <c r="D2398" t="s">
        <v>17696</v>
      </c>
      <c r="E2398" t="s">
        <v>119266</v>
      </c>
      <c r="H2398" t="s">
        <v>119727</v>
      </c>
      <c r="I2398" t="s">
        <v>17697</v>
      </c>
      <c r="J2398" t="s">
        <v>53805</v>
      </c>
      <c r="K2398" t="s">
        <v>17698</v>
      </c>
      <c r="L2398" t="s">
        <v>16</v>
      </c>
      <c r="M2398" t="s">
        <v>16</v>
      </c>
      <c r="N2398" t="s">
        <v>17699</v>
      </c>
      <c r="O2398" t="s">
        <v>17700</v>
      </c>
      <c r="P2398" t="s">
        <v>16</v>
      </c>
      <c r="Q2398" t="s">
        <v>16</v>
      </c>
      <c r="R2398" t="s">
        <v>57585</v>
      </c>
    </row>
    <row r="2399" spans="1:18" hidden="1" x14ac:dyDescent="0.25">
      <c r="A2399" t="s">
        <v>17717</v>
      </c>
      <c r="B2399" t="s">
        <v>17715</v>
      </c>
      <c r="C2399" t="s">
        <v>17716</v>
      </c>
      <c r="D2399" t="s">
        <v>17717</v>
      </c>
      <c r="E2399" t="s">
        <v>119266</v>
      </c>
      <c r="H2399" t="s">
        <v>119727</v>
      </c>
      <c r="I2399" t="s">
        <v>17718</v>
      </c>
      <c r="J2399" t="s">
        <v>53805</v>
      </c>
      <c r="K2399" t="s">
        <v>17719</v>
      </c>
      <c r="L2399" t="s">
        <v>16</v>
      </c>
      <c r="M2399" t="s">
        <v>16</v>
      </c>
      <c r="N2399" t="s">
        <v>17718</v>
      </c>
      <c r="O2399" t="s">
        <v>17719</v>
      </c>
      <c r="P2399" t="s">
        <v>16</v>
      </c>
      <c r="Q2399" t="s">
        <v>17720</v>
      </c>
      <c r="R2399" t="s">
        <v>57587</v>
      </c>
    </row>
    <row r="2400" spans="1:18" hidden="1" x14ac:dyDescent="0.25">
      <c r="A2400" t="s">
        <v>17703</v>
      </c>
      <c r="B2400" t="s">
        <v>17701</v>
      </c>
      <c r="C2400" t="s">
        <v>17702</v>
      </c>
      <c r="D2400" t="s">
        <v>17703</v>
      </c>
      <c r="E2400" t="s">
        <v>119266</v>
      </c>
      <c r="H2400" t="s">
        <v>119727</v>
      </c>
      <c r="I2400" t="s">
        <v>17704</v>
      </c>
      <c r="J2400" t="s">
        <v>53805</v>
      </c>
      <c r="K2400" t="s">
        <v>17705</v>
      </c>
      <c r="L2400" t="s">
        <v>16</v>
      </c>
      <c r="M2400" t="s">
        <v>16</v>
      </c>
      <c r="N2400" t="s">
        <v>17706</v>
      </c>
      <c r="O2400" t="s">
        <v>17707</v>
      </c>
      <c r="P2400" t="s">
        <v>17708</v>
      </c>
      <c r="Q2400" t="s">
        <v>16</v>
      </c>
      <c r="R2400" t="s">
        <v>57588</v>
      </c>
    </row>
    <row r="2401" spans="1:18" hidden="1" x14ac:dyDescent="0.25">
      <c r="A2401" t="s">
        <v>17710</v>
      </c>
      <c r="B2401" t="s">
        <v>17701</v>
      </c>
      <c r="C2401" t="s">
        <v>17709</v>
      </c>
      <c r="D2401" t="s">
        <v>17710</v>
      </c>
      <c r="E2401" t="s">
        <v>119266</v>
      </c>
      <c r="H2401" t="s">
        <v>119727</v>
      </c>
      <c r="I2401" t="s">
        <v>17711</v>
      </c>
      <c r="J2401" t="s">
        <v>53805</v>
      </c>
      <c r="K2401" t="s">
        <v>17712</v>
      </c>
      <c r="L2401" t="s">
        <v>16</v>
      </c>
      <c r="M2401" t="s">
        <v>16</v>
      </c>
      <c r="N2401" t="s">
        <v>17713</v>
      </c>
      <c r="O2401" t="s">
        <v>17714</v>
      </c>
      <c r="P2401" t="s">
        <v>16</v>
      </c>
      <c r="Q2401" t="s">
        <v>16</v>
      </c>
      <c r="R2401" t="s">
        <v>57589</v>
      </c>
    </row>
    <row r="2402" spans="1:18" hidden="1" x14ac:dyDescent="0.25">
      <c r="A2402" t="s">
        <v>19407</v>
      </c>
      <c r="B2402" t="s">
        <v>16</v>
      </c>
      <c r="C2402" t="s">
        <v>19406</v>
      </c>
      <c r="D2402" t="s">
        <v>19407</v>
      </c>
      <c r="E2402" t="s">
        <v>119266</v>
      </c>
      <c r="H2402" t="s">
        <v>119727</v>
      </c>
      <c r="I2402" t="s">
        <v>19408</v>
      </c>
      <c r="J2402" t="s">
        <v>53805</v>
      </c>
      <c r="K2402" t="s">
        <v>19409</v>
      </c>
      <c r="L2402" t="s">
        <v>19410</v>
      </c>
      <c r="M2402" t="s">
        <v>19411</v>
      </c>
      <c r="N2402" t="s">
        <v>19408</v>
      </c>
      <c r="O2402" t="s">
        <v>19409</v>
      </c>
      <c r="P2402" t="s">
        <v>16</v>
      </c>
      <c r="Q2402" t="s">
        <v>16</v>
      </c>
      <c r="R2402" t="s">
        <v>57591</v>
      </c>
    </row>
    <row r="2403" spans="1:18" hidden="1" x14ac:dyDescent="0.25">
      <c r="A2403" t="s">
        <v>17799</v>
      </c>
      <c r="B2403" t="s">
        <v>17797</v>
      </c>
      <c r="C2403" t="s">
        <v>17798</v>
      </c>
      <c r="D2403" t="s">
        <v>17799</v>
      </c>
      <c r="E2403" t="s">
        <v>119267</v>
      </c>
      <c r="H2403" t="s">
        <v>119727</v>
      </c>
      <c r="I2403" t="s">
        <v>17800</v>
      </c>
      <c r="J2403" t="s">
        <v>53805</v>
      </c>
      <c r="K2403" t="s">
        <v>17801</v>
      </c>
      <c r="L2403" t="s">
        <v>16</v>
      </c>
      <c r="M2403" t="s">
        <v>16</v>
      </c>
      <c r="N2403" t="s">
        <v>17802</v>
      </c>
      <c r="O2403" t="s">
        <v>17803</v>
      </c>
      <c r="P2403" t="s">
        <v>16</v>
      </c>
      <c r="Q2403" t="s">
        <v>16</v>
      </c>
      <c r="R2403" t="s">
        <v>57592</v>
      </c>
    </row>
    <row r="2404" spans="1:18" hidden="1" x14ac:dyDescent="0.25">
      <c r="A2404" t="s">
        <v>19754</v>
      </c>
      <c r="B2404" t="s">
        <v>16</v>
      </c>
      <c r="C2404" t="s">
        <v>19753</v>
      </c>
      <c r="D2404" t="s">
        <v>19754</v>
      </c>
      <c r="E2404" t="s">
        <v>119268</v>
      </c>
      <c r="H2404" t="s">
        <v>119727</v>
      </c>
      <c r="I2404" t="s">
        <v>19755</v>
      </c>
      <c r="J2404" t="s">
        <v>53805</v>
      </c>
      <c r="K2404" t="s">
        <v>19756</v>
      </c>
      <c r="L2404" t="s">
        <v>16</v>
      </c>
      <c r="M2404" t="s">
        <v>16</v>
      </c>
      <c r="N2404" t="s">
        <v>19757</v>
      </c>
      <c r="O2404" t="s">
        <v>19758</v>
      </c>
      <c r="P2404" t="s">
        <v>16</v>
      </c>
      <c r="Q2404" t="s">
        <v>16</v>
      </c>
      <c r="R2404" t="s">
        <v>57594</v>
      </c>
    </row>
    <row r="2405" spans="1:18" hidden="1" x14ac:dyDescent="0.25">
      <c r="A2405" t="s">
        <v>18112</v>
      </c>
      <c r="B2405" t="s">
        <v>18106</v>
      </c>
      <c r="C2405" t="s">
        <v>18111</v>
      </c>
      <c r="D2405" t="s">
        <v>18112</v>
      </c>
      <c r="E2405" t="s">
        <v>119269</v>
      </c>
      <c r="H2405" t="s">
        <v>119727</v>
      </c>
      <c r="I2405" t="s">
        <v>18113</v>
      </c>
      <c r="J2405" t="s">
        <v>53805</v>
      </c>
      <c r="K2405" t="s">
        <v>18114</v>
      </c>
      <c r="L2405" t="s">
        <v>16</v>
      </c>
      <c r="M2405" t="s">
        <v>16</v>
      </c>
      <c r="N2405" t="s">
        <v>18113</v>
      </c>
      <c r="O2405" t="s">
        <v>18114</v>
      </c>
      <c r="P2405" t="s">
        <v>16</v>
      </c>
      <c r="Q2405" t="s">
        <v>16</v>
      </c>
      <c r="R2405" t="s">
        <v>57596</v>
      </c>
    </row>
    <row r="2406" spans="1:18" hidden="1" x14ac:dyDescent="0.25">
      <c r="A2406" t="s">
        <v>17729</v>
      </c>
      <c r="B2406" t="s">
        <v>17727</v>
      </c>
      <c r="C2406" t="s">
        <v>17728</v>
      </c>
      <c r="D2406" t="s">
        <v>17729</v>
      </c>
      <c r="E2406" t="s">
        <v>119267</v>
      </c>
      <c r="H2406" t="s">
        <v>119727</v>
      </c>
      <c r="I2406" t="s">
        <v>17730</v>
      </c>
      <c r="J2406" t="s">
        <v>53805</v>
      </c>
      <c r="K2406" t="s">
        <v>17731</v>
      </c>
      <c r="L2406" t="s">
        <v>16</v>
      </c>
      <c r="M2406" t="s">
        <v>16</v>
      </c>
      <c r="N2406" t="s">
        <v>17732</v>
      </c>
      <c r="O2406" t="s">
        <v>17733</v>
      </c>
      <c r="P2406" t="s">
        <v>16</v>
      </c>
      <c r="Q2406" t="s">
        <v>16</v>
      </c>
      <c r="R2406" t="s">
        <v>57597</v>
      </c>
    </row>
    <row r="2407" spans="1:18" hidden="1" x14ac:dyDescent="0.25">
      <c r="A2407" t="s">
        <v>17742</v>
      </c>
      <c r="B2407" t="s">
        <v>17740</v>
      </c>
      <c r="C2407" t="s">
        <v>17741</v>
      </c>
      <c r="D2407" t="s">
        <v>17742</v>
      </c>
      <c r="E2407" t="s">
        <v>119267</v>
      </c>
      <c r="H2407" t="s">
        <v>119727</v>
      </c>
      <c r="I2407" t="s">
        <v>17743</v>
      </c>
      <c r="J2407" t="s">
        <v>53805</v>
      </c>
      <c r="K2407" t="s">
        <v>17744</v>
      </c>
      <c r="L2407" t="s">
        <v>16</v>
      </c>
      <c r="M2407" t="s">
        <v>16</v>
      </c>
      <c r="N2407" t="s">
        <v>17745</v>
      </c>
      <c r="O2407" t="s">
        <v>17746</v>
      </c>
      <c r="P2407" t="s">
        <v>17747</v>
      </c>
      <c r="Q2407" t="s">
        <v>16</v>
      </c>
      <c r="R2407" t="s">
        <v>57598</v>
      </c>
    </row>
    <row r="2408" spans="1:18" hidden="1" x14ac:dyDescent="0.25">
      <c r="A2408" t="s">
        <v>17756</v>
      </c>
      <c r="B2408" t="s">
        <v>17754</v>
      </c>
      <c r="C2408" t="s">
        <v>17755</v>
      </c>
      <c r="D2408" t="s">
        <v>17756</v>
      </c>
      <c r="E2408" t="s">
        <v>119267</v>
      </c>
      <c r="H2408" t="s">
        <v>119727</v>
      </c>
      <c r="I2408" t="s">
        <v>17757</v>
      </c>
      <c r="J2408" t="s">
        <v>53805</v>
      </c>
      <c r="K2408" t="s">
        <v>17758</v>
      </c>
      <c r="L2408" t="s">
        <v>16</v>
      </c>
      <c r="M2408" t="s">
        <v>16</v>
      </c>
      <c r="N2408" t="s">
        <v>17759</v>
      </c>
      <c r="O2408" t="s">
        <v>17760</v>
      </c>
      <c r="P2408" t="s">
        <v>16</v>
      </c>
      <c r="Q2408" t="s">
        <v>17761</v>
      </c>
      <c r="R2408" t="s">
        <v>57600</v>
      </c>
    </row>
    <row r="2409" spans="1:18" hidden="1" x14ac:dyDescent="0.25">
      <c r="A2409" t="s">
        <v>17769</v>
      </c>
      <c r="B2409" t="s">
        <v>17767</v>
      </c>
      <c r="C2409" t="s">
        <v>17768</v>
      </c>
      <c r="D2409" t="s">
        <v>17769</v>
      </c>
      <c r="E2409" t="s">
        <v>119267</v>
      </c>
      <c r="H2409" t="s">
        <v>119727</v>
      </c>
      <c r="I2409" t="s">
        <v>17770</v>
      </c>
      <c r="J2409" t="s">
        <v>53805</v>
      </c>
      <c r="K2409" t="s">
        <v>17771</v>
      </c>
      <c r="L2409" t="s">
        <v>16</v>
      </c>
      <c r="M2409" t="s">
        <v>16</v>
      </c>
      <c r="N2409" t="s">
        <v>17772</v>
      </c>
      <c r="O2409" t="s">
        <v>17773</v>
      </c>
      <c r="P2409" t="s">
        <v>17774</v>
      </c>
      <c r="Q2409" t="s">
        <v>17775</v>
      </c>
      <c r="R2409" t="s">
        <v>57602</v>
      </c>
    </row>
    <row r="2410" spans="1:18" hidden="1" x14ac:dyDescent="0.25">
      <c r="A2410" t="s">
        <v>17778</v>
      </c>
      <c r="B2410" t="s">
        <v>17776</v>
      </c>
      <c r="C2410" t="s">
        <v>17777</v>
      </c>
      <c r="D2410" t="s">
        <v>17778</v>
      </c>
      <c r="E2410" t="s">
        <v>119267</v>
      </c>
      <c r="H2410" t="s">
        <v>119727</v>
      </c>
      <c r="I2410" t="s">
        <v>17779</v>
      </c>
      <c r="J2410" t="s">
        <v>53805</v>
      </c>
      <c r="K2410" t="s">
        <v>17780</v>
      </c>
      <c r="L2410" t="s">
        <v>16</v>
      </c>
      <c r="M2410" t="s">
        <v>16</v>
      </c>
      <c r="N2410" t="s">
        <v>17781</v>
      </c>
      <c r="O2410" t="s">
        <v>17782</v>
      </c>
      <c r="P2410" t="s">
        <v>17783</v>
      </c>
      <c r="Q2410" t="s">
        <v>16</v>
      </c>
      <c r="R2410" t="s">
        <v>57604</v>
      </c>
    </row>
    <row r="2411" spans="1:18" hidden="1" x14ac:dyDescent="0.25">
      <c r="A2411" t="s">
        <v>17792</v>
      </c>
      <c r="B2411" t="s">
        <v>17790</v>
      </c>
      <c r="C2411" t="s">
        <v>17791</v>
      </c>
      <c r="D2411" t="s">
        <v>17792</v>
      </c>
      <c r="E2411" t="s">
        <v>119267</v>
      </c>
      <c r="H2411" t="s">
        <v>119727</v>
      </c>
      <c r="I2411" t="s">
        <v>17793</v>
      </c>
      <c r="J2411" t="s">
        <v>53805</v>
      </c>
      <c r="K2411" t="s">
        <v>17794</v>
      </c>
      <c r="L2411" t="s">
        <v>16</v>
      </c>
      <c r="M2411" t="s">
        <v>16</v>
      </c>
      <c r="N2411" t="s">
        <v>17795</v>
      </c>
      <c r="O2411" t="s">
        <v>17796</v>
      </c>
      <c r="P2411" t="s">
        <v>16</v>
      </c>
      <c r="Q2411" t="s">
        <v>16</v>
      </c>
      <c r="R2411" t="s">
        <v>57606</v>
      </c>
    </row>
    <row r="2412" spans="1:18" hidden="1" x14ac:dyDescent="0.25">
      <c r="A2412" t="s">
        <v>17844</v>
      </c>
      <c r="B2412" t="s">
        <v>17842</v>
      </c>
      <c r="C2412" t="s">
        <v>17843</v>
      </c>
      <c r="D2412" t="s">
        <v>17844</v>
      </c>
      <c r="E2412" t="s">
        <v>119268</v>
      </c>
      <c r="H2412" t="s">
        <v>119727</v>
      </c>
      <c r="I2412" t="s">
        <v>17845</v>
      </c>
      <c r="J2412" t="s">
        <v>53805</v>
      </c>
      <c r="K2412" t="s">
        <v>17846</v>
      </c>
      <c r="L2412" t="s">
        <v>16</v>
      </c>
      <c r="M2412" t="s">
        <v>16</v>
      </c>
      <c r="N2412" t="s">
        <v>17847</v>
      </c>
      <c r="O2412" t="s">
        <v>17848</v>
      </c>
      <c r="P2412" t="s">
        <v>16</v>
      </c>
      <c r="Q2412" t="s">
        <v>16</v>
      </c>
      <c r="R2412" t="s">
        <v>57608</v>
      </c>
    </row>
    <row r="2413" spans="1:18" hidden="1" x14ac:dyDescent="0.25">
      <c r="A2413" t="s">
        <v>17806</v>
      </c>
      <c r="B2413" t="s">
        <v>17804</v>
      </c>
      <c r="C2413" t="s">
        <v>17805</v>
      </c>
      <c r="D2413" t="s">
        <v>17806</v>
      </c>
      <c r="E2413" t="s">
        <v>119268</v>
      </c>
      <c r="H2413" t="s">
        <v>119727</v>
      </c>
      <c r="I2413" t="s">
        <v>17807</v>
      </c>
      <c r="J2413" t="s">
        <v>53805</v>
      </c>
      <c r="K2413" t="s">
        <v>17808</v>
      </c>
      <c r="L2413" t="s">
        <v>16</v>
      </c>
      <c r="M2413" t="s">
        <v>16</v>
      </c>
      <c r="N2413" t="s">
        <v>17809</v>
      </c>
      <c r="O2413" t="s">
        <v>17810</v>
      </c>
      <c r="P2413" t="s">
        <v>17811</v>
      </c>
      <c r="Q2413" t="s">
        <v>16</v>
      </c>
      <c r="R2413" t="s">
        <v>57610</v>
      </c>
    </row>
    <row r="2414" spans="1:18" hidden="1" x14ac:dyDescent="0.25">
      <c r="A2414" t="s">
        <v>17814</v>
      </c>
      <c r="B2414" t="s">
        <v>17812</v>
      </c>
      <c r="C2414" t="s">
        <v>17813</v>
      </c>
      <c r="D2414" t="s">
        <v>17814</v>
      </c>
      <c r="E2414" t="s">
        <v>119268</v>
      </c>
      <c r="H2414" t="s">
        <v>119727</v>
      </c>
      <c r="I2414" t="s">
        <v>17815</v>
      </c>
      <c r="J2414" t="s">
        <v>53805</v>
      </c>
      <c r="K2414" t="s">
        <v>17816</v>
      </c>
      <c r="L2414" t="s">
        <v>17817</v>
      </c>
      <c r="M2414" t="s">
        <v>17818</v>
      </c>
      <c r="N2414" t="s">
        <v>17819</v>
      </c>
      <c r="O2414" t="s">
        <v>17820</v>
      </c>
      <c r="P2414" t="s">
        <v>17821</v>
      </c>
      <c r="Q2414" t="s">
        <v>17822</v>
      </c>
      <c r="R2414" t="s">
        <v>57611</v>
      </c>
    </row>
    <row r="2415" spans="1:18" hidden="1" x14ac:dyDescent="0.25">
      <c r="A2415" t="s">
        <v>17825</v>
      </c>
      <c r="B2415" t="s">
        <v>17823</v>
      </c>
      <c r="C2415" t="s">
        <v>17824</v>
      </c>
      <c r="D2415" t="s">
        <v>17825</v>
      </c>
      <c r="E2415" t="s">
        <v>119268</v>
      </c>
      <c r="H2415" t="s">
        <v>119727</v>
      </c>
      <c r="I2415" t="s">
        <v>17826</v>
      </c>
      <c r="J2415" t="s">
        <v>53805</v>
      </c>
      <c r="K2415" t="s">
        <v>17827</v>
      </c>
      <c r="L2415" t="s">
        <v>17828</v>
      </c>
      <c r="M2415" t="s">
        <v>17829</v>
      </c>
      <c r="N2415" t="s">
        <v>17830</v>
      </c>
      <c r="O2415" t="s">
        <v>17831</v>
      </c>
      <c r="P2415" t="s">
        <v>16</v>
      </c>
      <c r="Q2415" t="s">
        <v>17832</v>
      </c>
      <c r="R2415" t="s">
        <v>57612</v>
      </c>
    </row>
    <row r="2416" spans="1:18" hidden="1" x14ac:dyDescent="0.25">
      <c r="A2416" t="s">
        <v>17835</v>
      </c>
      <c r="B2416" t="s">
        <v>17833</v>
      </c>
      <c r="C2416" t="s">
        <v>17834</v>
      </c>
      <c r="D2416" t="s">
        <v>17835</v>
      </c>
      <c r="E2416" t="s">
        <v>119268</v>
      </c>
      <c r="H2416" t="s">
        <v>119727</v>
      </c>
      <c r="I2416" t="s">
        <v>17836</v>
      </c>
      <c r="J2416" t="s">
        <v>53805</v>
      </c>
      <c r="K2416" t="s">
        <v>17837</v>
      </c>
      <c r="L2416" t="s">
        <v>16</v>
      </c>
      <c r="M2416" t="s">
        <v>16</v>
      </c>
      <c r="N2416" t="s">
        <v>17838</v>
      </c>
      <c r="O2416" t="s">
        <v>17839</v>
      </c>
      <c r="P2416" t="s">
        <v>17840</v>
      </c>
      <c r="Q2416" t="s">
        <v>17841</v>
      </c>
      <c r="R2416" t="s">
        <v>57613</v>
      </c>
    </row>
    <row r="2417" spans="1:18" hidden="1" x14ac:dyDescent="0.25">
      <c r="A2417" t="s">
        <v>17870</v>
      </c>
      <c r="B2417" t="s">
        <v>15752</v>
      </c>
      <c r="C2417" t="s">
        <v>17869</v>
      </c>
      <c r="D2417" t="s">
        <v>17870</v>
      </c>
      <c r="E2417" t="s">
        <v>119268</v>
      </c>
      <c r="H2417" t="s">
        <v>119727</v>
      </c>
      <c r="I2417" t="s">
        <v>17871</v>
      </c>
      <c r="J2417" t="s">
        <v>53805</v>
      </c>
      <c r="K2417" t="s">
        <v>17872</v>
      </c>
      <c r="L2417" t="s">
        <v>16</v>
      </c>
      <c r="M2417" t="s">
        <v>16</v>
      </c>
      <c r="N2417" t="s">
        <v>17873</v>
      </c>
      <c r="O2417" t="s">
        <v>17874</v>
      </c>
      <c r="P2417" t="s">
        <v>16</v>
      </c>
      <c r="Q2417" t="s">
        <v>16</v>
      </c>
      <c r="R2417" t="s">
        <v>57615</v>
      </c>
    </row>
    <row r="2418" spans="1:18" hidden="1" x14ac:dyDescent="0.25">
      <c r="A2418" t="s">
        <v>17851</v>
      </c>
      <c r="B2418" t="s">
        <v>17849</v>
      </c>
      <c r="C2418" t="s">
        <v>17850</v>
      </c>
      <c r="D2418" t="s">
        <v>17851</v>
      </c>
      <c r="E2418" t="s">
        <v>119268</v>
      </c>
      <c r="H2418" t="s">
        <v>119727</v>
      </c>
      <c r="I2418" t="s">
        <v>17852</v>
      </c>
      <c r="J2418" t="s">
        <v>53805</v>
      </c>
      <c r="K2418" t="s">
        <v>17853</v>
      </c>
      <c r="L2418" t="s">
        <v>16</v>
      </c>
      <c r="M2418" t="s">
        <v>16</v>
      </c>
      <c r="N2418" t="s">
        <v>17854</v>
      </c>
      <c r="O2418" t="s">
        <v>17855</v>
      </c>
      <c r="P2418" t="s">
        <v>17856</v>
      </c>
      <c r="Q2418" t="s">
        <v>16</v>
      </c>
      <c r="R2418" t="s">
        <v>57616</v>
      </c>
    </row>
    <row r="2419" spans="1:18" hidden="1" x14ac:dyDescent="0.25">
      <c r="A2419" t="s">
        <v>17864</v>
      </c>
      <c r="B2419" t="s">
        <v>15752</v>
      </c>
      <c r="C2419" t="s">
        <v>17863</v>
      </c>
      <c r="D2419" t="s">
        <v>17864</v>
      </c>
      <c r="E2419" t="s">
        <v>119268</v>
      </c>
      <c r="H2419" t="s">
        <v>119727</v>
      </c>
      <c r="I2419" t="s">
        <v>17865</v>
      </c>
      <c r="J2419" t="s">
        <v>53805</v>
      </c>
      <c r="K2419" t="s">
        <v>17866</v>
      </c>
      <c r="L2419" t="s">
        <v>16</v>
      </c>
      <c r="M2419" t="s">
        <v>16</v>
      </c>
      <c r="N2419" t="s">
        <v>17867</v>
      </c>
      <c r="O2419" t="s">
        <v>17868</v>
      </c>
      <c r="P2419" t="s">
        <v>16</v>
      </c>
      <c r="Q2419" t="s">
        <v>16</v>
      </c>
      <c r="R2419" t="s">
        <v>57618</v>
      </c>
    </row>
    <row r="2420" spans="1:18" hidden="1" x14ac:dyDescent="0.25">
      <c r="A2420" t="s">
        <v>17875</v>
      </c>
      <c r="B2420" t="s">
        <v>15752</v>
      </c>
      <c r="C2420" t="s">
        <v>17863</v>
      </c>
      <c r="D2420" t="s">
        <v>17875</v>
      </c>
      <c r="E2420" t="s">
        <v>119268</v>
      </c>
      <c r="H2420" t="s">
        <v>119727</v>
      </c>
      <c r="I2420" t="s">
        <v>17876</v>
      </c>
      <c r="J2420" t="s">
        <v>53805</v>
      </c>
      <c r="K2420" t="s">
        <v>17877</v>
      </c>
      <c r="L2420" t="s">
        <v>16</v>
      </c>
      <c r="M2420" t="s">
        <v>16</v>
      </c>
      <c r="N2420" t="s">
        <v>17876</v>
      </c>
      <c r="O2420" t="s">
        <v>17877</v>
      </c>
      <c r="P2420" t="s">
        <v>16</v>
      </c>
      <c r="Q2420" t="s">
        <v>16</v>
      </c>
      <c r="R2420" t="s">
        <v>57619</v>
      </c>
    </row>
    <row r="2421" spans="1:18" hidden="1" x14ac:dyDescent="0.25">
      <c r="A2421" t="s">
        <v>17952</v>
      </c>
      <c r="B2421" t="s">
        <v>17950</v>
      </c>
      <c r="C2421" t="s">
        <v>17951</v>
      </c>
      <c r="D2421" t="s">
        <v>17952</v>
      </c>
      <c r="E2421" t="s">
        <v>119268</v>
      </c>
      <c r="H2421" t="s">
        <v>119727</v>
      </c>
      <c r="I2421" t="s">
        <v>17953</v>
      </c>
      <c r="J2421" t="s">
        <v>53805</v>
      </c>
      <c r="K2421" t="s">
        <v>17954</v>
      </c>
      <c r="L2421" t="s">
        <v>16</v>
      </c>
      <c r="M2421" t="s">
        <v>16</v>
      </c>
      <c r="N2421" t="s">
        <v>17953</v>
      </c>
      <c r="O2421" t="s">
        <v>17954</v>
      </c>
      <c r="P2421" t="s">
        <v>16</v>
      </c>
      <c r="Q2421" t="s">
        <v>16</v>
      </c>
      <c r="R2421" t="s">
        <v>57620</v>
      </c>
    </row>
    <row r="2422" spans="1:18" hidden="1" x14ac:dyDescent="0.25">
      <c r="A2422" t="s">
        <v>17880</v>
      </c>
      <c r="B2422" t="s">
        <v>17878</v>
      </c>
      <c r="C2422" t="s">
        <v>17879</v>
      </c>
      <c r="D2422" t="s">
        <v>17880</v>
      </c>
      <c r="E2422" t="s">
        <v>119268</v>
      </c>
      <c r="H2422" t="s">
        <v>119727</v>
      </c>
      <c r="I2422" t="s">
        <v>17881</v>
      </c>
      <c r="J2422" t="s">
        <v>53805</v>
      </c>
      <c r="K2422" t="s">
        <v>17882</v>
      </c>
      <c r="L2422" t="s">
        <v>16</v>
      </c>
      <c r="M2422" t="s">
        <v>16</v>
      </c>
      <c r="N2422" t="s">
        <v>17883</v>
      </c>
      <c r="O2422" t="s">
        <v>17884</v>
      </c>
      <c r="P2422" t="s">
        <v>16</v>
      </c>
      <c r="Q2422" t="s">
        <v>16</v>
      </c>
      <c r="R2422" t="s">
        <v>57621</v>
      </c>
    </row>
    <row r="2423" spans="1:18" hidden="1" x14ac:dyDescent="0.25">
      <c r="A2423" t="s">
        <v>17887</v>
      </c>
      <c r="B2423" t="s">
        <v>17885</v>
      </c>
      <c r="C2423" t="s">
        <v>17886</v>
      </c>
      <c r="D2423" t="s">
        <v>17887</v>
      </c>
      <c r="E2423" t="s">
        <v>119268</v>
      </c>
      <c r="H2423" t="s">
        <v>119727</v>
      </c>
      <c r="I2423" t="s">
        <v>17888</v>
      </c>
      <c r="J2423" t="s">
        <v>53805</v>
      </c>
      <c r="K2423" t="s">
        <v>17889</v>
      </c>
      <c r="L2423" t="s">
        <v>17890</v>
      </c>
      <c r="M2423" t="s">
        <v>17891</v>
      </c>
      <c r="N2423" t="s">
        <v>17892</v>
      </c>
      <c r="O2423" t="s">
        <v>17893</v>
      </c>
      <c r="P2423" t="s">
        <v>17894</v>
      </c>
      <c r="Q2423" t="s">
        <v>16</v>
      </c>
      <c r="R2423" t="s">
        <v>57623</v>
      </c>
    </row>
    <row r="2424" spans="1:18" hidden="1" x14ac:dyDescent="0.25">
      <c r="A2424" t="s">
        <v>17896</v>
      </c>
      <c r="B2424" t="s">
        <v>17885</v>
      </c>
      <c r="C2424" t="s">
        <v>17895</v>
      </c>
      <c r="D2424" t="s">
        <v>17896</v>
      </c>
      <c r="E2424" t="s">
        <v>119268</v>
      </c>
      <c r="H2424" t="s">
        <v>119727</v>
      </c>
      <c r="I2424" t="s">
        <v>17897</v>
      </c>
      <c r="J2424" t="s">
        <v>53805</v>
      </c>
      <c r="K2424" t="s">
        <v>17898</v>
      </c>
      <c r="L2424" t="s">
        <v>16</v>
      </c>
      <c r="M2424" t="s">
        <v>16</v>
      </c>
      <c r="N2424" t="s">
        <v>17899</v>
      </c>
      <c r="O2424" t="s">
        <v>17900</v>
      </c>
      <c r="P2424" t="s">
        <v>16</v>
      </c>
      <c r="Q2424" t="s">
        <v>17901</v>
      </c>
      <c r="R2424" t="s">
        <v>57625</v>
      </c>
    </row>
    <row r="2425" spans="1:18" hidden="1" x14ac:dyDescent="0.25">
      <c r="A2425" t="s">
        <v>17904</v>
      </c>
      <c r="B2425" t="s">
        <v>17902</v>
      </c>
      <c r="C2425" t="s">
        <v>17903</v>
      </c>
      <c r="D2425" t="s">
        <v>17904</v>
      </c>
      <c r="E2425" t="s">
        <v>119268</v>
      </c>
      <c r="H2425" t="s">
        <v>119727</v>
      </c>
      <c r="I2425" t="s">
        <v>17905</v>
      </c>
      <c r="J2425" t="s">
        <v>53805</v>
      </c>
      <c r="K2425" t="s">
        <v>17906</v>
      </c>
      <c r="L2425" t="s">
        <v>16</v>
      </c>
      <c r="M2425" t="s">
        <v>16</v>
      </c>
      <c r="N2425" t="s">
        <v>17907</v>
      </c>
      <c r="O2425" t="s">
        <v>17908</v>
      </c>
      <c r="P2425" t="s">
        <v>16</v>
      </c>
      <c r="Q2425" t="s">
        <v>16</v>
      </c>
      <c r="R2425" t="s">
        <v>57626</v>
      </c>
    </row>
    <row r="2426" spans="1:18" hidden="1" x14ac:dyDescent="0.25">
      <c r="A2426" t="s">
        <v>17911</v>
      </c>
      <c r="B2426" t="s">
        <v>17909</v>
      </c>
      <c r="C2426" t="s">
        <v>17910</v>
      </c>
      <c r="D2426" t="s">
        <v>17911</v>
      </c>
      <c r="E2426" t="s">
        <v>119268</v>
      </c>
      <c r="H2426" t="s">
        <v>119727</v>
      </c>
      <c r="I2426" t="s">
        <v>17912</v>
      </c>
      <c r="J2426" t="s">
        <v>53805</v>
      </c>
      <c r="K2426" t="s">
        <v>17913</v>
      </c>
      <c r="L2426" t="s">
        <v>16</v>
      </c>
      <c r="M2426" t="s">
        <v>16</v>
      </c>
      <c r="N2426" t="s">
        <v>17914</v>
      </c>
      <c r="O2426" t="s">
        <v>17915</v>
      </c>
      <c r="P2426" t="s">
        <v>17916</v>
      </c>
      <c r="Q2426" t="s">
        <v>17917</v>
      </c>
      <c r="R2426" t="s">
        <v>57628</v>
      </c>
    </row>
    <row r="2427" spans="1:18" hidden="1" x14ac:dyDescent="0.25">
      <c r="A2427" t="s">
        <v>17920</v>
      </c>
      <c r="B2427" t="s">
        <v>17918</v>
      </c>
      <c r="C2427" t="s">
        <v>17919</v>
      </c>
      <c r="D2427" t="s">
        <v>17920</v>
      </c>
      <c r="E2427" t="s">
        <v>119268</v>
      </c>
      <c r="H2427" t="s">
        <v>119727</v>
      </c>
      <c r="I2427" t="s">
        <v>17921</v>
      </c>
      <c r="J2427" t="s">
        <v>53805</v>
      </c>
      <c r="K2427" t="s">
        <v>17922</v>
      </c>
      <c r="L2427" t="s">
        <v>16</v>
      </c>
      <c r="M2427" t="s">
        <v>16</v>
      </c>
      <c r="N2427" t="s">
        <v>17923</v>
      </c>
      <c r="O2427" t="s">
        <v>17924</v>
      </c>
      <c r="P2427" t="s">
        <v>17925</v>
      </c>
      <c r="Q2427" t="s">
        <v>16</v>
      </c>
      <c r="R2427" t="s">
        <v>57630</v>
      </c>
    </row>
    <row r="2428" spans="1:18" hidden="1" x14ac:dyDescent="0.25">
      <c r="A2428" t="s">
        <v>17928</v>
      </c>
      <c r="B2428" t="s">
        <v>17926</v>
      </c>
      <c r="C2428" t="s">
        <v>17927</v>
      </c>
      <c r="D2428" t="s">
        <v>17928</v>
      </c>
      <c r="E2428" t="s">
        <v>119268</v>
      </c>
      <c r="H2428" t="s">
        <v>119727</v>
      </c>
      <c r="I2428" t="s">
        <v>17929</v>
      </c>
      <c r="J2428" t="s">
        <v>53805</v>
      </c>
      <c r="K2428" t="s">
        <v>17930</v>
      </c>
      <c r="L2428" t="s">
        <v>16</v>
      </c>
      <c r="M2428" t="s">
        <v>16</v>
      </c>
      <c r="N2428" t="s">
        <v>17931</v>
      </c>
      <c r="O2428" t="s">
        <v>17932</v>
      </c>
      <c r="P2428" t="s">
        <v>16</v>
      </c>
      <c r="Q2428" t="s">
        <v>17933</v>
      </c>
      <c r="R2428" t="s">
        <v>57632</v>
      </c>
    </row>
    <row r="2429" spans="1:18" hidden="1" x14ac:dyDescent="0.25">
      <c r="A2429" t="s">
        <v>17936</v>
      </c>
      <c r="B2429" t="s">
        <v>17934</v>
      </c>
      <c r="C2429" t="s">
        <v>17935</v>
      </c>
      <c r="D2429" t="s">
        <v>17936</v>
      </c>
      <c r="E2429" t="s">
        <v>119268</v>
      </c>
      <c r="H2429" t="s">
        <v>119727</v>
      </c>
      <c r="I2429" t="s">
        <v>17937</v>
      </c>
      <c r="J2429" t="s">
        <v>53805</v>
      </c>
      <c r="K2429" t="s">
        <v>17938</v>
      </c>
      <c r="L2429" t="s">
        <v>16</v>
      </c>
      <c r="M2429" t="s">
        <v>16</v>
      </c>
      <c r="N2429" t="s">
        <v>17939</v>
      </c>
      <c r="O2429" t="s">
        <v>17940</v>
      </c>
      <c r="P2429" t="s">
        <v>16</v>
      </c>
      <c r="Q2429" t="s">
        <v>16</v>
      </c>
      <c r="R2429" t="s">
        <v>57634</v>
      </c>
    </row>
    <row r="2430" spans="1:18" hidden="1" x14ac:dyDescent="0.25">
      <c r="A2430" t="s">
        <v>19577</v>
      </c>
      <c r="B2430" t="s">
        <v>16</v>
      </c>
      <c r="C2430" t="s">
        <v>19576</v>
      </c>
      <c r="D2430" t="s">
        <v>19577</v>
      </c>
      <c r="E2430" t="s">
        <v>119268</v>
      </c>
      <c r="H2430" t="s">
        <v>119727</v>
      </c>
      <c r="I2430" t="s">
        <v>19578</v>
      </c>
      <c r="J2430" t="s">
        <v>53805</v>
      </c>
      <c r="K2430" t="s">
        <v>19579</v>
      </c>
      <c r="L2430" t="s">
        <v>16</v>
      </c>
      <c r="M2430" t="s">
        <v>16</v>
      </c>
      <c r="N2430" t="s">
        <v>19580</v>
      </c>
      <c r="O2430" t="s">
        <v>19581</v>
      </c>
      <c r="P2430" t="s">
        <v>16</v>
      </c>
      <c r="Q2430" t="s">
        <v>16</v>
      </c>
      <c r="R2430" t="s">
        <v>57635</v>
      </c>
    </row>
    <row r="2431" spans="1:18" hidden="1" x14ac:dyDescent="0.25">
      <c r="A2431" t="s">
        <v>18024</v>
      </c>
      <c r="B2431" t="s">
        <v>18022</v>
      </c>
      <c r="C2431" t="s">
        <v>18023</v>
      </c>
      <c r="D2431" t="s">
        <v>18024</v>
      </c>
      <c r="E2431" t="s">
        <v>119270</v>
      </c>
      <c r="H2431" t="s">
        <v>119727</v>
      </c>
      <c r="I2431" t="s">
        <v>18025</v>
      </c>
      <c r="J2431" t="s">
        <v>53805</v>
      </c>
      <c r="K2431" t="s">
        <v>18026</v>
      </c>
      <c r="L2431" t="s">
        <v>16</v>
      </c>
      <c r="M2431" t="s">
        <v>16</v>
      </c>
      <c r="N2431" t="s">
        <v>18027</v>
      </c>
      <c r="O2431" t="s">
        <v>18028</v>
      </c>
      <c r="P2431" t="s">
        <v>16</v>
      </c>
      <c r="Q2431" t="s">
        <v>16</v>
      </c>
      <c r="R2431" t="s">
        <v>57637</v>
      </c>
    </row>
    <row r="2432" spans="1:18" hidden="1" x14ac:dyDescent="0.25">
      <c r="A2432" t="s">
        <v>20189</v>
      </c>
      <c r="B2432" t="s">
        <v>16</v>
      </c>
      <c r="C2432" t="s">
        <v>20188</v>
      </c>
      <c r="D2432" t="s">
        <v>20189</v>
      </c>
      <c r="E2432" t="s">
        <v>119270</v>
      </c>
      <c r="H2432" t="s">
        <v>119727</v>
      </c>
      <c r="I2432" t="s">
        <v>20190</v>
      </c>
      <c r="J2432" t="s">
        <v>53805</v>
      </c>
      <c r="K2432" t="s">
        <v>20191</v>
      </c>
      <c r="L2432" t="s">
        <v>16</v>
      </c>
      <c r="M2432" t="s">
        <v>16</v>
      </c>
      <c r="N2432" t="s">
        <v>20190</v>
      </c>
      <c r="O2432" t="s">
        <v>20192</v>
      </c>
      <c r="P2432" t="s">
        <v>16</v>
      </c>
      <c r="Q2432" t="s">
        <v>16</v>
      </c>
      <c r="R2432" t="s">
        <v>57638</v>
      </c>
    </row>
    <row r="2433" spans="1:18" hidden="1" x14ac:dyDescent="0.25">
      <c r="A2433" t="s">
        <v>17974</v>
      </c>
      <c r="B2433" t="s">
        <v>17972</v>
      </c>
      <c r="C2433" t="s">
        <v>17973</v>
      </c>
      <c r="D2433" t="s">
        <v>17974</v>
      </c>
      <c r="E2433" t="s">
        <v>119270</v>
      </c>
      <c r="H2433" t="s">
        <v>119727</v>
      </c>
      <c r="I2433" t="s">
        <v>17975</v>
      </c>
      <c r="J2433" t="s">
        <v>53805</v>
      </c>
      <c r="K2433" t="s">
        <v>17976</v>
      </c>
      <c r="L2433" t="s">
        <v>16</v>
      </c>
      <c r="M2433" t="s">
        <v>16</v>
      </c>
      <c r="N2433" t="s">
        <v>17977</v>
      </c>
      <c r="O2433" t="s">
        <v>17978</v>
      </c>
      <c r="P2433" t="s">
        <v>16</v>
      </c>
      <c r="Q2433" t="s">
        <v>16</v>
      </c>
      <c r="R2433" t="s">
        <v>57639</v>
      </c>
    </row>
    <row r="2434" spans="1:18" hidden="1" x14ac:dyDescent="0.25">
      <c r="A2434" t="s">
        <v>17981</v>
      </c>
      <c r="B2434" t="s">
        <v>17979</v>
      </c>
      <c r="C2434" t="s">
        <v>17980</v>
      </c>
      <c r="D2434" t="s">
        <v>17981</v>
      </c>
      <c r="E2434" t="s">
        <v>119270</v>
      </c>
      <c r="H2434" t="s">
        <v>119727</v>
      </c>
      <c r="I2434" t="s">
        <v>17982</v>
      </c>
      <c r="J2434" t="s">
        <v>53805</v>
      </c>
      <c r="K2434" t="s">
        <v>17983</v>
      </c>
      <c r="L2434" t="s">
        <v>16</v>
      </c>
      <c r="M2434" t="s">
        <v>16</v>
      </c>
      <c r="N2434" t="s">
        <v>17984</v>
      </c>
      <c r="O2434" t="s">
        <v>17985</v>
      </c>
      <c r="P2434" t="s">
        <v>16</v>
      </c>
      <c r="Q2434" t="s">
        <v>16</v>
      </c>
      <c r="R2434" t="s">
        <v>57640</v>
      </c>
    </row>
    <row r="2435" spans="1:18" hidden="1" x14ac:dyDescent="0.25">
      <c r="A2435" t="s">
        <v>17988</v>
      </c>
      <c r="B2435" t="s">
        <v>17986</v>
      </c>
      <c r="C2435" t="s">
        <v>17987</v>
      </c>
      <c r="D2435" t="s">
        <v>17988</v>
      </c>
      <c r="E2435" t="s">
        <v>119270</v>
      </c>
      <c r="H2435" t="s">
        <v>119727</v>
      </c>
      <c r="I2435" t="s">
        <v>17989</v>
      </c>
      <c r="J2435" t="s">
        <v>53805</v>
      </c>
      <c r="K2435" t="s">
        <v>17990</v>
      </c>
      <c r="L2435" t="s">
        <v>16</v>
      </c>
      <c r="M2435" t="s">
        <v>16</v>
      </c>
      <c r="N2435" t="s">
        <v>17991</v>
      </c>
      <c r="O2435" t="s">
        <v>17992</v>
      </c>
      <c r="P2435" t="s">
        <v>16</v>
      </c>
      <c r="Q2435" t="s">
        <v>16</v>
      </c>
      <c r="R2435" t="s">
        <v>57642</v>
      </c>
    </row>
    <row r="2436" spans="1:18" hidden="1" x14ac:dyDescent="0.25">
      <c r="A2436" t="s">
        <v>17995</v>
      </c>
      <c r="B2436" t="s">
        <v>17993</v>
      </c>
      <c r="C2436" t="s">
        <v>17994</v>
      </c>
      <c r="D2436" t="s">
        <v>17995</v>
      </c>
      <c r="E2436" t="s">
        <v>119270</v>
      </c>
      <c r="H2436" t="s">
        <v>119727</v>
      </c>
      <c r="I2436" t="s">
        <v>17996</v>
      </c>
      <c r="J2436" t="s">
        <v>53805</v>
      </c>
      <c r="K2436" t="s">
        <v>17997</v>
      </c>
      <c r="L2436" t="s">
        <v>16</v>
      </c>
      <c r="M2436" t="s">
        <v>16</v>
      </c>
      <c r="N2436" t="s">
        <v>17998</v>
      </c>
      <c r="O2436" t="s">
        <v>17999</v>
      </c>
      <c r="P2436" t="s">
        <v>16</v>
      </c>
      <c r="Q2436" t="s">
        <v>16</v>
      </c>
      <c r="R2436" t="s">
        <v>57643</v>
      </c>
    </row>
    <row r="2437" spans="1:18" hidden="1" x14ac:dyDescent="0.25">
      <c r="A2437" t="s">
        <v>18002</v>
      </c>
      <c r="B2437" t="s">
        <v>18000</v>
      </c>
      <c r="C2437" t="s">
        <v>18001</v>
      </c>
      <c r="D2437" t="s">
        <v>18002</v>
      </c>
      <c r="E2437" t="s">
        <v>119270</v>
      </c>
      <c r="H2437" t="s">
        <v>119727</v>
      </c>
      <c r="I2437" t="s">
        <v>18003</v>
      </c>
      <c r="J2437" t="s">
        <v>53805</v>
      </c>
      <c r="K2437" t="s">
        <v>18004</v>
      </c>
      <c r="L2437" t="s">
        <v>16</v>
      </c>
      <c r="M2437" t="s">
        <v>16</v>
      </c>
      <c r="N2437" t="s">
        <v>18005</v>
      </c>
      <c r="O2437" t="s">
        <v>18006</v>
      </c>
      <c r="P2437" t="s">
        <v>16</v>
      </c>
      <c r="Q2437" t="s">
        <v>16</v>
      </c>
      <c r="R2437" t="s">
        <v>57645</v>
      </c>
    </row>
    <row r="2438" spans="1:18" hidden="1" x14ac:dyDescent="0.25">
      <c r="A2438" t="s">
        <v>18009</v>
      </c>
      <c r="B2438" t="s">
        <v>18007</v>
      </c>
      <c r="C2438" t="s">
        <v>18008</v>
      </c>
      <c r="D2438" t="s">
        <v>18009</v>
      </c>
      <c r="E2438" t="s">
        <v>119270</v>
      </c>
      <c r="H2438" t="s">
        <v>119727</v>
      </c>
      <c r="I2438" t="s">
        <v>18010</v>
      </c>
      <c r="J2438" t="s">
        <v>53805</v>
      </c>
      <c r="K2438" t="s">
        <v>18011</v>
      </c>
      <c r="L2438" t="s">
        <v>16</v>
      </c>
      <c r="M2438" t="s">
        <v>16</v>
      </c>
      <c r="N2438" t="s">
        <v>18012</v>
      </c>
      <c r="O2438" t="s">
        <v>18013</v>
      </c>
      <c r="P2438" t="s">
        <v>16</v>
      </c>
      <c r="Q2438" t="s">
        <v>16</v>
      </c>
      <c r="R2438" t="s">
        <v>57646</v>
      </c>
    </row>
    <row r="2439" spans="1:18" hidden="1" x14ac:dyDescent="0.25">
      <c r="A2439" t="s">
        <v>18045</v>
      </c>
      <c r="B2439" t="s">
        <v>18043</v>
      </c>
      <c r="C2439" t="s">
        <v>18044</v>
      </c>
      <c r="D2439" t="s">
        <v>18045</v>
      </c>
      <c r="E2439" t="s">
        <v>119271</v>
      </c>
      <c r="H2439" t="s">
        <v>119727</v>
      </c>
      <c r="I2439" t="s">
        <v>18046</v>
      </c>
      <c r="J2439" t="s">
        <v>53805</v>
      </c>
      <c r="K2439" t="s">
        <v>18047</v>
      </c>
      <c r="L2439" t="s">
        <v>16</v>
      </c>
      <c r="M2439" t="s">
        <v>16</v>
      </c>
      <c r="N2439" t="s">
        <v>18046</v>
      </c>
      <c r="O2439" t="s">
        <v>18047</v>
      </c>
      <c r="P2439" t="s">
        <v>16</v>
      </c>
      <c r="Q2439" t="s">
        <v>16</v>
      </c>
      <c r="R2439" t="s">
        <v>57647</v>
      </c>
    </row>
    <row r="2440" spans="1:18" hidden="1" x14ac:dyDescent="0.25">
      <c r="A2440" t="s">
        <v>19863</v>
      </c>
      <c r="B2440" t="s">
        <v>16</v>
      </c>
      <c r="C2440" t="s">
        <v>19862</v>
      </c>
      <c r="D2440" t="s">
        <v>19863</v>
      </c>
      <c r="E2440" t="s">
        <v>119272</v>
      </c>
      <c r="H2440" t="s">
        <v>119727</v>
      </c>
      <c r="I2440" t="s">
        <v>19864</v>
      </c>
      <c r="J2440" t="s">
        <v>53805</v>
      </c>
      <c r="K2440" t="s">
        <v>19865</v>
      </c>
      <c r="L2440" t="s">
        <v>16</v>
      </c>
      <c r="M2440" t="s">
        <v>16</v>
      </c>
      <c r="N2440" t="s">
        <v>19864</v>
      </c>
      <c r="O2440" t="s">
        <v>19865</v>
      </c>
      <c r="P2440" t="s">
        <v>16</v>
      </c>
      <c r="Q2440" t="s">
        <v>16</v>
      </c>
      <c r="R2440" t="s">
        <v>57648</v>
      </c>
    </row>
    <row r="2441" spans="1:18" hidden="1" x14ac:dyDescent="0.25">
      <c r="A2441" t="s">
        <v>18031</v>
      </c>
      <c r="B2441" t="s">
        <v>18029</v>
      </c>
      <c r="C2441" t="s">
        <v>18030</v>
      </c>
      <c r="D2441" t="s">
        <v>18031</v>
      </c>
      <c r="E2441" t="s">
        <v>119271</v>
      </c>
      <c r="H2441" t="s">
        <v>119727</v>
      </c>
      <c r="I2441" t="s">
        <v>18032</v>
      </c>
      <c r="J2441" t="s">
        <v>53805</v>
      </c>
      <c r="K2441" t="s">
        <v>18033</v>
      </c>
      <c r="L2441" t="s">
        <v>16</v>
      </c>
      <c r="M2441" t="s">
        <v>16</v>
      </c>
      <c r="N2441" t="s">
        <v>18034</v>
      </c>
      <c r="O2441" t="s">
        <v>18035</v>
      </c>
      <c r="P2441" t="s">
        <v>16</v>
      </c>
      <c r="Q2441" t="s">
        <v>18036</v>
      </c>
      <c r="R2441" t="s">
        <v>57649</v>
      </c>
    </row>
    <row r="2442" spans="1:18" hidden="1" x14ac:dyDescent="0.25">
      <c r="A2442" t="s">
        <v>18038</v>
      </c>
      <c r="B2442" t="s">
        <v>18029</v>
      </c>
      <c r="C2442" t="s">
        <v>18037</v>
      </c>
      <c r="D2442" t="s">
        <v>18038</v>
      </c>
      <c r="E2442" t="s">
        <v>119271</v>
      </c>
      <c r="H2442" t="s">
        <v>119727</v>
      </c>
      <c r="I2442" t="s">
        <v>18039</v>
      </c>
      <c r="J2442" t="s">
        <v>53805</v>
      </c>
      <c r="K2442" t="s">
        <v>18040</v>
      </c>
      <c r="L2442" t="s">
        <v>16</v>
      </c>
      <c r="M2442" t="s">
        <v>16</v>
      </c>
      <c r="N2442" t="s">
        <v>18041</v>
      </c>
      <c r="O2442" t="s">
        <v>18042</v>
      </c>
      <c r="P2442" t="s">
        <v>16</v>
      </c>
      <c r="Q2442" t="s">
        <v>16</v>
      </c>
      <c r="R2442" t="s">
        <v>57651</v>
      </c>
    </row>
    <row r="2443" spans="1:18" hidden="1" x14ac:dyDescent="0.25">
      <c r="A2443" t="s">
        <v>18049</v>
      </c>
      <c r="B2443" t="s">
        <v>18029</v>
      </c>
      <c r="C2443" t="s">
        <v>18048</v>
      </c>
      <c r="D2443" t="s">
        <v>18049</v>
      </c>
      <c r="E2443" t="s">
        <v>119271</v>
      </c>
      <c r="H2443" t="s">
        <v>119727</v>
      </c>
      <c r="I2443" t="s">
        <v>18050</v>
      </c>
      <c r="J2443" t="s">
        <v>53805</v>
      </c>
      <c r="K2443" t="s">
        <v>18051</v>
      </c>
      <c r="L2443" t="s">
        <v>16</v>
      </c>
      <c r="M2443" t="s">
        <v>16</v>
      </c>
      <c r="N2443" t="s">
        <v>18052</v>
      </c>
      <c r="O2443" t="s">
        <v>18053</v>
      </c>
      <c r="P2443" t="s">
        <v>16</v>
      </c>
      <c r="Q2443" t="s">
        <v>16</v>
      </c>
      <c r="R2443" t="s">
        <v>57653</v>
      </c>
    </row>
    <row r="2444" spans="1:18" hidden="1" x14ac:dyDescent="0.25">
      <c r="A2444" t="s">
        <v>18054</v>
      </c>
      <c r="B2444" t="s">
        <v>18029</v>
      </c>
      <c r="C2444" t="s">
        <v>18048</v>
      </c>
      <c r="D2444" t="s">
        <v>18054</v>
      </c>
      <c r="E2444" t="s">
        <v>119254</v>
      </c>
      <c r="H2444" t="s">
        <v>119727</v>
      </c>
      <c r="I2444" t="s">
        <v>18055</v>
      </c>
      <c r="J2444" t="s">
        <v>42383</v>
      </c>
      <c r="K2444" t="s">
        <v>18056</v>
      </c>
      <c r="L2444" t="s">
        <v>18057</v>
      </c>
      <c r="M2444" t="s">
        <v>18058</v>
      </c>
      <c r="N2444" t="s">
        <v>18059</v>
      </c>
      <c r="O2444" t="s">
        <v>18060</v>
      </c>
      <c r="P2444" t="s">
        <v>16</v>
      </c>
      <c r="Q2444" t="s">
        <v>16</v>
      </c>
      <c r="R2444" t="s">
        <v>57655</v>
      </c>
    </row>
    <row r="2445" spans="1:18" hidden="1" x14ac:dyDescent="0.25">
      <c r="A2445" t="s">
        <v>18063</v>
      </c>
      <c r="B2445" t="s">
        <v>18061</v>
      </c>
      <c r="C2445" t="s">
        <v>18062</v>
      </c>
      <c r="D2445" t="s">
        <v>18063</v>
      </c>
      <c r="E2445" t="s">
        <v>119272</v>
      </c>
      <c r="H2445" t="s">
        <v>119727</v>
      </c>
      <c r="I2445" t="s">
        <v>18064</v>
      </c>
      <c r="J2445" t="s">
        <v>53805</v>
      </c>
      <c r="K2445" t="s">
        <v>18065</v>
      </c>
      <c r="L2445" t="s">
        <v>18066</v>
      </c>
      <c r="M2445" t="s">
        <v>18067</v>
      </c>
      <c r="N2445" t="s">
        <v>18068</v>
      </c>
      <c r="O2445" t="s">
        <v>18069</v>
      </c>
      <c r="P2445" t="s">
        <v>18070</v>
      </c>
      <c r="Q2445" t="s">
        <v>16</v>
      </c>
      <c r="R2445" t="s">
        <v>57657</v>
      </c>
    </row>
    <row r="2446" spans="1:18" hidden="1" x14ac:dyDescent="0.25">
      <c r="A2446" t="s">
        <v>18073</v>
      </c>
      <c r="B2446" t="s">
        <v>18071</v>
      </c>
      <c r="C2446" t="s">
        <v>18072</v>
      </c>
      <c r="D2446" t="s">
        <v>18073</v>
      </c>
      <c r="E2446" t="s">
        <v>119272</v>
      </c>
      <c r="H2446" t="s">
        <v>119727</v>
      </c>
      <c r="I2446" t="s">
        <v>18074</v>
      </c>
      <c r="J2446" t="s">
        <v>53805</v>
      </c>
      <c r="K2446" t="s">
        <v>18075</v>
      </c>
      <c r="L2446" t="s">
        <v>16</v>
      </c>
      <c r="M2446" t="s">
        <v>16</v>
      </c>
      <c r="N2446" t="s">
        <v>18076</v>
      </c>
      <c r="O2446" t="s">
        <v>18077</v>
      </c>
      <c r="P2446" t="s">
        <v>16</v>
      </c>
      <c r="Q2446" t="s">
        <v>16</v>
      </c>
      <c r="R2446" t="s">
        <v>57659</v>
      </c>
    </row>
    <row r="2447" spans="1:18" hidden="1" x14ac:dyDescent="0.25">
      <c r="A2447" t="s">
        <v>18084</v>
      </c>
      <c r="B2447" t="s">
        <v>18071</v>
      </c>
      <c r="C2447" t="s">
        <v>18083</v>
      </c>
      <c r="D2447" t="s">
        <v>18084</v>
      </c>
      <c r="E2447" t="s">
        <v>119272</v>
      </c>
      <c r="H2447" t="s">
        <v>119727</v>
      </c>
      <c r="I2447" t="s">
        <v>18085</v>
      </c>
      <c r="J2447" t="s">
        <v>53805</v>
      </c>
      <c r="K2447" t="s">
        <v>18086</v>
      </c>
      <c r="L2447" t="s">
        <v>16</v>
      </c>
      <c r="M2447" t="s">
        <v>16</v>
      </c>
      <c r="N2447" t="s">
        <v>18087</v>
      </c>
      <c r="O2447" t="s">
        <v>18088</v>
      </c>
      <c r="P2447" t="s">
        <v>16</v>
      </c>
      <c r="Q2447" t="s">
        <v>16</v>
      </c>
      <c r="R2447" t="s">
        <v>57661</v>
      </c>
    </row>
    <row r="2448" spans="1:18" hidden="1" x14ac:dyDescent="0.25">
      <c r="A2448" t="s">
        <v>18094</v>
      </c>
      <c r="B2448" t="s">
        <v>18071</v>
      </c>
      <c r="C2448" t="s">
        <v>18083</v>
      </c>
      <c r="D2448" t="s">
        <v>18094</v>
      </c>
      <c r="E2448" t="s">
        <v>119272</v>
      </c>
      <c r="H2448" t="s">
        <v>119727</v>
      </c>
      <c r="I2448" t="s">
        <v>18095</v>
      </c>
      <c r="J2448" t="s">
        <v>53805</v>
      </c>
      <c r="K2448" t="s">
        <v>18096</v>
      </c>
      <c r="L2448" t="s">
        <v>16</v>
      </c>
      <c r="M2448" t="s">
        <v>16</v>
      </c>
      <c r="N2448" t="s">
        <v>18097</v>
      </c>
      <c r="O2448" t="s">
        <v>18098</v>
      </c>
      <c r="P2448" t="s">
        <v>16</v>
      </c>
      <c r="Q2448" t="s">
        <v>16</v>
      </c>
      <c r="R2448" t="s">
        <v>57663</v>
      </c>
    </row>
    <row r="2449" spans="1:18" hidden="1" x14ac:dyDescent="0.25">
      <c r="A2449" t="s">
        <v>18101</v>
      </c>
      <c r="B2449" t="s">
        <v>18099</v>
      </c>
      <c r="C2449" t="s">
        <v>18100</v>
      </c>
      <c r="D2449" t="s">
        <v>18101</v>
      </c>
      <c r="E2449" t="s">
        <v>119268</v>
      </c>
      <c r="H2449" t="s">
        <v>119727</v>
      </c>
      <c r="I2449" t="s">
        <v>18102</v>
      </c>
      <c r="J2449" t="s">
        <v>53805</v>
      </c>
      <c r="K2449" t="s">
        <v>18103</v>
      </c>
      <c r="L2449" t="s">
        <v>16</v>
      </c>
      <c r="M2449" t="s">
        <v>16</v>
      </c>
      <c r="N2449" t="s">
        <v>18104</v>
      </c>
      <c r="O2449" t="s">
        <v>18105</v>
      </c>
      <c r="P2449" t="s">
        <v>16</v>
      </c>
      <c r="Q2449" t="s">
        <v>16</v>
      </c>
      <c r="R2449" t="s">
        <v>57665</v>
      </c>
    </row>
    <row r="2450" spans="1:18" hidden="1" x14ac:dyDescent="0.25">
      <c r="A2450" t="s">
        <v>18123</v>
      </c>
      <c r="B2450" t="s">
        <v>18121</v>
      </c>
      <c r="C2450" t="s">
        <v>18122</v>
      </c>
      <c r="D2450" t="s">
        <v>18123</v>
      </c>
      <c r="E2450" t="s">
        <v>119258</v>
      </c>
      <c r="H2450" t="s">
        <v>119727</v>
      </c>
      <c r="I2450" t="s">
        <v>18124</v>
      </c>
      <c r="J2450" t="s">
        <v>53805</v>
      </c>
      <c r="K2450" t="s">
        <v>18125</v>
      </c>
      <c r="L2450" t="s">
        <v>16</v>
      </c>
      <c r="M2450" t="s">
        <v>16</v>
      </c>
      <c r="N2450" t="s">
        <v>18126</v>
      </c>
      <c r="O2450" t="s">
        <v>18127</v>
      </c>
      <c r="P2450" t="s">
        <v>16</v>
      </c>
      <c r="Q2450" t="s">
        <v>16</v>
      </c>
      <c r="R2450" t="s">
        <v>57667</v>
      </c>
    </row>
    <row r="2451" spans="1:18" hidden="1" x14ac:dyDescent="0.25">
      <c r="A2451" t="s">
        <v>18130</v>
      </c>
      <c r="B2451" t="s">
        <v>18128</v>
      </c>
      <c r="C2451" t="s">
        <v>18129</v>
      </c>
      <c r="D2451" t="s">
        <v>18130</v>
      </c>
      <c r="E2451" t="s">
        <v>119257</v>
      </c>
      <c r="H2451" t="s">
        <v>119727</v>
      </c>
      <c r="I2451" t="s">
        <v>18131</v>
      </c>
      <c r="J2451" t="s">
        <v>53791</v>
      </c>
      <c r="K2451" t="s">
        <v>18132</v>
      </c>
      <c r="L2451" t="s">
        <v>16</v>
      </c>
      <c r="M2451" t="s">
        <v>16</v>
      </c>
      <c r="N2451" t="s">
        <v>18133</v>
      </c>
      <c r="O2451" t="s">
        <v>18134</v>
      </c>
      <c r="P2451" t="s">
        <v>18135</v>
      </c>
      <c r="Q2451" t="s">
        <v>16</v>
      </c>
      <c r="R2451" t="s">
        <v>57668</v>
      </c>
    </row>
    <row r="2452" spans="1:18" hidden="1" x14ac:dyDescent="0.25">
      <c r="A2452" t="s">
        <v>18136</v>
      </c>
      <c r="B2452" t="s">
        <v>18128</v>
      </c>
      <c r="C2452" t="s">
        <v>18129</v>
      </c>
      <c r="D2452" t="s">
        <v>18136</v>
      </c>
      <c r="E2452" t="s">
        <v>119257</v>
      </c>
      <c r="H2452" t="s">
        <v>119727</v>
      </c>
      <c r="I2452" t="s">
        <v>18137</v>
      </c>
      <c r="J2452" t="s">
        <v>53791</v>
      </c>
      <c r="K2452" t="s">
        <v>18138</v>
      </c>
      <c r="L2452" t="s">
        <v>16</v>
      </c>
      <c r="M2452" t="s">
        <v>16</v>
      </c>
      <c r="N2452" t="s">
        <v>18139</v>
      </c>
      <c r="O2452" t="s">
        <v>18140</v>
      </c>
      <c r="P2452" t="s">
        <v>16</v>
      </c>
      <c r="Q2452" t="s">
        <v>16</v>
      </c>
      <c r="R2452" t="s">
        <v>57670</v>
      </c>
    </row>
    <row r="2453" spans="1:18" hidden="1" x14ac:dyDescent="0.25">
      <c r="A2453" t="s">
        <v>18151</v>
      </c>
      <c r="B2453" t="s">
        <v>18149</v>
      </c>
      <c r="C2453" t="s">
        <v>18150</v>
      </c>
      <c r="D2453" t="s">
        <v>18151</v>
      </c>
      <c r="E2453" t="s">
        <v>119257</v>
      </c>
      <c r="H2453" t="s">
        <v>119727</v>
      </c>
      <c r="I2453" t="s">
        <v>18152</v>
      </c>
      <c r="J2453" t="s">
        <v>53791</v>
      </c>
      <c r="K2453" t="s">
        <v>18153</v>
      </c>
      <c r="L2453" t="s">
        <v>16</v>
      </c>
      <c r="M2453" t="s">
        <v>16</v>
      </c>
      <c r="N2453" t="s">
        <v>18154</v>
      </c>
      <c r="O2453" t="s">
        <v>18155</v>
      </c>
      <c r="P2453" t="s">
        <v>16</v>
      </c>
      <c r="Q2453" t="s">
        <v>16</v>
      </c>
      <c r="R2453" t="s">
        <v>57672</v>
      </c>
    </row>
    <row r="2454" spans="1:18" hidden="1" x14ac:dyDescent="0.25">
      <c r="A2454" t="s">
        <v>18156</v>
      </c>
      <c r="B2454" t="s">
        <v>18149</v>
      </c>
      <c r="C2454" t="s">
        <v>18150</v>
      </c>
      <c r="D2454" t="s">
        <v>18156</v>
      </c>
      <c r="E2454" t="s">
        <v>119257</v>
      </c>
      <c r="H2454" t="s">
        <v>119727</v>
      </c>
      <c r="I2454" t="s">
        <v>18157</v>
      </c>
      <c r="J2454" t="s">
        <v>53791</v>
      </c>
      <c r="K2454" t="s">
        <v>18158</v>
      </c>
      <c r="L2454" t="s">
        <v>16</v>
      </c>
      <c r="M2454" t="s">
        <v>16</v>
      </c>
      <c r="N2454" t="s">
        <v>18159</v>
      </c>
      <c r="O2454" t="s">
        <v>18160</v>
      </c>
      <c r="P2454" t="s">
        <v>16</v>
      </c>
      <c r="Q2454" t="s">
        <v>16</v>
      </c>
      <c r="R2454" t="s">
        <v>57674</v>
      </c>
    </row>
    <row r="2455" spans="1:18" hidden="1" x14ac:dyDescent="0.25">
      <c r="A2455" t="s">
        <v>18256</v>
      </c>
      <c r="B2455" t="s">
        <v>18254</v>
      </c>
      <c r="C2455" t="s">
        <v>18255</v>
      </c>
      <c r="D2455" t="s">
        <v>18256</v>
      </c>
      <c r="E2455" t="s">
        <v>119273</v>
      </c>
      <c r="H2455" t="s">
        <v>119727</v>
      </c>
      <c r="I2455" t="s">
        <v>18257</v>
      </c>
      <c r="J2455" t="s">
        <v>53805</v>
      </c>
      <c r="K2455" t="s">
        <v>18258</v>
      </c>
      <c r="L2455" t="s">
        <v>16</v>
      </c>
      <c r="M2455" t="s">
        <v>16</v>
      </c>
      <c r="N2455" t="s">
        <v>18259</v>
      </c>
      <c r="O2455" t="s">
        <v>18260</v>
      </c>
      <c r="P2455" t="s">
        <v>16</v>
      </c>
      <c r="Q2455" t="s">
        <v>16</v>
      </c>
      <c r="R2455" t="s">
        <v>57676</v>
      </c>
    </row>
    <row r="2456" spans="1:18" hidden="1" x14ac:dyDescent="0.25">
      <c r="A2456" t="s">
        <v>18177</v>
      </c>
      <c r="B2456" t="s">
        <v>18175</v>
      </c>
      <c r="C2456" t="s">
        <v>18176</v>
      </c>
      <c r="D2456" t="s">
        <v>18177</v>
      </c>
      <c r="E2456" t="s">
        <v>119273</v>
      </c>
      <c r="H2456" t="s">
        <v>119727</v>
      </c>
      <c r="I2456" t="s">
        <v>18178</v>
      </c>
      <c r="J2456" t="s">
        <v>53805</v>
      </c>
      <c r="K2456" t="s">
        <v>18179</v>
      </c>
      <c r="L2456" t="s">
        <v>16</v>
      </c>
      <c r="M2456" t="s">
        <v>16</v>
      </c>
      <c r="N2456" t="s">
        <v>18180</v>
      </c>
      <c r="O2456" t="s">
        <v>18181</v>
      </c>
      <c r="P2456" t="s">
        <v>16</v>
      </c>
      <c r="Q2456" t="s">
        <v>16</v>
      </c>
      <c r="R2456" t="s">
        <v>57677</v>
      </c>
    </row>
    <row r="2457" spans="1:18" hidden="1" x14ac:dyDescent="0.25">
      <c r="A2457" t="s">
        <v>18184</v>
      </c>
      <c r="B2457" t="s">
        <v>18182</v>
      </c>
      <c r="C2457" t="s">
        <v>18183</v>
      </c>
      <c r="D2457" t="s">
        <v>18184</v>
      </c>
      <c r="E2457" t="s">
        <v>119273</v>
      </c>
      <c r="H2457" t="s">
        <v>119727</v>
      </c>
      <c r="I2457" t="s">
        <v>18185</v>
      </c>
      <c r="J2457" t="s">
        <v>53805</v>
      </c>
      <c r="K2457" t="s">
        <v>18186</v>
      </c>
      <c r="L2457" t="s">
        <v>16</v>
      </c>
      <c r="M2457" t="s">
        <v>16</v>
      </c>
      <c r="N2457" t="s">
        <v>18187</v>
      </c>
      <c r="O2457" t="s">
        <v>18188</v>
      </c>
      <c r="P2457" t="s">
        <v>16</v>
      </c>
      <c r="Q2457" t="s">
        <v>16</v>
      </c>
      <c r="R2457" t="s">
        <v>57679</v>
      </c>
    </row>
    <row r="2458" spans="1:18" hidden="1" x14ac:dyDescent="0.25">
      <c r="A2458" t="s">
        <v>18191</v>
      </c>
      <c r="B2458" t="s">
        <v>18189</v>
      </c>
      <c r="C2458" t="s">
        <v>18190</v>
      </c>
      <c r="D2458" t="s">
        <v>18191</v>
      </c>
      <c r="E2458" t="s">
        <v>119273</v>
      </c>
      <c r="H2458" t="s">
        <v>119727</v>
      </c>
      <c r="I2458" t="s">
        <v>18192</v>
      </c>
      <c r="J2458" t="s">
        <v>53805</v>
      </c>
      <c r="K2458" t="s">
        <v>18193</v>
      </c>
      <c r="L2458" t="s">
        <v>18194</v>
      </c>
      <c r="M2458" t="s">
        <v>18195</v>
      </c>
      <c r="N2458" t="s">
        <v>18196</v>
      </c>
      <c r="O2458" t="s">
        <v>18197</v>
      </c>
      <c r="P2458" t="s">
        <v>18194</v>
      </c>
      <c r="Q2458" t="s">
        <v>16</v>
      </c>
      <c r="R2458" t="s">
        <v>57680</v>
      </c>
    </row>
    <row r="2459" spans="1:18" hidden="1" x14ac:dyDescent="0.25">
      <c r="A2459" t="s">
        <v>18200</v>
      </c>
      <c r="B2459" t="s">
        <v>18198</v>
      </c>
      <c r="C2459" t="s">
        <v>18199</v>
      </c>
      <c r="D2459" t="s">
        <v>18200</v>
      </c>
      <c r="E2459" t="s">
        <v>119273</v>
      </c>
      <c r="H2459" t="s">
        <v>119727</v>
      </c>
      <c r="I2459" t="s">
        <v>18201</v>
      </c>
      <c r="J2459" t="s">
        <v>53805</v>
      </c>
      <c r="K2459" t="s">
        <v>18202</v>
      </c>
      <c r="L2459" t="s">
        <v>16</v>
      </c>
      <c r="M2459" t="s">
        <v>16</v>
      </c>
      <c r="N2459" t="s">
        <v>18203</v>
      </c>
      <c r="O2459" t="s">
        <v>18204</v>
      </c>
      <c r="P2459" t="s">
        <v>16</v>
      </c>
      <c r="Q2459" t="s">
        <v>16</v>
      </c>
      <c r="R2459" t="s">
        <v>57681</v>
      </c>
    </row>
    <row r="2460" spans="1:18" hidden="1" x14ac:dyDescent="0.25">
      <c r="A2460" t="s">
        <v>18212</v>
      </c>
      <c r="B2460" t="s">
        <v>18210</v>
      </c>
      <c r="C2460" t="s">
        <v>18211</v>
      </c>
      <c r="D2460" t="s">
        <v>18212</v>
      </c>
      <c r="E2460" t="s">
        <v>119273</v>
      </c>
      <c r="H2460" t="s">
        <v>119727</v>
      </c>
      <c r="I2460" t="s">
        <v>18213</v>
      </c>
      <c r="J2460" t="s">
        <v>53805</v>
      </c>
      <c r="K2460" t="s">
        <v>18214</v>
      </c>
      <c r="L2460" t="s">
        <v>16</v>
      </c>
      <c r="M2460" t="s">
        <v>16</v>
      </c>
      <c r="N2460" t="s">
        <v>18215</v>
      </c>
      <c r="O2460" t="s">
        <v>18216</v>
      </c>
      <c r="P2460" t="s">
        <v>16</v>
      </c>
      <c r="Q2460" t="s">
        <v>16</v>
      </c>
      <c r="R2460" t="s">
        <v>57683</v>
      </c>
    </row>
    <row r="2461" spans="1:18" hidden="1" x14ac:dyDescent="0.25">
      <c r="A2461" t="s">
        <v>18220</v>
      </c>
      <c r="B2461" t="s">
        <v>18210</v>
      </c>
      <c r="C2461" t="s">
        <v>18211</v>
      </c>
      <c r="D2461" t="s">
        <v>18220</v>
      </c>
      <c r="E2461" t="s">
        <v>119273</v>
      </c>
      <c r="H2461" t="s">
        <v>119727</v>
      </c>
      <c r="I2461" t="s">
        <v>18221</v>
      </c>
      <c r="J2461" t="s">
        <v>53805</v>
      </c>
      <c r="K2461" t="s">
        <v>18222</v>
      </c>
      <c r="L2461" t="s">
        <v>16</v>
      </c>
      <c r="M2461" t="s">
        <v>16</v>
      </c>
      <c r="N2461" t="s">
        <v>18221</v>
      </c>
      <c r="O2461" t="s">
        <v>18222</v>
      </c>
      <c r="P2461" t="s">
        <v>16</v>
      </c>
      <c r="Q2461" t="s">
        <v>16</v>
      </c>
      <c r="R2461" t="s">
        <v>57684</v>
      </c>
    </row>
    <row r="2462" spans="1:18" hidden="1" x14ac:dyDescent="0.25">
      <c r="A2462" t="s">
        <v>18232</v>
      </c>
      <c r="B2462" t="s">
        <v>18230</v>
      </c>
      <c r="C2462" t="s">
        <v>18231</v>
      </c>
      <c r="D2462" t="s">
        <v>18232</v>
      </c>
      <c r="E2462" t="s">
        <v>119273</v>
      </c>
      <c r="H2462" t="s">
        <v>119727</v>
      </c>
      <c r="I2462" t="s">
        <v>18233</v>
      </c>
      <c r="J2462" t="s">
        <v>53805</v>
      </c>
      <c r="K2462" t="s">
        <v>18234</v>
      </c>
      <c r="L2462" t="s">
        <v>18235</v>
      </c>
      <c r="M2462" t="s">
        <v>18236</v>
      </c>
      <c r="N2462" t="s">
        <v>18237</v>
      </c>
      <c r="O2462" t="s">
        <v>18238</v>
      </c>
      <c r="P2462" t="s">
        <v>16</v>
      </c>
      <c r="Q2462" t="s">
        <v>16</v>
      </c>
      <c r="R2462" t="s">
        <v>57685</v>
      </c>
    </row>
    <row r="2463" spans="1:18" hidden="1" x14ac:dyDescent="0.25">
      <c r="A2463" t="s">
        <v>18241</v>
      </c>
      <c r="B2463" t="s">
        <v>18239</v>
      </c>
      <c r="C2463" t="s">
        <v>18240</v>
      </c>
      <c r="D2463" t="s">
        <v>18241</v>
      </c>
      <c r="E2463" t="s">
        <v>119273</v>
      </c>
      <c r="H2463" t="s">
        <v>119727</v>
      </c>
      <c r="I2463" t="s">
        <v>18242</v>
      </c>
      <c r="J2463" t="s">
        <v>53805</v>
      </c>
      <c r="K2463" t="s">
        <v>18243</v>
      </c>
      <c r="L2463" t="s">
        <v>16</v>
      </c>
      <c r="M2463" t="s">
        <v>16</v>
      </c>
      <c r="N2463" t="s">
        <v>18244</v>
      </c>
      <c r="O2463" t="s">
        <v>18245</v>
      </c>
      <c r="P2463" t="s">
        <v>18246</v>
      </c>
      <c r="Q2463" t="s">
        <v>16</v>
      </c>
      <c r="R2463" t="s">
        <v>57687</v>
      </c>
    </row>
    <row r="2464" spans="1:18" hidden="1" x14ac:dyDescent="0.25">
      <c r="A2464" t="s">
        <v>18249</v>
      </c>
      <c r="B2464" t="s">
        <v>18247</v>
      </c>
      <c r="C2464" t="s">
        <v>18248</v>
      </c>
      <c r="D2464" t="s">
        <v>18249</v>
      </c>
      <c r="E2464" t="s">
        <v>119273</v>
      </c>
      <c r="H2464" t="s">
        <v>119727</v>
      </c>
      <c r="I2464" t="s">
        <v>18250</v>
      </c>
      <c r="J2464" t="s">
        <v>53805</v>
      </c>
      <c r="K2464" t="s">
        <v>18251</v>
      </c>
      <c r="L2464" t="s">
        <v>16</v>
      </c>
      <c r="M2464" t="s">
        <v>16</v>
      </c>
      <c r="N2464" t="s">
        <v>18252</v>
      </c>
      <c r="O2464" t="s">
        <v>18253</v>
      </c>
      <c r="P2464" t="s">
        <v>16</v>
      </c>
      <c r="Q2464" t="s">
        <v>16</v>
      </c>
      <c r="R2464" t="s">
        <v>57688</v>
      </c>
    </row>
    <row r="2465" spans="1:18" hidden="1" x14ac:dyDescent="0.25">
      <c r="A2465" t="s">
        <v>19884</v>
      </c>
      <c r="B2465" t="s">
        <v>16</v>
      </c>
      <c r="C2465" t="s">
        <v>19883</v>
      </c>
      <c r="D2465" t="s">
        <v>19884</v>
      </c>
      <c r="E2465" t="s">
        <v>119273</v>
      </c>
      <c r="H2465" t="s">
        <v>119727</v>
      </c>
      <c r="I2465" t="s">
        <v>19885</v>
      </c>
      <c r="J2465" t="s">
        <v>53805</v>
      </c>
      <c r="K2465" t="s">
        <v>19886</v>
      </c>
      <c r="L2465" t="s">
        <v>16</v>
      </c>
      <c r="M2465" t="s">
        <v>16</v>
      </c>
      <c r="N2465" t="s">
        <v>19887</v>
      </c>
      <c r="O2465" t="s">
        <v>19888</v>
      </c>
      <c r="P2465" t="s">
        <v>16</v>
      </c>
      <c r="Q2465" t="s">
        <v>16</v>
      </c>
      <c r="R2465" t="s">
        <v>57690</v>
      </c>
    </row>
    <row r="2466" spans="1:18" hidden="1" x14ac:dyDescent="0.25">
      <c r="A2466" t="s">
        <v>20302</v>
      </c>
      <c r="B2466" t="s">
        <v>16</v>
      </c>
      <c r="C2466" t="s">
        <v>20264</v>
      </c>
      <c r="D2466" t="s">
        <v>20302</v>
      </c>
      <c r="E2466" t="s">
        <v>119274</v>
      </c>
      <c r="H2466" t="s">
        <v>119727</v>
      </c>
      <c r="I2466" t="s">
        <v>20303</v>
      </c>
      <c r="J2466" t="s">
        <v>53805</v>
      </c>
      <c r="K2466" t="s">
        <v>20304</v>
      </c>
      <c r="L2466" t="s">
        <v>16</v>
      </c>
      <c r="M2466" t="s">
        <v>16</v>
      </c>
      <c r="N2466" t="s">
        <v>20305</v>
      </c>
      <c r="O2466" t="s">
        <v>20306</v>
      </c>
      <c r="P2466" t="s">
        <v>16</v>
      </c>
      <c r="Q2466" t="s">
        <v>16</v>
      </c>
      <c r="R2466" t="s">
        <v>57691</v>
      </c>
    </row>
    <row r="2467" spans="1:18" hidden="1" x14ac:dyDescent="0.25">
      <c r="A2467" t="s">
        <v>18347</v>
      </c>
      <c r="B2467" t="s">
        <v>18345</v>
      </c>
      <c r="C2467" t="s">
        <v>18346</v>
      </c>
      <c r="D2467" t="s">
        <v>18347</v>
      </c>
      <c r="E2467" t="s">
        <v>119274</v>
      </c>
      <c r="H2467" t="s">
        <v>119727</v>
      </c>
      <c r="I2467" t="s">
        <v>18348</v>
      </c>
      <c r="J2467" t="s">
        <v>53805</v>
      </c>
      <c r="K2467" t="s">
        <v>18349</v>
      </c>
      <c r="L2467" t="s">
        <v>16</v>
      </c>
      <c r="M2467" t="s">
        <v>16</v>
      </c>
      <c r="N2467" t="s">
        <v>18348</v>
      </c>
      <c r="O2467" t="s">
        <v>18349</v>
      </c>
      <c r="P2467" t="s">
        <v>16</v>
      </c>
      <c r="Q2467" t="s">
        <v>16</v>
      </c>
      <c r="R2467" t="s">
        <v>57692</v>
      </c>
    </row>
    <row r="2468" spans="1:18" hidden="1" x14ac:dyDescent="0.25">
      <c r="A2468" t="s">
        <v>20285</v>
      </c>
      <c r="B2468" t="s">
        <v>16</v>
      </c>
      <c r="C2468" t="s">
        <v>20264</v>
      </c>
      <c r="D2468" t="s">
        <v>20285</v>
      </c>
      <c r="E2468" t="s">
        <v>119274</v>
      </c>
      <c r="H2468" t="s">
        <v>119727</v>
      </c>
      <c r="I2468" t="s">
        <v>20286</v>
      </c>
      <c r="J2468" t="s">
        <v>53805</v>
      </c>
      <c r="K2468" t="s">
        <v>20287</v>
      </c>
      <c r="L2468" t="s">
        <v>16</v>
      </c>
      <c r="M2468" t="s">
        <v>16</v>
      </c>
      <c r="N2468" t="s">
        <v>20288</v>
      </c>
      <c r="O2468" t="s">
        <v>20289</v>
      </c>
      <c r="P2468" t="s">
        <v>16</v>
      </c>
      <c r="Q2468" t="s">
        <v>16</v>
      </c>
      <c r="R2468" t="s">
        <v>57693</v>
      </c>
    </row>
    <row r="2469" spans="1:18" hidden="1" x14ac:dyDescent="0.25">
      <c r="A2469" t="s">
        <v>20515</v>
      </c>
      <c r="B2469" t="s">
        <v>16</v>
      </c>
      <c r="C2469" t="s">
        <v>20264</v>
      </c>
      <c r="D2469" t="s">
        <v>20515</v>
      </c>
      <c r="E2469" t="s">
        <v>119274</v>
      </c>
      <c r="H2469" t="s">
        <v>119727</v>
      </c>
      <c r="I2469" t="s">
        <v>20516</v>
      </c>
      <c r="J2469" t="s">
        <v>53805</v>
      </c>
      <c r="K2469" t="s">
        <v>20517</v>
      </c>
      <c r="L2469" t="s">
        <v>16</v>
      </c>
      <c r="M2469" t="s">
        <v>16</v>
      </c>
      <c r="N2469" t="s">
        <v>20518</v>
      </c>
      <c r="O2469" t="s">
        <v>20519</v>
      </c>
      <c r="P2469" t="s">
        <v>16</v>
      </c>
      <c r="Q2469" t="s">
        <v>16</v>
      </c>
      <c r="R2469" t="s">
        <v>57695</v>
      </c>
    </row>
    <row r="2470" spans="1:18" hidden="1" x14ac:dyDescent="0.25">
      <c r="A2470" t="s">
        <v>20536</v>
      </c>
      <c r="B2470" t="s">
        <v>16</v>
      </c>
      <c r="C2470" t="s">
        <v>20264</v>
      </c>
      <c r="D2470" t="s">
        <v>20536</v>
      </c>
      <c r="E2470" t="s">
        <v>119274</v>
      </c>
      <c r="H2470" t="s">
        <v>119727</v>
      </c>
      <c r="I2470" t="s">
        <v>20537</v>
      </c>
      <c r="J2470" t="s">
        <v>53805</v>
      </c>
      <c r="K2470" t="s">
        <v>20538</v>
      </c>
      <c r="L2470" t="s">
        <v>16</v>
      </c>
      <c r="M2470" t="s">
        <v>16</v>
      </c>
      <c r="N2470" t="s">
        <v>20539</v>
      </c>
      <c r="O2470" t="s">
        <v>20540</v>
      </c>
      <c r="P2470" t="s">
        <v>16</v>
      </c>
      <c r="Q2470" t="s">
        <v>16</v>
      </c>
      <c r="R2470" t="s">
        <v>57696</v>
      </c>
    </row>
    <row r="2471" spans="1:18" hidden="1" x14ac:dyDescent="0.25">
      <c r="A2471" t="s">
        <v>20527</v>
      </c>
      <c r="B2471" t="s">
        <v>16</v>
      </c>
      <c r="C2471" t="s">
        <v>20264</v>
      </c>
      <c r="D2471" t="s">
        <v>20527</v>
      </c>
      <c r="E2471" t="s">
        <v>119274</v>
      </c>
      <c r="H2471" t="s">
        <v>119727</v>
      </c>
      <c r="I2471" t="s">
        <v>20528</v>
      </c>
      <c r="J2471" t="s">
        <v>53805</v>
      </c>
      <c r="K2471" t="s">
        <v>20529</v>
      </c>
      <c r="L2471" t="s">
        <v>16</v>
      </c>
      <c r="M2471" t="s">
        <v>16</v>
      </c>
      <c r="N2471" t="s">
        <v>20528</v>
      </c>
      <c r="O2471" t="s">
        <v>20529</v>
      </c>
      <c r="P2471" t="s">
        <v>16</v>
      </c>
      <c r="Q2471" t="s">
        <v>16</v>
      </c>
      <c r="R2471" t="s">
        <v>57697</v>
      </c>
    </row>
    <row r="2472" spans="1:18" hidden="1" x14ac:dyDescent="0.25">
      <c r="A2472" t="s">
        <v>20549</v>
      </c>
      <c r="B2472" t="s">
        <v>16</v>
      </c>
      <c r="C2472" t="s">
        <v>20264</v>
      </c>
      <c r="D2472" t="s">
        <v>20549</v>
      </c>
      <c r="E2472" t="s">
        <v>119274</v>
      </c>
      <c r="H2472" t="s">
        <v>119727</v>
      </c>
      <c r="I2472" t="s">
        <v>20550</v>
      </c>
      <c r="J2472" t="s">
        <v>53805</v>
      </c>
      <c r="K2472" t="s">
        <v>20551</v>
      </c>
      <c r="L2472" t="s">
        <v>16</v>
      </c>
      <c r="M2472" t="s">
        <v>16</v>
      </c>
      <c r="N2472" t="s">
        <v>20552</v>
      </c>
      <c r="O2472" t="s">
        <v>20553</v>
      </c>
      <c r="P2472" t="s">
        <v>16</v>
      </c>
      <c r="Q2472" t="s">
        <v>16</v>
      </c>
      <c r="R2472" t="s">
        <v>57699</v>
      </c>
    </row>
    <row r="2473" spans="1:18" hidden="1" x14ac:dyDescent="0.25">
      <c r="A2473" t="s">
        <v>20530</v>
      </c>
      <c r="B2473" t="s">
        <v>16</v>
      </c>
      <c r="C2473" t="s">
        <v>20264</v>
      </c>
      <c r="D2473" t="s">
        <v>20530</v>
      </c>
      <c r="E2473" t="s">
        <v>119274</v>
      </c>
      <c r="H2473" t="s">
        <v>119727</v>
      </c>
      <c r="I2473" t="s">
        <v>20531</v>
      </c>
      <c r="J2473" t="s">
        <v>53805</v>
      </c>
      <c r="K2473" t="s">
        <v>20532</v>
      </c>
      <c r="L2473" t="s">
        <v>16</v>
      </c>
      <c r="M2473" t="s">
        <v>16</v>
      </c>
      <c r="N2473" t="s">
        <v>20533</v>
      </c>
      <c r="O2473" t="s">
        <v>20534</v>
      </c>
      <c r="P2473" t="s">
        <v>20535</v>
      </c>
      <c r="Q2473" t="s">
        <v>16</v>
      </c>
      <c r="R2473" t="s">
        <v>57701</v>
      </c>
    </row>
    <row r="2474" spans="1:18" hidden="1" x14ac:dyDescent="0.25">
      <c r="A2474" t="s">
        <v>20265</v>
      </c>
      <c r="B2474" t="s">
        <v>16</v>
      </c>
      <c r="C2474" t="s">
        <v>20264</v>
      </c>
      <c r="D2474" t="s">
        <v>20265</v>
      </c>
      <c r="E2474" t="s">
        <v>119274</v>
      </c>
      <c r="H2474" t="s">
        <v>119727</v>
      </c>
      <c r="I2474" t="s">
        <v>20266</v>
      </c>
      <c r="J2474" t="s">
        <v>53805</v>
      </c>
      <c r="K2474" t="s">
        <v>20267</v>
      </c>
      <c r="L2474" t="s">
        <v>20268</v>
      </c>
      <c r="M2474" t="s">
        <v>20269</v>
      </c>
      <c r="N2474" t="s">
        <v>20270</v>
      </c>
      <c r="O2474" t="s">
        <v>20271</v>
      </c>
      <c r="P2474" t="s">
        <v>16</v>
      </c>
      <c r="Q2474" t="s">
        <v>20272</v>
      </c>
      <c r="R2474" t="s">
        <v>57703</v>
      </c>
    </row>
    <row r="2475" spans="1:18" hidden="1" x14ac:dyDescent="0.25">
      <c r="A2475" t="s">
        <v>20273</v>
      </c>
      <c r="B2475" t="s">
        <v>16</v>
      </c>
      <c r="C2475" t="s">
        <v>20264</v>
      </c>
      <c r="D2475" t="s">
        <v>20273</v>
      </c>
      <c r="E2475" t="s">
        <v>119274</v>
      </c>
      <c r="H2475" t="s">
        <v>119727</v>
      </c>
      <c r="I2475" t="s">
        <v>20274</v>
      </c>
      <c r="J2475" t="s">
        <v>53805</v>
      </c>
      <c r="K2475" t="s">
        <v>20275</v>
      </c>
      <c r="L2475" t="s">
        <v>16</v>
      </c>
      <c r="M2475" t="s">
        <v>16</v>
      </c>
      <c r="N2475" t="s">
        <v>20276</v>
      </c>
      <c r="O2475" t="s">
        <v>20277</v>
      </c>
      <c r="P2475" t="s">
        <v>16</v>
      </c>
      <c r="Q2475" t="s">
        <v>16</v>
      </c>
      <c r="R2475" t="s">
        <v>57705</v>
      </c>
    </row>
    <row r="2476" spans="1:18" hidden="1" x14ac:dyDescent="0.25">
      <c r="A2476" t="s">
        <v>20563</v>
      </c>
      <c r="B2476" t="s">
        <v>16</v>
      </c>
      <c r="C2476" t="s">
        <v>20264</v>
      </c>
      <c r="D2476" t="s">
        <v>20563</v>
      </c>
      <c r="E2476" t="s">
        <v>119274</v>
      </c>
      <c r="H2476" t="s">
        <v>119727</v>
      </c>
      <c r="I2476" t="s">
        <v>20564</v>
      </c>
      <c r="J2476" t="s">
        <v>53805</v>
      </c>
      <c r="K2476" t="s">
        <v>20565</v>
      </c>
      <c r="L2476" t="s">
        <v>16</v>
      </c>
      <c r="M2476" t="s">
        <v>16</v>
      </c>
      <c r="N2476" t="s">
        <v>20564</v>
      </c>
      <c r="O2476" t="s">
        <v>20565</v>
      </c>
      <c r="P2476" t="s">
        <v>16</v>
      </c>
      <c r="Q2476" t="s">
        <v>16</v>
      </c>
      <c r="R2476" t="s">
        <v>57707</v>
      </c>
    </row>
    <row r="2477" spans="1:18" hidden="1" x14ac:dyDescent="0.25">
      <c r="A2477" t="s">
        <v>18306</v>
      </c>
      <c r="B2477" t="s">
        <v>18304</v>
      </c>
      <c r="C2477" t="s">
        <v>18305</v>
      </c>
      <c r="D2477" t="s">
        <v>18306</v>
      </c>
      <c r="E2477" t="s">
        <v>119274</v>
      </c>
      <c r="H2477" t="s">
        <v>119727</v>
      </c>
      <c r="I2477" t="s">
        <v>18307</v>
      </c>
      <c r="J2477" t="s">
        <v>53805</v>
      </c>
      <c r="K2477" t="s">
        <v>18308</v>
      </c>
      <c r="L2477" t="s">
        <v>16</v>
      </c>
      <c r="M2477" t="s">
        <v>16</v>
      </c>
      <c r="N2477" t="s">
        <v>18309</v>
      </c>
      <c r="O2477" t="s">
        <v>18310</v>
      </c>
      <c r="P2477" t="s">
        <v>16</v>
      </c>
      <c r="Q2477" t="s">
        <v>16</v>
      </c>
      <c r="R2477" t="s">
        <v>57708</v>
      </c>
    </row>
    <row r="2478" spans="1:18" hidden="1" x14ac:dyDescent="0.25">
      <c r="A2478" t="s">
        <v>18263</v>
      </c>
      <c r="B2478" t="s">
        <v>18261</v>
      </c>
      <c r="C2478" t="s">
        <v>18262</v>
      </c>
      <c r="D2478" t="s">
        <v>18263</v>
      </c>
      <c r="E2478" t="s">
        <v>119274</v>
      </c>
      <c r="H2478" t="s">
        <v>119727</v>
      </c>
      <c r="I2478" t="s">
        <v>18264</v>
      </c>
      <c r="J2478" t="s">
        <v>53805</v>
      </c>
      <c r="K2478" t="s">
        <v>18265</v>
      </c>
      <c r="L2478" t="s">
        <v>16</v>
      </c>
      <c r="M2478" t="s">
        <v>16</v>
      </c>
      <c r="N2478" t="s">
        <v>18266</v>
      </c>
      <c r="O2478" t="s">
        <v>18267</v>
      </c>
      <c r="P2478" t="s">
        <v>16</v>
      </c>
      <c r="Q2478" t="s">
        <v>16</v>
      </c>
      <c r="R2478" t="s">
        <v>57710</v>
      </c>
    </row>
    <row r="2479" spans="1:18" hidden="1" x14ac:dyDescent="0.25">
      <c r="A2479" t="s">
        <v>18275</v>
      </c>
      <c r="B2479" t="s">
        <v>18273</v>
      </c>
      <c r="C2479" t="s">
        <v>18274</v>
      </c>
      <c r="D2479" t="s">
        <v>18275</v>
      </c>
      <c r="E2479" t="s">
        <v>119274</v>
      </c>
      <c r="H2479" t="s">
        <v>119727</v>
      </c>
      <c r="I2479" t="s">
        <v>18276</v>
      </c>
      <c r="J2479" t="s">
        <v>53805</v>
      </c>
      <c r="K2479" t="s">
        <v>18277</v>
      </c>
      <c r="L2479" t="s">
        <v>16</v>
      </c>
      <c r="M2479" t="s">
        <v>16</v>
      </c>
      <c r="N2479" t="s">
        <v>18278</v>
      </c>
      <c r="O2479" t="s">
        <v>18279</v>
      </c>
      <c r="P2479" t="s">
        <v>18280</v>
      </c>
      <c r="Q2479" t="s">
        <v>16</v>
      </c>
      <c r="R2479" t="s">
        <v>57712</v>
      </c>
    </row>
    <row r="2480" spans="1:18" hidden="1" x14ac:dyDescent="0.25">
      <c r="A2480" t="s">
        <v>18282</v>
      </c>
      <c r="B2480" t="s">
        <v>18273</v>
      </c>
      <c r="C2480" t="s">
        <v>18281</v>
      </c>
      <c r="D2480" t="s">
        <v>18282</v>
      </c>
      <c r="E2480" t="s">
        <v>119274</v>
      </c>
      <c r="H2480" t="s">
        <v>119727</v>
      </c>
      <c r="I2480" t="s">
        <v>18283</v>
      </c>
      <c r="J2480" t="s">
        <v>53805</v>
      </c>
      <c r="K2480" t="s">
        <v>18284</v>
      </c>
      <c r="L2480" t="s">
        <v>16</v>
      </c>
      <c r="M2480" t="s">
        <v>16</v>
      </c>
      <c r="N2480" t="s">
        <v>18285</v>
      </c>
      <c r="O2480" t="s">
        <v>18286</v>
      </c>
      <c r="P2480" t="s">
        <v>18287</v>
      </c>
      <c r="Q2480" t="s">
        <v>16</v>
      </c>
      <c r="R2480" t="s">
        <v>57713</v>
      </c>
    </row>
    <row r="2481" spans="1:18" hidden="1" x14ac:dyDescent="0.25">
      <c r="A2481" t="s">
        <v>18290</v>
      </c>
      <c r="B2481" t="s">
        <v>18288</v>
      </c>
      <c r="C2481" t="s">
        <v>18289</v>
      </c>
      <c r="D2481" t="s">
        <v>18290</v>
      </c>
      <c r="E2481" t="s">
        <v>119274</v>
      </c>
      <c r="H2481" t="s">
        <v>119727</v>
      </c>
      <c r="I2481" t="s">
        <v>18291</v>
      </c>
      <c r="J2481" t="s">
        <v>53805</v>
      </c>
      <c r="K2481" t="s">
        <v>18292</v>
      </c>
      <c r="L2481" t="s">
        <v>16</v>
      </c>
      <c r="M2481" t="s">
        <v>16</v>
      </c>
      <c r="N2481" t="s">
        <v>18293</v>
      </c>
      <c r="O2481" t="s">
        <v>18294</v>
      </c>
      <c r="P2481" t="s">
        <v>16</v>
      </c>
      <c r="Q2481" t="s">
        <v>16</v>
      </c>
      <c r="R2481" t="s">
        <v>57714</v>
      </c>
    </row>
    <row r="2482" spans="1:18" hidden="1" x14ac:dyDescent="0.25">
      <c r="A2482" t="s">
        <v>18297</v>
      </c>
      <c r="B2482" t="s">
        <v>18295</v>
      </c>
      <c r="C2482" t="s">
        <v>18296</v>
      </c>
      <c r="D2482" t="s">
        <v>18297</v>
      </c>
      <c r="E2482" t="s">
        <v>119274</v>
      </c>
      <c r="H2482" t="s">
        <v>119727</v>
      </c>
      <c r="I2482" t="s">
        <v>18298</v>
      </c>
      <c r="J2482" t="s">
        <v>53805</v>
      </c>
      <c r="K2482" t="s">
        <v>18299</v>
      </c>
      <c r="L2482" t="s">
        <v>18300</v>
      </c>
      <c r="M2482" t="s">
        <v>18301</v>
      </c>
      <c r="N2482" t="s">
        <v>18302</v>
      </c>
      <c r="O2482" t="s">
        <v>18303</v>
      </c>
      <c r="P2482" t="s">
        <v>16</v>
      </c>
      <c r="Q2482" t="s">
        <v>16</v>
      </c>
      <c r="R2482" t="s">
        <v>57716</v>
      </c>
    </row>
    <row r="2483" spans="1:18" hidden="1" x14ac:dyDescent="0.25">
      <c r="A2483" t="s">
        <v>18313</v>
      </c>
      <c r="B2483" t="s">
        <v>18311</v>
      </c>
      <c r="C2483" t="s">
        <v>18312</v>
      </c>
      <c r="D2483" t="s">
        <v>18313</v>
      </c>
      <c r="E2483" t="s">
        <v>119274</v>
      </c>
      <c r="H2483" t="s">
        <v>119727</v>
      </c>
      <c r="I2483" t="s">
        <v>18314</v>
      </c>
      <c r="J2483" t="s">
        <v>53805</v>
      </c>
      <c r="K2483" t="s">
        <v>18315</v>
      </c>
      <c r="L2483" t="s">
        <v>18316</v>
      </c>
      <c r="M2483" t="s">
        <v>18317</v>
      </c>
      <c r="N2483" t="s">
        <v>18318</v>
      </c>
      <c r="O2483" t="s">
        <v>18319</v>
      </c>
      <c r="P2483" t="s">
        <v>16</v>
      </c>
      <c r="Q2483" t="s">
        <v>16</v>
      </c>
      <c r="R2483" t="s">
        <v>57718</v>
      </c>
    </row>
    <row r="2484" spans="1:18" hidden="1" x14ac:dyDescent="0.25">
      <c r="A2484" t="s">
        <v>18322</v>
      </c>
      <c r="B2484" t="s">
        <v>18320</v>
      </c>
      <c r="C2484" t="s">
        <v>18321</v>
      </c>
      <c r="D2484" t="s">
        <v>18322</v>
      </c>
      <c r="E2484" t="s">
        <v>119274</v>
      </c>
      <c r="H2484" t="s">
        <v>119727</v>
      </c>
      <c r="I2484" t="s">
        <v>18323</v>
      </c>
      <c r="J2484" t="s">
        <v>53805</v>
      </c>
      <c r="K2484" t="s">
        <v>18324</v>
      </c>
      <c r="L2484" t="s">
        <v>18325</v>
      </c>
      <c r="M2484" t="s">
        <v>18326</v>
      </c>
      <c r="N2484" t="s">
        <v>18327</v>
      </c>
      <c r="O2484" t="s">
        <v>18328</v>
      </c>
      <c r="P2484" t="s">
        <v>16</v>
      </c>
      <c r="Q2484" t="s">
        <v>16</v>
      </c>
      <c r="R2484" t="s">
        <v>57719</v>
      </c>
    </row>
    <row r="2485" spans="1:18" hidden="1" x14ac:dyDescent="0.25">
      <c r="A2485" t="s">
        <v>18331</v>
      </c>
      <c r="B2485" t="s">
        <v>18329</v>
      </c>
      <c r="C2485" t="s">
        <v>18330</v>
      </c>
      <c r="D2485" t="s">
        <v>18331</v>
      </c>
      <c r="E2485" t="s">
        <v>119274</v>
      </c>
      <c r="H2485" t="s">
        <v>119727</v>
      </c>
      <c r="I2485" t="s">
        <v>18332</v>
      </c>
      <c r="J2485" t="s">
        <v>53805</v>
      </c>
      <c r="K2485" t="s">
        <v>18333</v>
      </c>
      <c r="L2485" t="s">
        <v>18334</v>
      </c>
      <c r="M2485" t="s">
        <v>18335</v>
      </c>
      <c r="N2485" t="s">
        <v>18336</v>
      </c>
      <c r="O2485" t="s">
        <v>18337</v>
      </c>
      <c r="P2485" t="s">
        <v>16</v>
      </c>
      <c r="Q2485" t="s">
        <v>16</v>
      </c>
      <c r="R2485" t="s">
        <v>57720</v>
      </c>
    </row>
    <row r="2486" spans="1:18" hidden="1" x14ac:dyDescent="0.25">
      <c r="A2486" t="s">
        <v>18340</v>
      </c>
      <c r="B2486" t="s">
        <v>18338</v>
      </c>
      <c r="C2486" t="s">
        <v>18339</v>
      </c>
      <c r="D2486" t="s">
        <v>18340</v>
      </c>
      <c r="E2486" t="s">
        <v>119274</v>
      </c>
      <c r="H2486" t="s">
        <v>119727</v>
      </c>
      <c r="I2486" t="s">
        <v>18341</v>
      </c>
      <c r="J2486" t="s">
        <v>53805</v>
      </c>
      <c r="K2486" t="s">
        <v>18342</v>
      </c>
      <c r="L2486" t="s">
        <v>16</v>
      </c>
      <c r="M2486" t="s">
        <v>16</v>
      </c>
      <c r="N2486" t="s">
        <v>18343</v>
      </c>
      <c r="O2486" t="s">
        <v>18344</v>
      </c>
      <c r="P2486" t="s">
        <v>16</v>
      </c>
      <c r="Q2486" t="s">
        <v>16</v>
      </c>
      <c r="R2486" t="s">
        <v>57721</v>
      </c>
    </row>
    <row r="2487" spans="1:18" hidden="1" x14ac:dyDescent="0.25">
      <c r="A2487" t="s">
        <v>18352</v>
      </c>
      <c r="B2487" t="s">
        <v>18350</v>
      </c>
      <c r="C2487" t="s">
        <v>18351</v>
      </c>
      <c r="D2487" t="s">
        <v>18352</v>
      </c>
      <c r="E2487" t="s">
        <v>119274</v>
      </c>
      <c r="H2487" t="s">
        <v>119727</v>
      </c>
      <c r="I2487" t="s">
        <v>18353</v>
      </c>
      <c r="J2487" t="s">
        <v>53805</v>
      </c>
      <c r="K2487" t="s">
        <v>18354</v>
      </c>
      <c r="L2487" t="s">
        <v>18355</v>
      </c>
      <c r="M2487" t="s">
        <v>18356</v>
      </c>
      <c r="N2487" t="s">
        <v>18357</v>
      </c>
      <c r="O2487" t="s">
        <v>18358</v>
      </c>
      <c r="P2487" t="s">
        <v>18359</v>
      </c>
      <c r="Q2487" t="s">
        <v>16</v>
      </c>
      <c r="R2487" t="s">
        <v>57723</v>
      </c>
    </row>
    <row r="2488" spans="1:18" hidden="1" x14ac:dyDescent="0.25">
      <c r="A2488" t="s">
        <v>18362</v>
      </c>
      <c r="B2488" t="s">
        <v>18360</v>
      </c>
      <c r="C2488" t="s">
        <v>18361</v>
      </c>
      <c r="D2488" t="s">
        <v>18362</v>
      </c>
      <c r="E2488" t="s">
        <v>119274</v>
      </c>
      <c r="H2488" t="s">
        <v>119727</v>
      </c>
      <c r="I2488" t="s">
        <v>18363</v>
      </c>
      <c r="J2488" t="s">
        <v>53805</v>
      </c>
      <c r="K2488" t="s">
        <v>18364</v>
      </c>
      <c r="L2488" t="s">
        <v>18365</v>
      </c>
      <c r="M2488" t="s">
        <v>18366</v>
      </c>
      <c r="N2488" t="s">
        <v>18367</v>
      </c>
      <c r="O2488" t="s">
        <v>18368</v>
      </c>
      <c r="P2488" t="s">
        <v>18369</v>
      </c>
      <c r="Q2488" t="s">
        <v>16</v>
      </c>
      <c r="R2488" t="s">
        <v>57725</v>
      </c>
    </row>
    <row r="2489" spans="1:18" hidden="1" x14ac:dyDescent="0.25">
      <c r="A2489" t="s">
        <v>18372</v>
      </c>
      <c r="B2489" t="s">
        <v>18370</v>
      </c>
      <c r="C2489" t="s">
        <v>18371</v>
      </c>
      <c r="D2489" t="s">
        <v>18372</v>
      </c>
      <c r="E2489" t="s">
        <v>119274</v>
      </c>
      <c r="H2489" t="s">
        <v>119727</v>
      </c>
      <c r="I2489" t="s">
        <v>18373</v>
      </c>
      <c r="J2489" t="s">
        <v>53805</v>
      </c>
      <c r="K2489" t="s">
        <v>18374</v>
      </c>
      <c r="L2489" t="s">
        <v>16</v>
      </c>
      <c r="M2489" t="s">
        <v>16</v>
      </c>
      <c r="N2489" t="s">
        <v>18375</v>
      </c>
      <c r="O2489" t="s">
        <v>18376</v>
      </c>
      <c r="P2489" t="s">
        <v>16</v>
      </c>
      <c r="Q2489" t="s">
        <v>16</v>
      </c>
      <c r="R2489" t="s">
        <v>57726</v>
      </c>
    </row>
    <row r="2490" spans="1:18" hidden="1" x14ac:dyDescent="0.25">
      <c r="A2490" t="s">
        <v>18417</v>
      </c>
      <c r="B2490" t="s">
        <v>18377</v>
      </c>
      <c r="C2490" t="s">
        <v>18416</v>
      </c>
      <c r="D2490" t="s">
        <v>18417</v>
      </c>
      <c r="E2490" t="s">
        <v>119274</v>
      </c>
      <c r="H2490" t="s">
        <v>119727</v>
      </c>
      <c r="I2490" t="s">
        <v>18418</v>
      </c>
      <c r="J2490" t="s">
        <v>53805</v>
      </c>
      <c r="K2490" t="s">
        <v>18419</v>
      </c>
      <c r="L2490" t="s">
        <v>16</v>
      </c>
      <c r="M2490" t="s">
        <v>16</v>
      </c>
      <c r="N2490" t="s">
        <v>18420</v>
      </c>
      <c r="O2490" t="s">
        <v>18421</v>
      </c>
      <c r="P2490" t="s">
        <v>16</v>
      </c>
      <c r="Q2490" t="s">
        <v>16</v>
      </c>
      <c r="R2490" t="s">
        <v>57728</v>
      </c>
    </row>
    <row r="2491" spans="1:18" hidden="1" x14ac:dyDescent="0.25">
      <c r="A2491" t="s">
        <v>18379</v>
      </c>
      <c r="B2491" t="s">
        <v>18377</v>
      </c>
      <c r="C2491" t="s">
        <v>18378</v>
      </c>
      <c r="D2491" t="s">
        <v>18379</v>
      </c>
      <c r="E2491" t="s">
        <v>119274</v>
      </c>
      <c r="H2491" t="s">
        <v>119727</v>
      </c>
      <c r="I2491" t="s">
        <v>18380</v>
      </c>
      <c r="J2491" t="s">
        <v>53805</v>
      </c>
      <c r="K2491" t="s">
        <v>18381</v>
      </c>
      <c r="L2491" t="s">
        <v>16</v>
      </c>
      <c r="M2491" t="s">
        <v>16</v>
      </c>
      <c r="N2491" t="s">
        <v>18382</v>
      </c>
      <c r="O2491" t="s">
        <v>18383</v>
      </c>
      <c r="P2491" t="s">
        <v>16</v>
      </c>
      <c r="Q2491" t="s">
        <v>16</v>
      </c>
      <c r="R2491" t="s">
        <v>57729</v>
      </c>
    </row>
    <row r="2492" spans="1:18" hidden="1" x14ac:dyDescent="0.25">
      <c r="A2492" t="s">
        <v>18385</v>
      </c>
      <c r="B2492" t="s">
        <v>18377</v>
      </c>
      <c r="C2492" t="s">
        <v>18384</v>
      </c>
      <c r="D2492" t="s">
        <v>18385</v>
      </c>
      <c r="E2492" t="s">
        <v>119274</v>
      </c>
      <c r="H2492" t="s">
        <v>119727</v>
      </c>
      <c r="I2492" t="s">
        <v>18386</v>
      </c>
      <c r="J2492" t="s">
        <v>53805</v>
      </c>
      <c r="K2492" t="s">
        <v>18387</v>
      </c>
      <c r="L2492" t="s">
        <v>16</v>
      </c>
      <c r="M2492" t="s">
        <v>16</v>
      </c>
      <c r="N2492" t="s">
        <v>18386</v>
      </c>
      <c r="O2492" t="s">
        <v>18387</v>
      </c>
      <c r="P2492" t="s">
        <v>16</v>
      </c>
      <c r="Q2492" t="s">
        <v>16</v>
      </c>
      <c r="R2492" t="s">
        <v>57731</v>
      </c>
    </row>
    <row r="2493" spans="1:18" hidden="1" x14ac:dyDescent="0.25">
      <c r="A2493" t="s">
        <v>18388</v>
      </c>
      <c r="B2493" t="s">
        <v>18377</v>
      </c>
      <c r="C2493" t="s">
        <v>18384</v>
      </c>
      <c r="D2493" t="s">
        <v>18388</v>
      </c>
      <c r="E2493" t="s">
        <v>119274</v>
      </c>
      <c r="H2493" t="s">
        <v>119727</v>
      </c>
      <c r="I2493" t="s">
        <v>18389</v>
      </c>
      <c r="J2493" t="s">
        <v>53805</v>
      </c>
      <c r="K2493" t="s">
        <v>18390</v>
      </c>
      <c r="L2493" t="s">
        <v>16</v>
      </c>
      <c r="M2493" t="s">
        <v>16</v>
      </c>
      <c r="N2493" t="s">
        <v>18391</v>
      </c>
      <c r="O2493" t="s">
        <v>18392</v>
      </c>
      <c r="P2493" t="s">
        <v>16</v>
      </c>
      <c r="Q2493" t="s">
        <v>16</v>
      </c>
      <c r="R2493" t="s">
        <v>57733</v>
      </c>
    </row>
    <row r="2494" spans="1:18" hidden="1" x14ac:dyDescent="0.25">
      <c r="A2494" t="s">
        <v>18394</v>
      </c>
      <c r="B2494" t="s">
        <v>18377</v>
      </c>
      <c r="C2494" t="s">
        <v>18393</v>
      </c>
      <c r="D2494" t="s">
        <v>18394</v>
      </c>
      <c r="E2494" t="s">
        <v>119274</v>
      </c>
      <c r="H2494" t="s">
        <v>119727</v>
      </c>
      <c r="I2494" t="s">
        <v>18395</v>
      </c>
      <c r="J2494" t="s">
        <v>53805</v>
      </c>
      <c r="K2494" t="s">
        <v>18396</v>
      </c>
      <c r="L2494" t="s">
        <v>18397</v>
      </c>
      <c r="M2494" t="s">
        <v>18398</v>
      </c>
      <c r="N2494" t="s">
        <v>18399</v>
      </c>
      <c r="O2494" t="s">
        <v>18400</v>
      </c>
      <c r="P2494" t="s">
        <v>16</v>
      </c>
      <c r="Q2494" t="s">
        <v>16</v>
      </c>
      <c r="R2494" t="s">
        <v>57735</v>
      </c>
    </row>
    <row r="2495" spans="1:18" hidden="1" x14ac:dyDescent="0.25">
      <c r="A2495" t="s">
        <v>18403</v>
      </c>
      <c r="B2495" t="s">
        <v>18401</v>
      </c>
      <c r="C2495" t="s">
        <v>18402</v>
      </c>
      <c r="D2495" t="s">
        <v>18403</v>
      </c>
      <c r="E2495" t="s">
        <v>119274</v>
      </c>
      <c r="H2495" t="s">
        <v>119727</v>
      </c>
      <c r="I2495" t="s">
        <v>18404</v>
      </c>
      <c r="J2495" t="s">
        <v>53805</v>
      </c>
      <c r="K2495" t="s">
        <v>18405</v>
      </c>
      <c r="L2495" t="s">
        <v>16</v>
      </c>
      <c r="M2495" t="s">
        <v>16</v>
      </c>
      <c r="N2495" t="s">
        <v>18406</v>
      </c>
      <c r="O2495" t="s">
        <v>18407</v>
      </c>
      <c r="P2495" t="s">
        <v>16</v>
      </c>
      <c r="Q2495" t="s">
        <v>16</v>
      </c>
      <c r="R2495" t="s">
        <v>57737</v>
      </c>
    </row>
    <row r="2496" spans="1:18" hidden="1" x14ac:dyDescent="0.25">
      <c r="A2496" t="s">
        <v>18408</v>
      </c>
      <c r="B2496" t="s">
        <v>18401</v>
      </c>
      <c r="C2496" t="s">
        <v>18402</v>
      </c>
      <c r="D2496" t="s">
        <v>18408</v>
      </c>
      <c r="E2496" t="s">
        <v>119239</v>
      </c>
      <c r="H2496" t="s">
        <v>119727</v>
      </c>
      <c r="I2496" t="s">
        <v>18409</v>
      </c>
      <c r="J2496" t="s">
        <v>53805</v>
      </c>
      <c r="K2496" t="s">
        <v>18410</v>
      </c>
      <c r="L2496" t="s">
        <v>16</v>
      </c>
      <c r="M2496" t="s">
        <v>16</v>
      </c>
      <c r="N2496" t="s">
        <v>18409</v>
      </c>
      <c r="O2496" t="s">
        <v>18410</v>
      </c>
      <c r="P2496" t="s">
        <v>16</v>
      </c>
      <c r="Q2496" t="s">
        <v>16</v>
      </c>
      <c r="R2496" t="s">
        <v>57739</v>
      </c>
    </row>
    <row r="2497" spans="1:18" hidden="1" x14ac:dyDescent="0.25">
      <c r="A2497" t="s">
        <v>18411</v>
      </c>
      <c r="B2497" t="s">
        <v>18401</v>
      </c>
      <c r="C2497" t="s">
        <v>18402</v>
      </c>
      <c r="D2497" t="s">
        <v>18411</v>
      </c>
      <c r="E2497" t="s">
        <v>119274</v>
      </c>
      <c r="H2497" t="s">
        <v>119727</v>
      </c>
      <c r="I2497" t="s">
        <v>18412</v>
      </c>
      <c r="J2497" t="s">
        <v>53805</v>
      </c>
      <c r="K2497" t="s">
        <v>18413</v>
      </c>
      <c r="L2497" t="s">
        <v>16</v>
      </c>
      <c r="M2497" t="s">
        <v>16</v>
      </c>
      <c r="N2497" t="s">
        <v>18414</v>
      </c>
      <c r="O2497" t="s">
        <v>18415</v>
      </c>
      <c r="P2497" t="s">
        <v>16</v>
      </c>
      <c r="Q2497" t="s">
        <v>16</v>
      </c>
      <c r="R2497" t="s">
        <v>57740</v>
      </c>
    </row>
    <row r="2498" spans="1:18" hidden="1" x14ac:dyDescent="0.25">
      <c r="A2498" t="s">
        <v>20629</v>
      </c>
      <c r="B2498" t="s">
        <v>16</v>
      </c>
      <c r="C2498" t="s">
        <v>20628</v>
      </c>
      <c r="D2498" t="s">
        <v>20629</v>
      </c>
      <c r="E2498" t="s">
        <v>119275</v>
      </c>
      <c r="H2498" t="s">
        <v>119727</v>
      </c>
      <c r="I2498" t="s">
        <v>20630</v>
      </c>
      <c r="J2498" t="s">
        <v>53805</v>
      </c>
      <c r="K2498" t="s">
        <v>20631</v>
      </c>
      <c r="L2498" t="s">
        <v>16</v>
      </c>
      <c r="M2498" t="s">
        <v>16</v>
      </c>
      <c r="N2498" t="s">
        <v>20630</v>
      </c>
      <c r="O2498" t="s">
        <v>20631</v>
      </c>
      <c r="P2498" t="s">
        <v>16</v>
      </c>
      <c r="Q2498" t="s">
        <v>16</v>
      </c>
      <c r="R2498" t="s">
        <v>57741</v>
      </c>
    </row>
    <row r="2499" spans="1:18" hidden="1" x14ac:dyDescent="0.25">
      <c r="A2499" t="s">
        <v>18424</v>
      </c>
      <c r="B2499" t="s">
        <v>18422</v>
      </c>
      <c r="C2499" t="s">
        <v>18423</v>
      </c>
      <c r="D2499" t="s">
        <v>18424</v>
      </c>
      <c r="E2499" t="s">
        <v>119275</v>
      </c>
      <c r="H2499" t="s">
        <v>119727</v>
      </c>
      <c r="I2499" t="s">
        <v>18425</v>
      </c>
      <c r="J2499" t="s">
        <v>53805</v>
      </c>
      <c r="K2499" t="s">
        <v>18426</v>
      </c>
      <c r="L2499" t="s">
        <v>18427</v>
      </c>
      <c r="M2499" t="s">
        <v>18428</v>
      </c>
      <c r="N2499" t="s">
        <v>18429</v>
      </c>
      <c r="O2499" t="s">
        <v>18430</v>
      </c>
      <c r="P2499" t="s">
        <v>16</v>
      </c>
      <c r="Q2499" t="s">
        <v>16</v>
      </c>
      <c r="R2499" t="s">
        <v>57742</v>
      </c>
    </row>
    <row r="2500" spans="1:18" hidden="1" x14ac:dyDescent="0.25">
      <c r="A2500" t="s">
        <v>18433</v>
      </c>
      <c r="B2500" t="s">
        <v>18431</v>
      </c>
      <c r="C2500" t="s">
        <v>18432</v>
      </c>
      <c r="D2500" t="s">
        <v>18433</v>
      </c>
      <c r="E2500" t="s">
        <v>119275</v>
      </c>
      <c r="H2500" t="s">
        <v>119727</v>
      </c>
      <c r="I2500" t="s">
        <v>18434</v>
      </c>
      <c r="J2500" t="s">
        <v>53805</v>
      </c>
      <c r="K2500" t="s">
        <v>18435</v>
      </c>
      <c r="L2500" t="s">
        <v>18436</v>
      </c>
      <c r="M2500" t="s">
        <v>18437</v>
      </c>
      <c r="N2500" t="s">
        <v>18438</v>
      </c>
      <c r="O2500" t="s">
        <v>18439</v>
      </c>
      <c r="P2500" t="s">
        <v>16</v>
      </c>
      <c r="Q2500" t="s">
        <v>17368</v>
      </c>
      <c r="R2500" t="s">
        <v>57743</v>
      </c>
    </row>
    <row r="2501" spans="1:18" hidden="1" x14ac:dyDescent="0.25">
      <c r="A2501" t="s">
        <v>18442</v>
      </c>
      <c r="B2501" t="s">
        <v>18440</v>
      </c>
      <c r="C2501" t="s">
        <v>18441</v>
      </c>
      <c r="D2501" t="s">
        <v>18442</v>
      </c>
      <c r="E2501" t="s">
        <v>119275</v>
      </c>
      <c r="H2501" t="s">
        <v>119727</v>
      </c>
      <c r="I2501" t="s">
        <v>18443</v>
      </c>
      <c r="J2501" t="s">
        <v>53805</v>
      </c>
      <c r="K2501" t="s">
        <v>18444</v>
      </c>
      <c r="L2501" t="s">
        <v>18445</v>
      </c>
      <c r="M2501" t="s">
        <v>18446</v>
      </c>
      <c r="N2501" t="s">
        <v>18447</v>
      </c>
      <c r="O2501" t="s">
        <v>18448</v>
      </c>
      <c r="P2501" t="s">
        <v>16</v>
      </c>
      <c r="Q2501" t="s">
        <v>16</v>
      </c>
      <c r="R2501" t="s">
        <v>57744</v>
      </c>
    </row>
    <row r="2502" spans="1:18" hidden="1" x14ac:dyDescent="0.25">
      <c r="A2502" t="s">
        <v>18451</v>
      </c>
      <c r="B2502" t="s">
        <v>18449</v>
      </c>
      <c r="C2502" t="s">
        <v>18450</v>
      </c>
      <c r="D2502" t="s">
        <v>18451</v>
      </c>
      <c r="E2502" t="s">
        <v>119275</v>
      </c>
      <c r="H2502" t="s">
        <v>119727</v>
      </c>
      <c r="I2502" t="s">
        <v>18452</v>
      </c>
      <c r="J2502" t="s">
        <v>53805</v>
      </c>
      <c r="K2502" t="s">
        <v>18453</v>
      </c>
      <c r="L2502" t="s">
        <v>16</v>
      </c>
      <c r="M2502" t="s">
        <v>16</v>
      </c>
      <c r="N2502" t="s">
        <v>18452</v>
      </c>
      <c r="O2502" t="s">
        <v>18453</v>
      </c>
      <c r="P2502" t="s">
        <v>16</v>
      </c>
      <c r="Q2502" t="s">
        <v>16</v>
      </c>
      <c r="R2502" t="s">
        <v>57745</v>
      </c>
    </row>
    <row r="2503" spans="1:18" hidden="1" x14ac:dyDescent="0.25">
      <c r="A2503" t="s">
        <v>18454</v>
      </c>
      <c r="B2503" t="s">
        <v>18449</v>
      </c>
      <c r="C2503" t="s">
        <v>18450</v>
      </c>
      <c r="D2503" t="s">
        <v>18454</v>
      </c>
      <c r="E2503" t="s">
        <v>119275</v>
      </c>
      <c r="H2503" t="s">
        <v>119727</v>
      </c>
      <c r="I2503" t="s">
        <v>18455</v>
      </c>
      <c r="J2503" t="s">
        <v>53805</v>
      </c>
      <c r="K2503" t="s">
        <v>18456</v>
      </c>
      <c r="L2503" t="s">
        <v>16</v>
      </c>
      <c r="M2503" t="s">
        <v>16</v>
      </c>
      <c r="N2503" t="s">
        <v>18455</v>
      </c>
      <c r="O2503" t="s">
        <v>18456</v>
      </c>
      <c r="P2503" t="s">
        <v>16</v>
      </c>
      <c r="Q2503" t="s">
        <v>16</v>
      </c>
      <c r="R2503" t="s">
        <v>57746</v>
      </c>
    </row>
    <row r="2504" spans="1:18" hidden="1" x14ac:dyDescent="0.25">
      <c r="A2504" t="s">
        <v>18459</v>
      </c>
      <c r="B2504" t="s">
        <v>18457</v>
      </c>
      <c r="C2504" t="s">
        <v>18458</v>
      </c>
      <c r="D2504" t="s">
        <v>18459</v>
      </c>
      <c r="E2504" t="s">
        <v>119275</v>
      </c>
      <c r="H2504" t="s">
        <v>119727</v>
      </c>
      <c r="I2504" t="s">
        <v>18460</v>
      </c>
      <c r="J2504" t="s">
        <v>53805</v>
      </c>
      <c r="K2504" t="s">
        <v>18461</v>
      </c>
      <c r="L2504" t="s">
        <v>18462</v>
      </c>
      <c r="M2504" t="s">
        <v>18463</v>
      </c>
      <c r="N2504" t="s">
        <v>18464</v>
      </c>
      <c r="O2504" t="s">
        <v>18465</v>
      </c>
      <c r="P2504" t="s">
        <v>16</v>
      </c>
      <c r="Q2504" t="s">
        <v>16</v>
      </c>
      <c r="R2504" t="s">
        <v>57748</v>
      </c>
    </row>
    <row r="2505" spans="1:18" hidden="1" x14ac:dyDescent="0.25">
      <c r="A2505" t="s">
        <v>18468</v>
      </c>
      <c r="B2505" t="s">
        <v>18466</v>
      </c>
      <c r="C2505" t="s">
        <v>18467</v>
      </c>
      <c r="D2505" t="s">
        <v>18468</v>
      </c>
      <c r="E2505" t="s">
        <v>119275</v>
      </c>
      <c r="H2505" t="s">
        <v>119727</v>
      </c>
      <c r="I2505" t="s">
        <v>18469</v>
      </c>
      <c r="J2505" t="s">
        <v>53805</v>
      </c>
      <c r="K2505" t="s">
        <v>18470</v>
      </c>
      <c r="L2505" t="s">
        <v>16</v>
      </c>
      <c r="M2505" t="s">
        <v>16</v>
      </c>
      <c r="N2505" t="s">
        <v>18471</v>
      </c>
      <c r="O2505" t="s">
        <v>18472</v>
      </c>
      <c r="P2505" t="s">
        <v>16</v>
      </c>
      <c r="Q2505" t="s">
        <v>16</v>
      </c>
      <c r="R2505" t="s">
        <v>57749</v>
      </c>
    </row>
    <row r="2506" spans="1:18" hidden="1" x14ac:dyDescent="0.25">
      <c r="A2506" t="s">
        <v>18475</v>
      </c>
      <c r="B2506" t="s">
        <v>18473</v>
      </c>
      <c r="C2506" t="s">
        <v>18474</v>
      </c>
      <c r="D2506" t="s">
        <v>18475</v>
      </c>
      <c r="E2506" t="s">
        <v>119275</v>
      </c>
      <c r="H2506" t="s">
        <v>119727</v>
      </c>
      <c r="I2506" t="s">
        <v>18476</v>
      </c>
      <c r="J2506" t="s">
        <v>53805</v>
      </c>
      <c r="K2506" t="s">
        <v>18477</v>
      </c>
      <c r="L2506" t="s">
        <v>16</v>
      </c>
      <c r="M2506" t="s">
        <v>16</v>
      </c>
      <c r="N2506" t="s">
        <v>18478</v>
      </c>
      <c r="O2506" t="s">
        <v>18479</v>
      </c>
      <c r="P2506" t="s">
        <v>16</v>
      </c>
      <c r="Q2506" t="s">
        <v>16</v>
      </c>
      <c r="R2506" t="s">
        <v>57751</v>
      </c>
    </row>
    <row r="2507" spans="1:18" hidden="1" x14ac:dyDescent="0.25">
      <c r="A2507" t="s">
        <v>18533</v>
      </c>
      <c r="B2507" t="s">
        <v>18531</v>
      </c>
      <c r="C2507" t="s">
        <v>18532</v>
      </c>
      <c r="D2507" t="s">
        <v>18533</v>
      </c>
      <c r="E2507" t="s">
        <v>119276</v>
      </c>
      <c r="H2507" t="s">
        <v>119727</v>
      </c>
      <c r="I2507" t="s">
        <v>18534</v>
      </c>
      <c r="J2507" t="s">
        <v>53805</v>
      </c>
      <c r="K2507" t="s">
        <v>18535</v>
      </c>
      <c r="L2507" t="s">
        <v>16</v>
      </c>
      <c r="M2507" t="s">
        <v>16</v>
      </c>
      <c r="N2507" t="s">
        <v>18534</v>
      </c>
      <c r="O2507" t="s">
        <v>18535</v>
      </c>
      <c r="P2507" t="s">
        <v>16</v>
      </c>
      <c r="Q2507" t="s">
        <v>16</v>
      </c>
      <c r="R2507" t="s">
        <v>57753</v>
      </c>
    </row>
    <row r="2508" spans="1:18" hidden="1" x14ac:dyDescent="0.25">
      <c r="A2508" t="s">
        <v>18575</v>
      </c>
      <c r="B2508" t="s">
        <v>18573</v>
      </c>
      <c r="C2508" t="s">
        <v>18574</v>
      </c>
      <c r="D2508" t="s">
        <v>18575</v>
      </c>
      <c r="E2508" t="s">
        <v>119277</v>
      </c>
      <c r="H2508" t="s">
        <v>119727</v>
      </c>
      <c r="I2508" t="s">
        <v>18576</v>
      </c>
      <c r="J2508" t="s">
        <v>53805</v>
      </c>
      <c r="K2508" t="s">
        <v>18577</v>
      </c>
      <c r="L2508" t="s">
        <v>18578</v>
      </c>
      <c r="M2508" t="s">
        <v>18579</v>
      </c>
      <c r="N2508" t="s">
        <v>16</v>
      </c>
      <c r="O2508" t="s">
        <v>16</v>
      </c>
      <c r="P2508" t="s">
        <v>16</v>
      </c>
      <c r="Q2508" t="s">
        <v>16</v>
      </c>
      <c r="R2508" t="s">
        <v>57755</v>
      </c>
    </row>
    <row r="2509" spans="1:18" hidden="1" x14ac:dyDescent="0.25">
      <c r="A2509" t="s">
        <v>20644</v>
      </c>
      <c r="B2509" t="s">
        <v>16</v>
      </c>
      <c r="C2509" t="s">
        <v>20643</v>
      </c>
      <c r="D2509" t="s">
        <v>20644</v>
      </c>
      <c r="E2509" t="s">
        <v>119277</v>
      </c>
      <c r="H2509" t="s">
        <v>119727</v>
      </c>
      <c r="I2509" t="s">
        <v>20645</v>
      </c>
      <c r="J2509" t="s">
        <v>53805</v>
      </c>
      <c r="K2509" t="s">
        <v>20646</v>
      </c>
      <c r="L2509" t="s">
        <v>16</v>
      </c>
      <c r="M2509" t="s">
        <v>16</v>
      </c>
      <c r="N2509" t="s">
        <v>20647</v>
      </c>
      <c r="O2509" t="s">
        <v>20648</v>
      </c>
      <c r="P2509" t="s">
        <v>16</v>
      </c>
      <c r="Q2509" t="s">
        <v>16</v>
      </c>
      <c r="R2509" t="s">
        <v>57757</v>
      </c>
    </row>
    <row r="2510" spans="1:18" hidden="1" x14ac:dyDescent="0.25">
      <c r="A2510" t="s">
        <v>18482</v>
      </c>
      <c r="B2510" t="s">
        <v>18480</v>
      </c>
      <c r="C2510" t="s">
        <v>18481</v>
      </c>
      <c r="D2510" t="s">
        <v>18482</v>
      </c>
      <c r="E2510" t="s">
        <v>119278</v>
      </c>
      <c r="H2510" t="s">
        <v>119727</v>
      </c>
      <c r="I2510" t="s">
        <v>18483</v>
      </c>
      <c r="J2510" t="s">
        <v>53805</v>
      </c>
      <c r="K2510" t="s">
        <v>18484</v>
      </c>
      <c r="L2510" t="s">
        <v>16</v>
      </c>
      <c r="M2510" t="s">
        <v>16</v>
      </c>
      <c r="N2510" t="s">
        <v>18485</v>
      </c>
      <c r="O2510" t="s">
        <v>18486</v>
      </c>
      <c r="P2510" t="s">
        <v>16</v>
      </c>
      <c r="Q2510" t="s">
        <v>16</v>
      </c>
      <c r="R2510" t="s">
        <v>57759</v>
      </c>
    </row>
    <row r="2511" spans="1:18" hidden="1" x14ac:dyDescent="0.25">
      <c r="A2511" t="s">
        <v>18489</v>
      </c>
      <c r="B2511" t="s">
        <v>18487</v>
      </c>
      <c r="C2511" t="s">
        <v>18488</v>
      </c>
      <c r="D2511" t="s">
        <v>18489</v>
      </c>
      <c r="E2511" t="s">
        <v>119279</v>
      </c>
      <c r="H2511" t="s">
        <v>119727</v>
      </c>
      <c r="I2511" t="s">
        <v>18490</v>
      </c>
      <c r="J2511" t="s">
        <v>53805</v>
      </c>
      <c r="K2511" t="s">
        <v>18491</v>
      </c>
      <c r="L2511" t="s">
        <v>16</v>
      </c>
      <c r="M2511" t="s">
        <v>16</v>
      </c>
      <c r="N2511" t="s">
        <v>18492</v>
      </c>
      <c r="O2511" t="s">
        <v>18493</v>
      </c>
      <c r="P2511" t="s">
        <v>16</v>
      </c>
      <c r="Q2511" t="s">
        <v>16</v>
      </c>
      <c r="R2511" t="s">
        <v>57761</v>
      </c>
    </row>
    <row r="2512" spans="1:18" hidden="1" x14ac:dyDescent="0.25">
      <c r="A2512" t="s">
        <v>18494</v>
      </c>
      <c r="B2512" t="s">
        <v>18487</v>
      </c>
      <c r="C2512" t="s">
        <v>18488</v>
      </c>
      <c r="D2512" t="s">
        <v>18494</v>
      </c>
      <c r="E2512" t="s">
        <v>119279</v>
      </c>
      <c r="H2512" t="s">
        <v>119727</v>
      </c>
      <c r="I2512" t="s">
        <v>18495</v>
      </c>
      <c r="J2512" t="s">
        <v>53805</v>
      </c>
      <c r="K2512" t="s">
        <v>18496</v>
      </c>
      <c r="L2512" t="s">
        <v>16</v>
      </c>
      <c r="M2512" t="s">
        <v>16</v>
      </c>
      <c r="N2512" t="s">
        <v>18495</v>
      </c>
      <c r="O2512" t="s">
        <v>18496</v>
      </c>
      <c r="P2512" t="s">
        <v>16</v>
      </c>
      <c r="Q2512" t="s">
        <v>16</v>
      </c>
      <c r="R2512" t="s">
        <v>57763</v>
      </c>
    </row>
    <row r="2513" spans="1:18" hidden="1" x14ac:dyDescent="0.25">
      <c r="A2513" t="s">
        <v>18499</v>
      </c>
      <c r="B2513" t="s">
        <v>18497</v>
      </c>
      <c r="C2513" t="s">
        <v>18498</v>
      </c>
      <c r="D2513" t="s">
        <v>18499</v>
      </c>
      <c r="E2513" t="s">
        <v>119278</v>
      </c>
      <c r="H2513" t="s">
        <v>119727</v>
      </c>
      <c r="I2513" t="s">
        <v>18500</v>
      </c>
      <c r="J2513" t="s">
        <v>53805</v>
      </c>
      <c r="K2513" t="s">
        <v>18501</v>
      </c>
      <c r="L2513" t="s">
        <v>16</v>
      </c>
      <c r="M2513" t="s">
        <v>16</v>
      </c>
      <c r="N2513" t="s">
        <v>18502</v>
      </c>
      <c r="O2513" t="s">
        <v>18503</v>
      </c>
      <c r="P2513" t="s">
        <v>16</v>
      </c>
      <c r="Q2513" t="s">
        <v>16</v>
      </c>
      <c r="R2513" t="s">
        <v>57764</v>
      </c>
    </row>
    <row r="2514" spans="1:18" hidden="1" x14ac:dyDescent="0.25">
      <c r="A2514" t="s">
        <v>18504</v>
      </c>
      <c r="B2514" t="s">
        <v>18497</v>
      </c>
      <c r="C2514" t="s">
        <v>18498</v>
      </c>
      <c r="D2514" t="s">
        <v>18504</v>
      </c>
      <c r="E2514" t="s">
        <v>119254</v>
      </c>
      <c r="H2514" t="s">
        <v>119727</v>
      </c>
      <c r="I2514" t="s">
        <v>18505</v>
      </c>
      <c r="J2514" t="s">
        <v>42383</v>
      </c>
      <c r="K2514" t="s">
        <v>18506</v>
      </c>
      <c r="L2514" t="s">
        <v>16</v>
      </c>
      <c r="M2514" t="s">
        <v>16</v>
      </c>
      <c r="N2514" t="s">
        <v>18505</v>
      </c>
      <c r="O2514" t="s">
        <v>18506</v>
      </c>
      <c r="P2514" t="s">
        <v>16</v>
      </c>
      <c r="Q2514" t="s">
        <v>16</v>
      </c>
      <c r="R2514" t="s">
        <v>57766</v>
      </c>
    </row>
    <row r="2515" spans="1:18" hidden="1" x14ac:dyDescent="0.25">
      <c r="A2515" t="s">
        <v>18507</v>
      </c>
      <c r="B2515" t="s">
        <v>18497</v>
      </c>
      <c r="C2515" t="s">
        <v>18498</v>
      </c>
      <c r="D2515" t="s">
        <v>18507</v>
      </c>
      <c r="E2515" t="s">
        <v>119278</v>
      </c>
      <c r="H2515" t="s">
        <v>119727</v>
      </c>
      <c r="I2515" t="s">
        <v>18508</v>
      </c>
      <c r="J2515" t="s">
        <v>53805</v>
      </c>
      <c r="K2515" t="s">
        <v>18509</v>
      </c>
      <c r="L2515" t="s">
        <v>18510</v>
      </c>
      <c r="M2515" t="s">
        <v>18511</v>
      </c>
      <c r="N2515" t="s">
        <v>18512</v>
      </c>
      <c r="O2515" t="s">
        <v>18513</v>
      </c>
      <c r="P2515" t="s">
        <v>16</v>
      </c>
      <c r="Q2515" t="s">
        <v>16</v>
      </c>
      <c r="R2515" t="s">
        <v>57768</v>
      </c>
    </row>
    <row r="2516" spans="1:18" hidden="1" x14ac:dyDescent="0.25">
      <c r="A2516" t="s">
        <v>18516</v>
      </c>
      <c r="B2516" t="s">
        <v>18514</v>
      </c>
      <c r="C2516" t="s">
        <v>18515</v>
      </c>
      <c r="D2516" t="s">
        <v>18516</v>
      </c>
      <c r="E2516" t="s">
        <v>119278</v>
      </c>
      <c r="H2516" t="s">
        <v>119727</v>
      </c>
      <c r="I2516" t="s">
        <v>18517</v>
      </c>
      <c r="J2516" t="s">
        <v>53805</v>
      </c>
      <c r="K2516" t="s">
        <v>18518</v>
      </c>
      <c r="L2516" t="s">
        <v>18519</v>
      </c>
      <c r="M2516" t="s">
        <v>18520</v>
      </c>
      <c r="N2516" t="s">
        <v>18521</v>
      </c>
      <c r="O2516" t="s">
        <v>18522</v>
      </c>
      <c r="P2516" t="s">
        <v>18523</v>
      </c>
      <c r="Q2516" t="s">
        <v>16</v>
      </c>
      <c r="R2516" t="s">
        <v>57770</v>
      </c>
    </row>
    <row r="2517" spans="1:18" hidden="1" x14ac:dyDescent="0.25">
      <c r="A2517" t="s">
        <v>18526</v>
      </c>
      <c r="B2517" t="s">
        <v>18524</v>
      </c>
      <c r="C2517" t="s">
        <v>18525</v>
      </c>
      <c r="D2517" t="s">
        <v>18526</v>
      </c>
      <c r="E2517" t="s">
        <v>119278</v>
      </c>
      <c r="H2517" t="s">
        <v>119727</v>
      </c>
      <c r="I2517" t="s">
        <v>18527</v>
      </c>
      <c r="J2517" t="s">
        <v>53805</v>
      </c>
      <c r="K2517" t="s">
        <v>18528</v>
      </c>
      <c r="L2517" t="s">
        <v>16</v>
      </c>
      <c r="M2517" t="s">
        <v>16</v>
      </c>
      <c r="N2517" t="s">
        <v>18529</v>
      </c>
      <c r="O2517" t="s">
        <v>18530</v>
      </c>
      <c r="P2517" t="s">
        <v>16</v>
      </c>
      <c r="Q2517" t="s">
        <v>16</v>
      </c>
      <c r="R2517" t="s">
        <v>57771</v>
      </c>
    </row>
    <row r="2518" spans="1:18" hidden="1" x14ac:dyDescent="0.25">
      <c r="A2518" t="s">
        <v>18538</v>
      </c>
      <c r="B2518" t="s">
        <v>18536</v>
      </c>
      <c r="C2518" t="s">
        <v>18537</v>
      </c>
      <c r="D2518" t="s">
        <v>18538</v>
      </c>
      <c r="E2518" t="s">
        <v>119278</v>
      </c>
      <c r="H2518" t="s">
        <v>119727</v>
      </c>
      <c r="I2518" t="s">
        <v>18539</v>
      </c>
      <c r="J2518" t="s">
        <v>53805</v>
      </c>
      <c r="K2518" t="s">
        <v>18540</v>
      </c>
      <c r="L2518" t="s">
        <v>18541</v>
      </c>
      <c r="M2518" t="s">
        <v>18542</v>
      </c>
      <c r="N2518" t="s">
        <v>18543</v>
      </c>
      <c r="O2518" t="s">
        <v>18544</v>
      </c>
      <c r="P2518" t="s">
        <v>16</v>
      </c>
      <c r="Q2518" t="s">
        <v>16</v>
      </c>
      <c r="R2518" t="s">
        <v>57772</v>
      </c>
    </row>
    <row r="2519" spans="1:18" hidden="1" x14ac:dyDescent="0.25">
      <c r="A2519" t="s">
        <v>18552</v>
      </c>
      <c r="B2519" t="s">
        <v>18536</v>
      </c>
      <c r="C2519" t="s">
        <v>18537</v>
      </c>
      <c r="D2519" t="s">
        <v>18552</v>
      </c>
      <c r="E2519" t="s">
        <v>119279</v>
      </c>
      <c r="H2519" t="s">
        <v>119727</v>
      </c>
      <c r="I2519" t="s">
        <v>18553</v>
      </c>
      <c r="J2519" t="s">
        <v>53805</v>
      </c>
      <c r="K2519" t="s">
        <v>18554</v>
      </c>
      <c r="L2519" t="s">
        <v>18555</v>
      </c>
      <c r="M2519" t="s">
        <v>18556</v>
      </c>
      <c r="N2519" t="s">
        <v>18557</v>
      </c>
      <c r="O2519" t="s">
        <v>18558</v>
      </c>
      <c r="P2519" t="s">
        <v>16</v>
      </c>
      <c r="Q2519" t="s">
        <v>16</v>
      </c>
      <c r="R2519" t="s">
        <v>57773</v>
      </c>
    </row>
    <row r="2520" spans="1:18" hidden="1" x14ac:dyDescent="0.25">
      <c r="A2520" t="s">
        <v>18559</v>
      </c>
      <c r="B2520" t="s">
        <v>18536</v>
      </c>
      <c r="C2520" t="s">
        <v>18537</v>
      </c>
      <c r="D2520" t="s">
        <v>18559</v>
      </c>
      <c r="E2520" t="s">
        <v>119277</v>
      </c>
      <c r="H2520" t="s">
        <v>119727</v>
      </c>
      <c r="I2520" t="s">
        <v>18560</v>
      </c>
      <c r="J2520" t="s">
        <v>53805</v>
      </c>
      <c r="K2520" t="s">
        <v>18561</v>
      </c>
      <c r="L2520" t="s">
        <v>18562</v>
      </c>
      <c r="M2520" t="s">
        <v>18563</v>
      </c>
      <c r="N2520" t="s">
        <v>18564</v>
      </c>
      <c r="O2520" t="s">
        <v>18565</v>
      </c>
      <c r="P2520" t="s">
        <v>16</v>
      </c>
      <c r="Q2520" t="s">
        <v>16</v>
      </c>
      <c r="R2520" t="s">
        <v>57775</v>
      </c>
    </row>
    <row r="2521" spans="1:18" hidden="1" x14ac:dyDescent="0.25">
      <c r="A2521" t="s">
        <v>18566</v>
      </c>
      <c r="B2521" t="s">
        <v>18536</v>
      </c>
      <c r="C2521" t="s">
        <v>18537</v>
      </c>
      <c r="D2521" t="s">
        <v>18566</v>
      </c>
      <c r="E2521" t="s">
        <v>119277</v>
      </c>
      <c r="H2521" t="s">
        <v>119727</v>
      </c>
      <c r="I2521" t="s">
        <v>18567</v>
      </c>
      <c r="J2521" t="s">
        <v>53805</v>
      </c>
      <c r="K2521" t="s">
        <v>18568</v>
      </c>
      <c r="L2521" t="s">
        <v>18569</v>
      </c>
      <c r="M2521" t="s">
        <v>18570</v>
      </c>
      <c r="N2521" t="s">
        <v>18571</v>
      </c>
      <c r="O2521" t="s">
        <v>18572</v>
      </c>
      <c r="P2521" t="s">
        <v>16</v>
      </c>
      <c r="Q2521" t="s">
        <v>16</v>
      </c>
      <c r="R2521" t="s">
        <v>57776</v>
      </c>
    </row>
    <row r="2522" spans="1:18" hidden="1" x14ac:dyDescent="0.25">
      <c r="A2522" t="s">
        <v>18582</v>
      </c>
      <c r="B2522" t="s">
        <v>18580</v>
      </c>
      <c r="C2522" t="s">
        <v>18581</v>
      </c>
      <c r="D2522" t="s">
        <v>18582</v>
      </c>
      <c r="E2522" t="s">
        <v>119277</v>
      </c>
      <c r="H2522" t="s">
        <v>119727</v>
      </c>
      <c r="I2522" t="s">
        <v>18583</v>
      </c>
      <c r="J2522" t="s">
        <v>53805</v>
      </c>
      <c r="K2522" t="s">
        <v>18584</v>
      </c>
      <c r="L2522" t="s">
        <v>16</v>
      </c>
      <c r="M2522" t="s">
        <v>16</v>
      </c>
      <c r="N2522" t="s">
        <v>18585</v>
      </c>
      <c r="O2522" t="s">
        <v>18586</v>
      </c>
      <c r="P2522" t="s">
        <v>18587</v>
      </c>
      <c r="Q2522" t="s">
        <v>16</v>
      </c>
      <c r="R2522" t="s">
        <v>57777</v>
      </c>
    </row>
    <row r="2523" spans="1:18" hidden="1" x14ac:dyDescent="0.25">
      <c r="A2523" t="s">
        <v>18590</v>
      </c>
      <c r="B2523" t="s">
        <v>18588</v>
      </c>
      <c r="C2523" t="s">
        <v>18589</v>
      </c>
      <c r="D2523" t="s">
        <v>18590</v>
      </c>
      <c r="E2523" t="s">
        <v>119277</v>
      </c>
      <c r="H2523" t="s">
        <v>119727</v>
      </c>
      <c r="I2523" t="s">
        <v>18591</v>
      </c>
      <c r="J2523" t="s">
        <v>53805</v>
      </c>
      <c r="K2523" t="s">
        <v>18592</v>
      </c>
      <c r="L2523" t="s">
        <v>16</v>
      </c>
      <c r="M2523" t="s">
        <v>16</v>
      </c>
      <c r="N2523" t="s">
        <v>18593</v>
      </c>
      <c r="O2523" t="s">
        <v>18594</v>
      </c>
      <c r="P2523" t="s">
        <v>18595</v>
      </c>
      <c r="Q2523" t="s">
        <v>16</v>
      </c>
      <c r="R2523" t="s">
        <v>57778</v>
      </c>
    </row>
    <row r="2524" spans="1:18" hidden="1" x14ac:dyDescent="0.25">
      <c r="A2524" t="s">
        <v>18598</v>
      </c>
      <c r="B2524" t="s">
        <v>18596</v>
      </c>
      <c r="C2524" t="s">
        <v>18597</v>
      </c>
      <c r="D2524" t="s">
        <v>18598</v>
      </c>
      <c r="E2524" t="s">
        <v>119277</v>
      </c>
      <c r="H2524" t="s">
        <v>119727</v>
      </c>
      <c r="I2524" t="s">
        <v>18599</v>
      </c>
      <c r="J2524" t="s">
        <v>53805</v>
      </c>
      <c r="K2524" t="s">
        <v>18600</v>
      </c>
      <c r="L2524" t="s">
        <v>16</v>
      </c>
      <c r="M2524" t="s">
        <v>16</v>
      </c>
      <c r="N2524" t="s">
        <v>18601</v>
      </c>
      <c r="O2524" t="s">
        <v>18602</v>
      </c>
      <c r="P2524" t="s">
        <v>16</v>
      </c>
      <c r="Q2524" t="s">
        <v>16</v>
      </c>
      <c r="R2524" t="s">
        <v>57779</v>
      </c>
    </row>
    <row r="2525" spans="1:18" hidden="1" x14ac:dyDescent="0.25">
      <c r="A2525" t="s">
        <v>18605</v>
      </c>
      <c r="B2525" t="s">
        <v>18603</v>
      </c>
      <c r="C2525" t="s">
        <v>18604</v>
      </c>
      <c r="D2525" t="s">
        <v>18605</v>
      </c>
      <c r="E2525" t="s">
        <v>119274</v>
      </c>
      <c r="H2525" t="s">
        <v>119727</v>
      </c>
      <c r="I2525" t="s">
        <v>18606</v>
      </c>
      <c r="J2525" t="s">
        <v>53805</v>
      </c>
      <c r="K2525" t="s">
        <v>18607</v>
      </c>
      <c r="L2525" t="s">
        <v>16</v>
      </c>
      <c r="M2525" t="s">
        <v>16</v>
      </c>
      <c r="N2525" t="s">
        <v>18608</v>
      </c>
      <c r="O2525" t="s">
        <v>18609</v>
      </c>
      <c r="P2525" t="s">
        <v>16</v>
      </c>
      <c r="Q2525" t="s">
        <v>16</v>
      </c>
      <c r="R2525" t="s">
        <v>57780</v>
      </c>
    </row>
    <row r="2526" spans="1:18" hidden="1" x14ac:dyDescent="0.25">
      <c r="A2526" t="s">
        <v>18612</v>
      </c>
      <c r="B2526" t="s">
        <v>18610</v>
      </c>
      <c r="C2526" t="s">
        <v>18611</v>
      </c>
      <c r="D2526" t="s">
        <v>18612</v>
      </c>
      <c r="E2526" t="s">
        <v>119280</v>
      </c>
      <c r="H2526" t="s">
        <v>119727</v>
      </c>
      <c r="I2526" t="s">
        <v>18613</v>
      </c>
      <c r="J2526" t="s">
        <v>53801</v>
      </c>
      <c r="K2526" t="s">
        <v>18614</v>
      </c>
      <c r="L2526" t="s">
        <v>18615</v>
      </c>
      <c r="M2526" t="s">
        <v>18616</v>
      </c>
      <c r="N2526" t="s">
        <v>18617</v>
      </c>
      <c r="O2526" t="s">
        <v>18618</v>
      </c>
      <c r="P2526" t="s">
        <v>16</v>
      </c>
      <c r="Q2526" t="s">
        <v>16</v>
      </c>
      <c r="R2526" t="s">
        <v>57781</v>
      </c>
    </row>
    <row r="2527" spans="1:18" hidden="1" x14ac:dyDescent="0.25">
      <c r="A2527" t="s">
        <v>18619</v>
      </c>
      <c r="B2527" t="s">
        <v>18610</v>
      </c>
      <c r="C2527" t="s">
        <v>18611</v>
      </c>
      <c r="D2527" t="s">
        <v>18619</v>
      </c>
      <c r="E2527" t="s">
        <v>119265</v>
      </c>
      <c r="H2527" t="s">
        <v>119727</v>
      </c>
      <c r="I2527" t="s">
        <v>18620</v>
      </c>
      <c r="J2527" t="s">
        <v>53805</v>
      </c>
      <c r="K2527" t="s">
        <v>18621</v>
      </c>
      <c r="L2527" t="s">
        <v>16</v>
      </c>
      <c r="M2527" t="s">
        <v>16</v>
      </c>
      <c r="N2527" t="s">
        <v>18620</v>
      </c>
      <c r="O2527" t="s">
        <v>18621</v>
      </c>
      <c r="P2527" t="s">
        <v>16</v>
      </c>
      <c r="Q2527" t="s">
        <v>16</v>
      </c>
      <c r="R2527" t="s">
        <v>57783</v>
      </c>
    </row>
    <row r="2528" spans="1:18" hidden="1" x14ac:dyDescent="0.25">
      <c r="A2528" t="s">
        <v>18622</v>
      </c>
      <c r="B2528" t="s">
        <v>18610</v>
      </c>
      <c r="C2528" t="s">
        <v>18611</v>
      </c>
      <c r="D2528" t="s">
        <v>18622</v>
      </c>
      <c r="E2528" t="s">
        <v>119265</v>
      </c>
      <c r="H2528" t="s">
        <v>119727</v>
      </c>
      <c r="I2528" t="s">
        <v>18623</v>
      </c>
      <c r="J2528" t="s">
        <v>53805</v>
      </c>
      <c r="K2528" t="s">
        <v>18624</v>
      </c>
      <c r="L2528" t="s">
        <v>16</v>
      </c>
      <c r="M2528" t="s">
        <v>16</v>
      </c>
      <c r="N2528" t="s">
        <v>18625</v>
      </c>
      <c r="O2528" t="s">
        <v>18626</v>
      </c>
      <c r="P2528" t="s">
        <v>16</v>
      </c>
      <c r="Q2528" t="s">
        <v>16</v>
      </c>
      <c r="R2528" t="s">
        <v>57784</v>
      </c>
    </row>
    <row r="2529" spans="1:18" hidden="1" x14ac:dyDescent="0.25">
      <c r="A2529" t="s">
        <v>18627</v>
      </c>
      <c r="B2529" t="s">
        <v>18610</v>
      </c>
      <c r="C2529" t="s">
        <v>18611</v>
      </c>
      <c r="D2529" t="s">
        <v>18627</v>
      </c>
      <c r="E2529" t="s">
        <v>119265</v>
      </c>
      <c r="H2529" t="s">
        <v>119727</v>
      </c>
      <c r="I2529" t="s">
        <v>18628</v>
      </c>
      <c r="J2529" t="s">
        <v>53805</v>
      </c>
      <c r="K2529" t="s">
        <v>18629</v>
      </c>
      <c r="L2529" t="s">
        <v>16</v>
      </c>
      <c r="M2529" t="s">
        <v>16</v>
      </c>
      <c r="N2529" t="s">
        <v>18628</v>
      </c>
      <c r="O2529" t="s">
        <v>18629</v>
      </c>
      <c r="P2529" t="s">
        <v>16</v>
      </c>
      <c r="Q2529" t="s">
        <v>16</v>
      </c>
      <c r="R2529" t="s">
        <v>57786</v>
      </c>
    </row>
    <row r="2530" spans="1:18" hidden="1" x14ac:dyDescent="0.25">
      <c r="A2530" t="s">
        <v>18630</v>
      </c>
      <c r="B2530" t="s">
        <v>18610</v>
      </c>
      <c r="C2530" t="s">
        <v>18611</v>
      </c>
      <c r="D2530" t="s">
        <v>18630</v>
      </c>
      <c r="E2530" t="s">
        <v>119265</v>
      </c>
      <c r="H2530" t="s">
        <v>119727</v>
      </c>
      <c r="I2530" t="s">
        <v>18631</v>
      </c>
      <c r="J2530" t="s">
        <v>53805</v>
      </c>
      <c r="K2530" t="s">
        <v>18632</v>
      </c>
      <c r="L2530" t="s">
        <v>16</v>
      </c>
      <c r="M2530" t="s">
        <v>16</v>
      </c>
      <c r="N2530" t="s">
        <v>18633</v>
      </c>
      <c r="O2530" t="s">
        <v>18634</v>
      </c>
      <c r="P2530" t="s">
        <v>16</v>
      </c>
      <c r="Q2530" t="s">
        <v>16</v>
      </c>
      <c r="R2530" t="s">
        <v>57788</v>
      </c>
    </row>
    <row r="2531" spans="1:18" hidden="1" x14ac:dyDescent="0.25">
      <c r="A2531" t="s">
        <v>18635</v>
      </c>
      <c r="B2531" t="s">
        <v>18610</v>
      </c>
      <c r="C2531" t="s">
        <v>18611</v>
      </c>
      <c r="D2531" t="s">
        <v>18635</v>
      </c>
      <c r="E2531" t="s">
        <v>119265</v>
      </c>
      <c r="H2531" t="s">
        <v>119727</v>
      </c>
      <c r="I2531" t="s">
        <v>18636</v>
      </c>
      <c r="J2531" t="s">
        <v>53805</v>
      </c>
      <c r="K2531" t="s">
        <v>18637</v>
      </c>
      <c r="L2531" t="s">
        <v>16</v>
      </c>
      <c r="M2531" t="s">
        <v>16</v>
      </c>
      <c r="N2531" t="s">
        <v>18638</v>
      </c>
      <c r="O2531" t="s">
        <v>18639</v>
      </c>
      <c r="P2531" t="s">
        <v>16</v>
      </c>
      <c r="Q2531" t="s">
        <v>16</v>
      </c>
      <c r="R2531" t="s">
        <v>57790</v>
      </c>
    </row>
    <row r="2532" spans="1:18" hidden="1" x14ac:dyDescent="0.25">
      <c r="A2532" t="s">
        <v>18640</v>
      </c>
      <c r="B2532" t="s">
        <v>18610</v>
      </c>
      <c r="C2532" t="s">
        <v>18611</v>
      </c>
      <c r="D2532" t="s">
        <v>18640</v>
      </c>
      <c r="E2532" t="s">
        <v>119265</v>
      </c>
      <c r="H2532" t="s">
        <v>119727</v>
      </c>
      <c r="I2532" t="s">
        <v>18641</v>
      </c>
      <c r="J2532" t="s">
        <v>53805</v>
      </c>
      <c r="K2532" t="s">
        <v>18642</v>
      </c>
      <c r="L2532" t="s">
        <v>16</v>
      </c>
      <c r="M2532" t="s">
        <v>16</v>
      </c>
      <c r="N2532" t="s">
        <v>18641</v>
      </c>
      <c r="O2532" t="s">
        <v>18642</v>
      </c>
      <c r="P2532" t="s">
        <v>16</v>
      </c>
      <c r="Q2532" t="s">
        <v>16</v>
      </c>
      <c r="R2532" t="s">
        <v>57792</v>
      </c>
    </row>
    <row r="2533" spans="1:18" hidden="1" x14ac:dyDescent="0.25">
      <c r="A2533" t="s">
        <v>18643</v>
      </c>
      <c r="B2533" t="s">
        <v>18610</v>
      </c>
      <c r="C2533" t="s">
        <v>18611</v>
      </c>
      <c r="D2533" t="s">
        <v>18643</v>
      </c>
      <c r="E2533" t="s">
        <v>119265</v>
      </c>
      <c r="H2533" t="s">
        <v>119727</v>
      </c>
      <c r="I2533" t="s">
        <v>18644</v>
      </c>
      <c r="J2533" t="s">
        <v>53805</v>
      </c>
      <c r="K2533" t="s">
        <v>18645</v>
      </c>
      <c r="L2533" t="s">
        <v>16</v>
      </c>
      <c r="M2533" t="s">
        <v>16</v>
      </c>
      <c r="N2533" t="s">
        <v>18646</v>
      </c>
      <c r="O2533" t="s">
        <v>18647</v>
      </c>
      <c r="P2533" t="s">
        <v>16</v>
      </c>
      <c r="Q2533" t="s">
        <v>16</v>
      </c>
      <c r="R2533" t="s">
        <v>57793</v>
      </c>
    </row>
    <row r="2534" spans="1:18" hidden="1" x14ac:dyDescent="0.25">
      <c r="A2534" t="s">
        <v>18648</v>
      </c>
      <c r="B2534" t="s">
        <v>18610</v>
      </c>
      <c r="C2534" t="s">
        <v>18611</v>
      </c>
      <c r="D2534" t="s">
        <v>18648</v>
      </c>
      <c r="E2534" t="s">
        <v>119265</v>
      </c>
      <c r="H2534" t="s">
        <v>119727</v>
      </c>
      <c r="I2534" t="s">
        <v>18649</v>
      </c>
      <c r="J2534" t="s">
        <v>53805</v>
      </c>
      <c r="K2534" t="s">
        <v>18650</v>
      </c>
      <c r="L2534" t="s">
        <v>16</v>
      </c>
      <c r="M2534" t="s">
        <v>16</v>
      </c>
      <c r="N2534" t="s">
        <v>18649</v>
      </c>
      <c r="O2534" t="s">
        <v>18650</v>
      </c>
      <c r="P2534" t="s">
        <v>16</v>
      </c>
      <c r="Q2534" t="s">
        <v>16</v>
      </c>
      <c r="R2534" t="s">
        <v>57795</v>
      </c>
    </row>
    <row r="2535" spans="1:18" hidden="1" x14ac:dyDescent="0.25">
      <c r="A2535" t="s">
        <v>18651</v>
      </c>
      <c r="B2535" t="s">
        <v>18610</v>
      </c>
      <c r="C2535" t="s">
        <v>18611</v>
      </c>
      <c r="D2535" t="s">
        <v>18651</v>
      </c>
      <c r="E2535" t="s">
        <v>119265</v>
      </c>
      <c r="H2535" t="s">
        <v>119727</v>
      </c>
      <c r="I2535" t="s">
        <v>18652</v>
      </c>
      <c r="J2535" t="s">
        <v>53805</v>
      </c>
      <c r="K2535" t="s">
        <v>18653</v>
      </c>
      <c r="L2535" t="s">
        <v>16</v>
      </c>
      <c r="M2535" t="s">
        <v>16</v>
      </c>
      <c r="N2535" t="s">
        <v>18652</v>
      </c>
      <c r="O2535" t="s">
        <v>18653</v>
      </c>
      <c r="P2535" t="s">
        <v>16</v>
      </c>
      <c r="Q2535" t="s">
        <v>16</v>
      </c>
      <c r="R2535" t="s">
        <v>57797</v>
      </c>
    </row>
    <row r="2536" spans="1:18" hidden="1" x14ac:dyDescent="0.25">
      <c r="A2536" t="s">
        <v>18654</v>
      </c>
      <c r="B2536" t="s">
        <v>18610</v>
      </c>
      <c r="C2536" t="s">
        <v>18611</v>
      </c>
      <c r="D2536" t="s">
        <v>18654</v>
      </c>
      <c r="E2536" t="s">
        <v>119265</v>
      </c>
      <c r="H2536" t="s">
        <v>119727</v>
      </c>
      <c r="I2536" t="s">
        <v>18655</v>
      </c>
      <c r="J2536" t="s">
        <v>53805</v>
      </c>
      <c r="K2536" t="s">
        <v>18656</v>
      </c>
      <c r="L2536" t="s">
        <v>16</v>
      </c>
      <c r="M2536" t="s">
        <v>16</v>
      </c>
      <c r="N2536" t="s">
        <v>18655</v>
      </c>
      <c r="O2536" t="s">
        <v>18656</v>
      </c>
      <c r="P2536" t="s">
        <v>16</v>
      </c>
      <c r="Q2536" t="s">
        <v>16</v>
      </c>
      <c r="R2536" t="s">
        <v>57798</v>
      </c>
    </row>
    <row r="2537" spans="1:18" hidden="1" x14ac:dyDescent="0.25">
      <c r="A2537" t="s">
        <v>18657</v>
      </c>
      <c r="B2537" t="s">
        <v>18610</v>
      </c>
      <c r="C2537" t="s">
        <v>18611</v>
      </c>
      <c r="D2537" t="s">
        <v>18657</v>
      </c>
      <c r="E2537" t="s">
        <v>119265</v>
      </c>
      <c r="H2537" t="s">
        <v>119727</v>
      </c>
      <c r="I2537" t="s">
        <v>18658</v>
      </c>
      <c r="J2537" t="s">
        <v>53805</v>
      </c>
      <c r="K2537" t="s">
        <v>18659</v>
      </c>
      <c r="L2537" t="s">
        <v>18660</v>
      </c>
      <c r="M2537" t="s">
        <v>18661</v>
      </c>
      <c r="N2537" t="s">
        <v>18662</v>
      </c>
      <c r="O2537" t="s">
        <v>18663</v>
      </c>
      <c r="P2537" t="s">
        <v>16</v>
      </c>
      <c r="Q2537" t="s">
        <v>16</v>
      </c>
      <c r="R2537" t="s">
        <v>57800</v>
      </c>
    </row>
    <row r="2538" spans="1:18" hidden="1" x14ac:dyDescent="0.25">
      <c r="A2538" t="s">
        <v>18664</v>
      </c>
      <c r="B2538" t="s">
        <v>18610</v>
      </c>
      <c r="C2538" t="s">
        <v>18611</v>
      </c>
      <c r="D2538" t="s">
        <v>18664</v>
      </c>
      <c r="E2538" t="s">
        <v>119265</v>
      </c>
      <c r="H2538" t="s">
        <v>119727</v>
      </c>
      <c r="I2538" t="s">
        <v>18665</v>
      </c>
      <c r="J2538" t="s">
        <v>53805</v>
      </c>
      <c r="K2538" t="s">
        <v>18666</v>
      </c>
      <c r="L2538" t="s">
        <v>16</v>
      </c>
      <c r="M2538" t="s">
        <v>16</v>
      </c>
      <c r="N2538" t="s">
        <v>18667</v>
      </c>
      <c r="O2538" t="s">
        <v>18668</v>
      </c>
      <c r="P2538" t="s">
        <v>16</v>
      </c>
      <c r="Q2538" t="s">
        <v>16</v>
      </c>
      <c r="R2538" t="s">
        <v>57802</v>
      </c>
    </row>
    <row r="2539" spans="1:18" hidden="1" x14ac:dyDescent="0.25">
      <c r="A2539" t="s">
        <v>18669</v>
      </c>
      <c r="B2539" t="s">
        <v>18610</v>
      </c>
      <c r="C2539" t="s">
        <v>18611</v>
      </c>
      <c r="D2539" t="s">
        <v>18669</v>
      </c>
      <c r="E2539" t="s">
        <v>119265</v>
      </c>
      <c r="H2539" t="s">
        <v>119727</v>
      </c>
      <c r="I2539" t="s">
        <v>18670</v>
      </c>
      <c r="J2539" t="s">
        <v>53805</v>
      </c>
      <c r="K2539" t="s">
        <v>18671</v>
      </c>
      <c r="L2539" t="s">
        <v>16</v>
      </c>
      <c r="M2539" t="s">
        <v>16</v>
      </c>
      <c r="N2539" t="s">
        <v>18672</v>
      </c>
      <c r="O2539" t="s">
        <v>18673</v>
      </c>
      <c r="P2539" t="s">
        <v>16</v>
      </c>
      <c r="Q2539" t="s">
        <v>16</v>
      </c>
      <c r="R2539" t="s">
        <v>57804</v>
      </c>
    </row>
    <row r="2540" spans="1:18" hidden="1" x14ac:dyDescent="0.25">
      <c r="A2540" t="s">
        <v>18674</v>
      </c>
      <c r="B2540" t="s">
        <v>18610</v>
      </c>
      <c r="C2540" t="s">
        <v>18611</v>
      </c>
      <c r="D2540" t="s">
        <v>18674</v>
      </c>
      <c r="E2540" t="s">
        <v>119265</v>
      </c>
      <c r="H2540" t="s">
        <v>119727</v>
      </c>
      <c r="I2540" t="s">
        <v>18675</v>
      </c>
      <c r="J2540" t="s">
        <v>53805</v>
      </c>
      <c r="K2540" t="s">
        <v>18676</v>
      </c>
      <c r="L2540" t="s">
        <v>16</v>
      </c>
      <c r="M2540" t="s">
        <v>16</v>
      </c>
      <c r="N2540" t="s">
        <v>18675</v>
      </c>
      <c r="O2540" t="s">
        <v>18676</v>
      </c>
      <c r="P2540" t="s">
        <v>16</v>
      </c>
      <c r="Q2540" t="s">
        <v>16</v>
      </c>
      <c r="R2540" t="s">
        <v>57806</v>
      </c>
    </row>
    <row r="2541" spans="1:18" hidden="1" x14ac:dyDescent="0.25">
      <c r="A2541" t="s">
        <v>18677</v>
      </c>
      <c r="B2541" t="s">
        <v>18610</v>
      </c>
      <c r="C2541" t="s">
        <v>18611</v>
      </c>
      <c r="D2541" t="s">
        <v>18677</v>
      </c>
      <c r="E2541" t="s">
        <v>119265</v>
      </c>
      <c r="H2541" t="s">
        <v>119727</v>
      </c>
      <c r="I2541" t="s">
        <v>18678</v>
      </c>
      <c r="J2541" t="s">
        <v>53805</v>
      </c>
      <c r="K2541" t="s">
        <v>18679</v>
      </c>
      <c r="L2541" t="s">
        <v>16</v>
      </c>
      <c r="M2541" t="s">
        <v>16</v>
      </c>
      <c r="N2541" t="s">
        <v>18678</v>
      </c>
      <c r="O2541" t="s">
        <v>18679</v>
      </c>
      <c r="P2541" t="s">
        <v>16</v>
      </c>
      <c r="Q2541" t="s">
        <v>16</v>
      </c>
      <c r="R2541" t="s">
        <v>57808</v>
      </c>
    </row>
    <row r="2542" spans="1:18" hidden="1" x14ac:dyDescent="0.25">
      <c r="A2542" t="s">
        <v>18680</v>
      </c>
      <c r="B2542" t="s">
        <v>18610</v>
      </c>
      <c r="C2542" t="s">
        <v>18611</v>
      </c>
      <c r="D2542" t="s">
        <v>18680</v>
      </c>
      <c r="E2542" t="s">
        <v>119265</v>
      </c>
      <c r="H2542" t="s">
        <v>119727</v>
      </c>
      <c r="I2542" t="s">
        <v>18681</v>
      </c>
      <c r="J2542" t="s">
        <v>53805</v>
      </c>
      <c r="K2542" t="s">
        <v>18682</v>
      </c>
      <c r="L2542" t="s">
        <v>18683</v>
      </c>
      <c r="M2542" t="s">
        <v>18684</v>
      </c>
      <c r="N2542" t="s">
        <v>18681</v>
      </c>
      <c r="O2542" t="s">
        <v>18682</v>
      </c>
      <c r="P2542" t="s">
        <v>16</v>
      </c>
      <c r="Q2542" t="s">
        <v>16</v>
      </c>
      <c r="R2542" t="s">
        <v>57809</v>
      </c>
    </row>
    <row r="2543" spans="1:18" hidden="1" x14ac:dyDescent="0.25">
      <c r="A2543" t="s">
        <v>18685</v>
      </c>
      <c r="B2543" t="s">
        <v>18610</v>
      </c>
      <c r="C2543" t="s">
        <v>18611</v>
      </c>
      <c r="D2543" t="s">
        <v>18685</v>
      </c>
      <c r="E2543" t="s">
        <v>119265</v>
      </c>
      <c r="H2543" t="s">
        <v>119727</v>
      </c>
      <c r="I2543" t="s">
        <v>18686</v>
      </c>
      <c r="J2543" t="s">
        <v>53805</v>
      </c>
      <c r="K2543" t="s">
        <v>18687</v>
      </c>
      <c r="L2543" t="s">
        <v>16</v>
      </c>
      <c r="M2543" t="s">
        <v>16</v>
      </c>
      <c r="N2543" t="s">
        <v>18688</v>
      </c>
      <c r="O2543" t="s">
        <v>18689</v>
      </c>
      <c r="P2543" t="s">
        <v>16</v>
      </c>
      <c r="Q2543" t="s">
        <v>16</v>
      </c>
      <c r="R2543" t="s">
        <v>57810</v>
      </c>
    </row>
    <row r="2544" spans="1:18" hidden="1" x14ac:dyDescent="0.25">
      <c r="A2544" t="s">
        <v>18692</v>
      </c>
      <c r="B2544" t="s">
        <v>18690</v>
      </c>
      <c r="C2544" t="s">
        <v>18691</v>
      </c>
      <c r="D2544" t="s">
        <v>18692</v>
      </c>
      <c r="E2544" t="s">
        <v>119254</v>
      </c>
      <c r="H2544" t="s">
        <v>119727</v>
      </c>
      <c r="I2544" t="s">
        <v>18693</v>
      </c>
      <c r="J2544" t="s">
        <v>42383</v>
      </c>
      <c r="K2544" t="s">
        <v>18694</v>
      </c>
      <c r="L2544" t="s">
        <v>16</v>
      </c>
      <c r="M2544" t="s">
        <v>16</v>
      </c>
      <c r="N2544" t="s">
        <v>18695</v>
      </c>
      <c r="O2544" t="s">
        <v>18696</v>
      </c>
      <c r="P2544" t="s">
        <v>16</v>
      </c>
      <c r="Q2544" t="s">
        <v>18697</v>
      </c>
      <c r="R2544" t="s">
        <v>57811</v>
      </c>
    </row>
    <row r="2545" spans="1:18" hidden="1" x14ac:dyDescent="0.25">
      <c r="A2545" t="s">
        <v>18700</v>
      </c>
      <c r="B2545" t="s">
        <v>18698</v>
      </c>
      <c r="C2545" t="s">
        <v>18699</v>
      </c>
      <c r="D2545" t="s">
        <v>18700</v>
      </c>
      <c r="E2545" t="s">
        <v>119272</v>
      </c>
      <c r="H2545" t="s">
        <v>119727</v>
      </c>
      <c r="I2545" t="s">
        <v>18701</v>
      </c>
      <c r="J2545" t="s">
        <v>53805</v>
      </c>
      <c r="K2545" t="s">
        <v>18702</v>
      </c>
      <c r="L2545" t="s">
        <v>16</v>
      </c>
      <c r="M2545" t="s">
        <v>16</v>
      </c>
      <c r="N2545" t="s">
        <v>18703</v>
      </c>
      <c r="O2545" t="s">
        <v>18704</v>
      </c>
      <c r="P2545" t="s">
        <v>16</v>
      </c>
      <c r="Q2545" t="s">
        <v>16</v>
      </c>
      <c r="R2545" t="s">
        <v>57813</v>
      </c>
    </row>
    <row r="2546" spans="1:18" hidden="1" x14ac:dyDescent="0.25">
      <c r="A2546" t="s">
        <v>18707</v>
      </c>
      <c r="B2546" t="s">
        <v>18705</v>
      </c>
      <c r="C2546" t="s">
        <v>18706</v>
      </c>
      <c r="D2546" t="s">
        <v>18707</v>
      </c>
      <c r="E2546" t="s">
        <v>119254</v>
      </c>
      <c r="H2546" t="s">
        <v>119727</v>
      </c>
      <c r="I2546" t="s">
        <v>18708</v>
      </c>
      <c r="J2546" t="s">
        <v>42383</v>
      </c>
      <c r="K2546" t="s">
        <v>18709</v>
      </c>
      <c r="L2546" t="s">
        <v>16</v>
      </c>
      <c r="M2546" t="s">
        <v>16</v>
      </c>
      <c r="N2546" t="s">
        <v>18708</v>
      </c>
      <c r="O2546" t="s">
        <v>18709</v>
      </c>
      <c r="P2546" t="s">
        <v>16</v>
      </c>
      <c r="Q2546" t="s">
        <v>16</v>
      </c>
      <c r="R2546" t="s">
        <v>57815</v>
      </c>
    </row>
    <row r="2547" spans="1:18" hidden="1" x14ac:dyDescent="0.25">
      <c r="A2547" t="s">
        <v>18710</v>
      </c>
      <c r="B2547" t="s">
        <v>18705</v>
      </c>
      <c r="C2547" t="s">
        <v>18706</v>
      </c>
      <c r="D2547" t="s">
        <v>18710</v>
      </c>
      <c r="E2547" t="s">
        <v>119254</v>
      </c>
      <c r="H2547" t="s">
        <v>119727</v>
      </c>
      <c r="I2547" t="s">
        <v>18711</v>
      </c>
      <c r="J2547" t="s">
        <v>42383</v>
      </c>
      <c r="K2547" t="s">
        <v>18712</v>
      </c>
      <c r="L2547" t="s">
        <v>16</v>
      </c>
      <c r="M2547" t="s">
        <v>16</v>
      </c>
      <c r="N2547" t="s">
        <v>18711</v>
      </c>
      <c r="O2547" t="s">
        <v>18712</v>
      </c>
      <c r="P2547" t="s">
        <v>16</v>
      </c>
      <c r="Q2547" t="s">
        <v>16</v>
      </c>
      <c r="R2547" t="s">
        <v>57817</v>
      </c>
    </row>
    <row r="2548" spans="1:18" hidden="1" x14ac:dyDescent="0.25">
      <c r="A2548" t="s">
        <v>18713</v>
      </c>
      <c r="B2548" t="s">
        <v>18705</v>
      </c>
      <c r="C2548" t="s">
        <v>18706</v>
      </c>
      <c r="D2548" t="s">
        <v>18713</v>
      </c>
      <c r="E2548" t="s">
        <v>119272</v>
      </c>
      <c r="H2548" t="s">
        <v>119727</v>
      </c>
      <c r="I2548" t="s">
        <v>18714</v>
      </c>
      <c r="J2548" t="s">
        <v>53805</v>
      </c>
      <c r="K2548" t="s">
        <v>18715</v>
      </c>
      <c r="L2548" t="s">
        <v>16</v>
      </c>
      <c r="M2548" t="s">
        <v>16</v>
      </c>
      <c r="N2548" t="s">
        <v>18714</v>
      </c>
      <c r="O2548" t="s">
        <v>18716</v>
      </c>
      <c r="P2548" t="s">
        <v>16</v>
      </c>
      <c r="Q2548" t="s">
        <v>16</v>
      </c>
      <c r="R2548" t="s">
        <v>57818</v>
      </c>
    </row>
    <row r="2549" spans="1:18" hidden="1" x14ac:dyDescent="0.25">
      <c r="A2549" t="s">
        <v>18717</v>
      </c>
      <c r="B2549" t="s">
        <v>18705</v>
      </c>
      <c r="C2549" t="s">
        <v>18706</v>
      </c>
      <c r="D2549" t="s">
        <v>18717</v>
      </c>
      <c r="E2549" t="s">
        <v>119262</v>
      </c>
      <c r="H2549" t="s">
        <v>119727</v>
      </c>
      <c r="I2549" t="s">
        <v>18718</v>
      </c>
      <c r="J2549" t="s">
        <v>42383</v>
      </c>
      <c r="K2549" t="s">
        <v>18719</v>
      </c>
      <c r="L2549" t="s">
        <v>16</v>
      </c>
      <c r="M2549" t="s">
        <v>16</v>
      </c>
      <c r="N2549" t="s">
        <v>18718</v>
      </c>
      <c r="O2549" t="s">
        <v>18719</v>
      </c>
      <c r="P2549" t="s">
        <v>16</v>
      </c>
      <c r="Q2549" t="s">
        <v>16</v>
      </c>
      <c r="R2549" t="s">
        <v>57820</v>
      </c>
    </row>
    <row r="2550" spans="1:18" hidden="1" x14ac:dyDescent="0.25">
      <c r="A2550" t="s">
        <v>18721</v>
      </c>
      <c r="B2550" t="s">
        <v>18705</v>
      </c>
      <c r="C2550" t="s">
        <v>18720</v>
      </c>
      <c r="D2550" t="s">
        <v>18721</v>
      </c>
      <c r="E2550" t="s">
        <v>119254</v>
      </c>
      <c r="H2550" t="s">
        <v>119727</v>
      </c>
      <c r="I2550" t="s">
        <v>18722</v>
      </c>
      <c r="J2550" t="s">
        <v>42383</v>
      </c>
      <c r="K2550" t="s">
        <v>18723</v>
      </c>
      <c r="L2550" t="s">
        <v>16</v>
      </c>
      <c r="M2550" t="s">
        <v>16</v>
      </c>
      <c r="N2550" t="s">
        <v>18722</v>
      </c>
      <c r="O2550" t="s">
        <v>18723</v>
      </c>
      <c r="P2550" t="s">
        <v>16</v>
      </c>
      <c r="Q2550" t="s">
        <v>16</v>
      </c>
      <c r="R2550" t="s">
        <v>57822</v>
      </c>
    </row>
    <row r="2551" spans="1:18" hidden="1" x14ac:dyDescent="0.25">
      <c r="A2551" t="s">
        <v>18724</v>
      </c>
      <c r="B2551" t="s">
        <v>18705</v>
      </c>
      <c r="C2551" t="s">
        <v>18720</v>
      </c>
      <c r="D2551" t="s">
        <v>18724</v>
      </c>
      <c r="E2551" t="s">
        <v>119254</v>
      </c>
      <c r="H2551" t="s">
        <v>119727</v>
      </c>
      <c r="I2551" t="s">
        <v>18725</v>
      </c>
      <c r="J2551" t="s">
        <v>42383</v>
      </c>
      <c r="K2551" t="s">
        <v>18726</v>
      </c>
      <c r="L2551" t="s">
        <v>16</v>
      </c>
      <c r="M2551" t="s">
        <v>16</v>
      </c>
      <c r="N2551" t="s">
        <v>18725</v>
      </c>
      <c r="O2551" t="s">
        <v>18726</v>
      </c>
      <c r="P2551" t="s">
        <v>16</v>
      </c>
      <c r="Q2551" t="s">
        <v>16</v>
      </c>
      <c r="R2551" t="s">
        <v>57824</v>
      </c>
    </row>
    <row r="2552" spans="1:18" hidden="1" x14ac:dyDescent="0.25">
      <c r="A2552" t="s">
        <v>18727</v>
      </c>
      <c r="B2552" t="s">
        <v>18705</v>
      </c>
      <c r="C2552" t="s">
        <v>18706</v>
      </c>
      <c r="D2552" t="s">
        <v>18727</v>
      </c>
      <c r="E2552" t="s">
        <v>119272</v>
      </c>
      <c r="H2552" t="s">
        <v>119727</v>
      </c>
      <c r="I2552" t="s">
        <v>18728</v>
      </c>
      <c r="J2552" t="s">
        <v>53805</v>
      </c>
      <c r="K2552" t="s">
        <v>18729</v>
      </c>
      <c r="L2552" t="s">
        <v>16</v>
      </c>
      <c r="M2552" t="s">
        <v>16</v>
      </c>
      <c r="N2552" t="s">
        <v>18728</v>
      </c>
      <c r="O2552" t="s">
        <v>18729</v>
      </c>
      <c r="P2552" t="s">
        <v>16</v>
      </c>
      <c r="Q2552" t="s">
        <v>16</v>
      </c>
      <c r="R2552" t="s">
        <v>57825</v>
      </c>
    </row>
    <row r="2553" spans="1:18" hidden="1" x14ac:dyDescent="0.25">
      <c r="A2553" t="s">
        <v>19377</v>
      </c>
      <c r="B2553" t="s">
        <v>16</v>
      </c>
      <c r="C2553" t="s">
        <v>19376</v>
      </c>
      <c r="D2553" t="s">
        <v>19377</v>
      </c>
      <c r="E2553" t="s">
        <v>119265</v>
      </c>
      <c r="H2553" t="s">
        <v>119727</v>
      </c>
      <c r="I2553" t="s">
        <v>19378</v>
      </c>
      <c r="J2553" t="s">
        <v>53805</v>
      </c>
      <c r="K2553" t="s">
        <v>19379</v>
      </c>
      <c r="L2553" t="s">
        <v>19380</v>
      </c>
      <c r="M2553" t="s">
        <v>19381</v>
      </c>
      <c r="N2553" t="s">
        <v>19378</v>
      </c>
      <c r="O2553" t="s">
        <v>19379</v>
      </c>
      <c r="P2553" t="s">
        <v>16</v>
      </c>
      <c r="Q2553" t="s">
        <v>16</v>
      </c>
      <c r="R2553" t="s">
        <v>57827</v>
      </c>
    </row>
    <row r="2554" spans="1:18" hidden="1" x14ac:dyDescent="0.25">
      <c r="A2554" t="s">
        <v>18732</v>
      </c>
      <c r="B2554" t="s">
        <v>18730</v>
      </c>
      <c r="C2554" t="s">
        <v>18731</v>
      </c>
      <c r="D2554" t="s">
        <v>18732</v>
      </c>
      <c r="E2554" t="s">
        <v>119281</v>
      </c>
      <c r="H2554" t="s">
        <v>119727</v>
      </c>
      <c r="I2554" t="s">
        <v>18733</v>
      </c>
      <c r="J2554" t="s">
        <v>53805</v>
      </c>
      <c r="K2554" t="s">
        <v>18734</v>
      </c>
      <c r="L2554" t="s">
        <v>16</v>
      </c>
      <c r="M2554" t="s">
        <v>16</v>
      </c>
      <c r="N2554" t="s">
        <v>18735</v>
      </c>
      <c r="O2554" t="s">
        <v>18736</v>
      </c>
      <c r="P2554" t="s">
        <v>18737</v>
      </c>
      <c r="Q2554" t="s">
        <v>16</v>
      </c>
      <c r="R2554" t="s">
        <v>57828</v>
      </c>
    </row>
    <row r="2555" spans="1:18" hidden="1" x14ac:dyDescent="0.25">
      <c r="A2555" t="s">
        <v>19387</v>
      </c>
      <c r="B2555" t="s">
        <v>19385</v>
      </c>
      <c r="C2555" t="s">
        <v>19386</v>
      </c>
      <c r="D2555" t="s">
        <v>19387</v>
      </c>
      <c r="E2555" t="s">
        <v>119282</v>
      </c>
      <c r="H2555" t="s">
        <v>119727</v>
      </c>
      <c r="I2555" t="s">
        <v>19388</v>
      </c>
      <c r="J2555" t="s">
        <v>53819</v>
      </c>
      <c r="K2555" t="s">
        <v>19389</v>
      </c>
      <c r="L2555" t="s">
        <v>16</v>
      </c>
      <c r="M2555" t="s">
        <v>16</v>
      </c>
      <c r="N2555" t="s">
        <v>19388</v>
      </c>
      <c r="O2555" t="s">
        <v>19390</v>
      </c>
      <c r="P2555" t="s">
        <v>16</v>
      </c>
      <c r="Q2555" t="s">
        <v>16</v>
      </c>
      <c r="R2555" t="s">
        <v>57830</v>
      </c>
    </row>
    <row r="2556" spans="1:18" hidden="1" x14ac:dyDescent="0.25">
      <c r="A2556" t="s">
        <v>20659</v>
      </c>
      <c r="B2556" t="s">
        <v>16</v>
      </c>
      <c r="C2556" t="s">
        <v>20658</v>
      </c>
      <c r="D2556" t="s">
        <v>20659</v>
      </c>
      <c r="E2556" t="s">
        <v>119283</v>
      </c>
      <c r="H2556" t="s">
        <v>119727</v>
      </c>
      <c r="I2556" t="s">
        <v>20660</v>
      </c>
      <c r="J2556" t="s">
        <v>53819</v>
      </c>
      <c r="K2556" t="s">
        <v>20661</v>
      </c>
      <c r="L2556" t="s">
        <v>16</v>
      </c>
      <c r="M2556" t="s">
        <v>16</v>
      </c>
      <c r="N2556" t="s">
        <v>20660</v>
      </c>
      <c r="O2556" t="s">
        <v>20662</v>
      </c>
      <c r="P2556" t="s">
        <v>16</v>
      </c>
      <c r="Q2556" t="s">
        <v>16</v>
      </c>
      <c r="R2556" t="s">
        <v>57832</v>
      </c>
    </row>
    <row r="2557" spans="1:18" hidden="1" x14ac:dyDescent="0.25">
      <c r="A2557" t="s">
        <v>18790</v>
      </c>
      <c r="B2557" t="s">
        <v>18751</v>
      </c>
      <c r="C2557" t="s">
        <v>18789</v>
      </c>
      <c r="D2557" t="s">
        <v>18790</v>
      </c>
      <c r="E2557" t="s">
        <v>119284</v>
      </c>
      <c r="H2557" t="s">
        <v>119727</v>
      </c>
      <c r="I2557" t="s">
        <v>18791</v>
      </c>
      <c r="J2557" t="s">
        <v>53819</v>
      </c>
      <c r="K2557" t="s">
        <v>18792</v>
      </c>
      <c r="L2557" t="s">
        <v>16</v>
      </c>
      <c r="M2557" t="s">
        <v>16</v>
      </c>
      <c r="N2557" t="s">
        <v>18793</v>
      </c>
      <c r="O2557" t="s">
        <v>18794</v>
      </c>
      <c r="P2557" t="s">
        <v>16</v>
      </c>
      <c r="Q2557" t="s">
        <v>16</v>
      </c>
      <c r="R2557" t="s">
        <v>57834</v>
      </c>
    </row>
    <row r="2558" spans="1:18" hidden="1" x14ac:dyDescent="0.25">
      <c r="A2558" t="s">
        <v>18744</v>
      </c>
      <c r="B2558" t="s">
        <v>18742</v>
      </c>
      <c r="C2558" t="s">
        <v>18743</v>
      </c>
      <c r="D2558" t="s">
        <v>18744</v>
      </c>
      <c r="E2558" t="s">
        <v>119285</v>
      </c>
      <c r="H2558" t="s">
        <v>119727</v>
      </c>
      <c r="I2558" t="s">
        <v>18745</v>
      </c>
      <c r="J2558" t="s">
        <v>53819</v>
      </c>
      <c r="K2558" t="s">
        <v>18746</v>
      </c>
      <c r="L2558" t="s">
        <v>18747</v>
      </c>
      <c r="M2558" t="s">
        <v>18748</v>
      </c>
      <c r="N2558" t="s">
        <v>18749</v>
      </c>
      <c r="O2558" t="s">
        <v>18750</v>
      </c>
      <c r="P2558" t="s">
        <v>16</v>
      </c>
      <c r="Q2558" t="s">
        <v>16</v>
      </c>
      <c r="R2558" t="s">
        <v>57836</v>
      </c>
    </row>
    <row r="2559" spans="1:18" hidden="1" x14ac:dyDescent="0.25">
      <c r="A2559" t="s">
        <v>18753</v>
      </c>
      <c r="B2559" t="s">
        <v>18751</v>
      </c>
      <c r="C2559" t="s">
        <v>18752</v>
      </c>
      <c r="D2559" t="s">
        <v>18753</v>
      </c>
      <c r="E2559" t="s">
        <v>119285</v>
      </c>
      <c r="H2559" t="s">
        <v>119727</v>
      </c>
      <c r="I2559" t="s">
        <v>18754</v>
      </c>
      <c r="J2559" t="s">
        <v>53819</v>
      </c>
      <c r="K2559" t="s">
        <v>18755</v>
      </c>
      <c r="L2559" t="s">
        <v>18756</v>
      </c>
      <c r="M2559" t="s">
        <v>18757</v>
      </c>
      <c r="N2559" t="s">
        <v>18758</v>
      </c>
      <c r="O2559" t="s">
        <v>18759</v>
      </c>
      <c r="P2559" t="s">
        <v>16</v>
      </c>
      <c r="Q2559" t="s">
        <v>18760</v>
      </c>
      <c r="R2559" t="s">
        <v>57838</v>
      </c>
    </row>
    <row r="2560" spans="1:18" hidden="1" x14ac:dyDescent="0.25">
      <c r="A2560" t="s">
        <v>18762</v>
      </c>
      <c r="B2560" t="s">
        <v>18751</v>
      </c>
      <c r="C2560" t="s">
        <v>18761</v>
      </c>
      <c r="D2560" t="s">
        <v>18762</v>
      </c>
      <c r="E2560" t="s">
        <v>119285</v>
      </c>
      <c r="H2560" t="s">
        <v>119727</v>
      </c>
      <c r="I2560" t="s">
        <v>18763</v>
      </c>
      <c r="J2560" t="s">
        <v>53819</v>
      </c>
      <c r="K2560" t="s">
        <v>18764</v>
      </c>
      <c r="L2560" t="s">
        <v>18765</v>
      </c>
      <c r="M2560" t="s">
        <v>18766</v>
      </c>
      <c r="N2560" t="s">
        <v>18767</v>
      </c>
      <c r="O2560" t="s">
        <v>18768</v>
      </c>
      <c r="P2560" t="s">
        <v>16</v>
      </c>
      <c r="Q2560" t="s">
        <v>16</v>
      </c>
      <c r="R2560" t="s">
        <v>57839</v>
      </c>
    </row>
    <row r="2561" spans="1:18" hidden="1" x14ac:dyDescent="0.25">
      <c r="A2561" t="s">
        <v>18771</v>
      </c>
      <c r="B2561" t="s">
        <v>18769</v>
      </c>
      <c r="C2561" t="s">
        <v>18770</v>
      </c>
      <c r="D2561" t="s">
        <v>18771</v>
      </c>
      <c r="E2561" t="s">
        <v>119286</v>
      </c>
      <c r="H2561" t="s">
        <v>119727</v>
      </c>
      <c r="I2561" t="s">
        <v>18772</v>
      </c>
      <c r="J2561" t="s">
        <v>53819</v>
      </c>
      <c r="K2561" t="s">
        <v>18773</v>
      </c>
      <c r="L2561" t="s">
        <v>16</v>
      </c>
      <c r="M2561" t="s">
        <v>16</v>
      </c>
      <c r="N2561" t="s">
        <v>18774</v>
      </c>
      <c r="O2561" t="s">
        <v>18775</v>
      </c>
      <c r="P2561" t="s">
        <v>16</v>
      </c>
      <c r="Q2561" t="s">
        <v>16</v>
      </c>
      <c r="R2561" t="s">
        <v>57841</v>
      </c>
    </row>
    <row r="2562" spans="1:18" hidden="1" x14ac:dyDescent="0.25">
      <c r="A2562" t="s">
        <v>18777</v>
      </c>
      <c r="B2562" t="s">
        <v>18769</v>
      </c>
      <c r="C2562" t="s">
        <v>18776</v>
      </c>
      <c r="D2562" t="s">
        <v>18777</v>
      </c>
      <c r="E2562" t="s">
        <v>119287</v>
      </c>
      <c r="H2562" t="s">
        <v>119727</v>
      </c>
      <c r="I2562" t="s">
        <v>18778</v>
      </c>
      <c r="J2562" t="s">
        <v>53819</v>
      </c>
      <c r="K2562" t="s">
        <v>18779</v>
      </c>
      <c r="L2562" t="s">
        <v>18780</v>
      </c>
      <c r="M2562" t="s">
        <v>18781</v>
      </c>
      <c r="N2562" t="s">
        <v>18782</v>
      </c>
      <c r="O2562" t="s">
        <v>18783</v>
      </c>
      <c r="P2562" t="s">
        <v>16</v>
      </c>
      <c r="Q2562" t="s">
        <v>18784</v>
      </c>
      <c r="R2562" t="s">
        <v>57843</v>
      </c>
    </row>
    <row r="2563" spans="1:18" hidden="1" x14ac:dyDescent="0.25">
      <c r="A2563" t="s">
        <v>18786</v>
      </c>
      <c r="B2563" t="s">
        <v>18769</v>
      </c>
      <c r="C2563" t="s">
        <v>18785</v>
      </c>
      <c r="D2563" t="s">
        <v>18786</v>
      </c>
      <c r="E2563" t="s">
        <v>119287</v>
      </c>
      <c r="H2563" t="s">
        <v>119727</v>
      </c>
      <c r="I2563" t="s">
        <v>18787</v>
      </c>
      <c r="J2563" t="s">
        <v>53819</v>
      </c>
      <c r="K2563" t="s">
        <v>18788</v>
      </c>
      <c r="L2563" t="s">
        <v>16</v>
      </c>
      <c r="M2563" t="s">
        <v>16</v>
      </c>
      <c r="N2563" t="s">
        <v>18787</v>
      </c>
      <c r="O2563" t="s">
        <v>18788</v>
      </c>
      <c r="P2563" t="s">
        <v>16</v>
      </c>
      <c r="Q2563" t="s">
        <v>16</v>
      </c>
      <c r="R2563" t="s">
        <v>57845</v>
      </c>
    </row>
    <row r="2564" spans="1:18" hidden="1" x14ac:dyDescent="0.25">
      <c r="A2564" t="s">
        <v>18846</v>
      </c>
      <c r="B2564" t="s">
        <v>18844</v>
      </c>
      <c r="C2564" t="s">
        <v>18845</v>
      </c>
      <c r="D2564" t="s">
        <v>18846</v>
      </c>
      <c r="E2564" t="s">
        <v>119286</v>
      </c>
      <c r="H2564" t="s">
        <v>119727</v>
      </c>
      <c r="I2564" t="s">
        <v>18847</v>
      </c>
      <c r="J2564" t="s">
        <v>53819</v>
      </c>
      <c r="K2564" t="s">
        <v>18848</v>
      </c>
      <c r="L2564" t="s">
        <v>16</v>
      </c>
      <c r="M2564" t="s">
        <v>16</v>
      </c>
      <c r="N2564" t="s">
        <v>18847</v>
      </c>
      <c r="O2564" t="s">
        <v>18848</v>
      </c>
      <c r="P2564" t="s">
        <v>16</v>
      </c>
      <c r="Q2564" t="s">
        <v>16</v>
      </c>
      <c r="R2564" t="s">
        <v>57847</v>
      </c>
    </row>
    <row r="2565" spans="1:18" hidden="1" x14ac:dyDescent="0.25">
      <c r="A2565" t="s">
        <v>18849</v>
      </c>
      <c r="B2565" t="s">
        <v>18844</v>
      </c>
      <c r="C2565" t="s">
        <v>18845</v>
      </c>
      <c r="D2565" t="s">
        <v>18849</v>
      </c>
      <c r="E2565" t="s">
        <v>119285</v>
      </c>
      <c r="H2565" t="s">
        <v>119727</v>
      </c>
      <c r="I2565" t="s">
        <v>18850</v>
      </c>
      <c r="J2565" t="s">
        <v>53819</v>
      </c>
      <c r="K2565" t="s">
        <v>18851</v>
      </c>
      <c r="L2565" t="s">
        <v>16</v>
      </c>
      <c r="M2565" t="s">
        <v>16</v>
      </c>
      <c r="N2565" t="s">
        <v>18850</v>
      </c>
      <c r="O2565" t="s">
        <v>18851</v>
      </c>
      <c r="P2565" t="s">
        <v>16</v>
      </c>
      <c r="Q2565" t="s">
        <v>16</v>
      </c>
      <c r="R2565" t="s">
        <v>57848</v>
      </c>
    </row>
    <row r="2566" spans="1:18" hidden="1" x14ac:dyDescent="0.25">
      <c r="A2566" t="s">
        <v>18797</v>
      </c>
      <c r="B2566" t="s">
        <v>18795</v>
      </c>
      <c r="C2566" t="s">
        <v>18796</v>
      </c>
      <c r="D2566" t="s">
        <v>18797</v>
      </c>
      <c r="E2566" t="s">
        <v>119285</v>
      </c>
      <c r="H2566" t="s">
        <v>119727</v>
      </c>
      <c r="I2566" t="s">
        <v>18798</v>
      </c>
      <c r="J2566" t="s">
        <v>53819</v>
      </c>
      <c r="K2566" t="s">
        <v>18799</v>
      </c>
      <c r="L2566" t="s">
        <v>18800</v>
      </c>
      <c r="M2566" t="s">
        <v>18801</v>
      </c>
      <c r="N2566" t="s">
        <v>18802</v>
      </c>
      <c r="O2566" t="s">
        <v>18803</v>
      </c>
      <c r="P2566" t="s">
        <v>16</v>
      </c>
      <c r="Q2566" t="s">
        <v>16</v>
      </c>
      <c r="R2566" t="s">
        <v>57850</v>
      </c>
    </row>
    <row r="2567" spans="1:18" hidden="1" x14ac:dyDescent="0.25">
      <c r="A2567" t="s">
        <v>18806</v>
      </c>
      <c r="B2567" t="s">
        <v>18804</v>
      </c>
      <c r="C2567" t="s">
        <v>18805</v>
      </c>
      <c r="D2567" t="s">
        <v>18806</v>
      </c>
      <c r="E2567" t="s">
        <v>119286</v>
      </c>
      <c r="H2567" t="s">
        <v>119727</v>
      </c>
      <c r="I2567" t="s">
        <v>18807</v>
      </c>
      <c r="J2567" t="s">
        <v>53819</v>
      </c>
      <c r="K2567" t="s">
        <v>18808</v>
      </c>
      <c r="L2567" t="s">
        <v>18809</v>
      </c>
      <c r="M2567" t="s">
        <v>18810</v>
      </c>
      <c r="N2567" t="s">
        <v>18811</v>
      </c>
      <c r="O2567" t="s">
        <v>18812</v>
      </c>
      <c r="P2567" t="s">
        <v>18813</v>
      </c>
      <c r="Q2567" t="s">
        <v>16</v>
      </c>
      <c r="R2567" t="s">
        <v>57851</v>
      </c>
    </row>
    <row r="2568" spans="1:18" hidden="1" x14ac:dyDescent="0.25">
      <c r="A2568" t="s">
        <v>18816</v>
      </c>
      <c r="B2568" t="s">
        <v>18814</v>
      </c>
      <c r="C2568" t="s">
        <v>18815</v>
      </c>
      <c r="D2568" t="s">
        <v>18816</v>
      </c>
      <c r="E2568" t="s">
        <v>119286</v>
      </c>
      <c r="H2568" t="s">
        <v>119727</v>
      </c>
      <c r="I2568" t="s">
        <v>18817</v>
      </c>
      <c r="J2568" t="s">
        <v>53819</v>
      </c>
      <c r="K2568" t="s">
        <v>18818</v>
      </c>
      <c r="L2568" t="s">
        <v>18819</v>
      </c>
      <c r="M2568" t="s">
        <v>18820</v>
      </c>
      <c r="N2568" t="s">
        <v>18821</v>
      </c>
      <c r="O2568" t="s">
        <v>18822</v>
      </c>
      <c r="P2568" t="s">
        <v>16</v>
      </c>
      <c r="Q2568" t="s">
        <v>16</v>
      </c>
      <c r="R2568" t="s">
        <v>57853</v>
      </c>
    </row>
    <row r="2569" spans="1:18" hidden="1" x14ac:dyDescent="0.25">
      <c r="A2569" t="s">
        <v>18825</v>
      </c>
      <c r="B2569" t="s">
        <v>18823</v>
      </c>
      <c r="C2569" t="s">
        <v>18824</v>
      </c>
      <c r="D2569" t="s">
        <v>18825</v>
      </c>
      <c r="E2569" t="s">
        <v>119286</v>
      </c>
      <c r="H2569" t="s">
        <v>119727</v>
      </c>
      <c r="I2569" t="s">
        <v>18826</v>
      </c>
      <c r="J2569" t="s">
        <v>53819</v>
      </c>
      <c r="K2569" t="s">
        <v>18827</v>
      </c>
      <c r="L2569" t="s">
        <v>18828</v>
      </c>
      <c r="M2569" t="s">
        <v>18829</v>
      </c>
      <c r="N2569" t="s">
        <v>18830</v>
      </c>
      <c r="O2569" t="s">
        <v>18831</v>
      </c>
      <c r="P2569" t="s">
        <v>16</v>
      </c>
      <c r="Q2569" t="s">
        <v>16</v>
      </c>
      <c r="R2569" t="s">
        <v>57854</v>
      </c>
    </row>
    <row r="2570" spans="1:18" hidden="1" x14ac:dyDescent="0.25">
      <c r="A2570" t="s">
        <v>18834</v>
      </c>
      <c r="B2570" t="s">
        <v>18832</v>
      </c>
      <c r="C2570" t="s">
        <v>18833</v>
      </c>
      <c r="D2570" t="s">
        <v>18834</v>
      </c>
      <c r="E2570" t="s">
        <v>119288</v>
      </c>
      <c r="H2570" t="s">
        <v>119727</v>
      </c>
      <c r="I2570" t="s">
        <v>18835</v>
      </c>
      <c r="J2570" t="s">
        <v>53786</v>
      </c>
      <c r="K2570" t="s">
        <v>18836</v>
      </c>
      <c r="L2570" t="s">
        <v>16</v>
      </c>
      <c r="M2570" t="s">
        <v>16</v>
      </c>
      <c r="N2570" t="s">
        <v>18837</v>
      </c>
      <c r="O2570" t="s">
        <v>18838</v>
      </c>
      <c r="P2570" t="s">
        <v>16</v>
      </c>
      <c r="Q2570" t="s">
        <v>16</v>
      </c>
      <c r="R2570" t="s">
        <v>57856</v>
      </c>
    </row>
    <row r="2571" spans="1:18" hidden="1" x14ac:dyDescent="0.25">
      <c r="A2571" t="s">
        <v>18839</v>
      </c>
      <c r="B2571" t="s">
        <v>18832</v>
      </c>
      <c r="C2571" t="s">
        <v>18833</v>
      </c>
      <c r="D2571" t="s">
        <v>18839</v>
      </c>
      <c r="E2571" t="s">
        <v>119286</v>
      </c>
      <c r="H2571" t="s">
        <v>119727</v>
      </c>
      <c r="I2571" t="s">
        <v>18840</v>
      </c>
      <c r="J2571" t="s">
        <v>53819</v>
      </c>
      <c r="K2571" t="s">
        <v>18841</v>
      </c>
      <c r="L2571" t="s">
        <v>16</v>
      </c>
      <c r="M2571" t="s">
        <v>16</v>
      </c>
      <c r="N2571" t="s">
        <v>18842</v>
      </c>
      <c r="O2571" t="s">
        <v>18843</v>
      </c>
      <c r="P2571" t="s">
        <v>16</v>
      </c>
      <c r="Q2571" t="s">
        <v>16</v>
      </c>
      <c r="R2571" t="s">
        <v>57858</v>
      </c>
    </row>
    <row r="2572" spans="1:18" hidden="1" x14ac:dyDescent="0.25">
      <c r="A2572" t="s">
        <v>19073</v>
      </c>
      <c r="B2572" t="s">
        <v>19071</v>
      </c>
      <c r="C2572" t="s">
        <v>19072</v>
      </c>
      <c r="D2572" t="s">
        <v>19073</v>
      </c>
      <c r="E2572" t="s">
        <v>119289</v>
      </c>
      <c r="H2572" t="s">
        <v>119727</v>
      </c>
      <c r="I2572" t="s">
        <v>19074</v>
      </c>
      <c r="J2572" t="s">
        <v>53819</v>
      </c>
      <c r="K2572" t="s">
        <v>19075</v>
      </c>
      <c r="L2572" t="s">
        <v>16</v>
      </c>
      <c r="M2572" t="s">
        <v>16</v>
      </c>
      <c r="N2572" t="s">
        <v>19076</v>
      </c>
      <c r="O2572" t="s">
        <v>19077</v>
      </c>
      <c r="P2572" t="s">
        <v>16</v>
      </c>
      <c r="Q2572" t="s">
        <v>16</v>
      </c>
      <c r="R2572" t="s">
        <v>57860</v>
      </c>
    </row>
    <row r="2573" spans="1:18" hidden="1" x14ac:dyDescent="0.25">
      <c r="A2573" t="s">
        <v>18879</v>
      </c>
      <c r="B2573" t="s">
        <v>18877</v>
      </c>
      <c r="C2573" t="s">
        <v>18878</v>
      </c>
      <c r="D2573" t="s">
        <v>18879</v>
      </c>
      <c r="E2573" t="s">
        <v>119290</v>
      </c>
      <c r="H2573" t="s">
        <v>119727</v>
      </c>
      <c r="I2573" t="s">
        <v>18880</v>
      </c>
      <c r="J2573" t="s">
        <v>53819</v>
      </c>
      <c r="K2573" t="s">
        <v>18881</v>
      </c>
      <c r="L2573" t="s">
        <v>16</v>
      </c>
      <c r="M2573" t="s">
        <v>16</v>
      </c>
      <c r="N2573" t="s">
        <v>18882</v>
      </c>
      <c r="O2573" t="s">
        <v>18883</v>
      </c>
      <c r="P2573" t="s">
        <v>16</v>
      </c>
      <c r="Q2573" t="s">
        <v>16</v>
      </c>
      <c r="R2573" t="s">
        <v>57861</v>
      </c>
    </row>
    <row r="2574" spans="1:18" hidden="1" x14ac:dyDescent="0.25">
      <c r="A2574" t="s">
        <v>18854</v>
      </c>
      <c r="B2574" t="s">
        <v>18852</v>
      </c>
      <c r="C2574" t="s">
        <v>18853</v>
      </c>
      <c r="D2574" t="s">
        <v>18854</v>
      </c>
      <c r="E2574" t="s">
        <v>119290</v>
      </c>
      <c r="H2574" t="s">
        <v>119727</v>
      </c>
      <c r="I2574" t="s">
        <v>18855</v>
      </c>
      <c r="J2574" t="s">
        <v>53819</v>
      </c>
      <c r="K2574" t="s">
        <v>18856</v>
      </c>
      <c r="L2574" t="s">
        <v>18857</v>
      </c>
      <c r="M2574" t="s">
        <v>18858</v>
      </c>
      <c r="N2574" t="s">
        <v>18859</v>
      </c>
      <c r="O2574" t="s">
        <v>18860</v>
      </c>
      <c r="P2574" t="s">
        <v>16</v>
      </c>
      <c r="Q2574" t="s">
        <v>16</v>
      </c>
      <c r="R2574" t="s">
        <v>57863</v>
      </c>
    </row>
    <row r="2575" spans="1:18" hidden="1" x14ac:dyDescent="0.25">
      <c r="A2575" t="s">
        <v>18862</v>
      </c>
      <c r="B2575" t="s">
        <v>18852</v>
      </c>
      <c r="C2575" t="s">
        <v>18861</v>
      </c>
      <c r="D2575" t="s">
        <v>18862</v>
      </c>
      <c r="E2575" t="s">
        <v>119290</v>
      </c>
      <c r="H2575" t="s">
        <v>119727</v>
      </c>
      <c r="I2575" t="s">
        <v>18863</v>
      </c>
      <c r="J2575" t="s">
        <v>53819</v>
      </c>
      <c r="K2575" t="s">
        <v>18864</v>
      </c>
      <c r="L2575" t="s">
        <v>16</v>
      </c>
      <c r="M2575" t="s">
        <v>16</v>
      </c>
      <c r="N2575" t="s">
        <v>18865</v>
      </c>
      <c r="O2575" t="s">
        <v>18866</v>
      </c>
      <c r="P2575" t="s">
        <v>16</v>
      </c>
      <c r="Q2575" t="s">
        <v>18867</v>
      </c>
      <c r="R2575" t="s">
        <v>57864</v>
      </c>
    </row>
    <row r="2576" spans="1:18" hidden="1" x14ac:dyDescent="0.25">
      <c r="A2576" t="s">
        <v>18870</v>
      </c>
      <c r="B2576" t="s">
        <v>18868</v>
      </c>
      <c r="C2576" t="s">
        <v>18869</v>
      </c>
      <c r="D2576" t="s">
        <v>18870</v>
      </c>
      <c r="E2576" t="s">
        <v>119290</v>
      </c>
      <c r="H2576" t="s">
        <v>119727</v>
      </c>
      <c r="I2576" t="s">
        <v>18871</v>
      </c>
      <c r="J2576" t="s">
        <v>53819</v>
      </c>
      <c r="K2576" t="s">
        <v>18872</v>
      </c>
      <c r="L2576" t="s">
        <v>18873</v>
      </c>
      <c r="M2576" t="s">
        <v>18874</v>
      </c>
      <c r="N2576" t="s">
        <v>18875</v>
      </c>
      <c r="O2576" t="s">
        <v>18876</v>
      </c>
      <c r="P2576" t="s">
        <v>16</v>
      </c>
      <c r="Q2576" t="s">
        <v>16</v>
      </c>
      <c r="R2576" t="s">
        <v>57866</v>
      </c>
    </row>
    <row r="2577" spans="1:18" hidden="1" x14ac:dyDescent="0.25">
      <c r="A2577" t="s">
        <v>18924</v>
      </c>
      <c r="B2577" t="s">
        <v>18922</v>
      </c>
      <c r="C2577" t="s">
        <v>18923</v>
      </c>
      <c r="D2577" t="s">
        <v>18924</v>
      </c>
      <c r="E2577" t="s">
        <v>119291</v>
      </c>
      <c r="H2577" t="s">
        <v>119727</v>
      </c>
      <c r="I2577" t="s">
        <v>18925</v>
      </c>
      <c r="J2577" t="s">
        <v>53819</v>
      </c>
      <c r="K2577" t="s">
        <v>18926</v>
      </c>
      <c r="L2577" t="s">
        <v>16</v>
      </c>
      <c r="M2577" t="s">
        <v>16</v>
      </c>
      <c r="N2577" t="s">
        <v>18927</v>
      </c>
      <c r="O2577" t="s">
        <v>18928</v>
      </c>
      <c r="P2577" t="s">
        <v>16</v>
      </c>
      <c r="Q2577" t="s">
        <v>16</v>
      </c>
      <c r="R2577" t="s">
        <v>57868</v>
      </c>
    </row>
    <row r="2578" spans="1:18" hidden="1" x14ac:dyDescent="0.25">
      <c r="A2578" t="s">
        <v>18886</v>
      </c>
      <c r="B2578" t="s">
        <v>18884</v>
      </c>
      <c r="C2578" t="s">
        <v>18885</v>
      </c>
      <c r="D2578" t="s">
        <v>18886</v>
      </c>
      <c r="E2578" t="s">
        <v>119291</v>
      </c>
      <c r="H2578" t="s">
        <v>119727</v>
      </c>
      <c r="I2578" t="s">
        <v>18887</v>
      </c>
      <c r="J2578" t="s">
        <v>53819</v>
      </c>
      <c r="K2578" t="s">
        <v>18888</v>
      </c>
      <c r="L2578" t="s">
        <v>18889</v>
      </c>
      <c r="M2578" t="s">
        <v>18890</v>
      </c>
      <c r="N2578" t="s">
        <v>18891</v>
      </c>
      <c r="O2578" t="s">
        <v>18892</v>
      </c>
      <c r="P2578" t="s">
        <v>16</v>
      </c>
      <c r="Q2578" t="s">
        <v>16</v>
      </c>
      <c r="R2578" t="s">
        <v>57870</v>
      </c>
    </row>
    <row r="2579" spans="1:18" hidden="1" x14ac:dyDescent="0.25">
      <c r="A2579" t="s">
        <v>18895</v>
      </c>
      <c r="B2579" t="s">
        <v>18893</v>
      </c>
      <c r="C2579" t="s">
        <v>18894</v>
      </c>
      <c r="D2579" t="s">
        <v>18895</v>
      </c>
      <c r="E2579" t="s">
        <v>119291</v>
      </c>
      <c r="H2579" t="s">
        <v>119727</v>
      </c>
      <c r="I2579" t="s">
        <v>18896</v>
      </c>
      <c r="J2579" t="s">
        <v>53819</v>
      </c>
      <c r="K2579" t="s">
        <v>18897</v>
      </c>
      <c r="L2579" t="s">
        <v>18898</v>
      </c>
      <c r="M2579" t="s">
        <v>18899</v>
      </c>
      <c r="N2579" t="s">
        <v>18900</v>
      </c>
      <c r="O2579" t="s">
        <v>18901</v>
      </c>
      <c r="P2579" t="s">
        <v>18902</v>
      </c>
      <c r="Q2579" t="s">
        <v>16</v>
      </c>
      <c r="R2579" t="s">
        <v>57872</v>
      </c>
    </row>
    <row r="2580" spans="1:18" hidden="1" x14ac:dyDescent="0.25">
      <c r="A2580" t="s">
        <v>18905</v>
      </c>
      <c r="B2580" t="s">
        <v>18903</v>
      </c>
      <c r="C2580" t="s">
        <v>18904</v>
      </c>
      <c r="D2580" t="s">
        <v>18905</v>
      </c>
      <c r="E2580" t="s">
        <v>119291</v>
      </c>
      <c r="H2580" t="s">
        <v>119727</v>
      </c>
      <c r="I2580" t="s">
        <v>18906</v>
      </c>
      <c r="J2580" t="s">
        <v>53819</v>
      </c>
      <c r="K2580" t="s">
        <v>18907</v>
      </c>
      <c r="L2580" t="s">
        <v>18908</v>
      </c>
      <c r="M2580" t="s">
        <v>18909</v>
      </c>
      <c r="N2580" t="s">
        <v>18910</v>
      </c>
      <c r="O2580" t="s">
        <v>18911</v>
      </c>
      <c r="P2580" t="s">
        <v>18912</v>
      </c>
      <c r="Q2580" t="s">
        <v>16</v>
      </c>
      <c r="R2580" t="s">
        <v>57874</v>
      </c>
    </row>
    <row r="2581" spans="1:18" hidden="1" x14ac:dyDescent="0.25">
      <c r="A2581" t="s">
        <v>18915</v>
      </c>
      <c r="B2581" t="s">
        <v>18913</v>
      </c>
      <c r="C2581" t="s">
        <v>18914</v>
      </c>
      <c r="D2581" t="s">
        <v>18915</v>
      </c>
      <c r="E2581" t="s">
        <v>119291</v>
      </c>
      <c r="H2581" t="s">
        <v>119727</v>
      </c>
      <c r="I2581" t="s">
        <v>18916</v>
      </c>
      <c r="J2581" t="s">
        <v>53819</v>
      </c>
      <c r="K2581" t="s">
        <v>18917</v>
      </c>
      <c r="L2581" t="s">
        <v>18918</v>
      </c>
      <c r="M2581" t="s">
        <v>18919</v>
      </c>
      <c r="N2581" t="s">
        <v>18920</v>
      </c>
      <c r="O2581" t="s">
        <v>18921</v>
      </c>
      <c r="P2581" t="s">
        <v>16</v>
      </c>
      <c r="Q2581" t="s">
        <v>16</v>
      </c>
      <c r="R2581" t="s">
        <v>57875</v>
      </c>
    </row>
    <row r="2582" spans="1:18" hidden="1" x14ac:dyDescent="0.25">
      <c r="A2582" t="s">
        <v>18939</v>
      </c>
      <c r="B2582" t="s">
        <v>18937</v>
      </c>
      <c r="C2582" t="s">
        <v>18938</v>
      </c>
      <c r="D2582" t="s">
        <v>18939</v>
      </c>
      <c r="E2582" t="s">
        <v>119292</v>
      </c>
      <c r="H2582" t="s">
        <v>119727</v>
      </c>
      <c r="I2582" t="s">
        <v>18940</v>
      </c>
      <c r="J2582" t="s">
        <v>53819</v>
      </c>
      <c r="K2582" t="s">
        <v>18941</v>
      </c>
      <c r="L2582" t="s">
        <v>16</v>
      </c>
      <c r="M2582" t="s">
        <v>16</v>
      </c>
      <c r="N2582" t="s">
        <v>18942</v>
      </c>
      <c r="O2582" t="s">
        <v>18943</v>
      </c>
      <c r="P2582" t="s">
        <v>16</v>
      </c>
      <c r="Q2582" t="s">
        <v>16</v>
      </c>
      <c r="R2582" t="s">
        <v>57876</v>
      </c>
    </row>
    <row r="2583" spans="1:18" hidden="1" x14ac:dyDescent="0.25">
      <c r="A2583" t="s">
        <v>18972</v>
      </c>
      <c r="B2583" t="s">
        <v>18970</v>
      </c>
      <c r="C2583" t="s">
        <v>18971</v>
      </c>
      <c r="D2583" t="s">
        <v>18972</v>
      </c>
      <c r="E2583" t="s">
        <v>119289</v>
      </c>
      <c r="H2583" t="s">
        <v>119727</v>
      </c>
      <c r="I2583" t="s">
        <v>18973</v>
      </c>
      <c r="J2583" t="s">
        <v>53819</v>
      </c>
      <c r="K2583" t="s">
        <v>18974</v>
      </c>
      <c r="L2583" t="s">
        <v>16</v>
      </c>
      <c r="M2583" t="s">
        <v>16</v>
      </c>
      <c r="N2583" t="s">
        <v>18975</v>
      </c>
      <c r="O2583" t="s">
        <v>18976</v>
      </c>
      <c r="P2583" t="s">
        <v>16</v>
      </c>
      <c r="Q2583" t="s">
        <v>16</v>
      </c>
      <c r="R2583" t="s">
        <v>57877</v>
      </c>
    </row>
    <row r="2584" spans="1:18" hidden="1" x14ac:dyDescent="0.25">
      <c r="A2584" t="s">
        <v>18946</v>
      </c>
      <c r="B2584" t="s">
        <v>18944</v>
      </c>
      <c r="C2584" t="s">
        <v>18945</v>
      </c>
      <c r="D2584" t="s">
        <v>18946</v>
      </c>
      <c r="E2584" t="s">
        <v>119289</v>
      </c>
      <c r="H2584" t="s">
        <v>119727</v>
      </c>
      <c r="I2584" t="s">
        <v>18947</v>
      </c>
      <c r="J2584" t="s">
        <v>53819</v>
      </c>
      <c r="K2584" t="s">
        <v>18948</v>
      </c>
      <c r="L2584" t="s">
        <v>16</v>
      </c>
      <c r="M2584" t="s">
        <v>16</v>
      </c>
      <c r="N2584" t="s">
        <v>18949</v>
      </c>
      <c r="O2584" t="s">
        <v>18950</v>
      </c>
      <c r="P2584" t="s">
        <v>16</v>
      </c>
      <c r="Q2584" t="s">
        <v>16</v>
      </c>
      <c r="R2584" t="s">
        <v>57878</v>
      </c>
    </row>
    <row r="2585" spans="1:18" hidden="1" x14ac:dyDescent="0.25">
      <c r="A2585" t="s">
        <v>18959</v>
      </c>
      <c r="B2585" t="s">
        <v>18957</v>
      </c>
      <c r="C2585" t="s">
        <v>18958</v>
      </c>
      <c r="D2585" t="s">
        <v>18959</v>
      </c>
      <c r="E2585" t="s">
        <v>119289</v>
      </c>
      <c r="H2585" t="s">
        <v>119727</v>
      </c>
      <c r="I2585" t="s">
        <v>18960</v>
      </c>
      <c r="J2585" t="s">
        <v>53819</v>
      </c>
      <c r="K2585" t="s">
        <v>18961</v>
      </c>
      <c r="L2585" t="s">
        <v>16</v>
      </c>
      <c r="M2585" t="s">
        <v>16</v>
      </c>
      <c r="N2585" t="s">
        <v>18962</v>
      </c>
      <c r="O2585" t="s">
        <v>18963</v>
      </c>
      <c r="P2585" t="s">
        <v>18964</v>
      </c>
      <c r="Q2585" t="s">
        <v>16</v>
      </c>
      <c r="R2585" t="s">
        <v>57879</v>
      </c>
    </row>
    <row r="2586" spans="1:18" hidden="1" x14ac:dyDescent="0.25">
      <c r="A2586" t="s">
        <v>18967</v>
      </c>
      <c r="B2586" t="s">
        <v>18965</v>
      </c>
      <c r="C2586" t="s">
        <v>18966</v>
      </c>
      <c r="D2586" t="s">
        <v>18967</v>
      </c>
      <c r="E2586" t="s">
        <v>119289</v>
      </c>
      <c r="H2586" t="s">
        <v>119727</v>
      </c>
      <c r="I2586" t="s">
        <v>18968</v>
      </c>
      <c r="J2586" t="s">
        <v>53819</v>
      </c>
      <c r="K2586" t="s">
        <v>18969</v>
      </c>
      <c r="L2586" t="s">
        <v>16</v>
      </c>
      <c r="M2586" t="s">
        <v>16</v>
      </c>
      <c r="N2586" t="s">
        <v>18968</v>
      </c>
      <c r="O2586" t="s">
        <v>18969</v>
      </c>
      <c r="P2586" t="s">
        <v>16</v>
      </c>
      <c r="Q2586" t="s">
        <v>16</v>
      </c>
      <c r="R2586" t="s">
        <v>57880</v>
      </c>
    </row>
    <row r="2587" spans="1:18" hidden="1" x14ac:dyDescent="0.25">
      <c r="A2587" t="s">
        <v>19016</v>
      </c>
      <c r="B2587" t="s">
        <v>19014</v>
      </c>
      <c r="C2587" t="s">
        <v>19015</v>
      </c>
      <c r="D2587" t="s">
        <v>19016</v>
      </c>
      <c r="E2587" t="s">
        <v>119289</v>
      </c>
      <c r="H2587" t="s">
        <v>119727</v>
      </c>
      <c r="I2587" t="s">
        <v>19017</v>
      </c>
      <c r="J2587" t="s">
        <v>53819</v>
      </c>
      <c r="K2587" t="s">
        <v>19018</v>
      </c>
      <c r="L2587" t="s">
        <v>16</v>
      </c>
      <c r="M2587" t="s">
        <v>16</v>
      </c>
      <c r="N2587" t="s">
        <v>19017</v>
      </c>
      <c r="O2587" t="s">
        <v>19018</v>
      </c>
      <c r="P2587" t="s">
        <v>16</v>
      </c>
      <c r="Q2587" t="s">
        <v>16</v>
      </c>
      <c r="R2587" t="s">
        <v>57882</v>
      </c>
    </row>
    <row r="2588" spans="1:18" hidden="1" x14ac:dyDescent="0.25">
      <c r="A2588" t="s">
        <v>18985</v>
      </c>
      <c r="B2588" t="s">
        <v>18983</v>
      </c>
      <c r="C2588" t="s">
        <v>18984</v>
      </c>
      <c r="D2588" t="s">
        <v>18985</v>
      </c>
      <c r="E2588" t="s">
        <v>119289</v>
      </c>
      <c r="H2588" t="s">
        <v>119727</v>
      </c>
      <c r="I2588" t="s">
        <v>18986</v>
      </c>
      <c r="J2588" t="s">
        <v>53819</v>
      </c>
      <c r="K2588" t="s">
        <v>18987</v>
      </c>
      <c r="L2588" t="s">
        <v>18988</v>
      </c>
      <c r="M2588" t="s">
        <v>18989</v>
      </c>
      <c r="N2588" t="s">
        <v>18990</v>
      </c>
      <c r="O2588" t="s">
        <v>18991</v>
      </c>
      <c r="P2588" t="s">
        <v>16</v>
      </c>
      <c r="Q2588" t="s">
        <v>16</v>
      </c>
      <c r="R2588" t="s">
        <v>57883</v>
      </c>
    </row>
    <row r="2589" spans="1:18" hidden="1" x14ac:dyDescent="0.25">
      <c r="A2589" t="s">
        <v>18994</v>
      </c>
      <c r="B2589" t="s">
        <v>18992</v>
      </c>
      <c r="C2589" t="s">
        <v>18993</v>
      </c>
      <c r="D2589" t="s">
        <v>18994</v>
      </c>
      <c r="E2589" t="s">
        <v>119289</v>
      </c>
      <c r="H2589" t="s">
        <v>119727</v>
      </c>
      <c r="I2589" t="s">
        <v>18995</v>
      </c>
      <c r="J2589" t="s">
        <v>53819</v>
      </c>
      <c r="K2589" t="s">
        <v>18996</v>
      </c>
      <c r="L2589" t="s">
        <v>18997</v>
      </c>
      <c r="M2589" t="s">
        <v>18998</v>
      </c>
      <c r="N2589" t="s">
        <v>18999</v>
      </c>
      <c r="O2589" t="s">
        <v>19000</v>
      </c>
      <c r="P2589" t="s">
        <v>16</v>
      </c>
      <c r="Q2589" t="s">
        <v>16</v>
      </c>
      <c r="R2589" t="s">
        <v>57884</v>
      </c>
    </row>
    <row r="2590" spans="1:18" hidden="1" x14ac:dyDescent="0.25">
      <c r="A2590" t="s">
        <v>19003</v>
      </c>
      <c r="B2590" t="s">
        <v>19001</v>
      </c>
      <c r="C2590" t="s">
        <v>19002</v>
      </c>
      <c r="D2590" t="s">
        <v>19003</v>
      </c>
      <c r="E2590" t="s">
        <v>119289</v>
      </c>
      <c r="H2590" t="s">
        <v>119727</v>
      </c>
      <c r="I2590" t="s">
        <v>19004</v>
      </c>
      <c r="J2590" t="s">
        <v>53819</v>
      </c>
      <c r="K2590" t="s">
        <v>19005</v>
      </c>
      <c r="L2590" t="s">
        <v>16</v>
      </c>
      <c r="M2590" t="s">
        <v>16</v>
      </c>
      <c r="N2590" t="s">
        <v>19006</v>
      </c>
      <c r="O2590" t="s">
        <v>19007</v>
      </c>
      <c r="P2590" t="s">
        <v>16</v>
      </c>
      <c r="Q2590" t="s">
        <v>16</v>
      </c>
      <c r="R2590" t="s">
        <v>57885</v>
      </c>
    </row>
    <row r="2591" spans="1:18" hidden="1" x14ac:dyDescent="0.25">
      <c r="A2591" t="s">
        <v>19021</v>
      </c>
      <c r="B2591" t="s">
        <v>19019</v>
      </c>
      <c r="C2591" t="s">
        <v>19020</v>
      </c>
      <c r="D2591" t="s">
        <v>19021</v>
      </c>
      <c r="E2591" t="s">
        <v>119289</v>
      </c>
      <c r="H2591" t="s">
        <v>119727</v>
      </c>
      <c r="I2591" t="s">
        <v>19022</v>
      </c>
      <c r="J2591" t="s">
        <v>53819</v>
      </c>
      <c r="K2591" t="s">
        <v>19023</v>
      </c>
      <c r="L2591" t="s">
        <v>16</v>
      </c>
      <c r="M2591" t="s">
        <v>16</v>
      </c>
      <c r="N2591" t="s">
        <v>19024</v>
      </c>
      <c r="O2591" t="s">
        <v>19025</v>
      </c>
      <c r="P2591" t="s">
        <v>16</v>
      </c>
      <c r="Q2591" t="s">
        <v>19026</v>
      </c>
      <c r="R2591" t="s">
        <v>57887</v>
      </c>
    </row>
    <row r="2592" spans="1:18" hidden="1" x14ac:dyDescent="0.25">
      <c r="A2592" t="s">
        <v>19044</v>
      </c>
      <c r="B2592" t="s">
        <v>19027</v>
      </c>
      <c r="C2592" t="s">
        <v>19043</v>
      </c>
      <c r="D2592" t="s">
        <v>19044</v>
      </c>
      <c r="E2592" t="s">
        <v>119289</v>
      </c>
      <c r="H2592" t="s">
        <v>119727</v>
      </c>
      <c r="I2592" t="s">
        <v>19045</v>
      </c>
      <c r="J2592" t="s">
        <v>53819</v>
      </c>
      <c r="K2592" t="s">
        <v>19046</v>
      </c>
      <c r="L2592" t="s">
        <v>16</v>
      </c>
      <c r="M2592" t="s">
        <v>16</v>
      </c>
      <c r="N2592" t="s">
        <v>19047</v>
      </c>
      <c r="O2592" t="s">
        <v>19048</v>
      </c>
      <c r="P2592" t="s">
        <v>16</v>
      </c>
      <c r="Q2592" t="s">
        <v>16</v>
      </c>
      <c r="R2592" t="s">
        <v>57888</v>
      </c>
    </row>
    <row r="2593" spans="1:18" hidden="1" x14ac:dyDescent="0.25">
      <c r="A2593" t="s">
        <v>19029</v>
      </c>
      <c r="B2593" t="s">
        <v>19027</v>
      </c>
      <c r="C2593" t="s">
        <v>19028</v>
      </c>
      <c r="D2593" t="s">
        <v>19029</v>
      </c>
      <c r="E2593" t="s">
        <v>119289</v>
      </c>
      <c r="H2593" t="s">
        <v>119727</v>
      </c>
      <c r="I2593" t="s">
        <v>19030</v>
      </c>
      <c r="J2593" t="s">
        <v>53819</v>
      </c>
      <c r="K2593" t="s">
        <v>19031</v>
      </c>
      <c r="L2593" t="s">
        <v>19032</v>
      </c>
      <c r="M2593" t="s">
        <v>19033</v>
      </c>
      <c r="N2593" t="s">
        <v>19034</v>
      </c>
      <c r="O2593" t="s">
        <v>19035</v>
      </c>
      <c r="P2593" t="s">
        <v>16</v>
      </c>
      <c r="Q2593" t="s">
        <v>16</v>
      </c>
      <c r="R2593" t="s">
        <v>57890</v>
      </c>
    </row>
    <row r="2594" spans="1:18" hidden="1" x14ac:dyDescent="0.25">
      <c r="A2594" t="s">
        <v>19037</v>
      </c>
      <c r="B2594" t="s">
        <v>19027</v>
      </c>
      <c r="C2594" t="s">
        <v>19036</v>
      </c>
      <c r="D2594" t="s">
        <v>19037</v>
      </c>
      <c r="E2594" t="s">
        <v>119289</v>
      </c>
      <c r="H2594" t="s">
        <v>119727</v>
      </c>
      <c r="I2594" t="s">
        <v>19038</v>
      </c>
      <c r="J2594" t="s">
        <v>53819</v>
      </c>
      <c r="K2594" t="s">
        <v>19039</v>
      </c>
      <c r="L2594" t="s">
        <v>16</v>
      </c>
      <c r="M2594" t="s">
        <v>16</v>
      </c>
      <c r="N2594" t="s">
        <v>19040</v>
      </c>
      <c r="O2594" t="s">
        <v>19041</v>
      </c>
      <c r="P2594" t="s">
        <v>19042</v>
      </c>
      <c r="Q2594" t="s">
        <v>16</v>
      </c>
      <c r="R2594" t="s">
        <v>57892</v>
      </c>
    </row>
    <row r="2595" spans="1:18" hidden="1" x14ac:dyDescent="0.25">
      <c r="A2595" t="s">
        <v>19051</v>
      </c>
      <c r="B2595" t="s">
        <v>19049</v>
      </c>
      <c r="C2595" t="s">
        <v>19050</v>
      </c>
      <c r="D2595" t="s">
        <v>19051</v>
      </c>
      <c r="E2595" t="s">
        <v>119289</v>
      </c>
      <c r="H2595" t="s">
        <v>119727</v>
      </c>
      <c r="I2595" t="s">
        <v>19052</v>
      </c>
      <c r="J2595" t="s">
        <v>53819</v>
      </c>
      <c r="K2595" t="s">
        <v>19053</v>
      </c>
      <c r="L2595" t="s">
        <v>19054</v>
      </c>
      <c r="M2595" t="s">
        <v>19055</v>
      </c>
      <c r="N2595" t="s">
        <v>19056</v>
      </c>
      <c r="O2595" t="s">
        <v>19057</v>
      </c>
      <c r="P2595" t="s">
        <v>19058</v>
      </c>
      <c r="Q2595" t="s">
        <v>19059</v>
      </c>
      <c r="R2595" t="s">
        <v>57894</v>
      </c>
    </row>
    <row r="2596" spans="1:18" hidden="1" x14ac:dyDescent="0.25">
      <c r="A2596" t="s">
        <v>19062</v>
      </c>
      <c r="B2596" t="s">
        <v>19060</v>
      </c>
      <c r="C2596" t="s">
        <v>19061</v>
      </c>
      <c r="D2596" t="s">
        <v>19062</v>
      </c>
      <c r="E2596" t="s">
        <v>119289</v>
      </c>
      <c r="H2596" t="s">
        <v>119727</v>
      </c>
      <c r="I2596" t="s">
        <v>19063</v>
      </c>
      <c r="J2596" t="s">
        <v>53819</v>
      </c>
      <c r="K2596" t="s">
        <v>19064</v>
      </c>
      <c r="L2596" t="s">
        <v>19065</v>
      </c>
      <c r="M2596" t="s">
        <v>19066</v>
      </c>
      <c r="N2596" t="s">
        <v>19067</v>
      </c>
      <c r="O2596" t="s">
        <v>19068</v>
      </c>
      <c r="P2596" t="s">
        <v>19069</v>
      </c>
      <c r="Q2596" t="s">
        <v>19070</v>
      </c>
      <c r="R2596" t="s">
        <v>57896</v>
      </c>
    </row>
    <row r="2597" spans="1:18" hidden="1" x14ac:dyDescent="0.25">
      <c r="A2597" t="s">
        <v>19080</v>
      </c>
      <c r="B2597" t="s">
        <v>19078</v>
      </c>
      <c r="C2597" t="s">
        <v>19079</v>
      </c>
      <c r="D2597" t="s">
        <v>19080</v>
      </c>
      <c r="E2597" t="s">
        <v>119289</v>
      </c>
      <c r="H2597" t="s">
        <v>119727</v>
      </c>
      <c r="I2597" t="s">
        <v>19081</v>
      </c>
      <c r="J2597" t="s">
        <v>53819</v>
      </c>
      <c r="K2597" t="s">
        <v>19082</v>
      </c>
      <c r="L2597" t="s">
        <v>19083</v>
      </c>
      <c r="M2597" t="s">
        <v>19084</v>
      </c>
      <c r="N2597" t="s">
        <v>19085</v>
      </c>
      <c r="O2597" t="s">
        <v>19086</v>
      </c>
      <c r="P2597" t="s">
        <v>16</v>
      </c>
      <c r="Q2597" t="s">
        <v>16</v>
      </c>
      <c r="R2597" t="s">
        <v>57898</v>
      </c>
    </row>
    <row r="2598" spans="1:18" hidden="1" x14ac:dyDescent="0.25">
      <c r="A2598" t="s">
        <v>19089</v>
      </c>
      <c r="B2598" t="s">
        <v>19087</v>
      </c>
      <c r="C2598" t="s">
        <v>19088</v>
      </c>
      <c r="D2598" t="s">
        <v>19089</v>
      </c>
      <c r="E2598" t="s">
        <v>119289</v>
      </c>
      <c r="H2598" t="s">
        <v>119727</v>
      </c>
      <c r="I2598" t="s">
        <v>19090</v>
      </c>
      <c r="J2598" t="s">
        <v>53819</v>
      </c>
      <c r="K2598" t="s">
        <v>19091</v>
      </c>
      <c r="L2598" t="s">
        <v>16</v>
      </c>
      <c r="M2598" t="s">
        <v>16</v>
      </c>
      <c r="N2598" t="s">
        <v>19092</v>
      </c>
      <c r="O2598" t="s">
        <v>19093</v>
      </c>
      <c r="P2598" t="s">
        <v>19094</v>
      </c>
      <c r="Q2598" t="s">
        <v>19095</v>
      </c>
      <c r="R2598" t="s">
        <v>57900</v>
      </c>
    </row>
    <row r="2599" spans="1:18" hidden="1" x14ac:dyDescent="0.25">
      <c r="A2599" t="s">
        <v>19098</v>
      </c>
      <c r="B2599" t="s">
        <v>19096</v>
      </c>
      <c r="C2599" t="s">
        <v>19097</v>
      </c>
      <c r="D2599" t="s">
        <v>19098</v>
      </c>
      <c r="E2599" t="s">
        <v>119289</v>
      </c>
      <c r="H2599" t="s">
        <v>119727</v>
      </c>
      <c r="I2599" t="s">
        <v>19099</v>
      </c>
      <c r="J2599" t="s">
        <v>53819</v>
      </c>
      <c r="K2599" t="s">
        <v>19100</v>
      </c>
      <c r="L2599" t="s">
        <v>16</v>
      </c>
      <c r="M2599" t="s">
        <v>16</v>
      </c>
      <c r="N2599" t="s">
        <v>19101</v>
      </c>
      <c r="O2599" t="s">
        <v>19102</v>
      </c>
      <c r="P2599" t="s">
        <v>16</v>
      </c>
      <c r="Q2599" t="s">
        <v>16</v>
      </c>
      <c r="R2599" t="s">
        <v>57901</v>
      </c>
    </row>
    <row r="2600" spans="1:18" hidden="1" x14ac:dyDescent="0.25">
      <c r="A2600" t="s">
        <v>19104</v>
      </c>
      <c r="B2600" t="s">
        <v>19096</v>
      </c>
      <c r="C2600" t="s">
        <v>19103</v>
      </c>
      <c r="D2600" t="s">
        <v>19104</v>
      </c>
      <c r="E2600" t="s">
        <v>119289</v>
      </c>
      <c r="H2600" t="s">
        <v>119727</v>
      </c>
      <c r="I2600" t="s">
        <v>19105</v>
      </c>
      <c r="J2600" t="s">
        <v>53819</v>
      </c>
      <c r="K2600" t="s">
        <v>19106</v>
      </c>
      <c r="L2600" t="s">
        <v>16</v>
      </c>
      <c r="M2600" t="s">
        <v>16</v>
      </c>
      <c r="N2600" t="s">
        <v>19107</v>
      </c>
      <c r="O2600" t="s">
        <v>19108</v>
      </c>
      <c r="P2600" t="s">
        <v>16</v>
      </c>
      <c r="Q2600" t="s">
        <v>16</v>
      </c>
      <c r="R2600" t="s">
        <v>57903</v>
      </c>
    </row>
    <row r="2601" spans="1:18" hidden="1" x14ac:dyDescent="0.25">
      <c r="A2601" t="s">
        <v>19110</v>
      </c>
      <c r="B2601" t="s">
        <v>19019</v>
      </c>
      <c r="C2601" t="s">
        <v>19109</v>
      </c>
      <c r="D2601" t="s">
        <v>19110</v>
      </c>
      <c r="E2601" t="s">
        <v>119289</v>
      </c>
      <c r="H2601" t="s">
        <v>119727</v>
      </c>
      <c r="I2601" t="s">
        <v>19111</v>
      </c>
      <c r="J2601" t="s">
        <v>53819</v>
      </c>
      <c r="K2601" t="s">
        <v>19112</v>
      </c>
      <c r="L2601" t="s">
        <v>16</v>
      </c>
      <c r="M2601" t="s">
        <v>16</v>
      </c>
      <c r="N2601" t="s">
        <v>19113</v>
      </c>
      <c r="O2601" t="s">
        <v>19114</v>
      </c>
      <c r="P2601" t="s">
        <v>16</v>
      </c>
      <c r="Q2601" t="s">
        <v>16</v>
      </c>
      <c r="R2601" t="s">
        <v>57905</v>
      </c>
    </row>
    <row r="2602" spans="1:18" hidden="1" x14ac:dyDescent="0.25">
      <c r="A2602" t="s">
        <v>19219</v>
      </c>
      <c r="B2602" t="s">
        <v>19217</v>
      </c>
      <c r="C2602" t="s">
        <v>19218</v>
      </c>
      <c r="D2602" t="s">
        <v>19219</v>
      </c>
      <c r="E2602" t="s">
        <v>119293</v>
      </c>
      <c r="H2602" t="s">
        <v>119727</v>
      </c>
      <c r="I2602" t="s">
        <v>19220</v>
      </c>
      <c r="J2602" t="s">
        <v>53819</v>
      </c>
      <c r="K2602" t="s">
        <v>19221</v>
      </c>
      <c r="L2602" t="s">
        <v>16</v>
      </c>
      <c r="M2602" t="s">
        <v>16</v>
      </c>
      <c r="N2602" t="s">
        <v>19222</v>
      </c>
      <c r="O2602" t="s">
        <v>19223</v>
      </c>
      <c r="P2602" t="s">
        <v>16</v>
      </c>
      <c r="Q2602" t="s">
        <v>16</v>
      </c>
      <c r="R2602" t="s">
        <v>57907</v>
      </c>
    </row>
    <row r="2603" spans="1:18" hidden="1" x14ac:dyDescent="0.25">
      <c r="A2603" t="s">
        <v>19117</v>
      </c>
      <c r="B2603" t="s">
        <v>19115</v>
      </c>
      <c r="C2603" t="s">
        <v>19116</v>
      </c>
      <c r="D2603" t="s">
        <v>19117</v>
      </c>
      <c r="E2603" t="s">
        <v>119293</v>
      </c>
      <c r="H2603" t="s">
        <v>119727</v>
      </c>
      <c r="I2603" t="s">
        <v>19118</v>
      </c>
      <c r="J2603" t="s">
        <v>53819</v>
      </c>
      <c r="K2603" t="s">
        <v>19119</v>
      </c>
      <c r="L2603" t="s">
        <v>19120</v>
      </c>
      <c r="M2603" t="s">
        <v>19121</v>
      </c>
      <c r="N2603" t="s">
        <v>19122</v>
      </c>
      <c r="O2603" t="s">
        <v>19123</v>
      </c>
      <c r="P2603" t="s">
        <v>19124</v>
      </c>
      <c r="Q2603" t="s">
        <v>16</v>
      </c>
      <c r="R2603" t="s">
        <v>57908</v>
      </c>
    </row>
    <row r="2604" spans="1:18" hidden="1" x14ac:dyDescent="0.25">
      <c r="A2604" t="s">
        <v>19171</v>
      </c>
      <c r="B2604" t="s">
        <v>19169</v>
      </c>
      <c r="C2604" t="s">
        <v>19170</v>
      </c>
      <c r="D2604" t="s">
        <v>19171</v>
      </c>
      <c r="E2604" t="s">
        <v>119293</v>
      </c>
      <c r="H2604" t="s">
        <v>119727</v>
      </c>
      <c r="I2604" t="s">
        <v>19172</v>
      </c>
      <c r="J2604" t="s">
        <v>53819</v>
      </c>
      <c r="K2604" t="s">
        <v>19173</v>
      </c>
      <c r="L2604" t="s">
        <v>16</v>
      </c>
      <c r="M2604" t="s">
        <v>16</v>
      </c>
      <c r="N2604" t="s">
        <v>19174</v>
      </c>
      <c r="O2604" t="s">
        <v>19175</v>
      </c>
      <c r="P2604" t="s">
        <v>16</v>
      </c>
      <c r="Q2604" t="s">
        <v>16</v>
      </c>
      <c r="R2604" t="s">
        <v>57909</v>
      </c>
    </row>
    <row r="2605" spans="1:18" hidden="1" x14ac:dyDescent="0.25">
      <c r="A2605" t="s">
        <v>19127</v>
      </c>
      <c r="B2605" t="s">
        <v>19125</v>
      </c>
      <c r="C2605" t="s">
        <v>19126</v>
      </c>
      <c r="D2605" t="s">
        <v>19127</v>
      </c>
      <c r="E2605" t="s">
        <v>119293</v>
      </c>
      <c r="H2605" t="s">
        <v>119727</v>
      </c>
      <c r="I2605" t="s">
        <v>19128</v>
      </c>
      <c r="J2605" t="s">
        <v>53819</v>
      </c>
      <c r="K2605" t="s">
        <v>19129</v>
      </c>
      <c r="L2605" t="s">
        <v>19130</v>
      </c>
      <c r="M2605" t="s">
        <v>19131</v>
      </c>
      <c r="N2605" t="s">
        <v>19132</v>
      </c>
      <c r="O2605" t="s">
        <v>19133</v>
      </c>
      <c r="P2605" t="s">
        <v>19134</v>
      </c>
      <c r="Q2605" t="s">
        <v>16</v>
      </c>
      <c r="R2605" t="s">
        <v>57911</v>
      </c>
    </row>
    <row r="2606" spans="1:18" hidden="1" x14ac:dyDescent="0.25">
      <c r="A2606" t="s">
        <v>19137</v>
      </c>
      <c r="B2606" t="s">
        <v>19135</v>
      </c>
      <c r="C2606" t="s">
        <v>19136</v>
      </c>
      <c r="D2606" t="s">
        <v>19137</v>
      </c>
      <c r="E2606" t="s">
        <v>119293</v>
      </c>
      <c r="H2606" t="s">
        <v>119727</v>
      </c>
      <c r="I2606" t="s">
        <v>19138</v>
      </c>
      <c r="J2606" t="s">
        <v>53819</v>
      </c>
      <c r="K2606" t="s">
        <v>19139</v>
      </c>
      <c r="L2606" t="s">
        <v>19140</v>
      </c>
      <c r="M2606" t="s">
        <v>19141</v>
      </c>
      <c r="N2606" t="s">
        <v>19142</v>
      </c>
      <c r="O2606" t="s">
        <v>19143</v>
      </c>
      <c r="P2606" t="s">
        <v>16</v>
      </c>
      <c r="Q2606" t="s">
        <v>16</v>
      </c>
      <c r="R2606" t="s">
        <v>57913</v>
      </c>
    </row>
    <row r="2607" spans="1:18" hidden="1" x14ac:dyDescent="0.25">
      <c r="A2607" t="s">
        <v>19145</v>
      </c>
      <c r="B2607" t="s">
        <v>19135</v>
      </c>
      <c r="C2607" t="s">
        <v>19144</v>
      </c>
      <c r="D2607" t="s">
        <v>19145</v>
      </c>
      <c r="E2607" t="s">
        <v>119293</v>
      </c>
      <c r="H2607" t="s">
        <v>119727</v>
      </c>
      <c r="I2607" t="s">
        <v>19146</v>
      </c>
      <c r="J2607" t="s">
        <v>53819</v>
      </c>
      <c r="K2607" t="s">
        <v>19147</v>
      </c>
      <c r="L2607" t="s">
        <v>19148</v>
      </c>
      <c r="M2607" t="s">
        <v>19149</v>
      </c>
      <c r="N2607" t="s">
        <v>19150</v>
      </c>
      <c r="O2607" t="s">
        <v>19151</v>
      </c>
      <c r="P2607" t="s">
        <v>16</v>
      </c>
      <c r="Q2607" t="s">
        <v>16</v>
      </c>
      <c r="R2607" t="s">
        <v>57914</v>
      </c>
    </row>
    <row r="2608" spans="1:18" hidden="1" x14ac:dyDescent="0.25">
      <c r="A2608" t="s">
        <v>19154</v>
      </c>
      <c r="B2608" t="s">
        <v>19152</v>
      </c>
      <c r="C2608" t="s">
        <v>19153</v>
      </c>
      <c r="D2608" t="s">
        <v>19154</v>
      </c>
      <c r="E2608" t="s">
        <v>119293</v>
      </c>
      <c r="H2608" t="s">
        <v>119727</v>
      </c>
      <c r="I2608" t="s">
        <v>19155</v>
      </c>
      <c r="J2608" t="s">
        <v>53819</v>
      </c>
      <c r="K2608" t="s">
        <v>19156</v>
      </c>
      <c r="L2608" t="s">
        <v>16</v>
      </c>
      <c r="M2608" t="s">
        <v>16</v>
      </c>
      <c r="N2608" t="s">
        <v>19157</v>
      </c>
      <c r="O2608" t="s">
        <v>19158</v>
      </c>
      <c r="P2608" t="s">
        <v>16</v>
      </c>
      <c r="Q2608" t="s">
        <v>16</v>
      </c>
      <c r="R2608" t="s">
        <v>57916</v>
      </c>
    </row>
    <row r="2609" spans="1:18" hidden="1" x14ac:dyDescent="0.25">
      <c r="A2609" t="s">
        <v>19161</v>
      </c>
      <c r="B2609" t="s">
        <v>19159</v>
      </c>
      <c r="C2609" t="s">
        <v>19160</v>
      </c>
      <c r="D2609" t="s">
        <v>19161</v>
      </c>
      <c r="E2609" t="s">
        <v>119236</v>
      </c>
      <c r="H2609" t="s">
        <v>119727</v>
      </c>
      <c r="I2609" t="s">
        <v>19162</v>
      </c>
      <c r="J2609" t="s">
        <v>42383</v>
      </c>
      <c r="K2609" t="s">
        <v>19163</v>
      </c>
      <c r="L2609" t="s">
        <v>19164</v>
      </c>
      <c r="M2609" t="s">
        <v>19165</v>
      </c>
      <c r="N2609" t="s">
        <v>19166</v>
      </c>
      <c r="O2609" t="s">
        <v>19167</v>
      </c>
      <c r="P2609" t="s">
        <v>19168</v>
      </c>
      <c r="Q2609" t="s">
        <v>16</v>
      </c>
      <c r="R2609" t="s">
        <v>57918</v>
      </c>
    </row>
    <row r="2610" spans="1:18" hidden="1" x14ac:dyDescent="0.25">
      <c r="A2610" t="s">
        <v>19184</v>
      </c>
      <c r="B2610" t="s">
        <v>19182</v>
      </c>
      <c r="C2610" t="s">
        <v>19183</v>
      </c>
      <c r="D2610" t="s">
        <v>19184</v>
      </c>
      <c r="E2610" t="s">
        <v>119293</v>
      </c>
      <c r="H2610" t="s">
        <v>119727</v>
      </c>
      <c r="I2610" t="s">
        <v>19185</v>
      </c>
      <c r="J2610" t="s">
        <v>53819</v>
      </c>
      <c r="K2610" t="s">
        <v>19186</v>
      </c>
      <c r="L2610" t="s">
        <v>19187</v>
      </c>
      <c r="M2610" t="s">
        <v>19188</v>
      </c>
      <c r="N2610" t="s">
        <v>19189</v>
      </c>
      <c r="O2610" t="s">
        <v>19190</v>
      </c>
      <c r="P2610" t="s">
        <v>16</v>
      </c>
      <c r="Q2610" t="s">
        <v>16</v>
      </c>
      <c r="R2610" t="s">
        <v>57919</v>
      </c>
    </row>
    <row r="2611" spans="1:18" hidden="1" x14ac:dyDescent="0.25">
      <c r="A2611" t="s">
        <v>19193</v>
      </c>
      <c r="B2611" t="s">
        <v>19191</v>
      </c>
      <c r="C2611" t="s">
        <v>19192</v>
      </c>
      <c r="D2611" t="s">
        <v>19193</v>
      </c>
      <c r="E2611" t="s">
        <v>119293</v>
      </c>
      <c r="H2611" t="s">
        <v>119727</v>
      </c>
      <c r="I2611" t="s">
        <v>19194</v>
      </c>
      <c r="J2611" t="s">
        <v>53819</v>
      </c>
      <c r="K2611" t="s">
        <v>19195</v>
      </c>
      <c r="L2611" t="s">
        <v>19196</v>
      </c>
      <c r="M2611" t="s">
        <v>19197</v>
      </c>
      <c r="N2611" t="s">
        <v>19198</v>
      </c>
      <c r="O2611" t="s">
        <v>19199</v>
      </c>
      <c r="P2611" t="s">
        <v>16</v>
      </c>
      <c r="Q2611" t="s">
        <v>16</v>
      </c>
      <c r="R2611" t="s">
        <v>57921</v>
      </c>
    </row>
    <row r="2612" spans="1:18" hidden="1" x14ac:dyDescent="0.25">
      <c r="A2612" t="s">
        <v>19202</v>
      </c>
      <c r="B2612" t="s">
        <v>19200</v>
      </c>
      <c r="C2612" t="s">
        <v>19201</v>
      </c>
      <c r="D2612" t="s">
        <v>19202</v>
      </c>
      <c r="E2612" t="s">
        <v>119293</v>
      </c>
      <c r="H2612" t="s">
        <v>119727</v>
      </c>
      <c r="I2612" t="s">
        <v>19203</v>
      </c>
      <c r="J2612" t="s">
        <v>53819</v>
      </c>
      <c r="K2612" t="s">
        <v>19204</v>
      </c>
      <c r="L2612" t="s">
        <v>16</v>
      </c>
      <c r="M2612" t="s">
        <v>16</v>
      </c>
      <c r="N2612" t="s">
        <v>19205</v>
      </c>
      <c r="O2612" t="s">
        <v>19206</v>
      </c>
      <c r="P2612" t="s">
        <v>16</v>
      </c>
      <c r="Q2612" t="s">
        <v>16</v>
      </c>
      <c r="R2612" t="s">
        <v>57923</v>
      </c>
    </row>
    <row r="2613" spans="1:18" hidden="1" x14ac:dyDescent="0.25">
      <c r="A2613" t="s">
        <v>19209</v>
      </c>
      <c r="B2613" t="s">
        <v>19207</v>
      </c>
      <c r="C2613" t="s">
        <v>19208</v>
      </c>
      <c r="D2613" t="s">
        <v>19209</v>
      </c>
      <c r="E2613" t="s">
        <v>119293</v>
      </c>
      <c r="H2613" t="s">
        <v>119727</v>
      </c>
      <c r="I2613" t="s">
        <v>19210</v>
      </c>
      <c r="J2613" t="s">
        <v>53819</v>
      </c>
      <c r="K2613" t="s">
        <v>19211</v>
      </c>
      <c r="L2613" t="s">
        <v>19212</v>
      </c>
      <c r="M2613" t="s">
        <v>19213</v>
      </c>
      <c r="N2613" t="s">
        <v>19214</v>
      </c>
      <c r="O2613" t="s">
        <v>19215</v>
      </c>
      <c r="P2613" t="s">
        <v>19216</v>
      </c>
      <c r="Q2613" t="s">
        <v>16</v>
      </c>
      <c r="R2613" t="s">
        <v>57925</v>
      </c>
    </row>
    <row r="2614" spans="1:18" hidden="1" x14ac:dyDescent="0.25">
      <c r="A2614" t="s">
        <v>19312</v>
      </c>
      <c r="B2614" t="s">
        <v>19310</v>
      </c>
      <c r="C2614" t="s">
        <v>19311</v>
      </c>
      <c r="D2614" t="s">
        <v>19312</v>
      </c>
      <c r="E2614" t="s">
        <v>119294</v>
      </c>
      <c r="H2614" t="s">
        <v>119727</v>
      </c>
      <c r="I2614" t="s">
        <v>19313</v>
      </c>
      <c r="J2614" t="s">
        <v>53819</v>
      </c>
      <c r="K2614" t="s">
        <v>19314</v>
      </c>
      <c r="L2614" t="s">
        <v>16</v>
      </c>
      <c r="M2614" t="s">
        <v>16</v>
      </c>
      <c r="N2614" t="s">
        <v>19315</v>
      </c>
      <c r="O2614" t="s">
        <v>19316</v>
      </c>
      <c r="P2614" t="s">
        <v>16</v>
      </c>
      <c r="Q2614" t="s">
        <v>16</v>
      </c>
      <c r="R2614" t="s">
        <v>57927</v>
      </c>
    </row>
    <row r="2615" spans="1:18" hidden="1" x14ac:dyDescent="0.25">
      <c r="A2615" t="s">
        <v>19239</v>
      </c>
      <c r="B2615" t="s">
        <v>19224</v>
      </c>
      <c r="C2615" t="s">
        <v>19238</v>
      </c>
      <c r="D2615" t="s">
        <v>19239</v>
      </c>
      <c r="E2615" t="s">
        <v>119294</v>
      </c>
      <c r="H2615" t="s">
        <v>119727</v>
      </c>
      <c r="I2615" t="s">
        <v>19240</v>
      </c>
      <c r="J2615" t="s">
        <v>53819</v>
      </c>
      <c r="K2615" t="s">
        <v>19241</v>
      </c>
      <c r="L2615" t="s">
        <v>16</v>
      </c>
      <c r="M2615" t="s">
        <v>16</v>
      </c>
      <c r="N2615" t="s">
        <v>19242</v>
      </c>
      <c r="O2615" t="s">
        <v>19243</v>
      </c>
      <c r="P2615" t="s">
        <v>16</v>
      </c>
      <c r="Q2615" t="s">
        <v>16</v>
      </c>
      <c r="R2615" t="s">
        <v>57929</v>
      </c>
    </row>
    <row r="2616" spans="1:18" hidden="1" x14ac:dyDescent="0.25">
      <c r="A2616" t="s">
        <v>19226</v>
      </c>
      <c r="B2616" t="s">
        <v>19224</v>
      </c>
      <c r="C2616" t="s">
        <v>19225</v>
      </c>
      <c r="D2616" t="s">
        <v>19226</v>
      </c>
      <c r="E2616" t="s">
        <v>119294</v>
      </c>
      <c r="H2616" t="s">
        <v>119727</v>
      </c>
      <c r="I2616" t="s">
        <v>19227</v>
      </c>
      <c r="J2616" t="s">
        <v>53819</v>
      </c>
      <c r="K2616" t="s">
        <v>19228</v>
      </c>
      <c r="L2616" t="s">
        <v>19229</v>
      </c>
      <c r="M2616" t="s">
        <v>19230</v>
      </c>
      <c r="N2616" t="s">
        <v>19231</v>
      </c>
      <c r="O2616" t="s">
        <v>19232</v>
      </c>
      <c r="P2616" t="s">
        <v>16</v>
      </c>
      <c r="Q2616" t="s">
        <v>16</v>
      </c>
      <c r="R2616" t="s">
        <v>57930</v>
      </c>
    </row>
    <row r="2617" spans="1:18" hidden="1" x14ac:dyDescent="0.25">
      <c r="A2617" t="s">
        <v>19234</v>
      </c>
      <c r="B2617" t="s">
        <v>19224</v>
      </c>
      <c r="C2617" t="s">
        <v>19233</v>
      </c>
      <c r="D2617" t="s">
        <v>19234</v>
      </c>
      <c r="E2617" t="s">
        <v>119294</v>
      </c>
      <c r="H2617" t="s">
        <v>119727</v>
      </c>
      <c r="I2617" t="s">
        <v>19235</v>
      </c>
      <c r="J2617" t="s">
        <v>53819</v>
      </c>
      <c r="K2617" t="s">
        <v>19236</v>
      </c>
      <c r="L2617" t="s">
        <v>16</v>
      </c>
      <c r="M2617" t="s">
        <v>16</v>
      </c>
      <c r="N2617" t="s">
        <v>19235</v>
      </c>
      <c r="O2617" t="s">
        <v>19237</v>
      </c>
      <c r="P2617" t="s">
        <v>16</v>
      </c>
      <c r="Q2617" t="s">
        <v>16</v>
      </c>
      <c r="R2617" t="s">
        <v>57931</v>
      </c>
    </row>
    <row r="2618" spans="1:18" hidden="1" x14ac:dyDescent="0.25">
      <c r="A2618" t="s">
        <v>19246</v>
      </c>
      <c r="B2618" t="s">
        <v>19244</v>
      </c>
      <c r="C2618" t="s">
        <v>19245</v>
      </c>
      <c r="D2618" t="s">
        <v>19246</v>
      </c>
      <c r="E2618" t="s">
        <v>119294</v>
      </c>
      <c r="H2618" t="s">
        <v>119727</v>
      </c>
      <c r="I2618" t="s">
        <v>19247</v>
      </c>
      <c r="J2618" t="s">
        <v>53819</v>
      </c>
      <c r="K2618" t="s">
        <v>19248</v>
      </c>
      <c r="L2618" t="s">
        <v>16</v>
      </c>
      <c r="M2618" t="s">
        <v>16</v>
      </c>
      <c r="N2618" t="s">
        <v>19247</v>
      </c>
      <c r="O2618" t="s">
        <v>19249</v>
      </c>
      <c r="P2618" t="s">
        <v>16</v>
      </c>
      <c r="Q2618" t="s">
        <v>16</v>
      </c>
      <c r="R2618" t="s">
        <v>57933</v>
      </c>
    </row>
    <row r="2619" spans="1:18" hidden="1" x14ac:dyDescent="0.25">
      <c r="A2619" t="s">
        <v>19252</v>
      </c>
      <c r="B2619" t="s">
        <v>19250</v>
      </c>
      <c r="C2619" t="s">
        <v>19251</v>
      </c>
      <c r="D2619" t="s">
        <v>19252</v>
      </c>
      <c r="E2619" t="s">
        <v>119294</v>
      </c>
      <c r="H2619" t="s">
        <v>119727</v>
      </c>
      <c r="I2619" t="s">
        <v>19253</v>
      </c>
      <c r="J2619" t="s">
        <v>53819</v>
      </c>
      <c r="K2619" t="s">
        <v>19254</v>
      </c>
      <c r="L2619" t="s">
        <v>19255</v>
      </c>
      <c r="M2619" t="s">
        <v>19256</v>
      </c>
      <c r="N2619" t="s">
        <v>19257</v>
      </c>
      <c r="O2619" t="s">
        <v>19258</v>
      </c>
      <c r="P2619" t="s">
        <v>16</v>
      </c>
      <c r="Q2619" t="s">
        <v>16</v>
      </c>
      <c r="R2619" t="s">
        <v>57935</v>
      </c>
    </row>
    <row r="2620" spans="1:18" hidden="1" x14ac:dyDescent="0.25">
      <c r="A2620" t="s">
        <v>19270</v>
      </c>
      <c r="B2620" t="s">
        <v>19268</v>
      </c>
      <c r="C2620" t="s">
        <v>19269</v>
      </c>
      <c r="D2620" t="s">
        <v>19270</v>
      </c>
      <c r="E2620" t="s">
        <v>119294</v>
      </c>
      <c r="H2620" t="s">
        <v>119727</v>
      </c>
      <c r="I2620" t="s">
        <v>19271</v>
      </c>
      <c r="J2620" t="s">
        <v>53819</v>
      </c>
      <c r="K2620" t="s">
        <v>19272</v>
      </c>
      <c r="L2620" t="s">
        <v>19273</v>
      </c>
      <c r="M2620" t="s">
        <v>19274</v>
      </c>
      <c r="N2620" t="s">
        <v>19275</v>
      </c>
      <c r="O2620" t="s">
        <v>19276</v>
      </c>
      <c r="P2620" t="s">
        <v>16</v>
      </c>
      <c r="Q2620" t="s">
        <v>16</v>
      </c>
      <c r="R2620" t="s">
        <v>57936</v>
      </c>
    </row>
    <row r="2621" spans="1:18" hidden="1" x14ac:dyDescent="0.25">
      <c r="A2621" t="s">
        <v>19282</v>
      </c>
      <c r="B2621" t="s">
        <v>19268</v>
      </c>
      <c r="C2621" t="s">
        <v>19281</v>
      </c>
      <c r="D2621" t="s">
        <v>19282</v>
      </c>
      <c r="E2621" t="s">
        <v>119295</v>
      </c>
      <c r="H2621" t="s">
        <v>119727</v>
      </c>
      <c r="I2621" t="s">
        <v>19283</v>
      </c>
      <c r="J2621" t="s">
        <v>53790</v>
      </c>
      <c r="K2621" t="s">
        <v>19284</v>
      </c>
      <c r="L2621" t="s">
        <v>16</v>
      </c>
      <c r="M2621" t="s">
        <v>16</v>
      </c>
      <c r="N2621" t="s">
        <v>19283</v>
      </c>
      <c r="O2621" t="s">
        <v>19285</v>
      </c>
      <c r="P2621" t="s">
        <v>16</v>
      </c>
      <c r="Q2621" t="s">
        <v>16</v>
      </c>
      <c r="R2621" t="s">
        <v>57938</v>
      </c>
    </row>
    <row r="2622" spans="1:18" hidden="1" x14ac:dyDescent="0.25">
      <c r="A2622" t="s">
        <v>19288</v>
      </c>
      <c r="B2622" t="s">
        <v>19286</v>
      </c>
      <c r="C2622" t="s">
        <v>19287</v>
      </c>
      <c r="D2622" t="s">
        <v>19288</v>
      </c>
      <c r="E2622" t="s">
        <v>119294</v>
      </c>
      <c r="H2622" t="s">
        <v>119727</v>
      </c>
      <c r="I2622" t="s">
        <v>19289</v>
      </c>
      <c r="J2622" t="s">
        <v>53819</v>
      </c>
      <c r="K2622" t="s">
        <v>19290</v>
      </c>
      <c r="L2622" t="s">
        <v>16</v>
      </c>
      <c r="M2622" t="s">
        <v>16</v>
      </c>
      <c r="N2622" t="s">
        <v>19291</v>
      </c>
      <c r="O2622" t="s">
        <v>19292</v>
      </c>
      <c r="P2622" t="s">
        <v>16</v>
      </c>
      <c r="Q2622" t="s">
        <v>16</v>
      </c>
      <c r="R2622" t="s">
        <v>57939</v>
      </c>
    </row>
    <row r="2623" spans="1:18" hidden="1" x14ac:dyDescent="0.25">
      <c r="A2623" t="s">
        <v>19295</v>
      </c>
      <c r="B2623" t="s">
        <v>19293</v>
      </c>
      <c r="C2623" t="s">
        <v>19294</v>
      </c>
      <c r="D2623" t="s">
        <v>19295</v>
      </c>
      <c r="E2623" t="s">
        <v>119294</v>
      </c>
      <c r="H2623" t="s">
        <v>119727</v>
      </c>
      <c r="I2623" t="s">
        <v>19296</v>
      </c>
      <c r="J2623" t="s">
        <v>53819</v>
      </c>
      <c r="K2623" t="s">
        <v>19297</v>
      </c>
      <c r="L2623" t="s">
        <v>19298</v>
      </c>
      <c r="M2623" t="s">
        <v>19299</v>
      </c>
      <c r="N2623" t="s">
        <v>19300</v>
      </c>
      <c r="O2623" t="s">
        <v>19301</v>
      </c>
      <c r="P2623" t="s">
        <v>19302</v>
      </c>
      <c r="Q2623" t="s">
        <v>16</v>
      </c>
      <c r="R2623" t="s">
        <v>57940</v>
      </c>
    </row>
    <row r="2624" spans="1:18" hidden="1" x14ac:dyDescent="0.25">
      <c r="A2624" t="s">
        <v>19305</v>
      </c>
      <c r="B2624" t="s">
        <v>19303</v>
      </c>
      <c r="C2624" t="s">
        <v>19304</v>
      </c>
      <c r="D2624" t="s">
        <v>19305</v>
      </c>
      <c r="E2624" t="s">
        <v>119294</v>
      </c>
      <c r="H2624" t="s">
        <v>119727</v>
      </c>
      <c r="I2624" t="s">
        <v>19306</v>
      </c>
      <c r="J2624" t="s">
        <v>53819</v>
      </c>
      <c r="K2624" t="s">
        <v>19307</v>
      </c>
      <c r="L2624" t="s">
        <v>16</v>
      </c>
      <c r="M2624" t="s">
        <v>16</v>
      </c>
      <c r="N2624" t="s">
        <v>19308</v>
      </c>
      <c r="O2624" t="s">
        <v>19309</v>
      </c>
      <c r="P2624" t="s">
        <v>16</v>
      </c>
      <c r="Q2624" t="s">
        <v>16</v>
      </c>
      <c r="R2624" t="s">
        <v>57942</v>
      </c>
    </row>
    <row r="2625" spans="1:18" hidden="1" x14ac:dyDescent="0.25">
      <c r="A2625" t="s">
        <v>19319</v>
      </c>
      <c r="B2625" t="s">
        <v>19317</v>
      </c>
      <c r="C2625" t="s">
        <v>19318</v>
      </c>
      <c r="D2625" t="s">
        <v>19319</v>
      </c>
      <c r="E2625" t="s">
        <v>119294</v>
      </c>
      <c r="H2625" t="s">
        <v>119727</v>
      </c>
      <c r="I2625" t="s">
        <v>19320</v>
      </c>
      <c r="J2625" t="s">
        <v>53819</v>
      </c>
      <c r="K2625" t="s">
        <v>19321</v>
      </c>
      <c r="L2625" t="s">
        <v>19322</v>
      </c>
      <c r="M2625" t="s">
        <v>19323</v>
      </c>
      <c r="N2625" t="s">
        <v>19324</v>
      </c>
      <c r="O2625" t="s">
        <v>19325</v>
      </c>
      <c r="P2625" t="s">
        <v>16</v>
      </c>
      <c r="Q2625" t="s">
        <v>16</v>
      </c>
      <c r="R2625" t="s">
        <v>57944</v>
      </c>
    </row>
    <row r="2626" spans="1:18" hidden="1" x14ac:dyDescent="0.25">
      <c r="A2626" t="s">
        <v>20981</v>
      </c>
      <c r="B2626" t="s">
        <v>16</v>
      </c>
      <c r="C2626" t="s">
        <v>20980</v>
      </c>
      <c r="D2626" t="s">
        <v>20981</v>
      </c>
      <c r="E2626" t="s">
        <v>119296</v>
      </c>
      <c r="H2626" t="s">
        <v>119727</v>
      </c>
      <c r="I2626" t="s">
        <v>20982</v>
      </c>
      <c r="J2626" t="s">
        <v>53819</v>
      </c>
      <c r="K2626" t="s">
        <v>20983</v>
      </c>
      <c r="L2626" t="s">
        <v>16</v>
      </c>
      <c r="M2626" t="s">
        <v>16</v>
      </c>
      <c r="N2626" t="s">
        <v>20982</v>
      </c>
      <c r="O2626" t="s">
        <v>20983</v>
      </c>
      <c r="P2626" t="s">
        <v>16</v>
      </c>
      <c r="Q2626" t="s">
        <v>20984</v>
      </c>
      <c r="R2626" t="s">
        <v>57946</v>
      </c>
    </row>
    <row r="2627" spans="1:18" hidden="1" x14ac:dyDescent="0.25">
      <c r="A2627" t="s">
        <v>19328</v>
      </c>
      <c r="B2627" t="s">
        <v>19326</v>
      </c>
      <c r="C2627" t="s">
        <v>19327</v>
      </c>
      <c r="D2627" t="s">
        <v>19328</v>
      </c>
      <c r="E2627" t="s">
        <v>119296</v>
      </c>
      <c r="H2627" t="s">
        <v>119727</v>
      </c>
      <c r="I2627" t="s">
        <v>19329</v>
      </c>
      <c r="J2627" t="s">
        <v>53819</v>
      </c>
      <c r="K2627" t="s">
        <v>19330</v>
      </c>
      <c r="L2627" t="s">
        <v>19331</v>
      </c>
      <c r="M2627" t="s">
        <v>19332</v>
      </c>
      <c r="N2627" t="s">
        <v>19333</v>
      </c>
      <c r="O2627" t="s">
        <v>19334</v>
      </c>
      <c r="P2627" t="s">
        <v>16</v>
      </c>
      <c r="Q2627" t="s">
        <v>19335</v>
      </c>
      <c r="R2627" t="s">
        <v>57948</v>
      </c>
    </row>
    <row r="2628" spans="1:18" hidden="1" x14ac:dyDescent="0.25">
      <c r="A2628" t="s">
        <v>19338</v>
      </c>
      <c r="B2628" t="s">
        <v>19336</v>
      </c>
      <c r="C2628" t="s">
        <v>19337</v>
      </c>
      <c r="D2628" t="s">
        <v>19338</v>
      </c>
      <c r="E2628" t="s">
        <v>119296</v>
      </c>
      <c r="H2628" t="s">
        <v>119727</v>
      </c>
      <c r="I2628" t="s">
        <v>19339</v>
      </c>
      <c r="J2628" t="s">
        <v>53819</v>
      </c>
      <c r="K2628" t="s">
        <v>19340</v>
      </c>
      <c r="L2628" t="s">
        <v>16</v>
      </c>
      <c r="M2628" t="s">
        <v>16</v>
      </c>
      <c r="N2628" t="s">
        <v>19341</v>
      </c>
      <c r="O2628" t="s">
        <v>19342</v>
      </c>
      <c r="P2628" t="s">
        <v>16</v>
      </c>
      <c r="Q2628" t="s">
        <v>19343</v>
      </c>
      <c r="R2628" t="s">
        <v>57950</v>
      </c>
    </row>
    <row r="2629" spans="1:18" hidden="1" x14ac:dyDescent="0.25">
      <c r="A2629" t="s">
        <v>19345</v>
      </c>
      <c r="B2629" t="s">
        <v>19336</v>
      </c>
      <c r="C2629" t="s">
        <v>19344</v>
      </c>
      <c r="D2629" t="s">
        <v>19345</v>
      </c>
      <c r="E2629" t="s">
        <v>119296</v>
      </c>
      <c r="H2629" t="s">
        <v>119727</v>
      </c>
      <c r="I2629" t="s">
        <v>19346</v>
      </c>
      <c r="J2629" t="s">
        <v>53819</v>
      </c>
      <c r="K2629" t="s">
        <v>19347</v>
      </c>
      <c r="L2629" t="s">
        <v>16</v>
      </c>
      <c r="M2629" t="s">
        <v>16</v>
      </c>
      <c r="N2629" t="s">
        <v>19348</v>
      </c>
      <c r="O2629" t="s">
        <v>19349</v>
      </c>
      <c r="P2629" t="s">
        <v>16</v>
      </c>
      <c r="Q2629" t="s">
        <v>19350</v>
      </c>
      <c r="R2629" t="s">
        <v>57951</v>
      </c>
    </row>
    <row r="2630" spans="1:18" hidden="1" x14ac:dyDescent="0.25">
      <c r="A2630" t="s">
        <v>19352</v>
      </c>
      <c r="B2630" t="s">
        <v>19293</v>
      </c>
      <c r="C2630" t="s">
        <v>19351</v>
      </c>
      <c r="D2630" t="s">
        <v>19352</v>
      </c>
      <c r="E2630" t="s">
        <v>119296</v>
      </c>
      <c r="H2630" t="s">
        <v>119727</v>
      </c>
      <c r="I2630" t="s">
        <v>19353</v>
      </c>
      <c r="J2630" t="s">
        <v>53819</v>
      </c>
      <c r="K2630" t="s">
        <v>19354</v>
      </c>
      <c r="L2630" t="s">
        <v>16</v>
      </c>
      <c r="M2630" t="s">
        <v>16</v>
      </c>
      <c r="N2630" t="s">
        <v>19353</v>
      </c>
      <c r="O2630" t="s">
        <v>19354</v>
      </c>
      <c r="P2630" t="s">
        <v>16</v>
      </c>
      <c r="Q2630" t="s">
        <v>19296</v>
      </c>
      <c r="R2630" t="s">
        <v>57953</v>
      </c>
    </row>
    <row r="2631" spans="1:18" hidden="1" x14ac:dyDescent="0.25">
      <c r="A2631" t="s">
        <v>19357</v>
      </c>
      <c r="B2631" t="s">
        <v>19355</v>
      </c>
      <c r="C2631" t="s">
        <v>19356</v>
      </c>
      <c r="D2631" t="s">
        <v>19357</v>
      </c>
      <c r="E2631" t="s">
        <v>119297</v>
      </c>
      <c r="H2631" t="s">
        <v>119727</v>
      </c>
      <c r="I2631" t="s">
        <v>19358</v>
      </c>
      <c r="J2631" t="s">
        <v>42383</v>
      </c>
      <c r="K2631" t="s">
        <v>19359</v>
      </c>
      <c r="L2631" t="s">
        <v>19360</v>
      </c>
      <c r="M2631" t="s">
        <v>19361</v>
      </c>
      <c r="N2631" t="s">
        <v>19362</v>
      </c>
      <c r="O2631" t="s">
        <v>19363</v>
      </c>
      <c r="P2631" t="s">
        <v>16</v>
      </c>
      <c r="Q2631" t="s">
        <v>16</v>
      </c>
      <c r="R2631" t="s">
        <v>57955</v>
      </c>
    </row>
    <row r="2632" spans="1:18" hidden="1" x14ac:dyDescent="0.25">
      <c r="A2632" t="s">
        <v>19366</v>
      </c>
      <c r="B2632" t="s">
        <v>19364</v>
      </c>
      <c r="C2632" t="s">
        <v>19365</v>
      </c>
      <c r="D2632" t="s">
        <v>19366</v>
      </c>
      <c r="E2632" t="s">
        <v>119296</v>
      </c>
      <c r="H2632" t="s">
        <v>119727</v>
      </c>
      <c r="I2632" t="s">
        <v>19367</v>
      </c>
      <c r="J2632" t="s">
        <v>53819</v>
      </c>
      <c r="K2632" t="s">
        <v>19368</v>
      </c>
      <c r="L2632" t="s">
        <v>16</v>
      </c>
      <c r="M2632" t="s">
        <v>16</v>
      </c>
      <c r="N2632" t="s">
        <v>19369</v>
      </c>
      <c r="O2632" t="s">
        <v>19370</v>
      </c>
      <c r="P2632" t="s">
        <v>16</v>
      </c>
      <c r="Q2632" t="s">
        <v>16</v>
      </c>
      <c r="R2632" t="s">
        <v>57957</v>
      </c>
    </row>
    <row r="2633" spans="1:18" hidden="1" x14ac:dyDescent="0.25">
      <c r="A2633" t="s">
        <v>19373</v>
      </c>
      <c r="B2633" t="s">
        <v>19371</v>
      </c>
      <c r="C2633" t="s">
        <v>19372</v>
      </c>
      <c r="D2633" t="s">
        <v>19373</v>
      </c>
      <c r="E2633" t="s">
        <v>119296</v>
      </c>
      <c r="H2633" t="s">
        <v>119727</v>
      </c>
      <c r="I2633" t="s">
        <v>19374</v>
      </c>
      <c r="J2633" t="s">
        <v>53819</v>
      </c>
      <c r="K2633" t="s">
        <v>19375</v>
      </c>
      <c r="L2633" t="s">
        <v>16</v>
      </c>
      <c r="M2633" t="s">
        <v>16</v>
      </c>
      <c r="N2633" t="s">
        <v>19374</v>
      </c>
      <c r="O2633" t="s">
        <v>19375</v>
      </c>
      <c r="P2633" t="s">
        <v>16</v>
      </c>
      <c r="Q2633" t="s">
        <v>16</v>
      </c>
      <c r="R2633" t="s">
        <v>57959</v>
      </c>
    </row>
    <row r="2634" spans="1:18" hidden="1" x14ac:dyDescent="0.25">
      <c r="A2634" t="s">
        <v>19382</v>
      </c>
      <c r="B2634" t="s">
        <v>19371</v>
      </c>
      <c r="C2634" t="s">
        <v>19372</v>
      </c>
      <c r="D2634" t="s">
        <v>19382</v>
      </c>
      <c r="E2634" t="s">
        <v>119297</v>
      </c>
      <c r="H2634" t="s">
        <v>119727</v>
      </c>
      <c r="I2634" t="s">
        <v>19383</v>
      </c>
      <c r="J2634" t="s">
        <v>42383</v>
      </c>
      <c r="K2634" t="s">
        <v>19384</v>
      </c>
      <c r="L2634" t="s">
        <v>16</v>
      </c>
      <c r="M2634" t="s">
        <v>16</v>
      </c>
      <c r="N2634" t="s">
        <v>19383</v>
      </c>
      <c r="O2634" t="s">
        <v>19384</v>
      </c>
      <c r="P2634" t="s">
        <v>16</v>
      </c>
      <c r="Q2634" t="s">
        <v>16</v>
      </c>
      <c r="R2634" t="s">
        <v>57961</v>
      </c>
    </row>
    <row r="2635" spans="1:18" hidden="1" x14ac:dyDescent="0.25">
      <c r="A2635" t="s">
        <v>21021</v>
      </c>
      <c r="B2635" t="s">
        <v>16</v>
      </c>
      <c r="C2635" t="s">
        <v>21020</v>
      </c>
      <c r="D2635" t="s">
        <v>21021</v>
      </c>
      <c r="E2635" t="s">
        <v>119296</v>
      </c>
      <c r="H2635" t="s">
        <v>119727</v>
      </c>
      <c r="I2635" t="s">
        <v>21022</v>
      </c>
      <c r="J2635" t="s">
        <v>53819</v>
      </c>
      <c r="K2635" t="s">
        <v>21023</v>
      </c>
      <c r="L2635" t="s">
        <v>16</v>
      </c>
      <c r="M2635" t="s">
        <v>16</v>
      </c>
      <c r="N2635" t="s">
        <v>21024</v>
      </c>
      <c r="O2635" t="s">
        <v>21025</v>
      </c>
      <c r="P2635" t="s">
        <v>16</v>
      </c>
      <c r="Q2635" t="s">
        <v>16</v>
      </c>
      <c r="R2635" t="s">
        <v>57963</v>
      </c>
    </row>
    <row r="2636" spans="1:18" hidden="1" x14ac:dyDescent="0.25">
      <c r="A2636" t="s">
        <v>19393</v>
      </c>
      <c r="B2636" t="s">
        <v>19391</v>
      </c>
      <c r="C2636" t="s">
        <v>19392</v>
      </c>
      <c r="D2636" t="s">
        <v>19393</v>
      </c>
      <c r="E2636" t="s">
        <v>119298</v>
      </c>
      <c r="H2636" t="s">
        <v>119727</v>
      </c>
      <c r="I2636" t="s">
        <v>19394</v>
      </c>
      <c r="J2636" t="s">
        <v>53819</v>
      </c>
      <c r="K2636" t="s">
        <v>19395</v>
      </c>
      <c r="L2636" t="s">
        <v>16</v>
      </c>
      <c r="M2636" t="s">
        <v>16</v>
      </c>
      <c r="N2636" t="s">
        <v>19396</v>
      </c>
      <c r="O2636" t="s">
        <v>19397</v>
      </c>
      <c r="P2636" t="s">
        <v>16</v>
      </c>
      <c r="Q2636" t="s">
        <v>16</v>
      </c>
      <c r="R2636" t="s">
        <v>57965</v>
      </c>
    </row>
    <row r="2637" spans="1:18" hidden="1" x14ac:dyDescent="0.25">
      <c r="A2637" t="s">
        <v>19400</v>
      </c>
      <c r="B2637" t="s">
        <v>19398</v>
      </c>
      <c r="C2637" t="s">
        <v>19399</v>
      </c>
      <c r="D2637" t="s">
        <v>19400</v>
      </c>
      <c r="E2637" t="s">
        <v>119298</v>
      </c>
      <c r="H2637" t="s">
        <v>119727</v>
      </c>
      <c r="I2637" t="s">
        <v>19401</v>
      </c>
      <c r="J2637" t="s">
        <v>53819</v>
      </c>
      <c r="K2637" t="s">
        <v>19402</v>
      </c>
      <c r="L2637" t="s">
        <v>16</v>
      </c>
      <c r="M2637" t="s">
        <v>16</v>
      </c>
      <c r="N2637" t="s">
        <v>19401</v>
      </c>
      <c r="O2637" t="s">
        <v>19402</v>
      </c>
      <c r="P2637" t="s">
        <v>16</v>
      </c>
      <c r="Q2637" t="s">
        <v>16</v>
      </c>
      <c r="R2637" t="s">
        <v>57967</v>
      </c>
    </row>
    <row r="2638" spans="1:18" hidden="1" x14ac:dyDescent="0.25">
      <c r="A2638" t="s">
        <v>19403</v>
      </c>
      <c r="B2638" t="s">
        <v>19398</v>
      </c>
      <c r="C2638" t="s">
        <v>19399</v>
      </c>
      <c r="D2638" t="s">
        <v>19403</v>
      </c>
      <c r="E2638" t="s">
        <v>119298</v>
      </c>
      <c r="H2638" t="s">
        <v>119727</v>
      </c>
      <c r="I2638" t="s">
        <v>19404</v>
      </c>
      <c r="J2638" t="s">
        <v>53819</v>
      </c>
      <c r="K2638" t="s">
        <v>19405</v>
      </c>
      <c r="L2638" t="s">
        <v>16</v>
      </c>
      <c r="M2638" t="s">
        <v>16</v>
      </c>
      <c r="N2638" t="s">
        <v>19404</v>
      </c>
      <c r="O2638" t="s">
        <v>19405</v>
      </c>
      <c r="P2638" t="s">
        <v>16</v>
      </c>
      <c r="Q2638" t="s">
        <v>16</v>
      </c>
      <c r="R2638" t="s">
        <v>57968</v>
      </c>
    </row>
    <row r="2639" spans="1:18" hidden="1" x14ac:dyDescent="0.25">
      <c r="A2639" t="s">
        <v>19814</v>
      </c>
      <c r="B2639" t="s">
        <v>19812</v>
      </c>
      <c r="C2639" t="s">
        <v>19813</v>
      </c>
      <c r="D2639" t="s">
        <v>19814</v>
      </c>
      <c r="E2639" t="s">
        <v>119299</v>
      </c>
      <c r="H2639" t="s">
        <v>119727</v>
      </c>
      <c r="I2639" t="s">
        <v>19815</v>
      </c>
      <c r="J2639" t="s">
        <v>53792</v>
      </c>
      <c r="K2639" t="s">
        <v>19816</v>
      </c>
      <c r="L2639" t="s">
        <v>16</v>
      </c>
      <c r="M2639" t="s">
        <v>16</v>
      </c>
      <c r="N2639" t="s">
        <v>19817</v>
      </c>
      <c r="O2639" t="s">
        <v>19818</v>
      </c>
      <c r="P2639" t="s">
        <v>16</v>
      </c>
      <c r="Q2639" t="s">
        <v>16</v>
      </c>
      <c r="R2639" t="s">
        <v>57969</v>
      </c>
    </row>
    <row r="2640" spans="1:18" hidden="1" x14ac:dyDescent="0.25">
      <c r="A2640" t="s">
        <v>19462</v>
      </c>
      <c r="B2640" t="s">
        <v>19460</v>
      </c>
      <c r="C2640" t="s">
        <v>19461</v>
      </c>
      <c r="D2640" t="s">
        <v>19462</v>
      </c>
      <c r="E2640" t="s">
        <v>119300</v>
      </c>
      <c r="H2640" t="s">
        <v>119727</v>
      </c>
      <c r="I2640" t="s">
        <v>19463</v>
      </c>
      <c r="J2640" t="s">
        <v>53792</v>
      </c>
      <c r="K2640" t="s">
        <v>19464</v>
      </c>
      <c r="L2640" t="s">
        <v>16</v>
      </c>
      <c r="M2640" t="s">
        <v>16</v>
      </c>
      <c r="N2640" t="s">
        <v>19465</v>
      </c>
      <c r="O2640" t="s">
        <v>19466</v>
      </c>
      <c r="P2640" t="s">
        <v>16</v>
      </c>
      <c r="Q2640" t="s">
        <v>16</v>
      </c>
      <c r="R2640" t="s">
        <v>57970</v>
      </c>
    </row>
    <row r="2641" spans="1:18" hidden="1" x14ac:dyDescent="0.25">
      <c r="A2641" t="s">
        <v>20019</v>
      </c>
      <c r="B2641" t="s">
        <v>20017</v>
      </c>
      <c r="C2641" t="s">
        <v>20018</v>
      </c>
      <c r="D2641" t="s">
        <v>20019</v>
      </c>
      <c r="E2641" t="s">
        <v>119125</v>
      </c>
      <c r="H2641" t="s">
        <v>119727</v>
      </c>
      <c r="I2641" t="s">
        <v>20020</v>
      </c>
      <c r="J2641" t="s">
        <v>53792</v>
      </c>
      <c r="K2641" t="s">
        <v>20021</v>
      </c>
      <c r="L2641" t="s">
        <v>16</v>
      </c>
      <c r="M2641" t="s">
        <v>16</v>
      </c>
      <c r="N2641" t="s">
        <v>20022</v>
      </c>
      <c r="O2641" t="s">
        <v>20023</v>
      </c>
      <c r="P2641" t="s">
        <v>16</v>
      </c>
      <c r="Q2641" t="s">
        <v>16</v>
      </c>
      <c r="R2641" t="s">
        <v>57972</v>
      </c>
    </row>
    <row r="2642" spans="1:18" hidden="1" x14ac:dyDescent="0.25">
      <c r="A2642" t="s">
        <v>19497</v>
      </c>
      <c r="B2642" t="s">
        <v>19495</v>
      </c>
      <c r="C2642" t="s">
        <v>19496</v>
      </c>
      <c r="D2642" t="s">
        <v>19497</v>
      </c>
      <c r="E2642" t="s">
        <v>119301</v>
      </c>
      <c r="H2642" t="s">
        <v>119727</v>
      </c>
      <c r="I2642" t="s">
        <v>19498</v>
      </c>
      <c r="J2642" t="s">
        <v>53792</v>
      </c>
      <c r="K2642" t="s">
        <v>19499</v>
      </c>
      <c r="L2642" t="s">
        <v>16</v>
      </c>
      <c r="M2642" t="s">
        <v>16</v>
      </c>
      <c r="N2642" t="s">
        <v>19500</v>
      </c>
      <c r="O2642" t="s">
        <v>19501</v>
      </c>
      <c r="P2642" t="s">
        <v>16</v>
      </c>
      <c r="Q2642" t="s">
        <v>16</v>
      </c>
      <c r="R2642" t="s">
        <v>57974</v>
      </c>
    </row>
    <row r="2643" spans="1:18" hidden="1" x14ac:dyDescent="0.25">
      <c r="A2643" t="s">
        <v>19523</v>
      </c>
      <c r="B2643" t="s">
        <v>19521</v>
      </c>
      <c r="C2643" t="s">
        <v>19522</v>
      </c>
      <c r="D2643" t="s">
        <v>19523</v>
      </c>
      <c r="E2643" t="s">
        <v>119302</v>
      </c>
      <c r="H2643" t="s">
        <v>119727</v>
      </c>
      <c r="I2643" t="s">
        <v>19524</v>
      </c>
      <c r="J2643" t="s">
        <v>53792</v>
      </c>
      <c r="K2643" t="s">
        <v>19525</v>
      </c>
      <c r="L2643" t="s">
        <v>16</v>
      </c>
      <c r="M2643" t="s">
        <v>16</v>
      </c>
      <c r="N2643" t="s">
        <v>19526</v>
      </c>
      <c r="O2643" t="s">
        <v>19527</v>
      </c>
      <c r="P2643" t="s">
        <v>16</v>
      </c>
      <c r="Q2643" t="s">
        <v>16</v>
      </c>
      <c r="R2643" t="s">
        <v>57976</v>
      </c>
    </row>
    <row r="2644" spans="1:18" hidden="1" x14ac:dyDescent="0.25">
      <c r="A2644" t="s">
        <v>19530</v>
      </c>
      <c r="B2644" t="s">
        <v>19528</v>
      </c>
      <c r="C2644" t="s">
        <v>19529</v>
      </c>
      <c r="D2644" t="s">
        <v>19530</v>
      </c>
      <c r="E2644" t="s">
        <v>119125</v>
      </c>
      <c r="H2644" t="s">
        <v>119727</v>
      </c>
      <c r="I2644" t="s">
        <v>19531</v>
      </c>
      <c r="J2644" t="s">
        <v>53792</v>
      </c>
      <c r="K2644" t="s">
        <v>19532</v>
      </c>
      <c r="L2644" t="s">
        <v>16</v>
      </c>
      <c r="M2644" t="s">
        <v>16</v>
      </c>
      <c r="N2644" t="s">
        <v>19533</v>
      </c>
      <c r="O2644" t="s">
        <v>19534</v>
      </c>
      <c r="P2644" t="s">
        <v>16</v>
      </c>
      <c r="Q2644" t="s">
        <v>16</v>
      </c>
      <c r="R2644" t="s">
        <v>57978</v>
      </c>
    </row>
    <row r="2645" spans="1:18" hidden="1" x14ac:dyDescent="0.25">
      <c r="A2645" t="s">
        <v>19564</v>
      </c>
      <c r="B2645" t="s">
        <v>19562</v>
      </c>
      <c r="C2645" t="s">
        <v>19563</v>
      </c>
      <c r="D2645" t="s">
        <v>19564</v>
      </c>
      <c r="E2645" t="s">
        <v>119303</v>
      </c>
      <c r="H2645" t="s">
        <v>119727</v>
      </c>
      <c r="I2645" t="s">
        <v>19565</v>
      </c>
      <c r="J2645" t="s">
        <v>53792</v>
      </c>
      <c r="K2645" t="s">
        <v>19566</v>
      </c>
      <c r="L2645" t="s">
        <v>16</v>
      </c>
      <c r="M2645" t="s">
        <v>16</v>
      </c>
      <c r="N2645" t="s">
        <v>19567</v>
      </c>
      <c r="O2645" t="s">
        <v>19568</v>
      </c>
      <c r="P2645" t="s">
        <v>16</v>
      </c>
      <c r="Q2645" t="s">
        <v>16</v>
      </c>
      <c r="R2645" t="s">
        <v>57979</v>
      </c>
    </row>
    <row r="2646" spans="1:18" hidden="1" x14ac:dyDescent="0.25">
      <c r="A2646" t="s">
        <v>19414</v>
      </c>
      <c r="B2646" t="s">
        <v>19412</v>
      </c>
      <c r="C2646" t="s">
        <v>19413</v>
      </c>
      <c r="D2646" t="s">
        <v>19414</v>
      </c>
      <c r="E2646" t="s">
        <v>119300</v>
      </c>
      <c r="H2646" t="s">
        <v>119727</v>
      </c>
      <c r="I2646" t="s">
        <v>19415</v>
      </c>
      <c r="J2646" t="s">
        <v>53792</v>
      </c>
      <c r="K2646" t="s">
        <v>19416</v>
      </c>
      <c r="L2646" t="s">
        <v>19417</v>
      </c>
      <c r="M2646" t="s">
        <v>19418</v>
      </c>
      <c r="N2646" t="s">
        <v>19419</v>
      </c>
      <c r="O2646" t="s">
        <v>19420</v>
      </c>
      <c r="P2646" t="s">
        <v>16</v>
      </c>
      <c r="Q2646" t="s">
        <v>16</v>
      </c>
      <c r="R2646" t="s">
        <v>57980</v>
      </c>
    </row>
    <row r="2647" spans="1:18" hidden="1" x14ac:dyDescent="0.25">
      <c r="A2647" t="s">
        <v>19430</v>
      </c>
      <c r="B2647" t="s">
        <v>19428</v>
      </c>
      <c r="C2647" t="s">
        <v>19429</v>
      </c>
      <c r="D2647" t="s">
        <v>19430</v>
      </c>
      <c r="E2647" t="s">
        <v>119300</v>
      </c>
      <c r="H2647" t="s">
        <v>119727</v>
      </c>
      <c r="I2647" t="s">
        <v>19431</v>
      </c>
      <c r="J2647" t="s">
        <v>53792</v>
      </c>
      <c r="K2647" t="s">
        <v>19432</v>
      </c>
      <c r="L2647" t="s">
        <v>16</v>
      </c>
      <c r="M2647" t="s">
        <v>16</v>
      </c>
      <c r="N2647" t="s">
        <v>19433</v>
      </c>
      <c r="O2647" t="s">
        <v>19434</v>
      </c>
      <c r="P2647" t="s">
        <v>16</v>
      </c>
      <c r="Q2647" t="s">
        <v>16</v>
      </c>
      <c r="R2647" t="s">
        <v>57981</v>
      </c>
    </row>
    <row r="2648" spans="1:18" hidden="1" x14ac:dyDescent="0.25">
      <c r="A2648" t="s">
        <v>19437</v>
      </c>
      <c r="B2648" t="s">
        <v>19435</v>
      </c>
      <c r="C2648" t="s">
        <v>19436</v>
      </c>
      <c r="D2648" t="s">
        <v>19437</v>
      </c>
      <c r="E2648" t="s">
        <v>119300</v>
      </c>
      <c r="H2648" t="s">
        <v>119727</v>
      </c>
      <c r="I2648" t="s">
        <v>19438</v>
      </c>
      <c r="J2648" t="s">
        <v>53792</v>
      </c>
      <c r="K2648" t="s">
        <v>19439</v>
      </c>
      <c r="L2648" t="s">
        <v>19440</v>
      </c>
      <c r="M2648" t="s">
        <v>19441</v>
      </c>
      <c r="N2648" t="s">
        <v>19442</v>
      </c>
      <c r="O2648" t="s">
        <v>19443</v>
      </c>
      <c r="P2648" t="s">
        <v>16</v>
      </c>
      <c r="Q2648" t="s">
        <v>16</v>
      </c>
      <c r="R2648" t="s">
        <v>57982</v>
      </c>
    </row>
    <row r="2649" spans="1:18" hidden="1" x14ac:dyDescent="0.25">
      <c r="A2649" t="s">
        <v>19446</v>
      </c>
      <c r="B2649" t="s">
        <v>19444</v>
      </c>
      <c r="C2649" t="s">
        <v>19445</v>
      </c>
      <c r="D2649" t="s">
        <v>19446</v>
      </c>
      <c r="E2649" t="s">
        <v>119300</v>
      </c>
      <c r="H2649" t="s">
        <v>119727</v>
      </c>
      <c r="I2649" t="s">
        <v>19447</v>
      </c>
      <c r="J2649" t="s">
        <v>53792</v>
      </c>
      <c r="K2649" t="s">
        <v>19448</v>
      </c>
      <c r="L2649" t="s">
        <v>19449</v>
      </c>
      <c r="M2649" t="s">
        <v>19450</v>
      </c>
      <c r="N2649" t="s">
        <v>19451</v>
      </c>
      <c r="O2649" t="s">
        <v>19452</v>
      </c>
      <c r="P2649" t="s">
        <v>16</v>
      </c>
      <c r="Q2649" t="s">
        <v>16</v>
      </c>
      <c r="R2649" t="s">
        <v>57983</v>
      </c>
    </row>
    <row r="2650" spans="1:18" hidden="1" x14ac:dyDescent="0.25">
      <c r="A2650" t="s">
        <v>19455</v>
      </c>
      <c r="B2650" t="s">
        <v>19453</v>
      </c>
      <c r="C2650" t="s">
        <v>19454</v>
      </c>
      <c r="D2650" t="s">
        <v>19455</v>
      </c>
      <c r="E2650" t="s">
        <v>119300</v>
      </c>
      <c r="H2650" t="s">
        <v>119727</v>
      </c>
      <c r="I2650" t="s">
        <v>19456</v>
      </c>
      <c r="J2650" t="s">
        <v>53792</v>
      </c>
      <c r="K2650" t="s">
        <v>19457</v>
      </c>
      <c r="L2650" t="s">
        <v>16</v>
      </c>
      <c r="M2650" t="s">
        <v>16</v>
      </c>
      <c r="N2650" t="s">
        <v>19458</v>
      </c>
      <c r="O2650" t="s">
        <v>19459</v>
      </c>
      <c r="P2650" t="s">
        <v>16</v>
      </c>
      <c r="Q2650" t="s">
        <v>16</v>
      </c>
      <c r="R2650" t="s">
        <v>57984</v>
      </c>
    </row>
    <row r="2651" spans="1:18" hidden="1" x14ac:dyDescent="0.25">
      <c r="A2651" t="s">
        <v>19469</v>
      </c>
      <c r="B2651" t="s">
        <v>19467</v>
      </c>
      <c r="C2651" t="s">
        <v>19468</v>
      </c>
      <c r="D2651" t="s">
        <v>19469</v>
      </c>
      <c r="E2651" t="s">
        <v>119301</v>
      </c>
      <c r="H2651" t="s">
        <v>119727</v>
      </c>
      <c r="I2651" t="s">
        <v>19470</v>
      </c>
      <c r="J2651" t="s">
        <v>53792</v>
      </c>
      <c r="K2651" t="s">
        <v>19471</v>
      </c>
      <c r="L2651" t="s">
        <v>19472</v>
      </c>
      <c r="M2651" t="s">
        <v>19473</v>
      </c>
      <c r="N2651" t="s">
        <v>19474</v>
      </c>
      <c r="O2651" t="s">
        <v>19475</v>
      </c>
      <c r="P2651" t="s">
        <v>16</v>
      </c>
      <c r="Q2651" t="s">
        <v>16</v>
      </c>
      <c r="R2651" t="s">
        <v>57986</v>
      </c>
    </row>
    <row r="2652" spans="1:18" hidden="1" x14ac:dyDescent="0.25">
      <c r="A2652" t="s">
        <v>19478</v>
      </c>
      <c r="B2652" t="s">
        <v>19476</v>
      </c>
      <c r="C2652" t="s">
        <v>19477</v>
      </c>
      <c r="D2652" t="s">
        <v>19478</v>
      </c>
      <c r="E2652" t="s">
        <v>119301</v>
      </c>
      <c r="H2652" t="s">
        <v>119727</v>
      </c>
      <c r="I2652" t="s">
        <v>19479</v>
      </c>
      <c r="J2652" t="s">
        <v>53792</v>
      </c>
      <c r="K2652" t="s">
        <v>19480</v>
      </c>
      <c r="L2652" t="s">
        <v>19481</v>
      </c>
      <c r="M2652" t="s">
        <v>19482</v>
      </c>
      <c r="N2652" t="s">
        <v>19483</v>
      </c>
      <c r="O2652" t="s">
        <v>19484</v>
      </c>
      <c r="P2652" t="s">
        <v>19485</v>
      </c>
      <c r="Q2652" t="s">
        <v>16</v>
      </c>
      <c r="R2652" t="s">
        <v>57987</v>
      </c>
    </row>
    <row r="2653" spans="1:18" hidden="1" x14ac:dyDescent="0.25">
      <c r="A2653" t="s">
        <v>13639</v>
      </c>
      <c r="B2653" t="s">
        <v>13637</v>
      </c>
      <c r="C2653" t="s">
        <v>13638</v>
      </c>
      <c r="D2653" t="s">
        <v>13639</v>
      </c>
      <c r="E2653" t="s">
        <v>119199</v>
      </c>
      <c r="H2653" t="s">
        <v>119727</v>
      </c>
      <c r="I2653" t="s">
        <v>13640</v>
      </c>
      <c r="J2653" t="s">
        <v>53809</v>
      </c>
      <c r="K2653" t="s">
        <v>13641</v>
      </c>
      <c r="L2653" t="s">
        <v>13642</v>
      </c>
      <c r="M2653" t="s">
        <v>13643</v>
      </c>
      <c r="N2653" t="s">
        <v>13644</v>
      </c>
      <c r="O2653" t="s">
        <v>13645</v>
      </c>
      <c r="P2653" t="s">
        <v>13646</v>
      </c>
      <c r="Q2653" t="s">
        <v>13647</v>
      </c>
      <c r="R2653" t="s">
        <v>57989</v>
      </c>
    </row>
    <row r="2654" spans="1:18" hidden="1" x14ac:dyDescent="0.25">
      <c r="A2654" t="s">
        <v>19488</v>
      </c>
      <c r="B2654" t="s">
        <v>19486</v>
      </c>
      <c r="C2654" t="s">
        <v>19487</v>
      </c>
      <c r="D2654" t="s">
        <v>19488</v>
      </c>
      <c r="E2654" t="s">
        <v>119301</v>
      </c>
      <c r="H2654" t="s">
        <v>119727</v>
      </c>
      <c r="I2654" t="s">
        <v>19489</v>
      </c>
      <c r="J2654" t="s">
        <v>53792</v>
      </c>
      <c r="K2654" t="s">
        <v>19490</v>
      </c>
      <c r="L2654" t="s">
        <v>19491</v>
      </c>
      <c r="M2654" t="s">
        <v>19492</v>
      </c>
      <c r="N2654" t="s">
        <v>19493</v>
      </c>
      <c r="O2654" t="s">
        <v>19494</v>
      </c>
      <c r="P2654" t="s">
        <v>16</v>
      </c>
      <c r="Q2654" t="s">
        <v>16</v>
      </c>
      <c r="R2654" t="s">
        <v>57990</v>
      </c>
    </row>
    <row r="2655" spans="1:18" hidden="1" x14ac:dyDescent="0.25">
      <c r="A2655" t="s">
        <v>19504</v>
      </c>
      <c r="B2655" t="s">
        <v>19502</v>
      </c>
      <c r="C2655" t="s">
        <v>19503</v>
      </c>
      <c r="D2655" t="s">
        <v>19504</v>
      </c>
      <c r="E2655" t="s">
        <v>119302</v>
      </c>
      <c r="H2655" t="s">
        <v>119727</v>
      </c>
      <c r="I2655" t="s">
        <v>19505</v>
      </c>
      <c r="J2655" t="s">
        <v>53792</v>
      </c>
      <c r="K2655" t="s">
        <v>19506</v>
      </c>
      <c r="L2655" t="s">
        <v>19507</v>
      </c>
      <c r="M2655" t="s">
        <v>19508</v>
      </c>
      <c r="N2655" t="s">
        <v>19505</v>
      </c>
      <c r="O2655" t="s">
        <v>19506</v>
      </c>
      <c r="P2655" t="s">
        <v>16</v>
      </c>
      <c r="Q2655" t="s">
        <v>16</v>
      </c>
      <c r="R2655" t="s">
        <v>57991</v>
      </c>
    </row>
    <row r="2656" spans="1:18" hidden="1" x14ac:dyDescent="0.25">
      <c r="A2656" t="s">
        <v>19510</v>
      </c>
      <c r="B2656" t="s">
        <v>19502</v>
      </c>
      <c r="C2656" t="s">
        <v>19509</v>
      </c>
      <c r="D2656" t="s">
        <v>19510</v>
      </c>
      <c r="E2656" t="s">
        <v>119302</v>
      </c>
      <c r="H2656" t="s">
        <v>119727</v>
      </c>
      <c r="I2656" t="s">
        <v>19511</v>
      </c>
      <c r="J2656" t="s">
        <v>53792</v>
      </c>
      <c r="K2656" t="s">
        <v>19512</v>
      </c>
      <c r="L2656" t="s">
        <v>16</v>
      </c>
      <c r="M2656" t="s">
        <v>16</v>
      </c>
      <c r="N2656" t="s">
        <v>19513</v>
      </c>
      <c r="O2656" t="s">
        <v>19514</v>
      </c>
      <c r="P2656" t="s">
        <v>16</v>
      </c>
      <c r="Q2656" t="s">
        <v>16</v>
      </c>
      <c r="R2656" t="s">
        <v>57992</v>
      </c>
    </row>
    <row r="2657" spans="1:18" hidden="1" x14ac:dyDescent="0.25">
      <c r="A2657" t="s">
        <v>19516</v>
      </c>
      <c r="B2657" t="s">
        <v>19502</v>
      </c>
      <c r="C2657" t="s">
        <v>19515</v>
      </c>
      <c r="D2657" t="s">
        <v>19516</v>
      </c>
      <c r="E2657" t="s">
        <v>119302</v>
      </c>
      <c r="H2657" t="s">
        <v>119727</v>
      </c>
      <c r="I2657" t="s">
        <v>19517</v>
      </c>
      <c r="J2657" t="s">
        <v>53792</v>
      </c>
      <c r="K2657" t="s">
        <v>19518</v>
      </c>
      <c r="L2657" t="s">
        <v>19519</v>
      </c>
      <c r="M2657" t="s">
        <v>19520</v>
      </c>
      <c r="N2657" t="s">
        <v>19517</v>
      </c>
      <c r="O2657" t="s">
        <v>19518</v>
      </c>
      <c r="P2657" t="s">
        <v>16</v>
      </c>
      <c r="Q2657" t="s">
        <v>16</v>
      </c>
      <c r="R2657" t="s">
        <v>57994</v>
      </c>
    </row>
    <row r="2658" spans="1:18" hidden="1" x14ac:dyDescent="0.25">
      <c r="A2658" t="s">
        <v>19537</v>
      </c>
      <c r="B2658" t="s">
        <v>19535</v>
      </c>
      <c r="C2658" t="s">
        <v>19536</v>
      </c>
      <c r="D2658" t="s">
        <v>19537</v>
      </c>
      <c r="E2658" t="s">
        <v>119304</v>
      </c>
      <c r="H2658" t="s">
        <v>119727</v>
      </c>
      <c r="I2658" t="s">
        <v>19538</v>
      </c>
      <c r="J2658" t="s">
        <v>53792</v>
      </c>
      <c r="K2658" t="s">
        <v>19539</v>
      </c>
      <c r="L2658" t="s">
        <v>19540</v>
      </c>
      <c r="M2658" t="s">
        <v>19541</v>
      </c>
      <c r="N2658" t="s">
        <v>19542</v>
      </c>
      <c r="O2658" t="s">
        <v>19543</v>
      </c>
      <c r="P2658" t="s">
        <v>16</v>
      </c>
      <c r="Q2658" t="s">
        <v>16</v>
      </c>
      <c r="R2658" t="s">
        <v>57995</v>
      </c>
    </row>
    <row r="2659" spans="1:18" hidden="1" x14ac:dyDescent="0.25">
      <c r="A2659" t="s">
        <v>19546</v>
      </c>
      <c r="B2659" t="s">
        <v>19544</v>
      </c>
      <c r="C2659" t="s">
        <v>19545</v>
      </c>
      <c r="D2659" t="s">
        <v>19546</v>
      </c>
      <c r="E2659" t="s">
        <v>119303</v>
      </c>
      <c r="H2659" t="s">
        <v>119727</v>
      </c>
      <c r="I2659" t="s">
        <v>19547</v>
      </c>
      <c r="J2659" t="s">
        <v>53792</v>
      </c>
      <c r="K2659" t="s">
        <v>19548</v>
      </c>
      <c r="L2659" t="s">
        <v>19549</v>
      </c>
      <c r="M2659" t="s">
        <v>19550</v>
      </c>
      <c r="N2659" t="s">
        <v>19551</v>
      </c>
      <c r="O2659" t="s">
        <v>19552</v>
      </c>
      <c r="P2659" t="s">
        <v>16</v>
      </c>
      <c r="Q2659" t="s">
        <v>16</v>
      </c>
      <c r="R2659" t="s">
        <v>57997</v>
      </c>
    </row>
    <row r="2660" spans="1:18" hidden="1" x14ac:dyDescent="0.25">
      <c r="A2660" t="s">
        <v>19555</v>
      </c>
      <c r="B2660" t="s">
        <v>19553</v>
      </c>
      <c r="C2660" t="s">
        <v>19554</v>
      </c>
      <c r="D2660" t="s">
        <v>19555</v>
      </c>
      <c r="E2660" t="s">
        <v>119305</v>
      </c>
      <c r="H2660" t="s">
        <v>119727</v>
      </c>
      <c r="I2660" t="s">
        <v>19556</v>
      </c>
      <c r="J2660" t="s">
        <v>53792</v>
      </c>
      <c r="K2660" t="s">
        <v>19557</v>
      </c>
      <c r="L2660" t="s">
        <v>19558</v>
      </c>
      <c r="M2660" t="s">
        <v>19559</v>
      </c>
      <c r="N2660" t="s">
        <v>19560</v>
      </c>
      <c r="O2660" t="s">
        <v>19561</v>
      </c>
      <c r="P2660" t="s">
        <v>16</v>
      </c>
      <c r="Q2660" t="s">
        <v>16</v>
      </c>
      <c r="R2660" t="s">
        <v>57998</v>
      </c>
    </row>
    <row r="2661" spans="1:18" hidden="1" x14ac:dyDescent="0.25">
      <c r="A2661" t="s">
        <v>19571</v>
      </c>
      <c r="B2661" t="s">
        <v>19569</v>
      </c>
      <c r="C2661" t="s">
        <v>19570</v>
      </c>
      <c r="D2661" t="s">
        <v>19571</v>
      </c>
      <c r="E2661" t="s">
        <v>119303</v>
      </c>
      <c r="H2661" t="s">
        <v>119727</v>
      </c>
      <c r="I2661" t="s">
        <v>19572</v>
      </c>
      <c r="J2661" t="s">
        <v>53792</v>
      </c>
      <c r="K2661" t="s">
        <v>19573</v>
      </c>
      <c r="L2661" t="s">
        <v>16</v>
      </c>
      <c r="M2661" t="s">
        <v>16</v>
      </c>
      <c r="N2661" t="s">
        <v>19574</v>
      </c>
      <c r="O2661" t="s">
        <v>19575</v>
      </c>
      <c r="P2661" t="s">
        <v>16</v>
      </c>
      <c r="Q2661" t="s">
        <v>16</v>
      </c>
      <c r="R2661" t="s">
        <v>57999</v>
      </c>
    </row>
    <row r="2662" spans="1:18" hidden="1" x14ac:dyDescent="0.25">
      <c r="A2662" t="s">
        <v>19584</v>
      </c>
      <c r="B2662" t="s">
        <v>19582</v>
      </c>
      <c r="C2662" t="s">
        <v>19583</v>
      </c>
      <c r="D2662" t="s">
        <v>19584</v>
      </c>
      <c r="E2662" t="s">
        <v>119306</v>
      </c>
      <c r="H2662" t="s">
        <v>119727</v>
      </c>
      <c r="I2662" t="s">
        <v>19585</v>
      </c>
      <c r="J2662" t="s">
        <v>53792</v>
      </c>
      <c r="K2662" t="s">
        <v>19586</v>
      </c>
      <c r="L2662" t="s">
        <v>16</v>
      </c>
      <c r="M2662" t="s">
        <v>16</v>
      </c>
      <c r="N2662" t="s">
        <v>19587</v>
      </c>
      <c r="O2662" t="s">
        <v>19588</v>
      </c>
      <c r="P2662" t="s">
        <v>16</v>
      </c>
      <c r="Q2662" t="s">
        <v>16</v>
      </c>
      <c r="R2662" t="s">
        <v>58000</v>
      </c>
    </row>
    <row r="2663" spans="1:18" hidden="1" x14ac:dyDescent="0.25">
      <c r="A2663" t="s">
        <v>19591</v>
      </c>
      <c r="B2663" t="s">
        <v>19589</v>
      </c>
      <c r="C2663" t="s">
        <v>19590</v>
      </c>
      <c r="D2663" t="s">
        <v>19591</v>
      </c>
      <c r="E2663" t="s">
        <v>119306</v>
      </c>
      <c r="H2663" t="s">
        <v>119727</v>
      </c>
      <c r="I2663" t="s">
        <v>19592</v>
      </c>
      <c r="J2663" t="s">
        <v>53792</v>
      </c>
      <c r="K2663" t="s">
        <v>19593</v>
      </c>
      <c r="L2663" t="s">
        <v>19594</v>
      </c>
      <c r="M2663" t="s">
        <v>19595</v>
      </c>
      <c r="N2663" t="s">
        <v>19596</v>
      </c>
      <c r="O2663" t="s">
        <v>19597</v>
      </c>
      <c r="P2663" t="s">
        <v>16</v>
      </c>
      <c r="Q2663" t="s">
        <v>16</v>
      </c>
      <c r="R2663" t="s">
        <v>58001</v>
      </c>
    </row>
    <row r="2664" spans="1:18" hidden="1" x14ac:dyDescent="0.25">
      <c r="A2664" t="s">
        <v>19600</v>
      </c>
      <c r="B2664" t="s">
        <v>19598</v>
      </c>
      <c r="C2664" t="s">
        <v>19599</v>
      </c>
      <c r="D2664" t="s">
        <v>19600</v>
      </c>
      <c r="E2664" t="s">
        <v>119306</v>
      </c>
      <c r="H2664" t="s">
        <v>119727</v>
      </c>
      <c r="I2664" t="s">
        <v>19601</v>
      </c>
      <c r="J2664" t="s">
        <v>53792</v>
      </c>
      <c r="K2664" t="s">
        <v>19602</v>
      </c>
      <c r="L2664" t="s">
        <v>19603</v>
      </c>
      <c r="M2664" t="s">
        <v>19604</v>
      </c>
      <c r="N2664" t="s">
        <v>19605</v>
      </c>
      <c r="O2664" t="s">
        <v>19606</v>
      </c>
      <c r="P2664" t="s">
        <v>19607</v>
      </c>
      <c r="Q2664" t="s">
        <v>19608</v>
      </c>
      <c r="R2664" t="s">
        <v>58003</v>
      </c>
    </row>
    <row r="2665" spans="1:18" hidden="1" x14ac:dyDescent="0.25">
      <c r="A2665" t="s">
        <v>19611</v>
      </c>
      <c r="B2665" t="s">
        <v>19609</v>
      </c>
      <c r="C2665" t="s">
        <v>19610</v>
      </c>
      <c r="D2665" t="s">
        <v>19611</v>
      </c>
      <c r="E2665" t="s">
        <v>119306</v>
      </c>
      <c r="H2665" t="s">
        <v>119727</v>
      </c>
      <c r="I2665" t="s">
        <v>19612</v>
      </c>
      <c r="J2665" t="s">
        <v>53792</v>
      </c>
      <c r="K2665" t="s">
        <v>19613</v>
      </c>
      <c r="L2665" t="s">
        <v>16</v>
      </c>
      <c r="M2665" t="s">
        <v>16</v>
      </c>
      <c r="N2665" t="s">
        <v>19614</v>
      </c>
      <c r="O2665" t="s">
        <v>19615</v>
      </c>
      <c r="P2665" t="s">
        <v>16</v>
      </c>
      <c r="Q2665" t="s">
        <v>16</v>
      </c>
      <c r="R2665" t="s">
        <v>58004</v>
      </c>
    </row>
    <row r="2666" spans="1:18" hidden="1" x14ac:dyDescent="0.25">
      <c r="A2666" t="s">
        <v>21258</v>
      </c>
      <c r="B2666" t="s">
        <v>16</v>
      </c>
      <c r="C2666" t="s">
        <v>21257</v>
      </c>
      <c r="D2666" t="s">
        <v>21258</v>
      </c>
      <c r="E2666" t="s">
        <v>119307</v>
      </c>
      <c r="H2666" t="s">
        <v>119727</v>
      </c>
      <c r="I2666" t="s">
        <v>21259</v>
      </c>
      <c r="J2666" t="s">
        <v>53792</v>
      </c>
      <c r="K2666" t="s">
        <v>21260</v>
      </c>
      <c r="L2666" t="s">
        <v>16</v>
      </c>
      <c r="M2666" t="s">
        <v>16</v>
      </c>
      <c r="N2666" t="s">
        <v>21261</v>
      </c>
      <c r="O2666" t="s">
        <v>21262</v>
      </c>
      <c r="P2666" t="s">
        <v>16</v>
      </c>
      <c r="Q2666" t="s">
        <v>16</v>
      </c>
      <c r="R2666" t="s">
        <v>58006</v>
      </c>
    </row>
    <row r="2667" spans="1:18" hidden="1" x14ac:dyDescent="0.25">
      <c r="A2667" t="s">
        <v>19632</v>
      </c>
      <c r="B2667" t="s">
        <v>19624</v>
      </c>
      <c r="C2667" t="s">
        <v>19631</v>
      </c>
      <c r="D2667" t="s">
        <v>19632</v>
      </c>
      <c r="E2667" t="s">
        <v>119308</v>
      </c>
      <c r="H2667" t="s">
        <v>119727</v>
      </c>
      <c r="I2667" t="s">
        <v>19633</v>
      </c>
      <c r="J2667" t="s">
        <v>53792</v>
      </c>
      <c r="K2667" t="s">
        <v>19634</v>
      </c>
      <c r="L2667" t="s">
        <v>16</v>
      </c>
      <c r="M2667" t="s">
        <v>16</v>
      </c>
      <c r="N2667" t="s">
        <v>19635</v>
      </c>
      <c r="O2667" t="s">
        <v>19636</v>
      </c>
      <c r="P2667" t="s">
        <v>16</v>
      </c>
      <c r="Q2667" t="s">
        <v>16</v>
      </c>
      <c r="R2667" t="s">
        <v>58007</v>
      </c>
    </row>
    <row r="2668" spans="1:18" hidden="1" x14ac:dyDescent="0.25">
      <c r="A2668" t="s">
        <v>19618</v>
      </c>
      <c r="B2668" t="s">
        <v>19616</v>
      </c>
      <c r="C2668" t="s">
        <v>19617</v>
      </c>
      <c r="D2668" t="s">
        <v>19618</v>
      </c>
      <c r="E2668" t="s">
        <v>119308</v>
      </c>
      <c r="H2668" t="s">
        <v>119727</v>
      </c>
      <c r="I2668" t="s">
        <v>19619</v>
      </c>
      <c r="J2668" t="s">
        <v>53792</v>
      </c>
      <c r="K2668" t="s">
        <v>19620</v>
      </c>
      <c r="L2668" t="s">
        <v>16</v>
      </c>
      <c r="M2668" t="s">
        <v>16</v>
      </c>
      <c r="N2668" t="s">
        <v>19621</v>
      </c>
      <c r="O2668" t="s">
        <v>19622</v>
      </c>
      <c r="P2668" t="s">
        <v>19623</v>
      </c>
      <c r="Q2668" t="s">
        <v>16</v>
      </c>
      <c r="R2668" t="s">
        <v>58008</v>
      </c>
    </row>
    <row r="2669" spans="1:18" hidden="1" x14ac:dyDescent="0.25">
      <c r="A2669" t="s">
        <v>19626</v>
      </c>
      <c r="B2669" t="s">
        <v>19624</v>
      </c>
      <c r="C2669" t="s">
        <v>19625</v>
      </c>
      <c r="D2669" t="s">
        <v>19626</v>
      </c>
      <c r="E2669" t="s">
        <v>119309</v>
      </c>
      <c r="H2669" t="s">
        <v>119727</v>
      </c>
      <c r="I2669" t="s">
        <v>19627</v>
      </c>
      <c r="J2669" t="s">
        <v>53792</v>
      </c>
      <c r="K2669" t="s">
        <v>19628</v>
      </c>
      <c r="L2669" t="s">
        <v>16</v>
      </c>
      <c r="M2669" t="s">
        <v>16</v>
      </c>
      <c r="N2669" t="s">
        <v>19629</v>
      </c>
      <c r="O2669" t="s">
        <v>19630</v>
      </c>
      <c r="P2669" t="s">
        <v>16</v>
      </c>
      <c r="Q2669" t="s">
        <v>16</v>
      </c>
      <c r="R2669" t="s">
        <v>58010</v>
      </c>
    </row>
    <row r="2670" spans="1:18" hidden="1" x14ac:dyDescent="0.25">
      <c r="A2670" t="s">
        <v>19647</v>
      </c>
      <c r="B2670" t="s">
        <v>19637</v>
      </c>
      <c r="C2670" t="s">
        <v>19646</v>
      </c>
      <c r="D2670" t="s">
        <v>19647</v>
      </c>
      <c r="E2670" t="s">
        <v>119308</v>
      </c>
      <c r="H2670" t="s">
        <v>119727</v>
      </c>
      <c r="I2670" t="s">
        <v>19648</v>
      </c>
      <c r="J2670" t="s">
        <v>53792</v>
      </c>
      <c r="K2670" t="s">
        <v>19649</v>
      </c>
      <c r="L2670" t="s">
        <v>16</v>
      </c>
      <c r="M2670" t="s">
        <v>16</v>
      </c>
      <c r="N2670" t="s">
        <v>19650</v>
      </c>
      <c r="O2670" t="s">
        <v>19651</v>
      </c>
      <c r="P2670" t="s">
        <v>16</v>
      </c>
      <c r="Q2670" t="s">
        <v>16</v>
      </c>
      <c r="R2670" t="s">
        <v>58011</v>
      </c>
    </row>
    <row r="2671" spans="1:18" hidden="1" x14ac:dyDescent="0.25">
      <c r="A2671" t="s">
        <v>19639</v>
      </c>
      <c r="B2671" t="s">
        <v>19637</v>
      </c>
      <c r="C2671" t="s">
        <v>19638</v>
      </c>
      <c r="D2671" t="s">
        <v>19639</v>
      </c>
      <c r="E2671" t="s">
        <v>119308</v>
      </c>
      <c r="H2671" t="s">
        <v>119727</v>
      </c>
      <c r="I2671" t="s">
        <v>19640</v>
      </c>
      <c r="J2671" t="s">
        <v>53792</v>
      </c>
      <c r="K2671" t="s">
        <v>19641</v>
      </c>
      <c r="L2671" t="s">
        <v>19642</v>
      </c>
      <c r="M2671" t="s">
        <v>19643</v>
      </c>
      <c r="N2671" t="s">
        <v>19644</v>
      </c>
      <c r="O2671" t="s">
        <v>19645</v>
      </c>
      <c r="P2671" t="s">
        <v>16</v>
      </c>
      <c r="Q2671" t="s">
        <v>16</v>
      </c>
      <c r="R2671" t="s">
        <v>58012</v>
      </c>
    </row>
    <row r="2672" spans="1:18" hidden="1" x14ac:dyDescent="0.25">
      <c r="A2672" t="s">
        <v>19653</v>
      </c>
      <c r="B2672" t="s">
        <v>19637</v>
      </c>
      <c r="C2672" t="s">
        <v>19652</v>
      </c>
      <c r="D2672" t="s">
        <v>19653</v>
      </c>
      <c r="E2672" t="s">
        <v>119308</v>
      </c>
      <c r="H2672" t="s">
        <v>119727</v>
      </c>
      <c r="I2672" t="s">
        <v>19654</v>
      </c>
      <c r="J2672" t="s">
        <v>53792</v>
      </c>
      <c r="K2672" t="s">
        <v>19655</v>
      </c>
      <c r="L2672" t="s">
        <v>16</v>
      </c>
      <c r="M2672" t="s">
        <v>16</v>
      </c>
      <c r="N2672" t="s">
        <v>19656</v>
      </c>
      <c r="O2672" t="s">
        <v>19657</v>
      </c>
      <c r="P2672" t="s">
        <v>16</v>
      </c>
      <c r="Q2672" t="s">
        <v>16</v>
      </c>
      <c r="R2672" t="s">
        <v>58013</v>
      </c>
    </row>
    <row r="2673" spans="1:18" hidden="1" x14ac:dyDescent="0.25">
      <c r="A2673" t="s">
        <v>19659</v>
      </c>
      <c r="B2673" t="s">
        <v>19637</v>
      </c>
      <c r="C2673" t="s">
        <v>19658</v>
      </c>
      <c r="D2673" t="s">
        <v>19659</v>
      </c>
      <c r="E2673" t="s">
        <v>119308</v>
      </c>
      <c r="H2673" t="s">
        <v>119727</v>
      </c>
      <c r="I2673" t="s">
        <v>19660</v>
      </c>
      <c r="J2673" t="s">
        <v>53792</v>
      </c>
      <c r="K2673" t="s">
        <v>19661</v>
      </c>
      <c r="L2673" t="s">
        <v>16</v>
      </c>
      <c r="M2673" t="s">
        <v>16</v>
      </c>
      <c r="N2673" t="s">
        <v>19662</v>
      </c>
      <c r="O2673" t="s">
        <v>19663</v>
      </c>
      <c r="P2673" t="s">
        <v>16</v>
      </c>
      <c r="Q2673" t="s">
        <v>16</v>
      </c>
      <c r="R2673" t="s">
        <v>58015</v>
      </c>
    </row>
    <row r="2674" spans="1:18" hidden="1" x14ac:dyDescent="0.25">
      <c r="A2674" t="s">
        <v>19714</v>
      </c>
      <c r="B2674" t="s">
        <v>19673</v>
      </c>
      <c r="C2674" t="s">
        <v>19713</v>
      </c>
      <c r="D2674" t="s">
        <v>19714</v>
      </c>
      <c r="E2674" t="s">
        <v>119307</v>
      </c>
      <c r="H2674" t="s">
        <v>119727</v>
      </c>
      <c r="I2674" t="s">
        <v>19715</v>
      </c>
      <c r="J2674" t="s">
        <v>53792</v>
      </c>
      <c r="K2674" t="s">
        <v>19716</v>
      </c>
      <c r="L2674" t="s">
        <v>16</v>
      </c>
      <c r="M2674" t="s">
        <v>16</v>
      </c>
      <c r="N2674" t="s">
        <v>19717</v>
      </c>
      <c r="O2674" t="s">
        <v>19718</v>
      </c>
      <c r="P2674" t="s">
        <v>16</v>
      </c>
      <c r="Q2674" t="s">
        <v>16</v>
      </c>
      <c r="R2674" t="s">
        <v>58016</v>
      </c>
    </row>
    <row r="2675" spans="1:18" hidden="1" x14ac:dyDescent="0.25">
      <c r="A2675" t="s">
        <v>19666</v>
      </c>
      <c r="B2675" t="s">
        <v>19664</v>
      </c>
      <c r="C2675" t="s">
        <v>19665</v>
      </c>
      <c r="D2675" t="s">
        <v>19666</v>
      </c>
      <c r="E2675" t="s">
        <v>119305</v>
      </c>
      <c r="H2675" t="s">
        <v>119727</v>
      </c>
      <c r="I2675" t="s">
        <v>19667</v>
      </c>
      <c r="J2675" t="s">
        <v>53792</v>
      </c>
      <c r="K2675" t="s">
        <v>19668</v>
      </c>
      <c r="L2675" t="s">
        <v>19669</v>
      </c>
      <c r="M2675" t="s">
        <v>19670</v>
      </c>
      <c r="N2675" t="s">
        <v>19671</v>
      </c>
      <c r="O2675" t="s">
        <v>19672</v>
      </c>
      <c r="P2675" t="s">
        <v>16</v>
      </c>
      <c r="Q2675" t="s">
        <v>16</v>
      </c>
      <c r="R2675" t="s">
        <v>58018</v>
      </c>
    </row>
    <row r="2676" spans="1:18" hidden="1" x14ac:dyDescent="0.25">
      <c r="A2676" t="s">
        <v>19675</v>
      </c>
      <c r="B2676" t="s">
        <v>19673</v>
      </c>
      <c r="C2676" t="s">
        <v>19674</v>
      </c>
      <c r="D2676" t="s">
        <v>19675</v>
      </c>
      <c r="E2676" t="s">
        <v>119304</v>
      </c>
      <c r="H2676" t="s">
        <v>119727</v>
      </c>
      <c r="I2676" t="s">
        <v>19676</v>
      </c>
      <c r="J2676" t="s">
        <v>53792</v>
      </c>
      <c r="K2676" t="s">
        <v>19677</v>
      </c>
      <c r="L2676" t="s">
        <v>19678</v>
      </c>
      <c r="M2676" t="s">
        <v>19679</v>
      </c>
      <c r="N2676" t="s">
        <v>19680</v>
      </c>
      <c r="O2676" t="s">
        <v>19681</v>
      </c>
      <c r="P2676" t="s">
        <v>16</v>
      </c>
      <c r="Q2676" t="s">
        <v>16</v>
      </c>
      <c r="R2676" t="s">
        <v>58020</v>
      </c>
    </row>
    <row r="2677" spans="1:18" hidden="1" x14ac:dyDescent="0.25">
      <c r="A2677" t="s">
        <v>19683</v>
      </c>
      <c r="B2677" t="s">
        <v>19673</v>
      </c>
      <c r="C2677" t="s">
        <v>19682</v>
      </c>
      <c r="D2677" t="s">
        <v>19683</v>
      </c>
      <c r="E2677" t="s">
        <v>119307</v>
      </c>
      <c r="H2677" t="s">
        <v>119727</v>
      </c>
      <c r="I2677" t="s">
        <v>19684</v>
      </c>
      <c r="J2677" t="s">
        <v>53792</v>
      </c>
      <c r="K2677" t="s">
        <v>19685</v>
      </c>
      <c r="L2677" t="s">
        <v>19686</v>
      </c>
      <c r="M2677" t="s">
        <v>19687</v>
      </c>
      <c r="N2677" t="s">
        <v>19688</v>
      </c>
      <c r="O2677" t="s">
        <v>19689</v>
      </c>
      <c r="P2677" t="s">
        <v>16</v>
      </c>
      <c r="Q2677" t="s">
        <v>16</v>
      </c>
      <c r="R2677" t="s">
        <v>58022</v>
      </c>
    </row>
    <row r="2678" spans="1:18" hidden="1" x14ac:dyDescent="0.25">
      <c r="A2678" t="s">
        <v>19691</v>
      </c>
      <c r="B2678" t="s">
        <v>19673</v>
      </c>
      <c r="C2678" t="s">
        <v>19690</v>
      </c>
      <c r="D2678" t="s">
        <v>19691</v>
      </c>
      <c r="E2678" t="s">
        <v>119307</v>
      </c>
      <c r="H2678" t="s">
        <v>119727</v>
      </c>
      <c r="I2678" t="s">
        <v>19692</v>
      </c>
      <c r="J2678" t="s">
        <v>53792</v>
      </c>
      <c r="K2678" t="s">
        <v>19693</v>
      </c>
      <c r="L2678" t="s">
        <v>19694</v>
      </c>
      <c r="M2678" t="s">
        <v>19695</v>
      </c>
      <c r="N2678" t="s">
        <v>19692</v>
      </c>
      <c r="O2678" t="s">
        <v>19693</v>
      </c>
      <c r="P2678" t="s">
        <v>16</v>
      </c>
      <c r="Q2678" t="s">
        <v>16</v>
      </c>
      <c r="R2678" t="s">
        <v>58024</v>
      </c>
    </row>
    <row r="2679" spans="1:18" hidden="1" x14ac:dyDescent="0.25">
      <c r="A2679" t="s">
        <v>19698</v>
      </c>
      <c r="B2679" t="s">
        <v>19696</v>
      </c>
      <c r="C2679" t="s">
        <v>19697</v>
      </c>
      <c r="D2679" t="s">
        <v>19698</v>
      </c>
      <c r="E2679" t="s">
        <v>119307</v>
      </c>
      <c r="H2679" t="s">
        <v>119727</v>
      </c>
      <c r="I2679" t="s">
        <v>19699</v>
      </c>
      <c r="J2679" t="s">
        <v>53792</v>
      </c>
      <c r="K2679" t="s">
        <v>19700</v>
      </c>
      <c r="L2679" t="s">
        <v>16</v>
      </c>
      <c r="M2679" t="s">
        <v>16</v>
      </c>
      <c r="N2679" t="s">
        <v>19701</v>
      </c>
      <c r="O2679" t="s">
        <v>19702</v>
      </c>
      <c r="P2679" t="s">
        <v>19703</v>
      </c>
      <c r="Q2679" t="s">
        <v>16</v>
      </c>
      <c r="R2679" t="s">
        <v>58026</v>
      </c>
    </row>
    <row r="2680" spans="1:18" hidden="1" x14ac:dyDescent="0.25">
      <c r="A2680" t="s">
        <v>19705</v>
      </c>
      <c r="B2680" t="s">
        <v>19637</v>
      </c>
      <c r="C2680" t="s">
        <v>19704</v>
      </c>
      <c r="D2680" t="s">
        <v>19705</v>
      </c>
      <c r="E2680" t="s">
        <v>119307</v>
      </c>
      <c r="H2680" t="s">
        <v>119727</v>
      </c>
      <c r="I2680" t="s">
        <v>19706</v>
      </c>
      <c r="J2680" t="s">
        <v>53792</v>
      </c>
      <c r="K2680" t="s">
        <v>19707</v>
      </c>
      <c r="L2680" t="s">
        <v>19708</v>
      </c>
      <c r="M2680" t="s">
        <v>19709</v>
      </c>
      <c r="N2680" t="s">
        <v>19710</v>
      </c>
      <c r="O2680" t="s">
        <v>19711</v>
      </c>
      <c r="P2680" t="s">
        <v>16</v>
      </c>
      <c r="Q2680" t="s">
        <v>19712</v>
      </c>
      <c r="R2680" t="s">
        <v>58028</v>
      </c>
    </row>
    <row r="2681" spans="1:18" hidden="1" x14ac:dyDescent="0.25">
      <c r="A2681" t="s">
        <v>19741</v>
      </c>
      <c r="B2681" t="s">
        <v>19739</v>
      </c>
      <c r="C2681" t="s">
        <v>19740</v>
      </c>
      <c r="D2681" t="s">
        <v>19741</v>
      </c>
      <c r="E2681" t="s">
        <v>119308</v>
      </c>
      <c r="H2681" t="s">
        <v>119727</v>
      </c>
      <c r="I2681" t="s">
        <v>19742</v>
      </c>
      <c r="J2681" t="s">
        <v>53792</v>
      </c>
      <c r="K2681" t="s">
        <v>19743</v>
      </c>
      <c r="L2681" t="s">
        <v>16</v>
      </c>
      <c r="M2681" t="s">
        <v>16</v>
      </c>
      <c r="N2681" t="s">
        <v>19744</v>
      </c>
      <c r="O2681" t="s">
        <v>19745</v>
      </c>
      <c r="P2681" t="s">
        <v>16</v>
      </c>
      <c r="Q2681" t="s">
        <v>16</v>
      </c>
      <c r="R2681" t="s">
        <v>58030</v>
      </c>
    </row>
    <row r="2682" spans="1:18" hidden="1" x14ac:dyDescent="0.25">
      <c r="A2682" t="s">
        <v>19721</v>
      </c>
      <c r="B2682" t="s">
        <v>19719</v>
      </c>
      <c r="C2682" t="s">
        <v>19720</v>
      </c>
      <c r="D2682" t="s">
        <v>19721</v>
      </c>
      <c r="E2682" t="s">
        <v>119308</v>
      </c>
      <c r="H2682" t="s">
        <v>119727</v>
      </c>
      <c r="I2682" t="s">
        <v>19722</v>
      </c>
      <c r="J2682" t="s">
        <v>53792</v>
      </c>
      <c r="K2682" t="s">
        <v>19723</v>
      </c>
      <c r="L2682" t="s">
        <v>19724</v>
      </c>
      <c r="M2682" t="s">
        <v>19725</v>
      </c>
      <c r="N2682" t="s">
        <v>19726</v>
      </c>
      <c r="O2682" t="s">
        <v>19727</v>
      </c>
      <c r="P2682" t="s">
        <v>19728</v>
      </c>
      <c r="Q2682" t="s">
        <v>16</v>
      </c>
      <c r="R2682" t="s">
        <v>58032</v>
      </c>
    </row>
    <row r="2683" spans="1:18" hidden="1" x14ac:dyDescent="0.25">
      <c r="A2683" t="s">
        <v>19731</v>
      </c>
      <c r="B2683" t="s">
        <v>19729</v>
      </c>
      <c r="C2683" t="s">
        <v>19730</v>
      </c>
      <c r="D2683" t="s">
        <v>19731</v>
      </c>
      <c r="E2683" t="s">
        <v>119307</v>
      </c>
      <c r="H2683" t="s">
        <v>119727</v>
      </c>
      <c r="I2683" t="s">
        <v>19732</v>
      </c>
      <c r="J2683" t="s">
        <v>53792</v>
      </c>
      <c r="K2683" t="s">
        <v>19733</v>
      </c>
      <c r="L2683" t="s">
        <v>19734</v>
      </c>
      <c r="M2683" t="s">
        <v>19735</v>
      </c>
      <c r="N2683" t="s">
        <v>19736</v>
      </c>
      <c r="O2683" t="s">
        <v>19737</v>
      </c>
      <c r="P2683" t="s">
        <v>19738</v>
      </c>
      <c r="Q2683" t="s">
        <v>16</v>
      </c>
      <c r="R2683" t="s">
        <v>58033</v>
      </c>
    </row>
    <row r="2684" spans="1:18" hidden="1" x14ac:dyDescent="0.25">
      <c r="A2684" t="s">
        <v>19748</v>
      </c>
      <c r="B2684" t="s">
        <v>19746</v>
      </c>
      <c r="C2684" t="s">
        <v>19747</v>
      </c>
      <c r="D2684" t="s">
        <v>19748</v>
      </c>
      <c r="E2684" t="s">
        <v>119310</v>
      </c>
      <c r="H2684" t="s">
        <v>119727</v>
      </c>
      <c r="I2684" t="s">
        <v>19749</v>
      </c>
      <c r="J2684" t="s">
        <v>53792</v>
      </c>
      <c r="K2684" t="s">
        <v>19750</v>
      </c>
      <c r="L2684" t="s">
        <v>16</v>
      </c>
      <c r="M2684" t="s">
        <v>16</v>
      </c>
      <c r="N2684" t="s">
        <v>19751</v>
      </c>
      <c r="O2684" t="s">
        <v>19752</v>
      </c>
      <c r="P2684" t="s">
        <v>16</v>
      </c>
      <c r="Q2684" t="s">
        <v>16</v>
      </c>
      <c r="R2684" t="s">
        <v>58035</v>
      </c>
    </row>
    <row r="2685" spans="1:18" hidden="1" x14ac:dyDescent="0.25">
      <c r="A2685" t="s">
        <v>19761</v>
      </c>
      <c r="B2685" t="s">
        <v>19759</v>
      </c>
      <c r="C2685" t="s">
        <v>19760</v>
      </c>
      <c r="D2685" t="s">
        <v>19761</v>
      </c>
      <c r="E2685" t="s">
        <v>119310</v>
      </c>
      <c r="H2685" t="s">
        <v>119727</v>
      </c>
      <c r="I2685" t="s">
        <v>19762</v>
      </c>
      <c r="J2685" t="s">
        <v>53792</v>
      </c>
      <c r="K2685" t="s">
        <v>19763</v>
      </c>
      <c r="L2685" t="s">
        <v>19764</v>
      </c>
      <c r="M2685" t="s">
        <v>19765</v>
      </c>
      <c r="N2685" t="s">
        <v>19766</v>
      </c>
      <c r="O2685" t="s">
        <v>19767</v>
      </c>
      <c r="P2685" t="s">
        <v>19768</v>
      </c>
      <c r="Q2685" t="s">
        <v>16</v>
      </c>
      <c r="R2685" t="s">
        <v>58036</v>
      </c>
    </row>
    <row r="2686" spans="1:18" hidden="1" x14ac:dyDescent="0.25">
      <c r="A2686" t="s">
        <v>19771</v>
      </c>
      <c r="B2686" t="s">
        <v>19769</v>
      </c>
      <c r="C2686" t="s">
        <v>19770</v>
      </c>
      <c r="D2686" t="s">
        <v>19771</v>
      </c>
      <c r="E2686" t="s">
        <v>119309</v>
      </c>
      <c r="H2686" t="s">
        <v>119727</v>
      </c>
      <c r="I2686" t="s">
        <v>19772</v>
      </c>
      <c r="J2686" t="s">
        <v>53792</v>
      </c>
      <c r="K2686" t="s">
        <v>19773</v>
      </c>
      <c r="L2686" t="s">
        <v>19774</v>
      </c>
      <c r="M2686" t="s">
        <v>19775</v>
      </c>
      <c r="N2686" t="s">
        <v>19776</v>
      </c>
      <c r="O2686" t="s">
        <v>19777</v>
      </c>
      <c r="P2686" t="s">
        <v>19778</v>
      </c>
      <c r="Q2686" t="s">
        <v>19779</v>
      </c>
      <c r="R2686" t="s">
        <v>58037</v>
      </c>
    </row>
    <row r="2687" spans="1:18" hidden="1" x14ac:dyDescent="0.25">
      <c r="A2687" t="s">
        <v>19780</v>
      </c>
      <c r="B2687" t="s">
        <v>19769</v>
      </c>
      <c r="C2687" t="s">
        <v>19770</v>
      </c>
      <c r="D2687" t="s">
        <v>19780</v>
      </c>
      <c r="E2687" t="s">
        <v>119309</v>
      </c>
      <c r="H2687" t="s">
        <v>119727</v>
      </c>
      <c r="I2687" t="s">
        <v>19781</v>
      </c>
      <c r="J2687" t="s">
        <v>53792</v>
      </c>
      <c r="K2687" t="s">
        <v>19782</v>
      </c>
      <c r="L2687" t="s">
        <v>19783</v>
      </c>
      <c r="M2687" t="s">
        <v>19784</v>
      </c>
      <c r="N2687" t="s">
        <v>19785</v>
      </c>
      <c r="O2687" t="s">
        <v>19786</v>
      </c>
      <c r="P2687" t="s">
        <v>16</v>
      </c>
      <c r="Q2687" t="s">
        <v>19787</v>
      </c>
      <c r="R2687" t="s">
        <v>58039</v>
      </c>
    </row>
    <row r="2688" spans="1:18" hidden="1" x14ac:dyDescent="0.25">
      <c r="A2688" t="s">
        <v>19821</v>
      </c>
      <c r="B2688" t="s">
        <v>19819</v>
      </c>
      <c r="C2688" t="s">
        <v>19820</v>
      </c>
      <c r="D2688" t="s">
        <v>19821</v>
      </c>
      <c r="E2688" t="s">
        <v>119311</v>
      </c>
      <c r="H2688" t="s">
        <v>119727</v>
      </c>
      <c r="I2688" t="s">
        <v>19822</v>
      </c>
      <c r="J2688" t="s">
        <v>53792</v>
      </c>
      <c r="K2688" t="s">
        <v>19823</v>
      </c>
      <c r="L2688" t="s">
        <v>16</v>
      </c>
      <c r="M2688" t="s">
        <v>16</v>
      </c>
      <c r="N2688" t="s">
        <v>19822</v>
      </c>
      <c r="O2688" t="s">
        <v>19823</v>
      </c>
      <c r="P2688" t="s">
        <v>16</v>
      </c>
      <c r="Q2688" t="s">
        <v>16</v>
      </c>
      <c r="R2688" t="s">
        <v>58040</v>
      </c>
    </row>
    <row r="2689" spans="1:18" hidden="1" x14ac:dyDescent="0.25">
      <c r="A2689" t="s">
        <v>19790</v>
      </c>
      <c r="B2689" t="s">
        <v>19788</v>
      </c>
      <c r="C2689" t="s">
        <v>19789</v>
      </c>
      <c r="D2689" t="s">
        <v>19790</v>
      </c>
      <c r="E2689" t="s">
        <v>119311</v>
      </c>
      <c r="H2689" t="s">
        <v>119727</v>
      </c>
      <c r="I2689" t="s">
        <v>19791</v>
      </c>
      <c r="J2689" t="s">
        <v>53792</v>
      </c>
      <c r="K2689" t="s">
        <v>19792</v>
      </c>
      <c r="L2689" t="s">
        <v>16</v>
      </c>
      <c r="M2689" t="s">
        <v>16</v>
      </c>
      <c r="N2689" t="s">
        <v>19793</v>
      </c>
      <c r="O2689" t="s">
        <v>19794</v>
      </c>
      <c r="P2689" t="s">
        <v>16</v>
      </c>
      <c r="Q2689" t="s">
        <v>16</v>
      </c>
      <c r="R2689" t="s">
        <v>58042</v>
      </c>
    </row>
    <row r="2690" spans="1:18" hidden="1" x14ac:dyDescent="0.25">
      <c r="A2690" t="s">
        <v>19797</v>
      </c>
      <c r="B2690" t="s">
        <v>19795</v>
      </c>
      <c r="C2690" t="s">
        <v>19796</v>
      </c>
      <c r="D2690" t="s">
        <v>19797</v>
      </c>
      <c r="E2690" t="s">
        <v>119311</v>
      </c>
      <c r="H2690" t="s">
        <v>119727</v>
      </c>
      <c r="I2690" t="s">
        <v>19798</v>
      </c>
      <c r="J2690" t="s">
        <v>53792</v>
      </c>
      <c r="K2690" t="s">
        <v>19799</v>
      </c>
      <c r="L2690" t="s">
        <v>19800</v>
      </c>
      <c r="M2690" t="s">
        <v>19801</v>
      </c>
      <c r="N2690" t="s">
        <v>19802</v>
      </c>
      <c r="O2690" t="s">
        <v>19803</v>
      </c>
      <c r="P2690" t="s">
        <v>19804</v>
      </c>
      <c r="Q2690" t="s">
        <v>16</v>
      </c>
      <c r="R2690" t="s">
        <v>58044</v>
      </c>
    </row>
    <row r="2691" spans="1:18" hidden="1" x14ac:dyDescent="0.25">
      <c r="A2691" t="s">
        <v>19807</v>
      </c>
      <c r="B2691" t="s">
        <v>19805</v>
      </c>
      <c r="C2691" t="s">
        <v>19806</v>
      </c>
      <c r="D2691" t="s">
        <v>19807</v>
      </c>
      <c r="E2691" t="s">
        <v>119311</v>
      </c>
      <c r="H2691" t="s">
        <v>119727</v>
      </c>
      <c r="I2691" t="s">
        <v>19808</v>
      </c>
      <c r="J2691" t="s">
        <v>53792</v>
      </c>
      <c r="K2691" t="s">
        <v>19809</v>
      </c>
      <c r="L2691" t="s">
        <v>16</v>
      </c>
      <c r="M2691" t="s">
        <v>16</v>
      </c>
      <c r="N2691" t="s">
        <v>19810</v>
      </c>
      <c r="O2691" t="s">
        <v>19811</v>
      </c>
      <c r="P2691" t="s">
        <v>16</v>
      </c>
      <c r="Q2691" t="s">
        <v>16</v>
      </c>
      <c r="R2691" t="s">
        <v>58045</v>
      </c>
    </row>
    <row r="2692" spans="1:18" hidden="1" x14ac:dyDescent="0.25">
      <c r="A2692" t="s">
        <v>21302</v>
      </c>
      <c r="B2692" t="s">
        <v>16</v>
      </c>
      <c r="C2692" t="s">
        <v>21296</v>
      </c>
      <c r="D2692" t="s">
        <v>21302</v>
      </c>
      <c r="E2692" t="s">
        <v>119311</v>
      </c>
      <c r="H2692" t="s">
        <v>119727</v>
      </c>
      <c r="I2692" t="s">
        <v>21303</v>
      </c>
      <c r="J2692" t="s">
        <v>53792</v>
      </c>
      <c r="K2692" t="s">
        <v>21304</v>
      </c>
      <c r="L2692" t="s">
        <v>16</v>
      </c>
      <c r="M2692" t="s">
        <v>16</v>
      </c>
      <c r="N2692" t="s">
        <v>21305</v>
      </c>
      <c r="O2692" t="s">
        <v>21306</v>
      </c>
      <c r="P2692" t="s">
        <v>16</v>
      </c>
      <c r="Q2692" t="s">
        <v>16</v>
      </c>
      <c r="R2692" t="s">
        <v>58046</v>
      </c>
    </row>
    <row r="2693" spans="1:18" hidden="1" x14ac:dyDescent="0.25">
      <c r="A2693" t="s">
        <v>21297</v>
      </c>
      <c r="B2693" t="s">
        <v>16</v>
      </c>
      <c r="C2693" t="s">
        <v>21296</v>
      </c>
      <c r="D2693" t="s">
        <v>21297</v>
      </c>
      <c r="E2693" t="s">
        <v>119311</v>
      </c>
      <c r="H2693" t="s">
        <v>119727</v>
      </c>
      <c r="I2693" t="s">
        <v>21298</v>
      </c>
      <c r="J2693" t="s">
        <v>53792</v>
      </c>
      <c r="K2693" t="s">
        <v>21299</v>
      </c>
      <c r="L2693" t="s">
        <v>16</v>
      </c>
      <c r="M2693" t="s">
        <v>16</v>
      </c>
      <c r="N2693" t="s">
        <v>21300</v>
      </c>
      <c r="O2693" t="s">
        <v>21301</v>
      </c>
      <c r="P2693" t="s">
        <v>16</v>
      </c>
      <c r="Q2693" t="s">
        <v>16</v>
      </c>
      <c r="R2693" t="s">
        <v>58047</v>
      </c>
    </row>
    <row r="2694" spans="1:18" hidden="1" x14ac:dyDescent="0.25">
      <c r="A2694" t="s">
        <v>21307</v>
      </c>
      <c r="B2694" t="s">
        <v>16</v>
      </c>
      <c r="C2694" t="s">
        <v>21296</v>
      </c>
      <c r="D2694" t="s">
        <v>21307</v>
      </c>
      <c r="E2694" t="s">
        <v>119311</v>
      </c>
      <c r="H2694" t="s">
        <v>119727</v>
      </c>
      <c r="I2694" t="s">
        <v>21308</v>
      </c>
      <c r="J2694" t="s">
        <v>53792</v>
      </c>
      <c r="K2694" t="s">
        <v>21309</v>
      </c>
      <c r="L2694" t="s">
        <v>16</v>
      </c>
      <c r="M2694" t="s">
        <v>16</v>
      </c>
      <c r="N2694" t="s">
        <v>21310</v>
      </c>
      <c r="O2694" t="s">
        <v>21311</v>
      </c>
      <c r="P2694" t="s">
        <v>16</v>
      </c>
      <c r="Q2694" t="s">
        <v>16</v>
      </c>
      <c r="R2694" t="s">
        <v>58049</v>
      </c>
    </row>
    <row r="2695" spans="1:18" hidden="1" x14ac:dyDescent="0.25">
      <c r="A2695" t="s">
        <v>19840</v>
      </c>
      <c r="B2695" t="s">
        <v>19838</v>
      </c>
      <c r="C2695" t="s">
        <v>19839</v>
      </c>
      <c r="D2695" t="s">
        <v>19840</v>
      </c>
      <c r="E2695" t="s">
        <v>119311</v>
      </c>
      <c r="H2695" t="s">
        <v>119727</v>
      </c>
      <c r="I2695" t="s">
        <v>19841</v>
      </c>
      <c r="J2695" t="s">
        <v>53792</v>
      </c>
      <c r="K2695" t="s">
        <v>19842</v>
      </c>
      <c r="L2695" t="s">
        <v>19843</v>
      </c>
      <c r="M2695" t="s">
        <v>19844</v>
      </c>
      <c r="N2695" t="s">
        <v>19841</v>
      </c>
      <c r="O2695" t="s">
        <v>19842</v>
      </c>
      <c r="P2695" t="s">
        <v>16</v>
      </c>
      <c r="Q2695" t="s">
        <v>16</v>
      </c>
      <c r="R2695" t="s">
        <v>58050</v>
      </c>
    </row>
    <row r="2696" spans="1:18" hidden="1" x14ac:dyDescent="0.25">
      <c r="A2696" t="s">
        <v>19826</v>
      </c>
      <c r="B2696" t="s">
        <v>19824</v>
      </c>
      <c r="C2696" t="s">
        <v>19825</v>
      </c>
      <c r="D2696" t="s">
        <v>19826</v>
      </c>
      <c r="E2696" t="s">
        <v>119311</v>
      </c>
      <c r="H2696" t="s">
        <v>119727</v>
      </c>
      <c r="I2696" t="s">
        <v>19827</v>
      </c>
      <c r="J2696" t="s">
        <v>53792</v>
      </c>
      <c r="K2696" t="s">
        <v>19828</v>
      </c>
      <c r="L2696" t="s">
        <v>16</v>
      </c>
      <c r="M2696" t="s">
        <v>16</v>
      </c>
      <c r="N2696" t="s">
        <v>19829</v>
      </c>
      <c r="O2696" t="s">
        <v>19830</v>
      </c>
      <c r="P2696" t="s">
        <v>16</v>
      </c>
      <c r="Q2696" t="s">
        <v>16</v>
      </c>
      <c r="R2696" t="s">
        <v>58051</v>
      </c>
    </row>
    <row r="2697" spans="1:18" hidden="1" x14ac:dyDescent="0.25">
      <c r="A2697" t="s">
        <v>19833</v>
      </c>
      <c r="B2697" t="s">
        <v>19831</v>
      </c>
      <c r="C2697" t="s">
        <v>19832</v>
      </c>
      <c r="D2697" t="s">
        <v>19833</v>
      </c>
      <c r="E2697" t="s">
        <v>119311</v>
      </c>
      <c r="H2697" t="s">
        <v>119727</v>
      </c>
      <c r="I2697" t="s">
        <v>19834</v>
      </c>
      <c r="J2697" t="s">
        <v>53792</v>
      </c>
      <c r="K2697" t="s">
        <v>19835</v>
      </c>
      <c r="L2697" t="s">
        <v>16</v>
      </c>
      <c r="M2697" t="s">
        <v>16</v>
      </c>
      <c r="N2697" t="s">
        <v>19836</v>
      </c>
      <c r="O2697" t="s">
        <v>19837</v>
      </c>
      <c r="P2697" t="s">
        <v>16</v>
      </c>
      <c r="Q2697" t="s">
        <v>16</v>
      </c>
      <c r="R2697" t="s">
        <v>58053</v>
      </c>
    </row>
    <row r="2698" spans="1:18" hidden="1" x14ac:dyDescent="0.25">
      <c r="A2698" t="s">
        <v>19847</v>
      </c>
      <c r="B2698" t="s">
        <v>19845</v>
      </c>
      <c r="C2698" t="s">
        <v>19846</v>
      </c>
      <c r="D2698" t="s">
        <v>19847</v>
      </c>
      <c r="E2698" t="s">
        <v>119305</v>
      </c>
      <c r="H2698" t="s">
        <v>119727</v>
      </c>
      <c r="I2698" t="s">
        <v>19848</v>
      </c>
      <c r="J2698" t="s">
        <v>53792</v>
      </c>
      <c r="K2698" t="s">
        <v>19849</v>
      </c>
      <c r="L2698" t="s">
        <v>16</v>
      </c>
      <c r="M2698" t="s">
        <v>16</v>
      </c>
      <c r="N2698" t="s">
        <v>19850</v>
      </c>
      <c r="O2698" t="s">
        <v>19851</v>
      </c>
      <c r="P2698" t="s">
        <v>16</v>
      </c>
      <c r="Q2698" t="s">
        <v>16</v>
      </c>
      <c r="R2698" t="s">
        <v>58054</v>
      </c>
    </row>
    <row r="2699" spans="1:18" hidden="1" x14ac:dyDescent="0.25">
      <c r="A2699" t="s">
        <v>19854</v>
      </c>
      <c r="B2699" t="s">
        <v>19852</v>
      </c>
      <c r="C2699" t="s">
        <v>19853</v>
      </c>
      <c r="D2699" t="s">
        <v>19854</v>
      </c>
      <c r="E2699" t="s">
        <v>119305</v>
      </c>
      <c r="H2699" t="s">
        <v>119727</v>
      </c>
      <c r="I2699" t="s">
        <v>19855</v>
      </c>
      <c r="J2699" t="s">
        <v>53792</v>
      </c>
      <c r="K2699" t="s">
        <v>19856</v>
      </c>
      <c r="L2699" t="s">
        <v>19857</v>
      </c>
      <c r="M2699" t="s">
        <v>19858</v>
      </c>
      <c r="N2699" t="s">
        <v>19859</v>
      </c>
      <c r="O2699" t="s">
        <v>19860</v>
      </c>
      <c r="P2699" t="s">
        <v>19861</v>
      </c>
      <c r="Q2699" t="s">
        <v>16</v>
      </c>
      <c r="R2699" t="s">
        <v>58056</v>
      </c>
    </row>
    <row r="2700" spans="1:18" hidden="1" x14ac:dyDescent="0.25">
      <c r="A2700" t="s">
        <v>19868</v>
      </c>
      <c r="B2700" t="s">
        <v>19866</v>
      </c>
      <c r="C2700" t="s">
        <v>19867</v>
      </c>
      <c r="D2700" t="s">
        <v>19868</v>
      </c>
      <c r="E2700" t="s">
        <v>119305</v>
      </c>
      <c r="H2700" t="s">
        <v>119727</v>
      </c>
      <c r="I2700" t="s">
        <v>19869</v>
      </c>
      <c r="J2700" t="s">
        <v>53792</v>
      </c>
      <c r="K2700" t="s">
        <v>19870</v>
      </c>
      <c r="L2700" t="s">
        <v>16</v>
      </c>
      <c r="M2700" t="s">
        <v>16</v>
      </c>
      <c r="N2700" t="s">
        <v>19871</v>
      </c>
      <c r="O2700" t="s">
        <v>19872</v>
      </c>
      <c r="P2700" t="s">
        <v>16</v>
      </c>
      <c r="Q2700" t="s">
        <v>16</v>
      </c>
      <c r="R2700" t="s">
        <v>58057</v>
      </c>
    </row>
    <row r="2701" spans="1:18" hidden="1" x14ac:dyDescent="0.25">
      <c r="A2701" t="s">
        <v>19875</v>
      </c>
      <c r="B2701" t="s">
        <v>19873</v>
      </c>
      <c r="C2701" t="s">
        <v>19874</v>
      </c>
      <c r="D2701" t="s">
        <v>19875</v>
      </c>
      <c r="E2701" t="s">
        <v>119305</v>
      </c>
      <c r="H2701" t="s">
        <v>119727</v>
      </c>
      <c r="I2701" t="s">
        <v>19876</v>
      </c>
      <c r="J2701" t="s">
        <v>53792</v>
      </c>
      <c r="K2701" t="s">
        <v>19877</v>
      </c>
      <c r="L2701" t="s">
        <v>19878</v>
      </c>
      <c r="M2701" t="s">
        <v>19879</v>
      </c>
      <c r="N2701" t="s">
        <v>19880</v>
      </c>
      <c r="O2701" t="s">
        <v>19881</v>
      </c>
      <c r="P2701" t="s">
        <v>19882</v>
      </c>
      <c r="Q2701" t="s">
        <v>16</v>
      </c>
      <c r="R2701" t="s">
        <v>58058</v>
      </c>
    </row>
    <row r="2702" spans="1:18" hidden="1" x14ac:dyDescent="0.25">
      <c r="A2702" t="s">
        <v>19891</v>
      </c>
      <c r="B2702" t="s">
        <v>19889</v>
      </c>
      <c r="C2702" t="s">
        <v>19890</v>
      </c>
      <c r="D2702" t="s">
        <v>19891</v>
      </c>
      <c r="E2702" t="s">
        <v>119305</v>
      </c>
      <c r="H2702" t="s">
        <v>119727</v>
      </c>
      <c r="I2702" t="s">
        <v>19892</v>
      </c>
      <c r="J2702" t="s">
        <v>53792</v>
      </c>
      <c r="K2702" t="s">
        <v>19893</v>
      </c>
      <c r="L2702" t="s">
        <v>19894</v>
      </c>
      <c r="M2702" t="s">
        <v>19895</v>
      </c>
      <c r="N2702" t="s">
        <v>19896</v>
      </c>
      <c r="O2702" t="s">
        <v>19897</v>
      </c>
      <c r="P2702" t="s">
        <v>16</v>
      </c>
      <c r="Q2702" t="s">
        <v>16</v>
      </c>
      <c r="R2702" t="s">
        <v>58059</v>
      </c>
    </row>
    <row r="2703" spans="1:18" hidden="1" x14ac:dyDescent="0.25">
      <c r="A2703" t="s">
        <v>20026</v>
      </c>
      <c r="B2703" t="s">
        <v>20024</v>
      </c>
      <c r="C2703" t="s">
        <v>20025</v>
      </c>
      <c r="D2703" t="s">
        <v>20026</v>
      </c>
      <c r="E2703" t="s">
        <v>119312</v>
      </c>
      <c r="H2703" t="s">
        <v>119727</v>
      </c>
      <c r="I2703" t="s">
        <v>20027</v>
      </c>
      <c r="J2703" t="s">
        <v>53792</v>
      </c>
      <c r="K2703" t="s">
        <v>20028</v>
      </c>
      <c r="L2703" t="s">
        <v>16</v>
      </c>
      <c r="M2703" t="s">
        <v>16</v>
      </c>
      <c r="N2703" t="s">
        <v>20029</v>
      </c>
      <c r="O2703" t="s">
        <v>20030</v>
      </c>
      <c r="P2703" t="s">
        <v>16</v>
      </c>
      <c r="Q2703" t="s">
        <v>16</v>
      </c>
      <c r="R2703" t="s">
        <v>58061</v>
      </c>
    </row>
    <row r="2704" spans="1:18" hidden="1" x14ac:dyDescent="0.25">
      <c r="A2704" t="s">
        <v>19900</v>
      </c>
      <c r="B2704" t="s">
        <v>19898</v>
      </c>
      <c r="C2704" t="s">
        <v>19899</v>
      </c>
      <c r="D2704" t="s">
        <v>19900</v>
      </c>
      <c r="E2704" t="s">
        <v>119312</v>
      </c>
      <c r="H2704" t="s">
        <v>119727</v>
      </c>
      <c r="I2704" t="s">
        <v>19901</v>
      </c>
      <c r="J2704" t="s">
        <v>53792</v>
      </c>
      <c r="K2704" t="s">
        <v>19902</v>
      </c>
      <c r="L2704" t="s">
        <v>16</v>
      </c>
      <c r="M2704" t="s">
        <v>16</v>
      </c>
      <c r="N2704" t="s">
        <v>19903</v>
      </c>
      <c r="O2704" t="s">
        <v>19904</v>
      </c>
      <c r="P2704" t="s">
        <v>16</v>
      </c>
      <c r="Q2704" t="s">
        <v>19905</v>
      </c>
      <c r="R2704" t="s">
        <v>58062</v>
      </c>
    </row>
    <row r="2705" spans="1:18" hidden="1" x14ac:dyDescent="0.25">
      <c r="A2705" t="s">
        <v>19908</v>
      </c>
      <c r="B2705" t="s">
        <v>19906</v>
      </c>
      <c r="C2705" t="s">
        <v>19907</v>
      </c>
      <c r="D2705" t="s">
        <v>19908</v>
      </c>
      <c r="E2705" t="s">
        <v>119312</v>
      </c>
      <c r="H2705" t="s">
        <v>119727</v>
      </c>
      <c r="I2705" t="s">
        <v>19909</v>
      </c>
      <c r="J2705" t="s">
        <v>53792</v>
      </c>
      <c r="K2705" t="s">
        <v>19910</v>
      </c>
      <c r="L2705" t="s">
        <v>16</v>
      </c>
      <c r="M2705" t="s">
        <v>16</v>
      </c>
      <c r="N2705" t="s">
        <v>19911</v>
      </c>
      <c r="O2705" t="s">
        <v>19912</v>
      </c>
      <c r="P2705" t="s">
        <v>16</v>
      </c>
      <c r="Q2705" t="s">
        <v>16</v>
      </c>
      <c r="R2705" t="s">
        <v>58064</v>
      </c>
    </row>
    <row r="2706" spans="1:18" hidden="1" x14ac:dyDescent="0.25">
      <c r="A2706" t="s">
        <v>19913</v>
      </c>
      <c r="B2706" t="s">
        <v>19906</v>
      </c>
      <c r="C2706" t="s">
        <v>19907</v>
      </c>
      <c r="D2706" t="s">
        <v>19913</v>
      </c>
      <c r="E2706" t="s">
        <v>119312</v>
      </c>
      <c r="H2706" t="s">
        <v>119727</v>
      </c>
      <c r="I2706" t="s">
        <v>19914</v>
      </c>
      <c r="J2706" t="s">
        <v>53792</v>
      </c>
      <c r="K2706" t="s">
        <v>19915</v>
      </c>
      <c r="L2706" t="s">
        <v>16</v>
      </c>
      <c r="M2706" t="s">
        <v>16</v>
      </c>
      <c r="N2706" t="s">
        <v>19916</v>
      </c>
      <c r="O2706" t="s">
        <v>19917</v>
      </c>
      <c r="P2706" t="s">
        <v>16</v>
      </c>
      <c r="Q2706" t="s">
        <v>19905</v>
      </c>
      <c r="R2706" t="s">
        <v>58065</v>
      </c>
    </row>
    <row r="2707" spans="1:18" hidden="1" x14ac:dyDescent="0.25">
      <c r="A2707" t="s">
        <v>19920</v>
      </c>
      <c r="B2707" t="s">
        <v>19918</v>
      </c>
      <c r="C2707" t="s">
        <v>19919</v>
      </c>
      <c r="D2707" t="s">
        <v>19920</v>
      </c>
      <c r="E2707" t="s">
        <v>119300</v>
      </c>
      <c r="H2707" t="s">
        <v>119727</v>
      </c>
      <c r="I2707" t="s">
        <v>19921</v>
      </c>
      <c r="J2707" t="s">
        <v>53792</v>
      </c>
      <c r="K2707" t="s">
        <v>19922</v>
      </c>
      <c r="L2707" t="s">
        <v>16</v>
      </c>
      <c r="M2707" t="s">
        <v>16</v>
      </c>
      <c r="N2707" t="s">
        <v>19923</v>
      </c>
      <c r="O2707" t="s">
        <v>19924</v>
      </c>
      <c r="P2707" t="s">
        <v>16</v>
      </c>
      <c r="Q2707" t="s">
        <v>16</v>
      </c>
      <c r="R2707" t="s">
        <v>58066</v>
      </c>
    </row>
    <row r="2708" spans="1:18" hidden="1" x14ac:dyDescent="0.25">
      <c r="A2708" t="s">
        <v>19926</v>
      </c>
      <c r="B2708" t="s">
        <v>19918</v>
      </c>
      <c r="C2708" t="s">
        <v>19925</v>
      </c>
      <c r="D2708" t="s">
        <v>19926</v>
      </c>
      <c r="E2708" t="s">
        <v>119300</v>
      </c>
      <c r="H2708" t="s">
        <v>119727</v>
      </c>
      <c r="I2708" t="s">
        <v>19927</v>
      </c>
      <c r="J2708" t="s">
        <v>53792</v>
      </c>
      <c r="K2708" t="s">
        <v>19928</v>
      </c>
      <c r="L2708" t="s">
        <v>19929</v>
      </c>
      <c r="M2708" t="s">
        <v>19930</v>
      </c>
      <c r="N2708" t="s">
        <v>19927</v>
      </c>
      <c r="O2708" t="s">
        <v>19928</v>
      </c>
      <c r="P2708" t="s">
        <v>16</v>
      </c>
      <c r="Q2708" t="s">
        <v>16</v>
      </c>
      <c r="R2708" t="s">
        <v>58067</v>
      </c>
    </row>
    <row r="2709" spans="1:18" hidden="1" x14ac:dyDescent="0.25">
      <c r="A2709" t="s">
        <v>19932</v>
      </c>
      <c r="B2709" t="s">
        <v>19918</v>
      </c>
      <c r="C2709" t="s">
        <v>19931</v>
      </c>
      <c r="D2709" t="s">
        <v>19932</v>
      </c>
      <c r="E2709" t="s">
        <v>119300</v>
      </c>
      <c r="H2709" t="s">
        <v>119727</v>
      </c>
      <c r="I2709" t="s">
        <v>19933</v>
      </c>
      <c r="J2709" t="s">
        <v>53792</v>
      </c>
      <c r="K2709" t="s">
        <v>19934</v>
      </c>
      <c r="L2709" t="s">
        <v>16</v>
      </c>
      <c r="M2709" t="s">
        <v>16</v>
      </c>
      <c r="N2709" t="s">
        <v>19935</v>
      </c>
      <c r="O2709" t="s">
        <v>19936</v>
      </c>
      <c r="P2709" t="s">
        <v>16</v>
      </c>
      <c r="Q2709" t="s">
        <v>16</v>
      </c>
      <c r="R2709" t="s">
        <v>58068</v>
      </c>
    </row>
    <row r="2710" spans="1:18" hidden="1" x14ac:dyDescent="0.25">
      <c r="A2710" t="s">
        <v>19938</v>
      </c>
      <c r="B2710" t="s">
        <v>19918</v>
      </c>
      <c r="C2710" t="s">
        <v>19937</v>
      </c>
      <c r="D2710" t="s">
        <v>19938</v>
      </c>
      <c r="E2710" t="s">
        <v>119300</v>
      </c>
      <c r="H2710" t="s">
        <v>119727</v>
      </c>
      <c r="I2710" t="s">
        <v>19939</v>
      </c>
      <c r="J2710" t="s">
        <v>53792</v>
      </c>
      <c r="K2710" t="s">
        <v>19940</v>
      </c>
      <c r="L2710" t="s">
        <v>19941</v>
      </c>
      <c r="M2710" t="s">
        <v>19942</v>
      </c>
      <c r="N2710" t="s">
        <v>19943</v>
      </c>
      <c r="O2710" t="s">
        <v>19944</v>
      </c>
      <c r="P2710" t="s">
        <v>16</v>
      </c>
      <c r="Q2710" t="s">
        <v>19945</v>
      </c>
      <c r="R2710" t="s">
        <v>58070</v>
      </c>
    </row>
    <row r="2711" spans="1:18" hidden="1" x14ac:dyDescent="0.25">
      <c r="A2711" t="s">
        <v>19948</v>
      </c>
      <c r="B2711" t="s">
        <v>19946</v>
      </c>
      <c r="C2711" t="s">
        <v>19947</v>
      </c>
      <c r="D2711" t="s">
        <v>19948</v>
      </c>
      <c r="E2711" t="s">
        <v>119301</v>
      </c>
      <c r="H2711" t="s">
        <v>119727</v>
      </c>
      <c r="I2711" t="s">
        <v>19949</v>
      </c>
      <c r="J2711" t="s">
        <v>53792</v>
      </c>
      <c r="K2711" t="s">
        <v>19950</v>
      </c>
      <c r="L2711" t="s">
        <v>16</v>
      </c>
      <c r="M2711" t="s">
        <v>16</v>
      </c>
      <c r="N2711" t="s">
        <v>19951</v>
      </c>
      <c r="O2711" t="s">
        <v>19952</v>
      </c>
      <c r="P2711" t="s">
        <v>16</v>
      </c>
      <c r="Q2711" t="s">
        <v>16</v>
      </c>
      <c r="R2711" t="s">
        <v>58071</v>
      </c>
    </row>
    <row r="2712" spans="1:18" hidden="1" x14ac:dyDescent="0.25">
      <c r="A2712" t="s">
        <v>19954</v>
      </c>
      <c r="B2712" t="s">
        <v>19946</v>
      </c>
      <c r="C2712" t="s">
        <v>19953</v>
      </c>
      <c r="D2712" t="s">
        <v>19954</v>
      </c>
      <c r="E2712" t="s">
        <v>119301</v>
      </c>
      <c r="H2712" t="s">
        <v>119727</v>
      </c>
      <c r="I2712" t="s">
        <v>19955</v>
      </c>
      <c r="J2712" t="s">
        <v>53792</v>
      </c>
      <c r="K2712" t="s">
        <v>19956</v>
      </c>
      <c r="L2712" t="s">
        <v>16</v>
      </c>
      <c r="M2712" t="s">
        <v>16</v>
      </c>
      <c r="N2712" t="s">
        <v>19957</v>
      </c>
      <c r="O2712" t="s">
        <v>19958</v>
      </c>
      <c r="P2712" t="s">
        <v>16</v>
      </c>
      <c r="Q2712" t="s">
        <v>16</v>
      </c>
      <c r="R2712" t="s">
        <v>58072</v>
      </c>
    </row>
    <row r="2713" spans="1:18" hidden="1" x14ac:dyDescent="0.25">
      <c r="A2713" t="s">
        <v>19960</v>
      </c>
      <c r="B2713" t="s">
        <v>19946</v>
      </c>
      <c r="C2713" t="s">
        <v>19959</v>
      </c>
      <c r="D2713" t="s">
        <v>19960</v>
      </c>
      <c r="E2713" t="s">
        <v>119301</v>
      </c>
      <c r="H2713" t="s">
        <v>119727</v>
      </c>
      <c r="I2713" t="s">
        <v>19961</v>
      </c>
      <c r="J2713" t="s">
        <v>53792</v>
      </c>
      <c r="K2713" t="s">
        <v>19962</v>
      </c>
      <c r="L2713" t="s">
        <v>16</v>
      </c>
      <c r="M2713" t="s">
        <v>16</v>
      </c>
      <c r="N2713" t="s">
        <v>19963</v>
      </c>
      <c r="O2713" t="s">
        <v>19964</v>
      </c>
      <c r="P2713" t="s">
        <v>16</v>
      </c>
      <c r="Q2713" t="s">
        <v>16</v>
      </c>
      <c r="R2713" t="s">
        <v>58073</v>
      </c>
    </row>
    <row r="2714" spans="1:18" hidden="1" x14ac:dyDescent="0.25">
      <c r="A2714" t="s">
        <v>19966</v>
      </c>
      <c r="B2714" t="s">
        <v>19946</v>
      </c>
      <c r="C2714" t="s">
        <v>19965</v>
      </c>
      <c r="D2714" t="s">
        <v>19966</v>
      </c>
      <c r="E2714" t="s">
        <v>119301</v>
      </c>
      <c r="H2714" t="s">
        <v>119727</v>
      </c>
      <c r="I2714" t="s">
        <v>19967</v>
      </c>
      <c r="J2714" t="s">
        <v>53792</v>
      </c>
      <c r="K2714" t="s">
        <v>19968</v>
      </c>
      <c r="L2714" t="s">
        <v>19969</v>
      </c>
      <c r="M2714" t="s">
        <v>19970</v>
      </c>
      <c r="N2714" t="s">
        <v>19971</v>
      </c>
      <c r="O2714" t="s">
        <v>19972</v>
      </c>
      <c r="P2714" t="s">
        <v>16</v>
      </c>
      <c r="Q2714" t="s">
        <v>16</v>
      </c>
      <c r="R2714" t="s">
        <v>58074</v>
      </c>
    </row>
    <row r="2715" spans="1:18" hidden="1" x14ac:dyDescent="0.25">
      <c r="A2715" t="s">
        <v>19975</v>
      </c>
      <c r="B2715" t="s">
        <v>19973</v>
      </c>
      <c r="C2715" t="s">
        <v>19974</v>
      </c>
      <c r="D2715" t="s">
        <v>19975</v>
      </c>
      <c r="E2715" t="s">
        <v>119302</v>
      </c>
      <c r="H2715" t="s">
        <v>119727</v>
      </c>
      <c r="I2715" t="s">
        <v>19976</v>
      </c>
      <c r="J2715" t="s">
        <v>53792</v>
      </c>
      <c r="K2715" t="s">
        <v>19977</v>
      </c>
      <c r="L2715" t="s">
        <v>16</v>
      </c>
      <c r="M2715" t="s">
        <v>16</v>
      </c>
      <c r="N2715" t="s">
        <v>19978</v>
      </c>
      <c r="O2715" t="s">
        <v>19979</v>
      </c>
      <c r="P2715" t="s">
        <v>16</v>
      </c>
      <c r="Q2715" t="s">
        <v>16</v>
      </c>
      <c r="R2715" t="s">
        <v>58075</v>
      </c>
    </row>
    <row r="2716" spans="1:18" hidden="1" x14ac:dyDescent="0.25">
      <c r="A2716" t="s">
        <v>19981</v>
      </c>
      <c r="B2716" t="s">
        <v>19973</v>
      </c>
      <c r="C2716" t="s">
        <v>19980</v>
      </c>
      <c r="D2716" t="s">
        <v>19981</v>
      </c>
      <c r="E2716" t="s">
        <v>119302</v>
      </c>
      <c r="H2716" t="s">
        <v>119727</v>
      </c>
      <c r="I2716" t="s">
        <v>19982</v>
      </c>
      <c r="J2716" t="s">
        <v>53792</v>
      </c>
      <c r="K2716" t="s">
        <v>19983</v>
      </c>
      <c r="L2716" t="s">
        <v>16</v>
      </c>
      <c r="M2716" t="s">
        <v>16</v>
      </c>
      <c r="N2716" t="s">
        <v>19984</v>
      </c>
      <c r="O2716" t="s">
        <v>19985</v>
      </c>
      <c r="P2716" t="s">
        <v>16</v>
      </c>
      <c r="Q2716" t="s">
        <v>16</v>
      </c>
      <c r="R2716" t="s">
        <v>58076</v>
      </c>
    </row>
    <row r="2717" spans="1:18" hidden="1" x14ac:dyDescent="0.25">
      <c r="A2717" t="s">
        <v>19987</v>
      </c>
      <c r="B2717" t="s">
        <v>19973</v>
      </c>
      <c r="C2717" t="s">
        <v>19986</v>
      </c>
      <c r="D2717" t="s">
        <v>19987</v>
      </c>
      <c r="E2717" t="s">
        <v>119302</v>
      </c>
      <c r="H2717" t="s">
        <v>119727</v>
      </c>
      <c r="I2717" t="s">
        <v>19988</v>
      </c>
      <c r="J2717" t="s">
        <v>53792</v>
      </c>
      <c r="K2717" t="s">
        <v>19989</v>
      </c>
      <c r="L2717" t="s">
        <v>16</v>
      </c>
      <c r="M2717" t="s">
        <v>16</v>
      </c>
      <c r="N2717" t="s">
        <v>19990</v>
      </c>
      <c r="O2717" t="s">
        <v>19991</v>
      </c>
      <c r="P2717" t="s">
        <v>16</v>
      </c>
      <c r="Q2717" t="s">
        <v>16</v>
      </c>
      <c r="R2717" t="s">
        <v>58078</v>
      </c>
    </row>
    <row r="2718" spans="1:18" hidden="1" x14ac:dyDescent="0.25">
      <c r="A2718" t="s">
        <v>19994</v>
      </c>
      <c r="B2718" t="s">
        <v>19992</v>
      </c>
      <c r="C2718" t="s">
        <v>19993</v>
      </c>
      <c r="D2718" t="s">
        <v>19994</v>
      </c>
      <c r="E2718" t="s">
        <v>119313</v>
      </c>
      <c r="H2718" t="s">
        <v>119727</v>
      </c>
      <c r="I2718" t="s">
        <v>19995</v>
      </c>
      <c r="J2718" t="s">
        <v>53792</v>
      </c>
      <c r="K2718" t="s">
        <v>19996</v>
      </c>
      <c r="L2718" t="s">
        <v>16</v>
      </c>
      <c r="M2718" t="s">
        <v>16</v>
      </c>
      <c r="N2718" t="s">
        <v>19997</v>
      </c>
      <c r="O2718" t="s">
        <v>19998</v>
      </c>
      <c r="P2718" t="s">
        <v>16</v>
      </c>
      <c r="Q2718" t="s">
        <v>16</v>
      </c>
      <c r="R2718" t="s">
        <v>58080</v>
      </c>
    </row>
    <row r="2719" spans="1:18" hidden="1" x14ac:dyDescent="0.25">
      <c r="A2719" t="s">
        <v>20000</v>
      </c>
      <c r="B2719" t="s">
        <v>19992</v>
      </c>
      <c r="C2719" t="s">
        <v>19999</v>
      </c>
      <c r="D2719" t="s">
        <v>20000</v>
      </c>
      <c r="E2719" t="s">
        <v>119313</v>
      </c>
      <c r="H2719" t="s">
        <v>119727</v>
      </c>
      <c r="I2719" t="s">
        <v>20001</v>
      </c>
      <c r="J2719" t="s">
        <v>53792</v>
      </c>
      <c r="K2719" t="s">
        <v>20002</v>
      </c>
      <c r="L2719" t="s">
        <v>16</v>
      </c>
      <c r="M2719" t="s">
        <v>16</v>
      </c>
      <c r="N2719" t="s">
        <v>20003</v>
      </c>
      <c r="O2719" t="s">
        <v>20004</v>
      </c>
      <c r="P2719" t="s">
        <v>16</v>
      </c>
      <c r="Q2719" t="s">
        <v>16</v>
      </c>
      <c r="R2719" t="s">
        <v>58081</v>
      </c>
    </row>
    <row r="2720" spans="1:18" hidden="1" x14ac:dyDescent="0.25">
      <c r="A2720" t="s">
        <v>20006</v>
      </c>
      <c r="B2720" t="s">
        <v>19992</v>
      </c>
      <c r="C2720" t="s">
        <v>20005</v>
      </c>
      <c r="D2720" t="s">
        <v>20006</v>
      </c>
      <c r="E2720" t="s">
        <v>119313</v>
      </c>
      <c r="H2720" t="s">
        <v>119727</v>
      </c>
      <c r="I2720" t="s">
        <v>20007</v>
      </c>
      <c r="J2720" t="s">
        <v>53792</v>
      </c>
      <c r="K2720" t="s">
        <v>20008</v>
      </c>
      <c r="L2720" t="s">
        <v>16</v>
      </c>
      <c r="M2720" t="s">
        <v>16</v>
      </c>
      <c r="N2720" t="s">
        <v>20009</v>
      </c>
      <c r="O2720" t="s">
        <v>20010</v>
      </c>
      <c r="P2720" t="s">
        <v>16</v>
      </c>
      <c r="Q2720" t="s">
        <v>16</v>
      </c>
      <c r="R2720" t="s">
        <v>58082</v>
      </c>
    </row>
    <row r="2721" spans="1:18" hidden="1" x14ac:dyDescent="0.25">
      <c r="A2721" t="s">
        <v>20012</v>
      </c>
      <c r="B2721" t="s">
        <v>19992</v>
      </c>
      <c r="C2721" t="s">
        <v>20011</v>
      </c>
      <c r="D2721" t="s">
        <v>20012</v>
      </c>
      <c r="E2721" t="s">
        <v>119313</v>
      </c>
      <c r="H2721" t="s">
        <v>119727</v>
      </c>
      <c r="I2721" t="s">
        <v>20013</v>
      </c>
      <c r="J2721" t="s">
        <v>53792</v>
      </c>
      <c r="K2721" t="s">
        <v>20014</v>
      </c>
      <c r="L2721" t="s">
        <v>16</v>
      </c>
      <c r="M2721" t="s">
        <v>16</v>
      </c>
      <c r="N2721" t="s">
        <v>20015</v>
      </c>
      <c r="O2721" t="s">
        <v>20016</v>
      </c>
      <c r="P2721" t="s">
        <v>16</v>
      </c>
      <c r="Q2721" t="s">
        <v>16</v>
      </c>
      <c r="R2721" t="s">
        <v>58084</v>
      </c>
    </row>
    <row r="2722" spans="1:18" hidden="1" x14ac:dyDescent="0.25">
      <c r="A2722" t="s">
        <v>20042</v>
      </c>
      <c r="B2722" t="s">
        <v>20040</v>
      </c>
      <c r="C2722" t="s">
        <v>20041</v>
      </c>
      <c r="D2722" t="s">
        <v>20042</v>
      </c>
      <c r="E2722" t="s">
        <v>119304</v>
      </c>
      <c r="H2722" t="s">
        <v>119727</v>
      </c>
      <c r="I2722" t="s">
        <v>20043</v>
      </c>
      <c r="J2722" t="s">
        <v>53792</v>
      </c>
      <c r="K2722" t="s">
        <v>20044</v>
      </c>
      <c r="L2722" t="s">
        <v>16</v>
      </c>
      <c r="M2722" t="s">
        <v>16</v>
      </c>
      <c r="N2722" t="s">
        <v>20045</v>
      </c>
      <c r="O2722" t="s">
        <v>20046</v>
      </c>
      <c r="P2722" t="s">
        <v>16</v>
      </c>
      <c r="Q2722" t="s">
        <v>16</v>
      </c>
      <c r="R2722" t="s">
        <v>58085</v>
      </c>
    </row>
    <row r="2723" spans="1:18" hidden="1" x14ac:dyDescent="0.25">
      <c r="A2723" t="s">
        <v>20033</v>
      </c>
      <c r="B2723" t="s">
        <v>20031</v>
      </c>
      <c r="C2723" t="s">
        <v>20032</v>
      </c>
      <c r="D2723" t="s">
        <v>20033</v>
      </c>
      <c r="E2723" t="s">
        <v>119304</v>
      </c>
      <c r="H2723" t="s">
        <v>119727</v>
      </c>
      <c r="I2723" t="s">
        <v>19905</v>
      </c>
      <c r="J2723" t="s">
        <v>53792</v>
      </c>
      <c r="K2723" t="s">
        <v>20034</v>
      </c>
      <c r="L2723" t="s">
        <v>20035</v>
      </c>
      <c r="M2723" t="s">
        <v>20036</v>
      </c>
      <c r="N2723" t="s">
        <v>20037</v>
      </c>
      <c r="O2723" t="s">
        <v>20038</v>
      </c>
      <c r="P2723" t="s">
        <v>16</v>
      </c>
      <c r="Q2723" t="s">
        <v>20039</v>
      </c>
      <c r="R2723" t="s">
        <v>58087</v>
      </c>
    </row>
    <row r="2724" spans="1:18" hidden="1" x14ac:dyDescent="0.25">
      <c r="A2724" t="s">
        <v>20048</v>
      </c>
      <c r="B2724" t="s">
        <v>20031</v>
      </c>
      <c r="C2724" t="s">
        <v>20047</v>
      </c>
      <c r="D2724" t="s">
        <v>20048</v>
      </c>
      <c r="E2724" t="s">
        <v>119304</v>
      </c>
      <c r="H2724" t="s">
        <v>119727</v>
      </c>
      <c r="I2724" t="s">
        <v>20049</v>
      </c>
      <c r="J2724" t="s">
        <v>53792</v>
      </c>
      <c r="K2724" t="s">
        <v>20050</v>
      </c>
      <c r="L2724" t="s">
        <v>20051</v>
      </c>
      <c r="M2724" t="s">
        <v>20052</v>
      </c>
      <c r="N2724" t="s">
        <v>20053</v>
      </c>
      <c r="O2724" t="s">
        <v>20054</v>
      </c>
      <c r="P2724" t="s">
        <v>16</v>
      </c>
      <c r="Q2724" t="s">
        <v>16</v>
      </c>
      <c r="R2724" t="s">
        <v>58088</v>
      </c>
    </row>
    <row r="2725" spans="1:18" hidden="1" x14ac:dyDescent="0.25">
      <c r="A2725" t="s">
        <v>20055</v>
      </c>
      <c r="B2725" t="s">
        <v>20031</v>
      </c>
      <c r="C2725" t="s">
        <v>20047</v>
      </c>
      <c r="D2725" t="s">
        <v>20055</v>
      </c>
      <c r="E2725" t="s">
        <v>119304</v>
      </c>
      <c r="H2725" t="s">
        <v>119727</v>
      </c>
      <c r="I2725" t="s">
        <v>20056</v>
      </c>
      <c r="J2725" t="s">
        <v>53792</v>
      </c>
      <c r="K2725" t="s">
        <v>20057</v>
      </c>
      <c r="L2725" t="s">
        <v>20058</v>
      </c>
      <c r="M2725" t="s">
        <v>20059</v>
      </c>
      <c r="N2725" t="s">
        <v>20060</v>
      </c>
      <c r="O2725" t="s">
        <v>20061</v>
      </c>
      <c r="P2725" t="s">
        <v>20062</v>
      </c>
      <c r="Q2725" t="s">
        <v>16</v>
      </c>
      <c r="R2725" t="s">
        <v>58089</v>
      </c>
    </row>
    <row r="2726" spans="1:18" hidden="1" x14ac:dyDescent="0.25">
      <c r="A2726" t="s">
        <v>20065</v>
      </c>
      <c r="B2726" t="s">
        <v>20063</v>
      </c>
      <c r="C2726" t="s">
        <v>20064</v>
      </c>
      <c r="D2726" t="s">
        <v>20065</v>
      </c>
      <c r="E2726" t="s">
        <v>119304</v>
      </c>
      <c r="H2726" t="s">
        <v>119727</v>
      </c>
      <c r="I2726" t="s">
        <v>20066</v>
      </c>
      <c r="J2726" t="s">
        <v>53792</v>
      </c>
      <c r="K2726" t="s">
        <v>20067</v>
      </c>
      <c r="L2726" t="s">
        <v>20068</v>
      </c>
      <c r="M2726" t="s">
        <v>20069</v>
      </c>
      <c r="N2726" t="s">
        <v>20070</v>
      </c>
      <c r="O2726" t="s">
        <v>20071</v>
      </c>
      <c r="P2726" t="s">
        <v>16</v>
      </c>
      <c r="Q2726" t="s">
        <v>20072</v>
      </c>
      <c r="R2726" t="s">
        <v>58090</v>
      </c>
    </row>
    <row r="2727" spans="1:18" hidden="1" x14ac:dyDescent="0.25">
      <c r="A2727" t="s">
        <v>20116</v>
      </c>
      <c r="B2727" t="s">
        <v>20114</v>
      </c>
      <c r="C2727" t="s">
        <v>20115</v>
      </c>
      <c r="D2727" t="s">
        <v>20116</v>
      </c>
      <c r="E2727" t="s">
        <v>119304</v>
      </c>
      <c r="H2727" t="s">
        <v>119727</v>
      </c>
      <c r="I2727" t="s">
        <v>20117</v>
      </c>
      <c r="J2727" t="s">
        <v>53792</v>
      </c>
      <c r="K2727" t="s">
        <v>20118</v>
      </c>
      <c r="L2727" t="s">
        <v>16</v>
      </c>
      <c r="M2727" t="s">
        <v>16</v>
      </c>
      <c r="N2727" t="s">
        <v>20119</v>
      </c>
      <c r="O2727" t="s">
        <v>20120</v>
      </c>
      <c r="P2727" t="s">
        <v>16</v>
      </c>
      <c r="Q2727" t="s">
        <v>16</v>
      </c>
      <c r="R2727" t="s">
        <v>58091</v>
      </c>
    </row>
    <row r="2728" spans="1:18" hidden="1" x14ac:dyDescent="0.25">
      <c r="A2728" t="s">
        <v>20075</v>
      </c>
      <c r="B2728" t="s">
        <v>20073</v>
      </c>
      <c r="C2728" t="s">
        <v>20074</v>
      </c>
      <c r="D2728" t="s">
        <v>20075</v>
      </c>
      <c r="E2728" t="s">
        <v>119304</v>
      </c>
      <c r="H2728" t="s">
        <v>119727</v>
      </c>
      <c r="I2728" t="s">
        <v>20076</v>
      </c>
      <c r="J2728" t="s">
        <v>53792</v>
      </c>
      <c r="K2728" t="s">
        <v>20077</v>
      </c>
      <c r="L2728" t="s">
        <v>16</v>
      </c>
      <c r="M2728" t="s">
        <v>16</v>
      </c>
      <c r="N2728" t="s">
        <v>20078</v>
      </c>
      <c r="O2728" t="s">
        <v>20079</v>
      </c>
      <c r="P2728" t="s">
        <v>16</v>
      </c>
      <c r="Q2728" t="s">
        <v>16</v>
      </c>
      <c r="R2728" t="s">
        <v>58092</v>
      </c>
    </row>
    <row r="2729" spans="1:18" hidden="1" x14ac:dyDescent="0.25">
      <c r="A2729" t="s">
        <v>20082</v>
      </c>
      <c r="B2729" t="s">
        <v>20080</v>
      </c>
      <c r="C2729" t="s">
        <v>20081</v>
      </c>
      <c r="D2729" t="s">
        <v>20082</v>
      </c>
      <c r="E2729" t="s">
        <v>119304</v>
      </c>
      <c r="H2729" t="s">
        <v>119727</v>
      </c>
      <c r="I2729" t="s">
        <v>20083</v>
      </c>
      <c r="J2729" t="s">
        <v>53792</v>
      </c>
      <c r="K2729" t="s">
        <v>20084</v>
      </c>
      <c r="L2729" t="s">
        <v>20085</v>
      </c>
      <c r="M2729" t="s">
        <v>20086</v>
      </c>
      <c r="N2729" t="s">
        <v>20087</v>
      </c>
      <c r="O2729" t="s">
        <v>20088</v>
      </c>
      <c r="P2729" t="s">
        <v>16</v>
      </c>
      <c r="Q2729" t="s">
        <v>16</v>
      </c>
      <c r="R2729" t="s">
        <v>58093</v>
      </c>
    </row>
    <row r="2730" spans="1:18" hidden="1" x14ac:dyDescent="0.25">
      <c r="A2730" t="s">
        <v>20091</v>
      </c>
      <c r="B2730" t="s">
        <v>20089</v>
      </c>
      <c r="C2730" t="s">
        <v>20090</v>
      </c>
      <c r="D2730" t="s">
        <v>20091</v>
      </c>
      <c r="E2730" t="s">
        <v>119304</v>
      </c>
      <c r="H2730" t="s">
        <v>119727</v>
      </c>
      <c r="I2730" t="s">
        <v>20092</v>
      </c>
      <c r="J2730" t="s">
        <v>53792</v>
      </c>
      <c r="K2730" t="s">
        <v>20093</v>
      </c>
      <c r="L2730" t="s">
        <v>16</v>
      </c>
      <c r="M2730" t="s">
        <v>16</v>
      </c>
      <c r="N2730" t="s">
        <v>20094</v>
      </c>
      <c r="O2730" t="s">
        <v>20095</v>
      </c>
      <c r="P2730" t="s">
        <v>16</v>
      </c>
      <c r="Q2730" t="s">
        <v>16</v>
      </c>
      <c r="R2730" t="s">
        <v>58094</v>
      </c>
    </row>
    <row r="2731" spans="1:18" hidden="1" x14ac:dyDescent="0.25">
      <c r="A2731" t="s">
        <v>20098</v>
      </c>
      <c r="B2731" t="s">
        <v>20096</v>
      </c>
      <c r="C2731" t="s">
        <v>20097</v>
      </c>
      <c r="D2731" t="s">
        <v>20098</v>
      </c>
      <c r="E2731" t="s">
        <v>119304</v>
      </c>
      <c r="H2731" t="s">
        <v>119727</v>
      </c>
      <c r="I2731" t="s">
        <v>20099</v>
      </c>
      <c r="J2731" t="s">
        <v>53792</v>
      </c>
      <c r="K2731" t="s">
        <v>20100</v>
      </c>
      <c r="L2731" t="s">
        <v>20101</v>
      </c>
      <c r="M2731" t="s">
        <v>20102</v>
      </c>
      <c r="N2731" t="s">
        <v>20103</v>
      </c>
      <c r="O2731" t="s">
        <v>20104</v>
      </c>
      <c r="P2731" t="s">
        <v>16</v>
      </c>
      <c r="Q2731" t="s">
        <v>16</v>
      </c>
      <c r="R2731" t="s">
        <v>58095</v>
      </c>
    </row>
    <row r="2732" spans="1:18" hidden="1" x14ac:dyDescent="0.25">
      <c r="A2732" t="s">
        <v>20107</v>
      </c>
      <c r="B2732" t="s">
        <v>20105</v>
      </c>
      <c r="C2732" t="s">
        <v>20106</v>
      </c>
      <c r="D2732" t="s">
        <v>20107</v>
      </c>
      <c r="E2732" t="s">
        <v>119304</v>
      </c>
      <c r="H2732" t="s">
        <v>119727</v>
      </c>
      <c r="I2732" t="s">
        <v>20108</v>
      </c>
      <c r="J2732" t="s">
        <v>53792</v>
      </c>
      <c r="K2732" t="s">
        <v>20109</v>
      </c>
      <c r="L2732" t="s">
        <v>20110</v>
      </c>
      <c r="M2732" t="s">
        <v>20111</v>
      </c>
      <c r="N2732" t="s">
        <v>20112</v>
      </c>
      <c r="O2732" t="s">
        <v>20113</v>
      </c>
      <c r="P2732" t="s">
        <v>16</v>
      </c>
      <c r="Q2732" t="s">
        <v>16</v>
      </c>
      <c r="R2732" t="s">
        <v>58096</v>
      </c>
    </row>
    <row r="2733" spans="1:18" hidden="1" x14ac:dyDescent="0.25">
      <c r="A2733" t="s">
        <v>20123</v>
      </c>
      <c r="B2733" t="s">
        <v>20121</v>
      </c>
      <c r="C2733" t="s">
        <v>20122</v>
      </c>
      <c r="D2733" t="s">
        <v>20123</v>
      </c>
      <c r="E2733" t="s">
        <v>119304</v>
      </c>
      <c r="H2733" t="s">
        <v>119727</v>
      </c>
      <c r="I2733" t="s">
        <v>20124</v>
      </c>
      <c r="J2733" t="s">
        <v>53792</v>
      </c>
      <c r="K2733" t="s">
        <v>20125</v>
      </c>
      <c r="L2733" t="s">
        <v>20126</v>
      </c>
      <c r="M2733" t="s">
        <v>20127</v>
      </c>
      <c r="N2733" t="s">
        <v>20124</v>
      </c>
      <c r="O2733" t="s">
        <v>20125</v>
      </c>
      <c r="P2733" t="s">
        <v>16</v>
      </c>
      <c r="Q2733" t="s">
        <v>16</v>
      </c>
      <c r="R2733" t="s">
        <v>58098</v>
      </c>
    </row>
    <row r="2734" spans="1:18" hidden="1" x14ac:dyDescent="0.25">
      <c r="A2734" t="s">
        <v>20130</v>
      </c>
      <c r="B2734" t="s">
        <v>20128</v>
      </c>
      <c r="C2734" t="s">
        <v>20129</v>
      </c>
      <c r="D2734" t="s">
        <v>20130</v>
      </c>
      <c r="E2734" t="s">
        <v>119314</v>
      </c>
      <c r="H2734" t="s">
        <v>119727</v>
      </c>
      <c r="I2734" t="s">
        <v>20131</v>
      </c>
      <c r="J2734" t="s">
        <v>53792</v>
      </c>
      <c r="K2734" t="s">
        <v>20132</v>
      </c>
      <c r="L2734" t="s">
        <v>20133</v>
      </c>
      <c r="M2734" t="s">
        <v>20134</v>
      </c>
      <c r="N2734" t="s">
        <v>20135</v>
      </c>
      <c r="O2734" t="s">
        <v>20136</v>
      </c>
      <c r="P2734" t="s">
        <v>16</v>
      </c>
      <c r="Q2734" t="s">
        <v>16</v>
      </c>
      <c r="R2734" t="s">
        <v>58099</v>
      </c>
    </row>
    <row r="2735" spans="1:18" hidden="1" x14ac:dyDescent="0.25">
      <c r="A2735" t="s">
        <v>20138</v>
      </c>
      <c r="B2735" t="s">
        <v>20128</v>
      </c>
      <c r="C2735" t="s">
        <v>20137</v>
      </c>
      <c r="D2735" t="s">
        <v>20138</v>
      </c>
      <c r="E2735" t="s">
        <v>119314</v>
      </c>
      <c r="H2735" t="s">
        <v>119727</v>
      </c>
      <c r="I2735" t="s">
        <v>20139</v>
      </c>
      <c r="J2735" t="s">
        <v>53792</v>
      </c>
      <c r="K2735" t="s">
        <v>20140</v>
      </c>
      <c r="L2735" t="s">
        <v>16</v>
      </c>
      <c r="M2735" t="s">
        <v>16</v>
      </c>
      <c r="N2735" t="s">
        <v>20141</v>
      </c>
      <c r="O2735" t="s">
        <v>20142</v>
      </c>
      <c r="P2735" t="s">
        <v>16</v>
      </c>
      <c r="Q2735" t="s">
        <v>16</v>
      </c>
      <c r="R2735" t="s">
        <v>58100</v>
      </c>
    </row>
    <row r="2736" spans="1:18" hidden="1" x14ac:dyDescent="0.25">
      <c r="A2736" t="s">
        <v>20145</v>
      </c>
      <c r="B2736" t="s">
        <v>20143</v>
      </c>
      <c r="C2736" t="s">
        <v>20144</v>
      </c>
      <c r="D2736" t="s">
        <v>20145</v>
      </c>
      <c r="E2736" t="s">
        <v>119314</v>
      </c>
      <c r="H2736" t="s">
        <v>119727</v>
      </c>
      <c r="I2736" t="s">
        <v>20146</v>
      </c>
      <c r="J2736" t="s">
        <v>53792</v>
      </c>
      <c r="K2736" t="s">
        <v>20147</v>
      </c>
      <c r="L2736" t="s">
        <v>16</v>
      </c>
      <c r="M2736" t="s">
        <v>16</v>
      </c>
      <c r="N2736" t="s">
        <v>20148</v>
      </c>
      <c r="O2736" t="s">
        <v>20149</v>
      </c>
      <c r="P2736" t="s">
        <v>16</v>
      </c>
      <c r="Q2736" t="s">
        <v>16</v>
      </c>
      <c r="R2736" t="s">
        <v>58101</v>
      </c>
    </row>
    <row r="2737" spans="1:18" hidden="1" x14ac:dyDescent="0.25">
      <c r="A2737" t="s">
        <v>20152</v>
      </c>
      <c r="B2737" t="s">
        <v>20150</v>
      </c>
      <c r="C2737" t="s">
        <v>20151</v>
      </c>
      <c r="D2737" t="s">
        <v>20152</v>
      </c>
      <c r="E2737" t="s">
        <v>119314</v>
      </c>
      <c r="H2737" t="s">
        <v>119727</v>
      </c>
      <c r="I2737" t="s">
        <v>20153</v>
      </c>
      <c r="J2737" t="s">
        <v>53792</v>
      </c>
      <c r="K2737" t="s">
        <v>20154</v>
      </c>
      <c r="L2737" t="s">
        <v>16</v>
      </c>
      <c r="M2737" t="s">
        <v>16</v>
      </c>
      <c r="N2737" t="s">
        <v>20155</v>
      </c>
      <c r="O2737" t="s">
        <v>20156</v>
      </c>
      <c r="P2737" t="s">
        <v>16</v>
      </c>
      <c r="Q2737" t="s">
        <v>16</v>
      </c>
      <c r="R2737" t="s">
        <v>58103</v>
      </c>
    </row>
    <row r="2738" spans="1:18" hidden="1" x14ac:dyDescent="0.25">
      <c r="A2738" t="s">
        <v>20159</v>
      </c>
      <c r="B2738" t="s">
        <v>20157</v>
      </c>
      <c r="C2738" t="s">
        <v>20158</v>
      </c>
      <c r="D2738" t="s">
        <v>20159</v>
      </c>
      <c r="E2738" t="s">
        <v>119314</v>
      </c>
      <c r="H2738" t="s">
        <v>119727</v>
      </c>
      <c r="I2738" t="s">
        <v>20160</v>
      </c>
      <c r="J2738" t="s">
        <v>53792</v>
      </c>
      <c r="K2738" t="s">
        <v>20161</v>
      </c>
      <c r="L2738" t="s">
        <v>20162</v>
      </c>
      <c r="M2738" t="s">
        <v>20163</v>
      </c>
      <c r="N2738" t="s">
        <v>20164</v>
      </c>
      <c r="O2738" t="s">
        <v>20165</v>
      </c>
      <c r="P2738" t="s">
        <v>16</v>
      </c>
      <c r="Q2738" t="s">
        <v>16</v>
      </c>
      <c r="R2738" t="s">
        <v>58104</v>
      </c>
    </row>
    <row r="2739" spans="1:18" hidden="1" x14ac:dyDescent="0.25">
      <c r="A2739" t="s">
        <v>20167</v>
      </c>
      <c r="B2739" t="s">
        <v>20157</v>
      </c>
      <c r="C2739" t="s">
        <v>20166</v>
      </c>
      <c r="D2739" t="s">
        <v>20167</v>
      </c>
      <c r="E2739" t="s">
        <v>119314</v>
      </c>
      <c r="H2739" t="s">
        <v>119727</v>
      </c>
      <c r="I2739" t="s">
        <v>20168</v>
      </c>
      <c r="J2739" t="s">
        <v>53792</v>
      </c>
      <c r="K2739" t="s">
        <v>20169</v>
      </c>
      <c r="L2739" t="s">
        <v>20170</v>
      </c>
      <c r="M2739" t="s">
        <v>20171</v>
      </c>
      <c r="N2739" t="s">
        <v>20172</v>
      </c>
      <c r="O2739" t="s">
        <v>20173</v>
      </c>
      <c r="P2739" t="s">
        <v>16</v>
      </c>
      <c r="Q2739" t="s">
        <v>16</v>
      </c>
      <c r="R2739" t="s">
        <v>58106</v>
      </c>
    </row>
    <row r="2740" spans="1:18" hidden="1" x14ac:dyDescent="0.25">
      <c r="A2740" t="s">
        <v>20183</v>
      </c>
      <c r="B2740" t="s">
        <v>20181</v>
      </c>
      <c r="C2740" t="s">
        <v>20182</v>
      </c>
      <c r="D2740" t="s">
        <v>20183</v>
      </c>
      <c r="E2740" t="s">
        <v>119314</v>
      </c>
      <c r="H2740" t="s">
        <v>119727</v>
      </c>
      <c r="I2740" t="s">
        <v>20184</v>
      </c>
      <c r="J2740" t="s">
        <v>53792</v>
      </c>
      <c r="K2740" t="s">
        <v>20185</v>
      </c>
      <c r="L2740" t="s">
        <v>16</v>
      </c>
      <c r="M2740" t="s">
        <v>16</v>
      </c>
      <c r="N2740" t="s">
        <v>20186</v>
      </c>
      <c r="O2740" t="s">
        <v>20187</v>
      </c>
      <c r="P2740" t="s">
        <v>16</v>
      </c>
      <c r="Q2740" t="s">
        <v>16</v>
      </c>
      <c r="R2740" t="s">
        <v>58107</v>
      </c>
    </row>
    <row r="2741" spans="1:18" hidden="1" x14ac:dyDescent="0.25">
      <c r="A2741" t="s">
        <v>20195</v>
      </c>
      <c r="B2741" t="s">
        <v>20193</v>
      </c>
      <c r="C2741" t="s">
        <v>20194</v>
      </c>
      <c r="D2741" t="s">
        <v>20195</v>
      </c>
      <c r="E2741" t="s">
        <v>119314</v>
      </c>
      <c r="H2741" t="s">
        <v>119727</v>
      </c>
      <c r="I2741" t="s">
        <v>20196</v>
      </c>
      <c r="J2741" t="s">
        <v>53792</v>
      </c>
      <c r="K2741" t="s">
        <v>20197</v>
      </c>
      <c r="L2741" t="s">
        <v>20198</v>
      </c>
      <c r="M2741" t="s">
        <v>20199</v>
      </c>
      <c r="N2741" t="s">
        <v>20200</v>
      </c>
      <c r="O2741" t="s">
        <v>20201</v>
      </c>
      <c r="P2741" t="s">
        <v>20202</v>
      </c>
      <c r="Q2741" t="s">
        <v>16</v>
      </c>
      <c r="R2741" t="s">
        <v>58108</v>
      </c>
    </row>
    <row r="2742" spans="1:18" hidden="1" x14ac:dyDescent="0.25">
      <c r="A2742" t="s">
        <v>20205</v>
      </c>
      <c r="B2742" t="s">
        <v>20203</v>
      </c>
      <c r="C2742" t="s">
        <v>20204</v>
      </c>
      <c r="D2742" t="s">
        <v>20205</v>
      </c>
      <c r="E2742" t="s">
        <v>119314</v>
      </c>
      <c r="H2742" t="s">
        <v>119727</v>
      </c>
      <c r="I2742" t="s">
        <v>20206</v>
      </c>
      <c r="J2742" t="s">
        <v>53792</v>
      </c>
      <c r="K2742" t="s">
        <v>20207</v>
      </c>
      <c r="L2742" t="s">
        <v>20208</v>
      </c>
      <c r="M2742" t="s">
        <v>20209</v>
      </c>
      <c r="N2742" t="s">
        <v>20210</v>
      </c>
      <c r="O2742" t="s">
        <v>20211</v>
      </c>
      <c r="P2742" t="s">
        <v>16</v>
      </c>
      <c r="Q2742" t="s">
        <v>16</v>
      </c>
      <c r="R2742" t="s">
        <v>58109</v>
      </c>
    </row>
    <row r="2743" spans="1:18" hidden="1" x14ac:dyDescent="0.25">
      <c r="A2743" t="s">
        <v>20214</v>
      </c>
      <c r="B2743" t="s">
        <v>20212</v>
      </c>
      <c r="C2743" t="s">
        <v>20213</v>
      </c>
      <c r="D2743" t="s">
        <v>20214</v>
      </c>
      <c r="E2743" t="s">
        <v>119315</v>
      </c>
      <c r="H2743" t="s">
        <v>119727</v>
      </c>
      <c r="I2743" t="s">
        <v>20215</v>
      </c>
      <c r="J2743" t="s">
        <v>53792</v>
      </c>
      <c r="K2743" t="s">
        <v>20216</v>
      </c>
      <c r="L2743" t="s">
        <v>20217</v>
      </c>
      <c r="M2743" t="s">
        <v>20218</v>
      </c>
      <c r="N2743" t="s">
        <v>20219</v>
      </c>
      <c r="O2743" t="s">
        <v>20220</v>
      </c>
      <c r="P2743" t="s">
        <v>16</v>
      </c>
      <c r="Q2743" t="s">
        <v>16</v>
      </c>
      <c r="R2743" t="s">
        <v>58111</v>
      </c>
    </row>
    <row r="2744" spans="1:18" hidden="1" x14ac:dyDescent="0.25">
      <c r="A2744" t="s">
        <v>20221</v>
      </c>
      <c r="B2744" t="s">
        <v>20212</v>
      </c>
      <c r="C2744" t="s">
        <v>20213</v>
      </c>
      <c r="D2744" t="s">
        <v>20221</v>
      </c>
      <c r="E2744" t="s">
        <v>119315</v>
      </c>
      <c r="H2744" t="s">
        <v>119727</v>
      </c>
      <c r="I2744" t="s">
        <v>20222</v>
      </c>
      <c r="J2744" t="s">
        <v>53792</v>
      </c>
      <c r="K2744" t="s">
        <v>20223</v>
      </c>
      <c r="L2744" t="s">
        <v>20224</v>
      </c>
      <c r="M2744" t="s">
        <v>20225</v>
      </c>
      <c r="N2744" t="s">
        <v>20226</v>
      </c>
      <c r="O2744" t="s">
        <v>20227</v>
      </c>
      <c r="P2744" t="s">
        <v>16</v>
      </c>
      <c r="Q2744" t="s">
        <v>16</v>
      </c>
      <c r="R2744" t="s">
        <v>58112</v>
      </c>
    </row>
    <row r="2745" spans="1:18" hidden="1" x14ac:dyDescent="0.25">
      <c r="A2745" t="s">
        <v>20230</v>
      </c>
      <c r="B2745" t="s">
        <v>20228</v>
      </c>
      <c r="C2745" t="s">
        <v>20229</v>
      </c>
      <c r="D2745" t="s">
        <v>20230</v>
      </c>
      <c r="E2745" t="s">
        <v>119315</v>
      </c>
      <c r="H2745" t="s">
        <v>119727</v>
      </c>
      <c r="I2745" t="s">
        <v>20231</v>
      </c>
      <c r="J2745" t="s">
        <v>53792</v>
      </c>
      <c r="K2745" t="s">
        <v>20232</v>
      </c>
      <c r="L2745" t="s">
        <v>20233</v>
      </c>
      <c r="M2745" t="s">
        <v>20234</v>
      </c>
      <c r="N2745" t="s">
        <v>20235</v>
      </c>
      <c r="O2745" t="s">
        <v>20236</v>
      </c>
      <c r="P2745" t="s">
        <v>16</v>
      </c>
      <c r="Q2745" t="s">
        <v>16</v>
      </c>
      <c r="R2745" t="s">
        <v>58114</v>
      </c>
    </row>
    <row r="2746" spans="1:18" hidden="1" x14ac:dyDescent="0.25">
      <c r="A2746" t="s">
        <v>20239</v>
      </c>
      <c r="B2746" t="s">
        <v>20237</v>
      </c>
      <c r="C2746" t="s">
        <v>20238</v>
      </c>
      <c r="D2746" t="s">
        <v>20239</v>
      </c>
      <c r="E2746" t="s">
        <v>119316</v>
      </c>
      <c r="H2746" t="s">
        <v>119727</v>
      </c>
      <c r="I2746" t="s">
        <v>20240</v>
      </c>
      <c r="J2746" t="s">
        <v>42383</v>
      </c>
      <c r="K2746" t="s">
        <v>20241</v>
      </c>
      <c r="L2746" t="s">
        <v>16</v>
      </c>
      <c r="M2746" t="s">
        <v>16</v>
      </c>
      <c r="N2746" t="s">
        <v>20242</v>
      </c>
      <c r="O2746" t="s">
        <v>20243</v>
      </c>
      <c r="P2746" t="s">
        <v>16</v>
      </c>
      <c r="Q2746" t="s">
        <v>16</v>
      </c>
      <c r="R2746" t="s">
        <v>58116</v>
      </c>
    </row>
    <row r="2747" spans="1:18" hidden="1" x14ac:dyDescent="0.25">
      <c r="A2747" t="s">
        <v>20246</v>
      </c>
      <c r="B2747" t="s">
        <v>20244</v>
      </c>
      <c r="C2747" t="s">
        <v>20245</v>
      </c>
      <c r="D2747" t="s">
        <v>20246</v>
      </c>
      <c r="E2747" t="s">
        <v>119316</v>
      </c>
      <c r="H2747" t="s">
        <v>119727</v>
      </c>
      <c r="I2747" t="s">
        <v>20247</v>
      </c>
      <c r="J2747" t="s">
        <v>42383</v>
      </c>
      <c r="K2747" t="s">
        <v>20248</v>
      </c>
      <c r="L2747" t="s">
        <v>20249</v>
      </c>
      <c r="M2747" t="s">
        <v>20250</v>
      </c>
      <c r="N2747" t="s">
        <v>20247</v>
      </c>
      <c r="O2747" t="s">
        <v>20248</v>
      </c>
      <c r="P2747" t="s">
        <v>16</v>
      </c>
      <c r="Q2747" t="s">
        <v>16</v>
      </c>
      <c r="R2747" t="s">
        <v>58118</v>
      </c>
    </row>
    <row r="2748" spans="1:18" hidden="1" x14ac:dyDescent="0.25">
      <c r="A2748" t="s">
        <v>20251</v>
      </c>
      <c r="B2748" t="s">
        <v>20244</v>
      </c>
      <c r="C2748" t="s">
        <v>20245</v>
      </c>
      <c r="D2748" t="s">
        <v>20251</v>
      </c>
      <c r="E2748" t="s">
        <v>119316</v>
      </c>
      <c r="H2748" t="s">
        <v>119727</v>
      </c>
      <c r="I2748" t="s">
        <v>20252</v>
      </c>
      <c r="J2748" t="s">
        <v>42383</v>
      </c>
      <c r="K2748" t="s">
        <v>20253</v>
      </c>
      <c r="L2748" t="s">
        <v>20254</v>
      </c>
      <c r="M2748" t="s">
        <v>20255</v>
      </c>
      <c r="N2748" t="s">
        <v>20256</v>
      </c>
      <c r="O2748" t="s">
        <v>20257</v>
      </c>
      <c r="P2748" t="s">
        <v>16</v>
      </c>
      <c r="Q2748" t="s">
        <v>16</v>
      </c>
      <c r="R2748" t="s">
        <v>58119</v>
      </c>
    </row>
    <row r="2749" spans="1:18" hidden="1" x14ac:dyDescent="0.25">
      <c r="A2749" t="s">
        <v>20258</v>
      </c>
      <c r="B2749" t="s">
        <v>20244</v>
      </c>
      <c r="C2749" t="s">
        <v>20245</v>
      </c>
      <c r="D2749" t="s">
        <v>20258</v>
      </c>
      <c r="E2749" t="s">
        <v>119316</v>
      </c>
      <c r="H2749" t="s">
        <v>119727</v>
      </c>
      <c r="I2749" t="s">
        <v>20259</v>
      </c>
      <c r="J2749" t="s">
        <v>42383</v>
      </c>
      <c r="K2749" t="s">
        <v>20260</v>
      </c>
      <c r="L2749" t="s">
        <v>20261</v>
      </c>
      <c r="M2749" t="s">
        <v>20262</v>
      </c>
      <c r="N2749" t="s">
        <v>20259</v>
      </c>
      <c r="O2749" t="s">
        <v>20263</v>
      </c>
      <c r="P2749" t="s">
        <v>16</v>
      </c>
      <c r="Q2749" t="s">
        <v>16</v>
      </c>
      <c r="R2749" t="s">
        <v>58121</v>
      </c>
    </row>
    <row r="2750" spans="1:18" hidden="1" x14ac:dyDescent="0.25">
      <c r="A2750" t="s">
        <v>20278</v>
      </c>
      <c r="B2750" t="s">
        <v>20244</v>
      </c>
      <c r="C2750" t="s">
        <v>20245</v>
      </c>
      <c r="D2750" t="s">
        <v>20278</v>
      </c>
      <c r="E2750" t="s">
        <v>119316</v>
      </c>
      <c r="H2750" t="s">
        <v>119727</v>
      </c>
      <c r="I2750" t="s">
        <v>20279</v>
      </c>
      <c r="J2750" t="s">
        <v>42383</v>
      </c>
      <c r="K2750" t="s">
        <v>20280</v>
      </c>
      <c r="L2750" t="s">
        <v>20281</v>
      </c>
      <c r="M2750" t="s">
        <v>20282</v>
      </c>
      <c r="N2750" t="s">
        <v>20283</v>
      </c>
      <c r="O2750" t="s">
        <v>20284</v>
      </c>
      <c r="P2750" t="s">
        <v>16</v>
      </c>
      <c r="Q2750" t="s">
        <v>16</v>
      </c>
      <c r="R2750" t="s">
        <v>58122</v>
      </c>
    </row>
    <row r="2751" spans="1:18" hidden="1" x14ac:dyDescent="0.25">
      <c r="A2751" t="s">
        <v>20377</v>
      </c>
      <c r="B2751" t="s">
        <v>20375</v>
      </c>
      <c r="C2751" t="s">
        <v>20376</v>
      </c>
      <c r="D2751" t="s">
        <v>20377</v>
      </c>
      <c r="E2751" t="s">
        <v>119316</v>
      </c>
      <c r="H2751" t="s">
        <v>119727</v>
      </c>
      <c r="I2751" t="s">
        <v>20378</v>
      </c>
      <c r="J2751" t="s">
        <v>42383</v>
      </c>
      <c r="K2751" t="s">
        <v>20379</v>
      </c>
      <c r="L2751" t="s">
        <v>16</v>
      </c>
      <c r="M2751" t="s">
        <v>16</v>
      </c>
      <c r="N2751" t="s">
        <v>20380</v>
      </c>
      <c r="O2751" t="s">
        <v>20381</v>
      </c>
      <c r="P2751" t="s">
        <v>16</v>
      </c>
      <c r="Q2751" t="s">
        <v>20382</v>
      </c>
      <c r="R2751" t="s">
        <v>58124</v>
      </c>
    </row>
    <row r="2752" spans="1:18" hidden="1" x14ac:dyDescent="0.25">
      <c r="A2752" t="s">
        <v>20292</v>
      </c>
      <c r="B2752" t="s">
        <v>20290</v>
      </c>
      <c r="C2752" t="s">
        <v>20291</v>
      </c>
      <c r="D2752" t="s">
        <v>20292</v>
      </c>
      <c r="E2752" t="s">
        <v>119317</v>
      </c>
      <c r="H2752" t="s">
        <v>119727</v>
      </c>
      <c r="I2752" t="s">
        <v>20293</v>
      </c>
      <c r="J2752" t="s">
        <v>53792</v>
      </c>
      <c r="K2752" t="s">
        <v>20294</v>
      </c>
      <c r="L2752" t="s">
        <v>16</v>
      </c>
      <c r="M2752" t="s">
        <v>16</v>
      </c>
      <c r="N2752" t="s">
        <v>20293</v>
      </c>
      <c r="O2752" t="s">
        <v>20294</v>
      </c>
      <c r="P2752" t="s">
        <v>16</v>
      </c>
      <c r="Q2752" t="s">
        <v>16</v>
      </c>
      <c r="R2752" t="s">
        <v>58126</v>
      </c>
    </row>
    <row r="2753" spans="1:18" hidden="1" x14ac:dyDescent="0.25">
      <c r="A2753" t="s">
        <v>20297</v>
      </c>
      <c r="B2753" t="s">
        <v>20295</v>
      </c>
      <c r="C2753" t="s">
        <v>20296</v>
      </c>
      <c r="D2753" t="s">
        <v>20297</v>
      </c>
      <c r="E2753" t="s">
        <v>119315</v>
      </c>
      <c r="H2753" t="s">
        <v>119727</v>
      </c>
      <c r="I2753" t="s">
        <v>20298</v>
      </c>
      <c r="J2753" t="s">
        <v>53792</v>
      </c>
      <c r="K2753" t="s">
        <v>20299</v>
      </c>
      <c r="L2753" t="s">
        <v>16</v>
      </c>
      <c r="M2753" t="s">
        <v>16</v>
      </c>
      <c r="N2753" t="s">
        <v>20300</v>
      </c>
      <c r="O2753" t="s">
        <v>20301</v>
      </c>
      <c r="P2753" t="s">
        <v>16</v>
      </c>
      <c r="Q2753" t="s">
        <v>16</v>
      </c>
      <c r="R2753" t="s">
        <v>58128</v>
      </c>
    </row>
    <row r="2754" spans="1:18" hidden="1" x14ac:dyDescent="0.25">
      <c r="A2754" t="s">
        <v>20309</v>
      </c>
      <c r="B2754" t="s">
        <v>20307</v>
      </c>
      <c r="C2754" t="s">
        <v>20308</v>
      </c>
      <c r="D2754" t="s">
        <v>20309</v>
      </c>
      <c r="E2754" t="s">
        <v>119315</v>
      </c>
      <c r="H2754" t="s">
        <v>119727</v>
      </c>
      <c r="I2754" t="s">
        <v>20310</v>
      </c>
      <c r="J2754" t="s">
        <v>53792</v>
      </c>
      <c r="K2754" t="s">
        <v>20311</v>
      </c>
      <c r="L2754" t="s">
        <v>20312</v>
      </c>
      <c r="M2754" t="s">
        <v>20313</v>
      </c>
      <c r="N2754" t="s">
        <v>20314</v>
      </c>
      <c r="O2754" t="s">
        <v>20315</v>
      </c>
      <c r="P2754" t="s">
        <v>16</v>
      </c>
      <c r="Q2754" t="s">
        <v>16</v>
      </c>
      <c r="R2754" t="s">
        <v>58130</v>
      </c>
    </row>
    <row r="2755" spans="1:18" hidden="1" x14ac:dyDescent="0.25">
      <c r="A2755" t="s">
        <v>20316</v>
      </c>
      <c r="B2755" t="s">
        <v>20307</v>
      </c>
      <c r="C2755" t="s">
        <v>20308</v>
      </c>
      <c r="D2755" t="s">
        <v>20316</v>
      </c>
      <c r="E2755" t="s">
        <v>119315</v>
      </c>
      <c r="H2755" t="s">
        <v>119727</v>
      </c>
      <c r="I2755" t="s">
        <v>20317</v>
      </c>
      <c r="J2755" t="s">
        <v>53792</v>
      </c>
      <c r="K2755" t="s">
        <v>20318</v>
      </c>
      <c r="L2755" t="s">
        <v>16</v>
      </c>
      <c r="M2755" t="s">
        <v>16</v>
      </c>
      <c r="N2755" t="s">
        <v>20319</v>
      </c>
      <c r="O2755" t="s">
        <v>20320</v>
      </c>
      <c r="P2755" t="s">
        <v>16</v>
      </c>
      <c r="Q2755" t="s">
        <v>16</v>
      </c>
      <c r="R2755" t="s">
        <v>58132</v>
      </c>
    </row>
    <row r="2756" spans="1:18" hidden="1" x14ac:dyDescent="0.25">
      <c r="A2756" t="s">
        <v>20321</v>
      </c>
      <c r="B2756" t="s">
        <v>20307</v>
      </c>
      <c r="C2756" t="s">
        <v>20308</v>
      </c>
      <c r="D2756" t="s">
        <v>20321</v>
      </c>
      <c r="E2756" t="s">
        <v>119315</v>
      </c>
      <c r="H2756" t="s">
        <v>119727</v>
      </c>
      <c r="I2756" t="s">
        <v>20322</v>
      </c>
      <c r="J2756" t="s">
        <v>53792</v>
      </c>
      <c r="K2756" t="s">
        <v>20323</v>
      </c>
      <c r="L2756" t="s">
        <v>16</v>
      </c>
      <c r="M2756" t="s">
        <v>16</v>
      </c>
      <c r="N2756" t="s">
        <v>20324</v>
      </c>
      <c r="O2756" t="s">
        <v>20325</v>
      </c>
      <c r="P2756" t="s">
        <v>16</v>
      </c>
      <c r="Q2756" t="s">
        <v>16</v>
      </c>
      <c r="R2756" t="s">
        <v>58133</v>
      </c>
    </row>
    <row r="2757" spans="1:18" hidden="1" x14ac:dyDescent="0.25">
      <c r="A2757" t="s">
        <v>20326</v>
      </c>
      <c r="B2757" t="s">
        <v>20307</v>
      </c>
      <c r="C2757" t="s">
        <v>20308</v>
      </c>
      <c r="D2757" t="s">
        <v>20326</v>
      </c>
      <c r="E2757" t="s">
        <v>119315</v>
      </c>
      <c r="H2757" t="s">
        <v>119727</v>
      </c>
      <c r="I2757" t="s">
        <v>20327</v>
      </c>
      <c r="J2757" t="s">
        <v>53792</v>
      </c>
      <c r="K2757" t="s">
        <v>20328</v>
      </c>
      <c r="L2757" t="s">
        <v>20329</v>
      </c>
      <c r="M2757" t="s">
        <v>20330</v>
      </c>
      <c r="N2757" t="s">
        <v>20331</v>
      </c>
      <c r="O2757" t="s">
        <v>20332</v>
      </c>
      <c r="P2757" t="s">
        <v>16</v>
      </c>
      <c r="Q2757" t="s">
        <v>16</v>
      </c>
      <c r="R2757" t="s">
        <v>58135</v>
      </c>
    </row>
    <row r="2758" spans="1:18" hidden="1" x14ac:dyDescent="0.25">
      <c r="A2758" t="s">
        <v>20333</v>
      </c>
      <c r="B2758" t="s">
        <v>20307</v>
      </c>
      <c r="C2758" t="s">
        <v>20308</v>
      </c>
      <c r="D2758" t="s">
        <v>20333</v>
      </c>
      <c r="E2758" t="s">
        <v>119315</v>
      </c>
      <c r="H2758" t="s">
        <v>119727</v>
      </c>
      <c r="I2758" t="s">
        <v>20334</v>
      </c>
      <c r="J2758" t="s">
        <v>53792</v>
      </c>
      <c r="K2758" t="s">
        <v>20335</v>
      </c>
      <c r="L2758" t="s">
        <v>20336</v>
      </c>
      <c r="M2758" t="s">
        <v>20337</v>
      </c>
      <c r="N2758" t="s">
        <v>20338</v>
      </c>
      <c r="O2758" t="s">
        <v>20339</v>
      </c>
      <c r="P2758" t="s">
        <v>16</v>
      </c>
      <c r="Q2758" t="s">
        <v>16</v>
      </c>
      <c r="R2758" t="s">
        <v>58136</v>
      </c>
    </row>
    <row r="2759" spans="1:18" hidden="1" x14ac:dyDescent="0.25">
      <c r="A2759" t="s">
        <v>20341</v>
      </c>
      <c r="B2759" t="s">
        <v>20307</v>
      </c>
      <c r="C2759" t="s">
        <v>20340</v>
      </c>
      <c r="D2759" t="s">
        <v>20341</v>
      </c>
      <c r="E2759" t="s">
        <v>119315</v>
      </c>
      <c r="H2759" t="s">
        <v>119727</v>
      </c>
      <c r="I2759" t="s">
        <v>20342</v>
      </c>
      <c r="J2759" t="s">
        <v>53792</v>
      </c>
      <c r="K2759" t="s">
        <v>20343</v>
      </c>
      <c r="L2759" t="s">
        <v>20344</v>
      </c>
      <c r="M2759" t="s">
        <v>20345</v>
      </c>
      <c r="N2759" t="s">
        <v>20346</v>
      </c>
      <c r="O2759" t="s">
        <v>20347</v>
      </c>
      <c r="P2759" t="s">
        <v>20348</v>
      </c>
      <c r="Q2759" t="s">
        <v>16</v>
      </c>
      <c r="R2759" t="s">
        <v>58138</v>
      </c>
    </row>
    <row r="2760" spans="1:18" hidden="1" x14ac:dyDescent="0.25">
      <c r="A2760" t="s">
        <v>20349</v>
      </c>
      <c r="B2760" t="s">
        <v>20307</v>
      </c>
      <c r="C2760" t="s">
        <v>20308</v>
      </c>
      <c r="D2760" t="s">
        <v>20349</v>
      </c>
      <c r="E2760" t="s">
        <v>119315</v>
      </c>
      <c r="H2760" t="s">
        <v>119727</v>
      </c>
      <c r="I2760" t="s">
        <v>20350</v>
      </c>
      <c r="J2760" t="s">
        <v>53792</v>
      </c>
      <c r="K2760" t="s">
        <v>20351</v>
      </c>
      <c r="L2760" t="s">
        <v>20352</v>
      </c>
      <c r="M2760" t="s">
        <v>20353</v>
      </c>
      <c r="N2760" t="s">
        <v>20354</v>
      </c>
      <c r="O2760" t="s">
        <v>20355</v>
      </c>
      <c r="P2760" t="s">
        <v>16</v>
      </c>
      <c r="Q2760" t="s">
        <v>16</v>
      </c>
      <c r="R2760" t="s">
        <v>58140</v>
      </c>
    </row>
    <row r="2761" spans="1:18" hidden="1" x14ac:dyDescent="0.25">
      <c r="A2761" t="s">
        <v>20356</v>
      </c>
      <c r="B2761" t="s">
        <v>20307</v>
      </c>
      <c r="C2761" t="s">
        <v>20308</v>
      </c>
      <c r="D2761" t="s">
        <v>20356</v>
      </c>
      <c r="E2761" t="s">
        <v>119315</v>
      </c>
      <c r="H2761" t="s">
        <v>119727</v>
      </c>
      <c r="I2761" t="s">
        <v>20357</v>
      </c>
      <c r="J2761" t="s">
        <v>53792</v>
      </c>
      <c r="K2761" t="s">
        <v>20358</v>
      </c>
      <c r="L2761" t="s">
        <v>20359</v>
      </c>
      <c r="M2761" t="s">
        <v>20360</v>
      </c>
      <c r="N2761" t="s">
        <v>20357</v>
      </c>
      <c r="O2761" t="s">
        <v>20358</v>
      </c>
      <c r="P2761" t="s">
        <v>16</v>
      </c>
      <c r="Q2761" t="s">
        <v>16</v>
      </c>
      <c r="R2761" t="s">
        <v>58141</v>
      </c>
    </row>
    <row r="2762" spans="1:18" hidden="1" x14ac:dyDescent="0.25">
      <c r="A2762" t="s">
        <v>20363</v>
      </c>
      <c r="B2762" t="s">
        <v>20361</v>
      </c>
      <c r="C2762" t="s">
        <v>20362</v>
      </c>
      <c r="D2762" t="s">
        <v>20363</v>
      </c>
      <c r="E2762" t="s">
        <v>119317</v>
      </c>
      <c r="H2762" t="s">
        <v>119727</v>
      </c>
      <c r="I2762" t="s">
        <v>20364</v>
      </c>
      <c r="J2762" t="s">
        <v>53792</v>
      </c>
      <c r="K2762" t="s">
        <v>20365</v>
      </c>
      <c r="L2762" t="s">
        <v>16</v>
      </c>
      <c r="M2762" t="s">
        <v>16</v>
      </c>
      <c r="N2762" t="s">
        <v>20366</v>
      </c>
      <c r="O2762" t="s">
        <v>20367</v>
      </c>
      <c r="P2762" t="s">
        <v>16</v>
      </c>
      <c r="Q2762" t="s">
        <v>16</v>
      </c>
      <c r="R2762" t="s">
        <v>58142</v>
      </c>
    </row>
    <row r="2763" spans="1:18" hidden="1" x14ac:dyDescent="0.25">
      <c r="A2763" t="s">
        <v>20368</v>
      </c>
      <c r="B2763" t="s">
        <v>20361</v>
      </c>
      <c r="C2763" t="s">
        <v>20362</v>
      </c>
      <c r="D2763" t="s">
        <v>20368</v>
      </c>
      <c r="E2763" t="s">
        <v>119314</v>
      </c>
      <c r="H2763" t="s">
        <v>119727</v>
      </c>
      <c r="I2763" t="s">
        <v>20369</v>
      </c>
      <c r="J2763" t="s">
        <v>53792</v>
      </c>
      <c r="K2763" t="s">
        <v>20370</v>
      </c>
      <c r="L2763" t="s">
        <v>20371</v>
      </c>
      <c r="M2763" t="s">
        <v>20372</v>
      </c>
      <c r="N2763" t="s">
        <v>20373</v>
      </c>
      <c r="O2763" t="s">
        <v>20374</v>
      </c>
      <c r="P2763" t="s">
        <v>16</v>
      </c>
      <c r="Q2763" t="s">
        <v>16</v>
      </c>
      <c r="R2763" t="s">
        <v>58143</v>
      </c>
    </row>
    <row r="2764" spans="1:18" hidden="1" x14ac:dyDescent="0.25">
      <c r="A2764" t="s">
        <v>22376</v>
      </c>
      <c r="B2764" t="s">
        <v>16</v>
      </c>
      <c r="C2764" t="s">
        <v>22375</v>
      </c>
      <c r="D2764" t="s">
        <v>22376</v>
      </c>
      <c r="E2764" t="s">
        <v>119315</v>
      </c>
      <c r="H2764" t="s">
        <v>119727</v>
      </c>
      <c r="I2764" t="s">
        <v>22377</v>
      </c>
      <c r="J2764" t="s">
        <v>53792</v>
      </c>
      <c r="K2764" t="s">
        <v>22378</v>
      </c>
      <c r="L2764" t="s">
        <v>22379</v>
      </c>
      <c r="M2764" t="s">
        <v>22380</v>
      </c>
      <c r="N2764" t="s">
        <v>22381</v>
      </c>
      <c r="O2764" t="s">
        <v>22382</v>
      </c>
      <c r="P2764" t="s">
        <v>16</v>
      </c>
      <c r="Q2764" t="s">
        <v>16</v>
      </c>
      <c r="R2764" t="s">
        <v>58145</v>
      </c>
    </row>
    <row r="2765" spans="1:18" hidden="1" x14ac:dyDescent="0.25">
      <c r="A2765" t="s">
        <v>22384</v>
      </c>
      <c r="B2765" t="s">
        <v>16</v>
      </c>
      <c r="C2765" t="s">
        <v>22383</v>
      </c>
      <c r="D2765" t="s">
        <v>22384</v>
      </c>
      <c r="E2765" t="s">
        <v>119315</v>
      </c>
      <c r="H2765" t="s">
        <v>119727</v>
      </c>
      <c r="I2765" t="s">
        <v>22385</v>
      </c>
      <c r="J2765" t="s">
        <v>53792</v>
      </c>
      <c r="K2765" t="s">
        <v>22386</v>
      </c>
      <c r="L2765" t="s">
        <v>22387</v>
      </c>
      <c r="M2765" t="s">
        <v>22388</v>
      </c>
      <c r="N2765" t="s">
        <v>22385</v>
      </c>
      <c r="O2765" t="s">
        <v>22386</v>
      </c>
      <c r="P2765" t="s">
        <v>16</v>
      </c>
      <c r="Q2765" t="s">
        <v>16</v>
      </c>
      <c r="R2765" t="s">
        <v>58147</v>
      </c>
    </row>
    <row r="2766" spans="1:18" hidden="1" x14ac:dyDescent="0.25">
      <c r="A2766" t="s">
        <v>22399</v>
      </c>
      <c r="B2766" t="s">
        <v>16</v>
      </c>
      <c r="C2766" t="s">
        <v>22398</v>
      </c>
      <c r="D2766" t="s">
        <v>22399</v>
      </c>
      <c r="E2766" t="s">
        <v>119315</v>
      </c>
      <c r="H2766" t="s">
        <v>119727</v>
      </c>
      <c r="I2766" t="s">
        <v>22400</v>
      </c>
      <c r="J2766" t="s">
        <v>53792</v>
      </c>
      <c r="K2766" t="s">
        <v>22401</v>
      </c>
      <c r="L2766" t="s">
        <v>22402</v>
      </c>
      <c r="M2766" t="s">
        <v>22403</v>
      </c>
      <c r="N2766" t="s">
        <v>22404</v>
      </c>
      <c r="O2766" t="s">
        <v>22405</v>
      </c>
      <c r="P2766" t="s">
        <v>16</v>
      </c>
      <c r="Q2766" t="s">
        <v>16</v>
      </c>
      <c r="R2766" t="s">
        <v>58148</v>
      </c>
    </row>
    <row r="2767" spans="1:18" hidden="1" x14ac:dyDescent="0.25">
      <c r="A2767" t="s">
        <v>22418</v>
      </c>
      <c r="B2767" t="s">
        <v>16</v>
      </c>
      <c r="C2767" t="s">
        <v>22417</v>
      </c>
      <c r="D2767" t="s">
        <v>22418</v>
      </c>
      <c r="E2767" t="s">
        <v>119315</v>
      </c>
      <c r="H2767" t="s">
        <v>119727</v>
      </c>
      <c r="I2767" t="s">
        <v>22419</v>
      </c>
      <c r="J2767" t="s">
        <v>53792</v>
      </c>
      <c r="K2767" t="s">
        <v>22420</v>
      </c>
      <c r="L2767" t="s">
        <v>22421</v>
      </c>
      <c r="M2767" t="s">
        <v>22422</v>
      </c>
      <c r="N2767" t="s">
        <v>22419</v>
      </c>
      <c r="O2767" t="s">
        <v>22420</v>
      </c>
      <c r="P2767" t="s">
        <v>16</v>
      </c>
      <c r="Q2767" t="s">
        <v>16</v>
      </c>
      <c r="R2767" t="s">
        <v>58149</v>
      </c>
    </row>
    <row r="2768" spans="1:18" hidden="1" x14ac:dyDescent="0.25">
      <c r="A2768" t="s">
        <v>20385</v>
      </c>
      <c r="B2768" t="s">
        <v>20383</v>
      </c>
      <c r="C2768" t="s">
        <v>20384</v>
      </c>
      <c r="D2768" t="s">
        <v>20385</v>
      </c>
      <c r="E2768" t="s">
        <v>119317</v>
      </c>
      <c r="H2768" t="s">
        <v>119727</v>
      </c>
      <c r="I2768" t="s">
        <v>20386</v>
      </c>
      <c r="J2768" t="s">
        <v>53792</v>
      </c>
      <c r="K2768" t="s">
        <v>20387</v>
      </c>
      <c r="L2768" t="s">
        <v>20388</v>
      </c>
      <c r="M2768" t="s">
        <v>20389</v>
      </c>
      <c r="N2768" t="s">
        <v>20386</v>
      </c>
      <c r="O2768" t="s">
        <v>20390</v>
      </c>
      <c r="P2768" t="s">
        <v>16</v>
      </c>
      <c r="Q2768" t="s">
        <v>16</v>
      </c>
      <c r="R2768" t="s">
        <v>58151</v>
      </c>
    </row>
    <row r="2769" spans="1:18" hidden="1" x14ac:dyDescent="0.25">
      <c r="A2769" t="s">
        <v>20393</v>
      </c>
      <c r="B2769" t="s">
        <v>20391</v>
      </c>
      <c r="C2769" t="s">
        <v>20392</v>
      </c>
      <c r="D2769" t="s">
        <v>20393</v>
      </c>
      <c r="E2769" t="s">
        <v>119314</v>
      </c>
      <c r="H2769" t="s">
        <v>119727</v>
      </c>
      <c r="I2769" t="s">
        <v>20394</v>
      </c>
      <c r="J2769" t="s">
        <v>53792</v>
      </c>
      <c r="K2769" t="s">
        <v>20395</v>
      </c>
      <c r="L2769" t="s">
        <v>20396</v>
      </c>
      <c r="M2769" t="s">
        <v>20397</v>
      </c>
      <c r="N2769" t="s">
        <v>20398</v>
      </c>
      <c r="O2769" t="s">
        <v>20399</v>
      </c>
      <c r="P2769" t="s">
        <v>16</v>
      </c>
      <c r="Q2769" t="s">
        <v>16</v>
      </c>
      <c r="R2769" t="s">
        <v>58153</v>
      </c>
    </row>
    <row r="2770" spans="1:18" hidden="1" x14ac:dyDescent="0.25">
      <c r="A2770" t="s">
        <v>20401</v>
      </c>
      <c r="B2770" t="s">
        <v>20391</v>
      </c>
      <c r="C2770" t="s">
        <v>20400</v>
      </c>
      <c r="D2770" t="s">
        <v>20401</v>
      </c>
      <c r="E2770" t="s">
        <v>119314</v>
      </c>
      <c r="H2770" t="s">
        <v>119727</v>
      </c>
      <c r="I2770" t="s">
        <v>20402</v>
      </c>
      <c r="J2770" t="s">
        <v>53792</v>
      </c>
      <c r="K2770" t="s">
        <v>20403</v>
      </c>
      <c r="L2770" t="s">
        <v>20404</v>
      </c>
      <c r="M2770" t="s">
        <v>20405</v>
      </c>
      <c r="N2770" t="s">
        <v>20406</v>
      </c>
      <c r="O2770" t="s">
        <v>20407</v>
      </c>
      <c r="P2770" t="s">
        <v>16</v>
      </c>
      <c r="Q2770" t="s">
        <v>16</v>
      </c>
      <c r="R2770" t="s">
        <v>58155</v>
      </c>
    </row>
    <row r="2771" spans="1:18" hidden="1" x14ac:dyDescent="0.25">
      <c r="A2771" t="s">
        <v>20409</v>
      </c>
      <c r="B2771" t="s">
        <v>20391</v>
      </c>
      <c r="C2771" t="s">
        <v>20408</v>
      </c>
      <c r="D2771" t="s">
        <v>20409</v>
      </c>
      <c r="E2771" t="s">
        <v>119317</v>
      </c>
      <c r="H2771" t="s">
        <v>119727</v>
      </c>
      <c r="I2771" t="s">
        <v>20410</v>
      </c>
      <c r="J2771" t="s">
        <v>53792</v>
      </c>
      <c r="K2771" t="s">
        <v>20411</v>
      </c>
      <c r="L2771" t="s">
        <v>20412</v>
      </c>
      <c r="M2771" t="s">
        <v>20413</v>
      </c>
      <c r="N2771" t="s">
        <v>20414</v>
      </c>
      <c r="O2771" t="s">
        <v>20415</v>
      </c>
      <c r="P2771" t="s">
        <v>16</v>
      </c>
      <c r="Q2771" t="s">
        <v>16</v>
      </c>
      <c r="R2771" t="s">
        <v>58157</v>
      </c>
    </row>
    <row r="2772" spans="1:18" hidden="1" x14ac:dyDescent="0.25">
      <c r="A2772" t="s">
        <v>20417</v>
      </c>
      <c r="B2772" t="s">
        <v>20290</v>
      </c>
      <c r="C2772" t="s">
        <v>20416</v>
      </c>
      <c r="D2772" t="s">
        <v>20417</v>
      </c>
      <c r="E2772" t="s">
        <v>119315</v>
      </c>
      <c r="H2772" t="s">
        <v>119727</v>
      </c>
      <c r="I2772" t="s">
        <v>20418</v>
      </c>
      <c r="J2772" t="s">
        <v>53792</v>
      </c>
      <c r="K2772" t="s">
        <v>20419</v>
      </c>
      <c r="L2772" t="s">
        <v>20420</v>
      </c>
      <c r="M2772" t="s">
        <v>20421</v>
      </c>
      <c r="N2772" t="s">
        <v>20422</v>
      </c>
      <c r="O2772" t="s">
        <v>20423</v>
      </c>
      <c r="P2772" t="s">
        <v>16</v>
      </c>
      <c r="Q2772" t="s">
        <v>16</v>
      </c>
      <c r="R2772" t="s">
        <v>58159</v>
      </c>
    </row>
    <row r="2773" spans="1:18" hidden="1" x14ac:dyDescent="0.25">
      <c r="A2773" t="s">
        <v>20426</v>
      </c>
      <c r="B2773" t="s">
        <v>20424</v>
      </c>
      <c r="C2773" t="s">
        <v>20425</v>
      </c>
      <c r="D2773" t="s">
        <v>20426</v>
      </c>
      <c r="E2773" t="s">
        <v>119314</v>
      </c>
      <c r="H2773" t="s">
        <v>119727</v>
      </c>
      <c r="I2773" t="s">
        <v>20427</v>
      </c>
      <c r="J2773" t="s">
        <v>53792</v>
      </c>
      <c r="K2773" t="s">
        <v>20428</v>
      </c>
      <c r="L2773" t="s">
        <v>20429</v>
      </c>
      <c r="M2773" t="s">
        <v>20430</v>
      </c>
      <c r="N2773" t="s">
        <v>20431</v>
      </c>
      <c r="O2773" t="s">
        <v>20432</v>
      </c>
      <c r="P2773" t="s">
        <v>16</v>
      </c>
      <c r="Q2773" t="s">
        <v>16</v>
      </c>
      <c r="R2773" t="s">
        <v>58161</v>
      </c>
    </row>
    <row r="2774" spans="1:18" hidden="1" x14ac:dyDescent="0.25">
      <c r="A2774" t="s">
        <v>20433</v>
      </c>
      <c r="B2774" t="s">
        <v>20424</v>
      </c>
      <c r="C2774" t="s">
        <v>20425</v>
      </c>
      <c r="D2774" t="s">
        <v>20433</v>
      </c>
      <c r="E2774" t="s">
        <v>119314</v>
      </c>
      <c r="H2774" t="s">
        <v>119727</v>
      </c>
      <c r="I2774" t="s">
        <v>20434</v>
      </c>
      <c r="J2774" t="s">
        <v>53792</v>
      </c>
      <c r="K2774" t="s">
        <v>20435</v>
      </c>
      <c r="L2774" t="s">
        <v>16</v>
      </c>
      <c r="M2774" t="s">
        <v>16</v>
      </c>
      <c r="N2774" t="s">
        <v>20436</v>
      </c>
      <c r="O2774" t="s">
        <v>20437</v>
      </c>
      <c r="P2774" t="s">
        <v>16</v>
      </c>
      <c r="Q2774" t="s">
        <v>16</v>
      </c>
      <c r="R2774" t="s">
        <v>58163</v>
      </c>
    </row>
    <row r="2775" spans="1:18" hidden="1" x14ac:dyDescent="0.25">
      <c r="A2775" t="s">
        <v>20438</v>
      </c>
      <c r="B2775" t="s">
        <v>20424</v>
      </c>
      <c r="C2775" t="s">
        <v>20425</v>
      </c>
      <c r="D2775" t="s">
        <v>20438</v>
      </c>
      <c r="E2775" t="s">
        <v>119314</v>
      </c>
      <c r="H2775" t="s">
        <v>119727</v>
      </c>
      <c r="I2775" t="s">
        <v>20439</v>
      </c>
      <c r="J2775" t="s">
        <v>53792</v>
      </c>
      <c r="K2775" t="s">
        <v>20440</v>
      </c>
      <c r="L2775" t="s">
        <v>20441</v>
      </c>
      <c r="M2775" t="s">
        <v>20442</v>
      </c>
      <c r="N2775" t="s">
        <v>20443</v>
      </c>
      <c r="O2775" t="s">
        <v>20444</v>
      </c>
      <c r="P2775" t="s">
        <v>16</v>
      </c>
      <c r="Q2775" t="s">
        <v>16</v>
      </c>
      <c r="R2775" t="s">
        <v>58164</v>
      </c>
    </row>
    <row r="2776" spans="1:18" hidden="1" x14ac:dyDescent="0.25">
      <c r="A2776" t="s">
        <v>20445</v>
      </c>
      <c r="B2776" t="s">
        <v>20424</v>
      </c>
      <c r="C2776" t="s">
        <v>20425</v>
      </c>
      <c r="D2776" t="s">
        <v>20445</v>
      </c>
      <c r="E2776" t="s">
        <v>119314</v>
      </c>
      <c r="H2776" t="s">
        <v>119727</v>
      </c>
      <c r="I2776" t="s">
        <v>20446</v>
      </c>
      <c r="J2776" t="s">
        <v>53792</v>
      </c>
      <c r="K2776" t="s">
        <v>20447</v>
      </c>
      <c r="L2776" t="s">
        <v>20448</v>
      </c>
      <c r="M2776" t="s">
        <v>20449</v>
      </c>
      <c r="N2776" t="s">
        <v>20450</v>
      </c>
      <c r="O2776" t="s">
        <v>20451</v>
      </c>
      <c r="P2776" t="s">
        <v>16</v>
      </c>
      <c r="Q2776" t="s">
        <v>16</v>
      </c>
      <c r="R2776" t="s">
        <v>58166</v>
      </c>
    </row>
    <row r="2777" spans="1:18" hidden="1" x14ac:dyDescent="0.25">
      <c r="A2777" t="s">
        <v>20452</v>
      </c>
      <c r="B2777" t="s">
        <v>20424</v>
      </c>
      <c r="C2777" t="s">
        <v>20425</v>
      </c>
      <c r="D2777" t="s">
        <v>20452</v>
      </c>
      <c r="E2777" t="s">
        <v>119314</v>
      </c>
      <c r="H2777" t="s">
        <v>119727</v>
      </c>
      <c r="I2777" t="s">
        <v>20453</v>
      </c>
      <c r="J2777" t="s">
        <v>53792</v>
      </c>
      <c r="K2777" t="s">
        <v>20454</v>
      </c>
      <c r="L2777" t="s">
        <v>20455</v>
      </c>
      <c r="M2777" t="s">
        <v>20456</v>
      </c>
      <c r="N2777" t="s">
        <v>20457</v>
      </c>
      <c r="O2777" t="s">
        <v>20458</v>
      </c>
      <c r="P2777" t="s">
        <v>16</v>
      </c>
      <c r="Q2777" t="s">
        <v>16</v>
      </c>
      <c r="R2777" t="s">
        <v>58168</v>
      </c>
    </row>
    <row r="2778" spans="1:18" hidden="1" x14ac:dyDescent="0.25">
      <c r="A2778" t="s">
        <v>20459</v>
      </c>
      <c r="B2778" t="s">
        <v>20424</v>
      </c>
      <c r="C2778" t="s">
        <v>20425</v>
      </c>
      <c r="D2778" t="s">
        <v>20459</v>
      </c>
      <c r="E2778" t="s">
        <v>119314</v>
      </c>
      <c r="H2778" t="s">
        <v>119727</v>
      </c>
      <c r="I2778" t="s">
        <v>20460</v>
      </c>
      <c r="J2778" t="s">
        <v>53792</v>
      </c>
      <c r="K2778" t="s">
        <v>20461</v>
      </c>
      <c r="L2778" t="s">
        <v>20462</v>
      </c>
      <c r="M2778" t="s">
        <v>20463</v>
      </c>
      <c r="N2778" t="s">
        <v>20464</v>
      </c>
      <c r="O2778" t="s">
        <v>20465</v>
      </c>
      <c r="P2778" t="s">
        <v>16</v>
      </c>
      <c r="Q2778" t="s">
        <v>16</v>
      </c>
      <c r="R2778" t="s">
        <v>58170</v>
      </c>
    </row>
    <row r="2779" spans="1:18" hidden="1" x14ac:dyDescent="0.25">
      <c r="A2779" t="s">
        <v>20466</v>
      </c>
      <c r="B2779" t="s">
        <v>20424</v>
      </c>
      <c r="C2779" t="s">
        <v>20425</v>
      </c>
      <c r="D2779" t="s">
        <v>20466</v>
      </c>
      <c r="E2779" t="s">
        <v>119317</v>
      </c>
      <c r="H2779" t="s">
        <v>119727</v>
      </c>
      <c r="I2779" t="s">
        <v>20467</v>
      </c>
      <c r="J2779" t="s">
        <v>53792</v>
      </c>
      <c r="K2779" t="s">
        <v>20468</v>
      </c>
      <c r="L2779" t="s">
        <v>16</v>
      </c>
      <c r="M2779" t="s">
        <v>16</v>
      </c>
      <c r="N2779" t="s">
        <v>20469</v>
      </c>
      <c r="O2779" t="s">
        <v>20470</v>
      </c>
      <c r="P2779" t="s">
        <v>16</v>
      </c>
      <c r="Q2779" t="s">
        <v>16</v>
      </c>
      <c r="R2779" t="s">
        <v>58172</v>
      </c>
    </row>
    <row r="2780" spans="1:18" hidden="1" x14ac:dyDescent="0.25">
      <c r="A2780" t="s">
        <v>20471</v>
      </c>
      <c r="B2780" t="s">
        <v>20424</v>
      </c>
      <c r="C2780" t="s">
        <v>20425</v>
      </c>
      <c r="D2780" t="s">
        <v>20471</v>
      </c>
      <c r="E2780" t="s">
        <v>119315</v>
      </c>
      <c r="H2780" t="s">
        <v>119727</v>
      </c>
      <c r="I2780" t="s">
        <v>20472</v>
      </c>
      <c r="J2780" t="s">
        <v>53792</v>
      </c>
      <c r="K2780" t="s">
        <v>20473</v>
      </c>
      <c r="L2780" t="s">
        <v>20474</v>
      </c>
      <c r="M2780" t="s">
        <v>20475</v>
      </c>
      <c r="N2780" t="s">
        <v>20472</v>
      </c>
      <c r="O2780" t="s">
        <v>20473</v>
      </c>
      <c r="P2780" t="s">
        <v>16</v>
      </c>
      <c r="Q2780" t="s">
        <v>16</v>
      </c>
      <c r="R2780" t="s">
        <v>58174</v>
      </c>
    </row>
    <row r="2781" spans="1:18" hidden="1" x14ac:dyDescent="0.25">
      <c r="A2781" t="s">
        <v>20476</v>
      </c>
      <c r="B2781" t="s">
        <v>20424</v>
      </c>
      <c r="C2781" t="s">
        <v>20425</v>
      </c>
      <c r="D2781" t="s">
        <v>20476</v>
      </c>
      <c r="E2781" t="s">
        <v>119314</v>
      </c>
      <c r="H2781" t="s">
        <v>119727</v>
      </c>
      <c r="I2781" t="s">
        <v>20477</v>
      </c>
      <c r="J2781" t="s">
        <v>53792</v>
      </c>
      <c r="K2781" t="s">
        <v>20478</v>
      </c>
      <c r="L2781" t="s">
        <v>20479</v>
      </c>
      <c r="M2781" t="s">
        <v>20480</v>
      </c>
      <c r="N2781" t="s">
        <v>20481</v>
      </c>
      <c r="O2781" t="s">
        <v>20482</v>
      </c>
      <c r="P2781" t="s">
        <v>16</v>
      </c>
      <c r="Q2781" t="s">
        <v>16</v>
      </c>
      <c r="R2781" t="s">
        <v>58176</v>
      </c>
    </row>
    <row r="2782" spans="1:18" hidden="1" x14ac:dyDescent="0.25">
      <c r="A2782" t="s">
        <v>20483</v>
      </c>
      <c r="B2782" t="s">
        <v>20424</v>
      </c>
      <c r="C2782" t="s">
        <v>20425</v>
      </c>
      <c r="D2782" t="s">
        <v>20483</v>
      </c>
      <c r="E2782" t="s">
        <v>119315</v>
      </c>
      <c r="H2782" t="s">
        <v>119727</v>
      </c>
      <c r="I2782" t="s">
        <v>20484</v>
      </c>
      <c r="J2782" t="s">
        <v>53792</v>
      </c>
      <c r="K2782" t="s">
        <v>20485</v>
      </c>
      <c r="L2782" t="s">
        <v>16</v>
      </c>
      <c r="M2782" t="s">
        <v>16</v>
      </c>
      <c r="N2782" t="s">
        <v>20484</v>
      </c>
      <c r="O2782" t="s">
        <v>20485</v>
      </c>
      <c r="P2782" t="s">
        <v>16</v>
      </c>
      <c r="Q2782" t="s">
        <v>16</v>
      </c>
      <c r="R2782" t="s">
        <v>58178</v>
      </c>
    </row>
    <row r="2783" spans="1:18" hidden="1" x14ac:dyDescent="0.25">
      <c r="A2783" t="s">
        <v>20486</v>
      </c>
      <c r="B2783" t="s">
        <v>20424</v>
      </c>
      <c r="C2783" t="s">
        <v>20425</v>
      </c>
      <c r="D2783" t="s">
        <v>20486</v>
      </c>
      <c r="E2783" t="s">
        <v>119318</v>
      </c>
      <c r="H2783" t="s">
        <v>119727</v>
      </c>
      <c r="I2783" t="s">
        <v>20487</v>
      </c>
      <c r="J2783" t="s">
        <v>53792</v>
      </c>
      <c r="K2783" t="s">
        <v>20488</v>
      </c>
      <c r="L2783" t="s">
        <v>16</v>
      </c>
      <c r="M2783" t="s">
        <v>16</v>
      </c>
      <c r="N2783" t="s">
        <v>20489</v>
      </c>
      <c r="O2783" t="s">
        <v>20490</v>
      </c>
      <c r="P2783" t="s">
        <v>16</v>
      </c>
      <c r="Q2783" t="s">
        <v>16</v>
      </c>
      <c r="R2783" t="s">
        <v>58180</v>
      </c>
    </row>
    <row r="2784" spans="1:18" hidden="1" x14ac:dyDescent="0.25">
      <c r="A2784" t="s">
        <v>20493</v>
      </c>
      <c r="B2784" t="s">
        <v>20491</v>
      </c>
      <c r="C2784" t="s">
        <v>20492</v>
      </c>
      <c r="D2784" t="s">
        <v>20493</v>
      </c>
      <c r="E2784" t="s">
        <v>119314</v>
      </c>
      <c r="H2784" t="s">
        <v>119727</v>
      </c>
      <c r="I2784" t="s">
        <v>20494</v>
      </c>
      <c r="J2784" t="s">
        <v>53792</v>
      </c>
      <c r="K2784" t="s">
        <v>20495</v>
      </c>
      <c r="L2784" t="s">
        <v>16</v>
      </c>
      <c r="M2784" t="s">
        <v>16</v>
      </c>
      <c r="N2784" t="s">
        <v>20496</v>
      </c>
      <c r="O2784" t="s">
        <v>20497</v>
      </c>
      <c r="P2784" t="s">
        <v>16</v>
      </c>
      <c r="Q2784" t="s">
        <v>16</v>
      </c>
      <c r="R2784" t="s">
        <v>58181</v>
      </c>
    </row>
    <row r="2785" spans="1:18" hidden="1" x14ac:dyDescent="0.25">
      <c r="A2785" t="s">
        <v>20522</v>
      </c>
      <c r="B2785" t="s">
        <v>20520</v>
      </c>
      <c r="C2785" t="s">
        <v>20521</v>
      </c>
      <c r="D2785" t="s">
        <v>20522</v>
      </c>
      <c r="E2785" t="s">
        <v>119319</v>
      </c>
      <c r="H2785" t="s">
        <v>119727</v>
      </c>
      <c r="I2785" t="s">
        <v>20523</v>
      </c>
      <c r="J2785" t="s">
        <v>53792</v>
      </c>
      <c r="K2785" t="s">
        <v>20524</v>
      </c>
      <c r="L2785" t="s">
        <v>16</v>
      </c>
      <c r="M2785" t="s">
        <v>16</v>
      </c>
      <c r="N2785" t="s">
        <v>20525</v>
      </c>
      <c r="O2785" t="s">
        <v>20526</v>
      </c>
      <c r="P2785" t="s">
        <v>16</v>
      </c>
      <c r="Q2785" t="s">
        <v>16</v>
      </c>
      <c r="R2785" t="s">
        <v>58182</v>
      </c>
    </row>
    <row r="2786" spans="1:18" hidden="1" x14ac:dyDescent="0.25">
      <c r="A2786" t="s">
        <v>20500</v>
      </c>
      <c r="B2786" t="s">
        <v>20498</v>
      </c>
      <c r="C2786" t="s">
        <v>20499</v>
      </c>
      <c r="D2786" t="s">
        <v>20500</v>
      </c>
      <c r="E2786" t="s">
        <v>119319</v>
      </c>
      <c r="H2786" t="s">
        <v>119727</v>
      </c>
      <c r="I2786" t="s">
        <v>20501</v>
      </c>
      <c r="J2786" t="s">
        <v>53792</v>
      </c>
      <c r="K2786" t="s">
        <v>20502</v>
      </c>
      <c r="L2786" t="s">
        <v>20503</v>
      </c>
      <c r="M2786" t="s">
        <v>20504</v>
      </c>
      <c r="N2786" t="s">
        <v>20505</v>
      </c>
      <c r="O2786" t="s">
        <v>20506</v>
      </c>
      <c r="P2786" t="s">
        <v>20507</v>
      </c>
      <c r="Q2786" t="s">
        <v>16</v>
      </c>
      <c r="R2786" t="s">
        <v>58183</v>
      </c>
    </row>
    <row r="2787" spans="1:18" hidden="1" x14ac:dyDescent="0.25">
      <c r="A2787" t="s">
        <v>20510</v>
      </c>
      <c r="B2787" t="s">
        <v>20508</v>
      </c>
      <c r="C2787" t="s">
        <v>20509</v>
      </c>
      <c r="D2787" t="s">
        <v>20510</v>
      </c>
      <c r="E2787" t="s">
        <v>119319</v>
      </c>
      <c r="H2787" t="s">
        <v>119727</v>
      </c>
      <c r="I2787" t="s">
        <v>20511</v>
      </c>
      <c r="J2787" t="s">
        <v>53792</v>
      </c>
      <c r="K2787" t="s">
        <v>20512</v>
      </c>
      <c r="L2787" t="s">
        <v>16</v>
      </c>
      <c r="M2787" t="s">
        <v>16</v>
      </c>
      <c r="N2787" t="s">
        <v>20513</v>
      </c>
      <c r="O2787" t="s">
        <v>20514</v>
      </c>
      <c r="P2787" t="s">
        <v>16</v>
      </c>
      <c r="Q2787" t="s">
        <v>16</v>
      </c>
      <c r="R2787" t="s">
        <v>58185</v>
      </c>
    </row>
    <row r="2788" spans="1:18" hidden="1" x14ac:dyDescent="0.25">
      <c r="A2788" t="s">
        <v>20584</v>
      </c>
      <c r="B2788" t="s">
        <v>20582</v>
      </c>
      <c r="C2788" t="s">
        <v>20583</v>
      </c>
      <c r="D2788" t="s">
        <v>20584</v>
      </c>
      <c r="E2788" t="s">
        <v>119304</v>
      </c>
      <c r="H2788" t="s">
        <v>119727</v>
      </c>
      <c r="I2788" t="s">
        <v>20585</v>
      </c>
      <c r="J2788" t="s">
        <v>53792</v>
      </c>
      <c r="K2788" t="s">
        <v>20586</v>
      </c>
      <c r="L2788" t="s">
        <v>16</v>
      </c>
      <c r="M2788" t="s">
        <v>16</v>
      </c>
      <c r="N2788" t="s">
        <v>20587</v>
      </c>
      <c r="O2788" t="s">
        <v>20588</v>
      </c>
      <c r="P2788" t="s">
        <v>16</v>
      </c>
      <c r="Q2788" t="s">
        <v>16</v>
      </c>
      <c r="R2788" t="s">
        <v>58186</v>
      </c>
    </row>
    <row r="2789" spans="1:18" hidden="1" x14ac:dyDescent="0.25">
      <c r="A2789" t="s">
        <v>20542</v>
      </c>
      <c r="B2789" t="s">
        <v>19673</v>
      </c>
      <c r="C2789" t="s">
        <v>20541</v>
      </c>
      <c r="D2789" t="s">
        <v>20542</v>
      </c>
      <c r="E2789" t="s">
        <v>119304</v>
      </c>
      <c r="H2789" t="s">
        <v>119727</v>
      </c>
      <c r="I2789" t="s">
        <v>20543</v>
      </c>
      <c r="J2789" t="s">
        <v>53792</v>
      </c>
      <c r="K2789" t="s">
        <v>20544</v>
      </c>
      <c r="L2789" t="s">
        <v>20545</v>
      </c>
      <c r="M2789" t="s">
        <v>20546</v>
      </c>
      <c r="N2789" t="s">
        <v>20547</v>
      </c>
      <c r="O2789" t="s">
        <v>20548</v>
      </c>
      <c r="P2789" t="s">
        <v>16</v>
      </c>
      <c r="Q2789" t="s">
        <v>16</v>
      </c>
      <c r="R2789" t="s">
        <v>58187</v>
      </c>
    </row>
    <row r="2790" spans="1:18" hidden="1" x14ac:dyDescent="0.25">
      <c r="A2790" t="s">
        <v>20556</v>
      </c>
      <c r="B2790" t="s">
        <v>20554</v>
      </c>
      <c r="C2790" t="s">
        <v>20555</v>
      </c>
      <c r="D2790" t="s">
        <v>20556</v>
      </c>
      <c r="E2790" t="s">
        <v>119320</v>
      </c>
      <c r="H2790" t="s">
        <v>119727</v>
      </c>
      <c r="I2790" t="s">
        <v>20557</v>
      </c>
      <c r="J2790" t="s">
        <v>53792</v>
      </c>
      <c r="K2790" t="s">
        <v>20558</v>
      </c>
      <c r="L2790" t="s">
        <v>20559</v>
      </c>
      <c r="M2790" t="s">
        <v>20560</v>
      </c>
      <c r="N2790" t="s">
        <v>20561</v>
      </c>
      <c r="O2790" t="s">
        <v>20562</v>
      </c>
      <c r="P2790" t="s">
        <v>16</v>
      </c>
      <c r="Q2790" t="s">
        <v>16</v>
      </c>
      <c r="R2790" t="s">
        <v>58189</v>
      </c>
    </row>
    <row r="2791" spans="1:18" hidden="1" x14ac:dyDescent="0.25">
      <c r="A2791" t="s">
        <v>20568</v>
      </c>
      <c r="B2791" t="s">
        <v>20566</v>
      </c>
      <c r="C2791" t="s">
        <v>20567</v>
      </c>
      <c r="D2791" t="s">
        <v>20568</v>
      </c>
      <c r="E2791" t="s">
        <v>119321</v>
      </c>
      <c r="H2791" t="s">
        <v>119727</v>
      </c>
      <c r="I2791" t="s">
        <v>20569</v>
      </c>
      <c r="J2791" t="s">
        <v>53792</v>
      </c>
      <c r="K2791" t="s">
        <v>20570</v>
      </c>
      <c r="L2791" t="s">
        <v>20571</v>
      </c>
      <c r="M2791" t="s">
        <v>20572</v>
      </c>
      <c r="N2791" t="s">
        <v>20573</v>
      </c>
      <c r="O2791" t="s">
        <v>20574</v>
      </c>
      <c r="P2791" t="s">
        <v>16</v>
      </c>
      <c r="Q2791" t="s">
        <v>16</v>
      </c>
      <c r="R2791" t="s">
        <v>58190</v>
      </c>
    </row>
    <row r="2792" spans="1:18" hidden="1" x14ac:dyDescent="0.25">
      <c r="A2792" t="s">
        <v>20576</v>
      </c>
      <c r="B2792" t="s">
        <v>19637</v>
      </c>
      <c r="C2792" t="s">
        <v>20575</v>
      </c>
      <c r="D2792" t="s">
        <v>20576</v>
      </c>
      <c r="E2792" t="s">
        <v>119304</v>
      </c>
      <c r="H2792" t="s">
        <v>119727</v>
      </c>
      <c r="I2792" t="s">
        <v>20577</v>
      </c>
      <c r="J2792" t="s">
        <v>53792</v>
      </c>
      <c r="K2792" t="s">
        <v>20578</v>
      </c>
      <c r="L2792" t="s">
        <v>16</v>
      </c>
      <c r="M2792" t="s">
        <v>16</v>
      </c>
      <c r="N2792" t="s">
        <v>20579</v>
      </c>
      <c r="O2792" t="s">
        <v>20580</v>
      </c>
      <c r="P2792" t="s">
        <v>16</v>
      </c>
      <c r="Q2792" t="s">
        <v>20581</v>
      </c>
      <c r="R2792" t="s">
        <v>58191</v>
      </c>
    </row>
    <row r="2793" spans="1:18" hidden="1" x14ac:dyDescent="0.25">
      <c r="A2793" t="s">
        <v>20591</v>
      </c>
      <c r="B2793" t="s">
        <v>20589</v>
      </c>
      <c r="C2793" t="s">
        <v>20590</v>
      </c>
      <c r="D2793" t="s">
        <v>20591</v>
      </c>
      <c r="E2793" t="s">
        <v>119304</v>
      </c>
      <c r="H2793" t="s">
        <v>119727</v>
      </c>
      <c r="I2793" t="s">
        <v>20592</v>
      </c>
      <c r="J2793" t="s">
        <v>53792</v>
      </c>
      <c r="K2793" t="s">
        <v>20593</v>
      </c>
      <c r="L2793" t="s">
        <v>16</v>
      </c>
      <c r="M2793" t="s">
        <v>16</v>
      </c>
      <c r="N2793" t="s">
        <v>20594</v>
      </c>
      <c r="O2793" t="s">
        <v>20595</v>
      </c>
      <c r="P2793" t="s">
        <v>20596</v>
      </c>
      <c r="Q2793" t="s">
        <v>16</v>
      </c>
      <c r="R2793" t="s">
        <v>58192</v>
      </c>
    </row>
    <row r="2794" spans="1:18" hidden="1" x14ac:dyDescent="0.25">
      <c r="A2794" t="s">
        <v>20599</v>
      </c>
      <c r="B2794" t="s">
        <v>20597</v>
      </c>
      <c r="C2794" t="s">
        <v>20598</v>
      </c>
      <c r="D2794" t="s">
        <v>20599</v>
      </c>
      <c r="E2794" t="s">
        <v>119302</v>
      </c>
      <c r="H2794" t="s">
        <v>119727</v>
      </c>
      <c r="I2794" t="s">
        <v>20600</v>
      </c>
      <c r="J2794" t="s">
        <v>53792</v>
      </c>
      <c r="K2794" t="s">
        <v>20601</v>
      </c>
      <c r="L2794" t="s">
        <v>16</v>
      </c>
      <c r="M2794" t="s">
        <v>16</v>
      </c>
      <c r="N2794" t="s">
        <v>20602</v>
      </c>
      <c r="O2794" t="s">
        <v>20603</v>
      </c>
      <c r="P2794" t="s">
        <v>16</v>
      </c>
      <c r="Q2794" t="s">
        <v>16</v>
      </c>
      <c r="R2794" t="s">
        <v>58193</v>
      </c>
    </row>
    <row r="2795" spans="1:18" hidden="1" x14ac:dyDescent="0.25">
      <c r="A2795" t="s">
        <v>20604</v>
      </c>
      <c r="B2795" t="s">
        <v>20597</v>
      </c>
      <c r="C2795" t="s">
        <v>20598</v>
      </c>
      <c r="D2795" t="s">
        <v>20604</v>
      </c>
      <c r="E2795" t="s">
        <v>119300</v>
      </c>
      <c r="H2795" t="s">
        <v>119727</v>
      </c>
      <c r="I2795" t="s">
        <v>20605</v>
      </c>
      <c r="J2795" t="s">
        <v>53792</v>
      </c>
      <c r="K2795" t="s">
        <v>20606</v>
      </c>
      <c r="L2795" t="s">
        <v>16</v>
      </c>
      <c r="M2795" t="s">
        <v>16</v>
      </c>
      <c r="N2795" t="s">
        <v>20605</v>
      </c>
      <c r="O2795" t="s">
        <v>20606</v>
      </c>
      <c r="P2795" t="s">
        <v>16</v>
      </c>
      <c r="Q2795" t="s">
        <v>16</v>
      </c>
      <c r="R2795" t="s">
        <v>58195</v>
      </c>
    </row>
    <row r="2796" spans="1:18" hidden="1" x14ac:dyDescent="0.25">
      <c r="A2796" t="s">
        <v>20607</v>
      </c>
      <c r="B2796" t="s">
        <v>20597</v>
      </c>
      <c r="C2796" t="s">
        <v>20598</v>
      </c>
      <c r="D2796" t="s">
        <v>20607</v>
      </c>
      <c r="E2796" t="s">
        <v>119315</v>
      </c>
      <c r="H2796" t="s">
        <v>119727</v>
      </c>
      <c r="I2796" t="s">
        <v>20608</v>
      </c>
      <c r="J2796" t="s">
        <v>53792</v>
      </c>
      <c r="K2796" t="s">
        <v>20609</v>
      </c>
      <c r="L2796" t="s">
        <v>16</v>
      </c>
      <c r="M2796" t="s">
        <v>16</v>
      </c>
      <c r="N2796" t="s">
        <v>20610</v>
      </c>
      <c r="O2796" t="s">
        <v>20611</v>
      </c>
      <c r="P2796" t="s">
        <v>16</v>
      </c>
      <c r="Q2796" t="s">
        <v>16</v>
      </c>
      <c r="R2796" t="s">
        <v>58196</v>
      </c>
    </row>
    <row r="2797" spans="1:18" hidden="1" x14ac:dyDescent="0.25">
      <c r="A2797" t="s">
        <v>20612</v>
      </c>
      <c r="B2797" t="s">
        <v>20597</v>
      </c>
      <c r="C2797" t="s">
        <v>20598</v>
      </c>
      <c r="D2797" t="s">
        <v>20612</v>
      </c>
      <c r="E2797" t="s">
        <v>119301</v>
      </c>
      <c r="H2797" t="s">
        <v>119727</v>
      </c>
      <c r="I2797" t="s">
        <v>20613</v>
      </c>
      <c r="J2797" t="s">
        <v>53792</v>
      </c>
      <c r="K2797" t="s">
        <v>20614</v>
      </c>
      <c r="L2797" t="s">
        <v>16</v>
      </c>
      <c r="M2797" t="s">
        <v>16</v>
      </c>
      <c r="N2797" t="s">
        <v>20613</v>
      </c>
      <c r="O2797" t="s">
        <v>20614</v>
      </c>
      <c r="P2797" t="s">
        <v>16</v>
      </c>
      <c r="Q2797" t="s">
        <v>16</v>
      </c>
      <c r="R2797" t="s">
        <v>58198</v>
      </c>
    </row>
    <row r="2798" spans="1:18" hidden="1" x14ac:dyDescent="0.25">
      <c r="A2798" t="s">
        <v>20615</v>
      </c>
      <c r="B2798" t="s">
        <v>20597</v>
      </c>
      <c r="C2798" t="s">
        <v>20598</v>
      </c>
      <c r="D2798" t="s">
        <v>20615</v>
      </c>
      <c r="E2798" t="s">
        <v>119313</v>
      </c>
      <c r="H2798" t="s">
        <v>119727</v>
      </c>
      <c r="I2798" t="s">
        <v>20616</v>
      </c>
      <c r="J2798" t="s">
        <v>53792</v>
      </c>
      <c r="K2798" t="s">
        <v>20617</v>
      </c>
      <c r="L2798" t="s">
        <v>16</v>
      </c>
      <c r="M2798" t="s">
        <v>16</v>
      </c>
      <c r="N2798" t="s">
        <v>20616</v>
      </c>
      <c r="O2798" t="s">
        <v>20617</v>
      </c>
      <c r="P2798" t="s">
        <v>16</v>
      </c>
      <c r="Q2798" t="s">
        <v>16</v>
      </c>
      <c r="R2798" t="s">
        <v>58200</v>
      </c>
    </row>
    <row r="2799" spans="1:18" hidden="1" x14ac:dyDescent="0.25">
      <c r="A2799" t="s">
        <v>20618</v>
      </c>
      <c r="B2799" t="s">
        <v>20597</v>
      </c>
      <c r="C2799" t="s">
        <v>20598</v>
      </c>
      <c r="D2799" t="s">
        <v>20618</v>
      </c>
      <c r="E2799" t="s">
        <v>119302</v>
      </c>
      <c r="H2799" t="s">
        <v>119727</v>
      </c>
      <c r="I2799" t="s">
        <v>20619</v>
      </c>
      <c r="J2799" t="s">
        <v>53792</v>
      </c>
      <c r="K2799" t="s">
        <v>20620</v>
      </c>
      <c r="L2799" t="s">
        <v>16</v>
      </c>
      <c r="M2799" t="s">
        <v>16</v>
      </c>
      <c r="N2799" t="s">
        <v>20621</v>
      </c>
      <c r="O2799" t="s">
        <v>20622</v>
      </c>
      <c r="P2799" t="s">
        <v>16</v>
      </c>
      <c r="Q2799" t="s">
        <v>16</v>
      </c>
      <c r="R2799" t="s">
        <v>58201</v>
      </c>
    </row>
    <row r="2800" spans="1:18" hidden="1" x14ac:dyDescent="0.25">
      <c r="A2800" t="s">
        <v>20623</v>
      </c>
      <c r="B2800" t="s">
        <v>20597</v>
      </c>
      <c r="C2800" t="s">
        <v>20598</v>
      </c>
      <c r="D2800" t="s">
        <v>20623</v>
      </c>
      <c r="E2800" t="s">
        <v>119300</v>
      </c>
      <c r="H2800" t="s">
        <v>119727</v>
      </c>
      <c r="I2800" t="s">
        <v>20624</v>
      </c>
      <c r="J2800" t="s">
        <v>53792</v>
      </c>
      <c r="K2800" t="s">
        <v>20625</v>
      </c>
      <c r="L2800" t="s">
        <v>16</v>
      </c>
      <c r="M2800" t="s">
        <v>16</v>
      </c>
      <c r="N2800" t="s">
        <v>20626</v>
      </c>
      <c r="O2800" t="s">
        <v>20627</v>
      </c>
      <c r="P2800" t="s">
        <v>16</v>
      </c>
      <c r="Q2800" t="s">
        <v>19699</v>
      </c>
      <c r="R2800" t="s">
        <v>58203</v>
      </c>
    </row>
    <row r="2801" spans="1:18" hidden="1" x14ac:dyDescent="0.25">
      <c r="A2801" t="s">
        <v>16721</v>
      </c>
      <c r="B2801" t="s">
        <v>16719</v>
      </c>
      <c r="C2801" t="s">
        <v>16720</v>
      </c>
      <c r="D2801" t="s">
        <v>16721</v>
      </c>
      <c r="E2801" t="s">
        <v>119230</v>
      </c>
      <c r="H2801" t="s">
        <v>119727</v>
      </c>
      <c r="I2801" t="s">
        <v>16722</v>
      </c>
      <c r="J2801" t="s">
        <v>53788</v>
      </c>
      <c r="K2801" t="s">
        <v>16723</v>
      </c>
      <c r="L2801" t="s">
        <v>16</v>
      </c>
      <c r="M2801" t="s">
        <v>16</v>
      </c>
      <c r="N2801" t="s">
        <v>16724</v>
      </c>
      <c r="O2801" t="s">
        <v>16725</v>
      </c>
      <c r="P2801" t="s">
        <v>16</v>
      </c>
      <c r="Q2801" t="s">
        <v>16</v>
      </c>
      <c r="R2801" t="s">
        <v>58204</v>
      </c>
    </row>
    <row r="2802" spans="1:18" hidden="1" x14ac:dyDescent="0.25">
      <c r="A2802" t="s">
        <v>16132</v>
      </c>
      <c r="B2802" t="s">
        <v>16130</v>
      </c>
      <c r="C2802" t="s">
        <v>16131</v>
      </c>
      <c r="D2802" t="s">
        <v>16132</v>
      </c>
      <c r="E2802" t="s">
        <v>119322</v>
      </c>
      <c r="H2802" t="s">
        <v>119727</v>
      </c>
      <c r="I2802" t="s">
        <v>16133</v>
      </c>
      <c r="J2802" t="s">
        <v>53788</v>
      </c>
      <c r="K2802" t="s">
        <v>16134</v>
      </c>
      <c r="L2802" t="s">
        <v>16135</v>
      </c>
      <c r="M2802" t="s">
        <v>16136</v>
      </c>
      <c r="N2802" t="s">
        <v>16137</v>
      </c>
      <c r="O2802" t="s">
        <v>16138</v>
      </c>
      <c r="P2802" t="s">
        <v>16</v>
      </c>
      <c r="Q2802" t="s">
        <v>16139</v>
      </c>
      <c r="R2802" t="s">
        <v>58205</v>
      </c>
    </row>
    <row r="2803" spans="1:18" hidden="1" x14ac:dyDescent="0.25">
      <c r="A2803" t="s">
        <v>16158</v>
      </c>
      <c r="B2803" t="s">
        <v>16130</v>
      </c>
      <c r="C2803" t="s">
        <v>16157</v>
      </c>
      <c r="D2803" t="s">
        <v>16158</v>
      </c>
      <c r="E2803" t="s">
        <v>119322</v>
      </c>
      <c r="H2803" t="s">
        <v>119727</v>
      </c>
      <c r="I2803" t="s">
        <v>16159</v>
      </c>
      <c r="J2803" t="s">
        <v>53788</v>
      </c>
      <c r="K2803" t="s">
        <v>16160</v>
      </c>
      <c r="L2803" t="s">
        <v>16</v>
      </c>
      <c r="M2803" t="s">
        <v>16</v>
      </c>
      <c r="N2803" t="s">
        <v>16161</v>
      </c>
      <c r="O2803" t="s">
        <v>16162</v>
      </c>
      <c r="P2803" t="s">
        <v>16163</v>
      </c>
      <c r="Q2803" t="s">
        <v>16</v>
      </c>
      <c r="R2803" t="s">
        <v>58207</v>
      </c>
    </row>
    <row r="2804" spans="1:18" hidden="1" x14ac:dyDescent="0.25">
      <c r="A2804" t="s">
        <v>16165</v>
      </c>
      <c r="B2804" t="s">
        <v>16130</v>
      </c>
      <c r="C2804" t="s">
        <v>16164</v>
      </c>
      <c r="D2804" t="s">
        <v>16165</v>
      </c>
      <c r="E2804" t="s">
        <v>119322</v>
      </c>
      <c r="H2804" t="s">
        <v>119727</v>
      </c>
      <c r="I2804" t="s">
        <v>16166</v>
      </c>
      <c r="J2804" t="s">
        <v>53788</v>
      </c>
      <c r="K2804" t="s">
        <v>16167</v>
      </c>
      <c r="L2804" t="s">
        <v>16</v>
      </c>
      <c r="M2804" t="s">
        <v>16</v>
      </c>
      <c r="N2804" t="s">
        <v>16168</v>
      </c>
      <c r="O2804" t="s">
        <v>16169</v>
      </c>
      <c r="P2804" t="s">
        <v>16</v>
      </c>
      <c r="Q2804" t="s">
        <v>16</v>
      </c>
      <c r="R2804" t="s">
        <v>58209</v>
      </c>
    </row>
    <row r="2805" spans="1:18" hidden="1" x14ac:dyDescent="0.25">
      <c r="A2805" t="s">
        <v>16411</v>
      </c>
      <c r="B2805" t="s">
        <v>16084</v>
      </c>
      <c r="C2805" t="s">
        <v>16410</v>
      </c>
      <c r="D2805" t="s">
        <v>16411</v>
      </c>
      <c r="E2805" t="s">
        <v>119322</v>
      </c>
      <c r="H2805" t="s">
        <v>119727</v>
      </c>
      <c r="I2805" t="s">
        <v>16412</v>
      </c>
      <c r="J2805" t="s">
        <v>53788</v>
      </c>
      <c r="K2805" t="s">
        <v>16413</v>
      </c>
      <c r="L2805" t="s">
        <v>16</v>
      </c>
      <c r="M2805" t="s">
        <v>16</v>
      </c>
      <c r="N2805" t="s">
        <v>16414</v>
      </c>
      <c r="O2805" t="s">
        <v>16415</v>
      </c>
      <c r="P2805" t="s">
        <v>16</v>
      </c>
      <c r="Q2805" t="s">
        <v>16</v>
      </c>
      <c r="R2805" t="s">
        <v>58211</v>
      </c>
    </row>
    <row r="2806" spans="1:18" hidden="1" x14ac:dyDescent="0.25">
      <c r="A2806" t="s">
        <v>16106</v>
      </c>
      <c r="B2806" t="s">
        <v>16084</v>
      </c>
      <c r="C2806" t="s">
        <v>16105</v>
      </c>
      <c r="D2806" t="s">
        <v>16106</v>
      </c>
      <c r="E2806" t="s">
        <v>119322</v>
      </c>
      <c r="H2806" t="s">
        <v>119727</v>
      </c>
      <c r="I2806" t="s">
        <v>16107</v>
      </c>
      <c r="J2806" t="s">
        <v>53788</v>
      </c>
      <c r="K2806" t="s">
        <v>16108</v>
      </c>
      <c r="L2806" t="s">
        <v>16109</v>
      </c>
      <c r="M2806" t="s">
        <v>16110</v>
      </c>
      <c r="N2806" t="s">
        <v>16111</v>
      </c>
      <c r="O2806" t="s">
        <v>16112</v>
      </c>
      <c r="P2806" t="s">
        <v>16113</v>
      </c>
      <c r="Q2806" t="s">
        <v>16</v>
      </c>
      <c r="R2806" t="s">
        <v>58213</v>
      </c>
    </row>
    <row r="2807" spans="1:18" hidden="1" x14ac:dyDescent="0.25">
      <c r="A2807" t="s">
        <v>16122</v>
      </c>
      <c r="B2807" t="s">
        <v>16084</v>
      </c>
      <c r="C2807" t="s">
        <v>16121</v>
      </c>
      <c r="D2807" t="s">
        <v>16122</v>
      </c>
      <c r="E2807" t="s">
        <v>119322</v>
      </c>
      <c r="H2807" t="s">
        <v>119727</v>
      </c>
      <c r="I2807" t="s">
        <v>16123</v>
      </c>
      <c r="J2807" t="s">
        <v>53788</v>
      </c>
      <c r="K2807" t="s">
        <v>16124</v>
      </c>
      <c r="L2807" t="s">
        <v>16125</v>
      </c>
      <c r="M2807" t="s">
        <v>16126</v>
      </c>
      <c r="N2807" t="s">
        <v>16127</v>
      </c>
      <c r="O2807" t="s">
        <v>16128</v>
      </c>
      <c r="P2807" t="s">
        <v>16129</v>
      </c>
      <c r="Q2807" t="s">
        <v>16</v>
      </c>
      <c r="R2807" t="s">
        <v>58215</v>
      </c>
    </row>
    <row r="2808" spans="1:18" hidden="1" x14ac:dyDescent="0.25">
      <c r="A2808" t="s">
        <v>16086</v>
      </c>
      <c r="B2808" t="s">
        <v>16084</v>
      </c>
      <c r="C2808" t="s">
        <v>16085</v>
      </c>
      <c r="D2808" t="s">
        <v>16086</v>
      </c>
      <c r="E2808" t="s">
        <v>119322</v>
      </c>
      <c r="H2808" t="s">
        <v>119727</v>
      </c>
      <c r="I2808" t="s">
        <v>16087</v>
      </c>
      <c r="J2808" t="s">
        <v>53788</v>
      </c>
      <c r="K2808" t="s">
        <v>16088</v>
      </c>
      <c r="L2808" t="s">
        <v>16</v>
      </c>
      <c r="M2808" t="s">
        <v>16</v>
      </c>
      <c r="N2808" t="s">
        <v>16089</v>
      </c>
      <c r="O2808" t="s">
        <v>16090</v>
      </c>
      <c r="P2808" t="s">
        <v>16</v>
      </c>
      <c r="Q2808" t="s">
        <v>16</v>
      </c>
      <c r="R2808" t="s">
        <v>58216</v>
      </c>
    </row>
    <row r="2809" spans="1:18" hidden="1" x14ac:dyDescent="0.25">
      <c r="A2809" t="s">
        <v>16092</v>
      </c>
      <c r="B2809" t="s">
        <v>16084</v>
      </c>
      <c r="C2809" t="s">
        <v>16091</v>
      </c>
      <c r="D2809" t="s">
        <v>16092</v>
      </c>
      <c r="E2809" t="s">
        <v>119322</v>
      </c>
      <c r="H2809" t="s">
        <v>119727</v>
      </c>
      <c r="I2809" t="s">
        <v>16093</v>
      </c>
      <c r="J2809" t="s">
        <v>53788</v>
      </c>
      <c r="K2809" t="s">
        <v>16094</v>
      </c>
      <c r="L2809" t="s">
        <v>16</v>
      </c>
      <c r="M2809" t="s">
        <v>16</v>
      </c>
      <c r="N2809" t="s">
        <v>16095</v>
      </c>
      <c r="O2809" t="s">
        <v>16096</v>
      </c>
      <c r="P2809" t="s">
        <v>16</v>
      </c>
      <c r="Q2809" t="s">
        <v>16</v>
      </c>
      <c r="R2809" t="s">
        <v>58217</v>
      </c>
    </row>
    <row r="2810" spans="1:18" hidden="1" x14ac:dyDescent="0.25">
      <c r="A2810" t="s">
        <v>16098</v>
      </c>
      <c r="B2810" t="s">
        <v>16084</v>
      </c>
      <c r="C2810" t="s">
        <v>16097</v>
      </c>
      <c r="D2810" t="s">
        <v>16098</v>
      </c>
      <c r="E2810" t="s">
        <v>119322</v>
      </c>
      <c r="H2810" t="s">
        <v>119727</v>
      </c>
      <c r="I2810" t="s">
        <v>16099</v>
      </c>
      <c r="J2810" t="s">
        <v>53788</v>
      </c>
      <c r="K2810" t="s">
        <v>16100</v>
      </c>
      <c r="L2810" t="s">
        <v>16101</v>
      </c>
      <c r="M2810" t="s">
        <v>16102</v>
      </c>
      <c r="N2810" t="s">
        <v>16103</v>
      </c>
      <c r="O2810" t="s">
        <v>16104</v>
      </c>
      <c r="P2810" t="s">
        <v>16</v>
      </c>
      <c r="Q2810" t="s">
        <v>16</v>
      </c>
      <c r="R2810" t="s">
        <v>58218</v>
      </c>
    </row>
    <row r="2811" spans="1:18" hidden="1" x14ac:dyDescent="0.25">
      <c r="A2811" t="s">
        <v>16150</v>
      </c>
      <c r="B2811" t="s">
        <v>16084</v>
      </c>
      <c r="C2811" t="s">
        <v>16149</v>
      </c>
      <c r="D2811" t="s">
        <v>16150</v>
      </c>
      <c r="E2811" t="s">
        <v>119322</v>
      </c>
      <c r="H2811" t="s">
        <v>119727</v>
      </c>
      <c r="I2811" t="s">
        <v>16151</v>
      </c>
      <c r="J2811" t="s">
        <v>53788</v>
      </c>
      <c r="K2811" t="s">
        <v>16152</v>
      </c>
      <c r="L2811" t="s">
        <v>16153</v>
      </c>
      <c r="M2811" t="s">
        <v>16154</v>
      </c>
      <c r="N2811" t="s">
        <v>16155</v>
      </c>
      <c r="O2811" t="s">
        <v>16156</v>
      </c>
      <c r="P2811" t="s">
        <v>16</v>
      </c>
      <c r="Q2811" t="s">
        <v>16</v>
      </c>
      <c r="R2811" t="s">
        <v>58220</v>
      </c>
    </row>
    <row r="2812" spans="1:18" hidden="1" x14ac:dyDescent="0.25">
      <c r="A2812" t="s">
        <v>16187</v>
      </c>
      <c r="B2812" t="s">
        <v>16185</v>
      </c>
      <c r="C2812" t="s">
        <v>16186</v>
      </c>
      <c r="D2812" t="s">
        <v>16187</v>
      </c>
      <c r="E2812" t="s">
        <v>119322</v>
      </c>
      <c r="H2812" t="s">
        <v>119727</v>
      </c>
      <c r="I2812" t="s">
        <v>16188</v>
      </c>
      <c r="J2812" t="s">
        <v>53788</v>
      </c>
      <c r="K2812" t="s">
        <v>16189</v>
      </c>
      <c r="L2812" t="s">
        <v>16</v>
      </c>
      <c r="M2812" t="s">
        <v>16</v>
      </c>
      <c r="N2812" t="s">
        <v>16190</v>
      </c>
      <c r="O2812" t="s">
        <v>16191</v>
      </c>
      <c r="P2812" t="s">
        <v>16</v>
      </c>
      <c r="Q2812" t="s">
        <v>16</v>
      </c>
      <c r="R2812" t="s">
        <v>58221</v>
      </c>
    </row>
    <row r="2813" spans="1:18" hidden="1" x14ac:dyDescent="0.25">
      <c r="A2813" t="s">
        <v>16172</v>
      </c>
      <c r="B2813" t="s">
        <v>16170</v>
      </c>
      <c r="C2813" t="s">
        <v>16171</v>
      </c>
      <c r="D2813" t="s">
        <v>16172</v>
      </c>
      <c r="E2813" t="s">
        <v>119322</v>
      </c>
      <c r="H2813" t="s">
        <v>119727</v>
      </c>
      <c r="I2813" t="s">
        <v>16173</v>
      </c>
      <c r="J2813" t="s">
        <v>53788</v>
      </c>
      <c r="K2813" t="s">
        <v>16174</v>
      </c>
      <c r="L2813" t="s">
        <v>16</v>
      </c>
      <c r="M2813" t="s">
        <v>16</v>
      </c>
      <c r="N2813" t="s">
        <v>16175</v>
      </c>
      <c r="O2813" t="s">
        <v>16176</v>
      </c>
      <c r="P2813" t="s">
        <v>16</v>
      </c>
      <c r="Q2813" t="s">
        <v>16177</v>
      </c>
      <c r="R2813" t="s">
        <v>58223</v>
      </c>
    </row>
    <row r="2814" spans="1:18" hidden="1" x14ac:dyDescent="0.25">
      <c r="A2814" t="s">
        <v>16180</v>
      </c>
      <c r="B2814" t="s">
        <v>16178</v>
      </c>
      <c r="C2814" t="s">
        <v>16179</v>
      </c>
      <c r="D2814" t="s">
        <v>16180</v>
      </c>
      <c r="E2814" t="s">
        <v>119322</v>
      </c>
      <c r="H2814" t="s">
        <v>119727</v>
      </c>
      <c r="I2814" t="s">
        <v>16181</v>
      </c>
      <c r="J2814" t="s">
        <v>53788</v>
      </c>
      <c r="K2814" t="s">
        <v>16182</v>
      </c>
      <c r="L2814" t="s">
        <v>16</v>
      </c>
      <c r="M2814" t="s">
        <v>16</v>
      </c>
      <c r="N2814" t="s">
        <v>16183</v>
      </c>
      <c r="O2814" t="s">
        <v>16184</v>
      </c>
      <c r="P2814" t="s">
        <v>16</v>
      </c>
      <c r="Q2814" t="s">
        <v>16</v>
      </c>
      <c r="R2814" t="s">
        <v>58224</v>
      </c>
    </row>
    <row r="2815" spans="1:18" hidden="1" x14ac:dyDescent="0.25">
      <c r="A2815" t="s">
        <v>16206</v>
      </c>
      <c r="B2815" t="s">
        <v>16204</v>
      </c>
      <c r="C2815" t="s">
        <v>16205</v>
      </c>
      <c r="D2815" t="s">
        <v>16206</v>
      </c>
      <c r="E2815" t="s">
        <v>119234</v>
      </c>
      <c r="H2815" t="s">
        <v>119727</v>
      </c>
      <c r="I2815" t="s">
        <v>16207</v>
      </c>
      <c r="J2815" t="s">
        <v>53788</v>
      </c>
      <c r="K2815" t="s">
        <v>16208</v>
      </c>
      <c r="L2815" t="s">
        <v>16209</v>
      </c>
      <c r="M2815" t="s">
        <v>16210</v>
      </c>
      <c r="N2815" t="s">
        <v>16207</v>
      </c>
      <c r="O2815" t="s">
        <v>16208</v>
      </c>
      <c r="P2815" t="s">
        <v>16</v>
      </c>
      <c r="Q2815" t="s">
        <v>16211</v>
      </c>
      <c r="R2815" t="s">
        <v>58225</v>
      </c>
    </row>
    <row r="2816" spans="1:18" hidden="1" x14ac:dyDescent="0.25">
      <c r="A2816" t="s">
        <v>16214</v>
      </c>
      <c r="B2816" t="s">
        <v>16212</v>
      </c>
      <c r="C2816" t="s">
        <v>16213</v>
      </c>
      <c r="D2816" t="s">
        <v>16214</v>
      </c>
      <c r="E2816" t="s">
        <v>119234</v>
      </c>
      <c r="H2816" t="s">
        <v>119727</v>
      </c>
      <c r="I2816" t="s">
        <v>16215</v>
      </c>
      <c r="J2816" t="s">
        <v>53788</v>
      </c>
      <c r="K2816" t="s">
        <v>16216</v>
      </c>
      <c r="L2816" t="s">
        <v>16</v>
      </c>
      <c r="M2816" t="s">
        <v>16</v>
      </c>
      <c r="N2816" t="s">
        <v>16217</v>
      </c>
      <c r="O2816" t="s">
        <v>16218</v>
      </c>
      <c r="P2816" t="s">
        <v>16</v>
      </c>
      <c r="Q2816" t="s">
        <v>16</v>
      </c>
      <c r="R2816" t="s">
        <v>58226</v>
      </c>
    </row>
    <row r="2817" spans="1:18" hidden="1" x14ac:dyDescent="0.25">
      <c r="A2817" t="s">
        <v>16252</v>
      </c>
      <c r="B2817" t="s">
        <v>16250</v>
      </c>
      <c r="C2817" t="s">
        <v>16251</v>
      </c>
      <c r="D2817" t="s">
        <v>16252</v>
      </c>
      <c r="E2817" t="s">
        <v>119234</v>
      </c>
      <c r="H2817" t="s">
        <v>119727</v>
      </c>
      <c r="I2817" t="s">
        <v>16253</v>
      </c>
      <c r="J2817" t="s">
        <v>53788</v>
      </c>
      <c r="K2817" t="s">
        <v>16254</v>
      </c>
      <c r="L2817" t="s">
        <v>16</v>
      </c>
      <c r="M2817" t="s">
        <v>16</v>
      </c>
      <c r="N2817" t="s">
        <v>16255</v>
      </c>
      <c r="O2817" t="s">
        <v>16256</v>
      </c>
      <c r="P2817" t="s">
        <v>16</v>
      </c>
      <c r="Q2817" t="s">
        <v>16</v>
      </c>
      <c r="R2817" t="s">
        <v>58228</v>
      </c>
    </row>
    <row r="2818" spans="1:18" hidden="1" x14ac:dyDescent="0.25">
      <c r="A2818" t="s">
        <v>16299</v>
      </c>
      <c r="B2818" t="s">
        <v>16297</v>
      </c>
      <c r="C2818" t="s">
        <v>16298</v>
      </c>
      <c r="D2818" t="s">
        <v>16299</v>
      </c>
      <c r="E2818" t="s">
        <v>119234</v>
      </c>
      <c r="H2818" t="s">
        <v>119727</v>
      </c>
      <c r="I2818" t="s">
        <v>16300</v>
      </c>
      <c r="J2818" t="s">
        <v>53788</v>
      </c>
      <c r="K2818" t="s">
        <v>16301</v>
      </c>
      <c r="L2818" t="s">
        <v>16302</v>
      </c>
      <c r="M2818" t="s">
        <v>16303</v>
      </c>
      <c r="N2818" t="s">
        <v>16304</v>
      </c>
      <c r="O2818" t="s">
        <v>16305</v>
      </c>
      <c r="P2818" t="s">
        <v>16</v>
      </c>
      <c r="Q2818" t="s">
        <v>16306</v>
      </c>
      <c r="R2818" t="s">
        <v>58230</v>
      </c>
    </row>
    <row r="2819" spans="1:18" hidden="1" x14ac:dyDescent="0.25">
      <c r="A2819" t="s">
        <v>16231</v>
      </c>
      <c r="B2819" t="s">
        <v>16229</v>
      </c>
      <c r="C2819" t="s">
        <v>16230</v>
      </c>
      <c r="D2819" t="s">
        <v>16231</v>
      </c>
      <c r="E2819" t="s">
        <v>119234</v>
      </c>
      <c r="H2819" t="s">
        <v>119727</v>
      </c>
      <c r="I2819" t="s">
        <v>16232</v>
      </c>
      <c r="J2819" t="s">
        <v>53788</v>
      </c>
      <c r="K2819" t="s">
        <v>16233</v>
      </c>
      <c r="L2819" t="s">
        <v>16</v>
      </c>
      <c r="M2819" t="s">
        <v>16</v>
      </c>
      <c r="N2819" t="s">
        <v>16234</v>
      </c>
      <c r="O2819" t="s">
        <v>16235</v>
      </c>
      <c r="P2819" t="s">
        <v>16</v>
      </c>
      <c r="Q2819" t="s">
        <v>16</v>
      </c>
      <c r="R2819" t="s">
        <v>58232</v>
      </c>
    </row>
    <row r="2820" spans="1:18" hidden="1" x14ac:dyDescent="0.25">
      <c r="A2820" t="s">
        <v>16318</v>
      </c>
      <c r="B2820" t="s">
        <v>16316</v>
      </c>
      <c r="C2820" t="s">
        <v>16317</v>
      </c>
      <c r="D2820" t="s">
        <v>16318</v>
      </c>
      <c r="E2820" t="s">
        <v>119234</v>
      </c>
      <c r="H2820" t="s">
        <v>119727</v>
      </c>
      <c r="I2820" t="s">
        <v>16319</v>
      </c>
      <c r="J2820" t="s">
        <v>53788</v>
      </c>
      <c r="K2820" t="s">
        <v>16320</v>
      </c>
      <c r="L2820" t="s">
        <v>16321</v>
      </c>
      <c r="M2820" t="s">
        <v>16322</v>
      </c>
      <c r="N2820" t="s">
        <v>16323</v>
      </c>
      <c r="O2820" t="s">
        <v>16324</v>
      </c>
      <c r="P2820" t="s">
        <v>16</v>
      </c>
      <c r="Q2820" t="s">
        <v>16325</v>
      </c>
      <c r="R2820" t="s">
        <v>58233</v>
      </c>
    </row>
    <row r="2821" spans="1:18" hidden="1" x14ac:dyDescent="0.25">
      <c r="A2821" t="s">
        <v>16278</v>
      </c>
      <c r="B2821" t="s">
        <v>16276</v>
      </c>
      <c r="C2821" t="s">
        <v>16277</v>
      </c>
      <c r="D2821" t="s">
        <v>16278</v>
      </c>
      <c r="E2821" t="s">
        <v>119234</v>
      </c>
      <c r="H2821" t="s">
        <v>119727</v>
      </c>
      <c r="I2821" t="s">
        <v>16279</v>
      </c>
      <c r="J2821" t="s">
        <v>53788</v>
      </c>
      <c r="K2821" t="s">
        <v>16280</v>
      </c>
      <c r="L2821" t="s">
        <v>16281</v>
      </c>
      <c r="M2821" t="s">
        <v>16282</v>
      </c>
      <c r="N2821" t="s">
        <v>16279</v>
      </c>
      <c r="O2821" t="s">
        <v>16280</v>
      </c>
      <c r="P2821" t="s">
        <v>16</v>
      </c>
      <c r="Q2821" t="s">
        <v>16</v>
      </c>
      <c r="R2821" t="s">
        <v>58235</v>
      </c>
    </row>
    <row r="2822" spans="1:18" hidden="1" x14ac:dyDescent="0.25">
      <c r="A2822" t="s">
        <v>16328</v>
      </c>
      <c r="B2822" t="s">
        <v>16326</v>
      </c>
      <c r="C2822" t="s">
        <v>16327</v>
      </c>
      <c r="D2822" t="s">
        <v>16328</v>
      </c>
      <c r="E2822" t="s">
        <v>119230</v>
      </c>
      <c r="H2822" t="s">
        <v>119727</v>
      </c>
      <c r="I2822" t="s">
        <v>16329</v>
      </c>
      <c r="J2822" t="s">
        <v>53788</v>
      </c>
      <c r="K2822" t="s">
        <v>16330</v>
      </c>
      <c r="L2822" t="s">
        <v>16331</v>
      </c>
      <c r="M2822" t="s">
        <v>16332</v>
      </c>
      <c r="N2822" t="s">
        <v>16333</v>
      </c>
      <c r="O2822" t="s">
        <v>16334</v>
      </c>
      <c r="P2822" t="s">
        <v>16</v>
      </c>
      <c r="Q2822" t="s">
        <v>16335</v>
      </c>
      <c r="R2822" t="s">
        <v>58236</v>
      </c>
    </row>
    <row r="2823" spans="1:18" hidden="1" x14ac:dyDescent="0.25">
      <c r="A2823" t="s">
        <v>20634</v>
      </c>
      <c r="B2823" t="s">
        <v>20632</v>
      </c>
      <c r="C2823" t="s">
        <v>20633</v>
      </c>
      <c r="D2823" t="s">
        <v>20634</v>
      </c>
      <c r="E2823" t="s">
        <v>119323</v>
      </c>
      <c r="H2823" t="s">
        <v>119727</v>
      </c>
      <c r="I2823" t="s">
        <v>20635</v>
      </c>
      <c r="J2823" t="s">
        <v>53792</v>
      </c>
      <c r="K2823" t="s">
        <v>20636</v>
      </c>
      <c r="L2823" t="s">
        <v>20637</v>
      </c>
      <c r="M2823" t="s">
        <v>20638</v>
      </c>
      <c r="N2823" t="s">
        <v>20639</v>
      </c>
      <c r="O2823" t="s">
        <v>20640</v>
      </c>
      <c r="P2823" t="s">
        <v>20641</v>
      </c>
      <c r="Q2823" t="s">
        <v>20642</v>
      </c>
      <c r="R2823" t="s">
        <v>58238</v>
      </c>
    </row>
    <row r="2824" spans="1:18" hidden="1" x14ac:dyDescent="0.25">
      <c r="A2824" t="s">
        <v>16387</v>
      </c>
      <c r="B2824" t="s">
        <v>16385</v>
      </c>
      <c r="C2824" t="s">
        <v>16386</v>
      </c>
      <c r="D2824" t="s">
        <v>16387</v>
      </c>
      <c r="E2824" t="s">
        <v>119230</v>
      </c>
      <c r="H2824" t="s">
        <v>119727</v>
      </c>
      <c r="I2824" t="s">
        <v>16388</v>
      </c>
      <c r="J2824" t="s">
        <v>53788</v>
      </c>
      <c r="K2824" t="s">
        <v>16389</v>
      </c>
      <c r="L2824" t="s">
        <v>16</v>
      </c>
      <c r="M2824" t="s">
        <v>16</v>
      </c>
      <c r="N2824" t="s">
        <v>16390</v>
      </c>
      <c r="O2824" t="s">
        <v>16391</v>
      </c>
      <c r="P2824" t="s">
        <v>16</v>
      </c>
      <c r="Q2824" t="s">
        <v>16392</v>
      </c>
      <c r="R2824" t="s">
        <v>58239</v>
      </c>
    </row>
    <row r="2825" spans="1:18" hidden="1" x14ac:dyDescent="0.25">
      <c r="A2825" t="s">
        <v>16456</v>
      </c>
      <c r="B2825" t="s">
        <v>16454</v>
      </c>
      <c r="C2825" t="s">
        <v>16455</v>
      </c>
      <c r="D2825" t="s">
        <v>16456</v>
      </c>
      <c r="E2825" t="s">
        <v>119230</v>
      </c>
      <c r="H2825" t="s">
        <v>119727</v>
      </c>
      <c r="I2825" t="s">
        <v>16457</v>
      </c>
      <c r="J2825" t="s">
        <v>53788</v>
      </c>
      <c r="K2825" t="s">
        <v>16458</v>
      </c>
      <c r="L2825" t="s">
        <v>16</v>
      </c>
      <c r="M2825" t="s">
        <v>16</v>
      </c>
      <c r="N2825" t="s">
        <v>16459</v>
      </c>
      <c r="O2825" t="s">
        <v>16460</v>
      </c>
      <c r="P2825" t="s">
        <v>16</v>
      </c>
      <c r="Q2825" t="s">
        <v>16461</v>
      </c>
      <c r="R2825" t="s">
        <v>58240</v>
      </c>
    </row>
    <row r="2826" spans="1:18" hidden="1" x14ac:dyDescent="0.25">
      <c r="A2826" t="s">
        <v>16505</v>
      </c>
      <c r="B2826" t="s">
        <v>16503</v>
      </c>
      <c r="C2826" t="s">
        <v>16504</v>
      </c>
      <c r="D2826" t="s">
        <v>16505</v>
      </c>
      <c r="E2826" t="s">
        <v>119230</v>
      </c>
      <c r="H2826" t="s">
        <v>119727</v>
      </c>
      <c r="I2826" t="s">
        <v>16506</v>
      </c>
      <c r="J2826" t="s">
        <v>53788</v>
      </c>
      <c r="K2826" t="s">
        <v>16507</v>
      </c>
      <c r="L2826" t="s">
        <v>16</v>
      </c>
      <c r="M2826" t="s">
        <v>16</v>
      </c>
      <c r="N2826" t="s">
        <v>16506</v>
      </c>
      <c r="O2826" t="s">
        <v>16507</v>
      </c>
      <c r="P2826" t="s">
        <v>16</v>
      </c>
      <c r="Q2826" t="s">
        <v>16</v>
      </c>
      <c r="R2826" t="s">
        <v>58242</v>
      </c>
    </row>
    <row r="2827" spans="1:18" hidden="1" x14ac:dyDescent="0.25">
      <c r="A2827" t="s">
        <v>16510</v>
      </c>
      <c r="B2827" t="s">
        <v>16508</v>
      </c>
      <c r="C2827" t="s">
        <v>16509</v>
      </c>
      <c r="D2827" t="s">
        <v>16510</v>
      </c>
      <c r="E2827" t="s">
        <v>119230</v>
      </c>
      <c r="H2827" t="s">
        <v>119727</v>
      </c>
      <c r="I2827" t="s">
        <v>16511</v>
      </c>
      <c r="J2827" t="s">
        <v>53788</v>
      </c>
      <c r="K2827" t="s">
        <v>16512</v>
      </c>
      <c r="L2827" t="s">
        <v>16</v>
      </c>
      <c r="M2827" t="s">
        <v>16</v>
      </c>
      <c r="N2827" t="s">
        <v>16513</v>
      </c>
      <c r="O2827" t="s">
        <v>16514</v>
      </c>
      <c r="P2827" t="s">
        <v>16</v>
      </c>
      <c r="Q2827" t="s">
        <v>16</v>
      </c>
      <c r="R2827" t="s">
        <v>58244</v>
      </c>
    </row>
    <row r="2828" spans="1:18" hidden="1" x14ac:dyDescent="0.25">
      <c r="A2828" t="s">
        <v>16482</v>
      </c>
      <c r="B2828" t="s">
        <v>9382</v>
      </c>
      <c r="C2828" t="s">
        <v>16481</v>
      </c>
      <c r="D2828" t="s">
        <v>16482</v>
      </c>
      <c r="E2828" t="s">
        <v>119230</v>
      </c>
      <c r="H2828" t="s">
        <v>119727</v>
      </c>
      <c r="I2828" t="s">
        <v>16483</v>
      </c>
      <c r="J2828" t="s">
        <v>53788</v>
      </c>
      <c r="K2828" t="s">
        <v>16484</v>
      </c>
      <c r="L2828" t="s">
        <v>16</v>
      </c>
      <c r="M2828" t="s">
        <v>16</v>
      </c>
      <c r="N2828" t="s">
        <v>16485</v>
      </c>
      <c r="O2828" t="s">
        <v>16486</v>
      </c>
      <c r="P2828" t="s">
        <v>16</v>
      </c>
      <c r="Q2828" t="s">
        <v>16</v>
      </c>
      <c r="R2828" t="s">
        <v>58245</v>
      </c>
    </row>
    <row r="2829" spans="1:18" hidden="1" x14ac:dyDescent="0.25">
      <c r="A2829" t="s">
        <v>16345</v>
      </c>
      <c r="B2829" t="s">
        <v>16343</v>
      </c>
      <c r="C2829" t="s">
        <v>16344</v>
      </c>
      <c r="D2829" t="s">
        <v>16345</v>
      </c>
      <c r="E2829" t="s">
        <v>119234</v>
      </c>
      <c r="H2829" t="s">
        <v>119727</v>
      </c>
      <c r="I2829" t="s">
        <v>16346</v>
      </c>
      <c r="J2829" t="s">
        <v>53788</v>
      </c>
      <c r="K2829" t="s">
        <v>16347</v>
      </c>
      <c r="L2829" t="s">
        <v>16</v>
      </c>
      <c r="M2829" t="s">
        <v>16</v>
      </c>
      <c r="N2829" t="s">
        <v>16348</v>
      </c>
      <c r="O2829" t="s">
        <v>16349</v>
      </c>
      <c r="P2829" t="s">
        <v>16</v>
      </c>
      <c r="Q2829" t="s">
        <v>16</v>
      </c>
      <c r="R2829" t="s">
        <v>58246</v>
      </c>
    </row>
    <row r="2830" spans="1:18" hidden="1" x14ac:dyDescent="0.25">
      <c r="A2830" t="s">
        <v>16546</v>
      </c>
      <c r="B2830" t="s">
        <v>16</v>
      </c>
      <c r="C2830" t="s">
        <v>16545</v>
      </c>
      <c r="D2830" t="s">
        <v>16546</v>
      </c>
      <c r="E2830" t="s">
        <v>119230</v>
      </c>
      <c r="H2830" t="s">
        <v>119727</v>
      </c>
      <c r="I2830" t="s">
        <v>16547</v>
      </c>
      <c r="J2830" t="s">
        <v>53788</v>
      </c>
      <c r="K2830" t="s">
        <v>16548</v>
      </c>
      <c r="L2830" t="s">
        <v>16549</v>
      </c>
      <c r="M2830" t="s">
        <v>16550</v>
      </c>
      <c r="N2830" t="s">
        <v>16551</v>
      </c>
      <c r="O2830" t="s">
        <v>16552</v>
      </c>
      <c r="P2830" t="s">
        <v>16</v>
      </c>
      <c r="Q2830" t="s">
        <v>16</v>
      </c>
      <c r="R2830" t="s">
        <v>58248</v>
      </c>
    </row>
    <row r="2831" spans="1:18" hidden="1" x14ac:dyDescent="0.25">
      <c r="A2831" t="s">
        <v>16631</v>
      </c>
      <c r="B2831" t="s">
        <v>16560</v>
      </c>
      <c r="C2831" t="s">
        <v>16630</v>
      </c>
      <c r="D2831" t="s">
        <v>16631</v>
      </c>
      <c r="E2831" t="s">
        <v>119230</v>
      </c>
      <c r="H2831" t="s">
        <v>119727</v>
      </c>
      <c r="I2831" t="s">
        <v>16632</v>
      </c>
      <c r="J2831" t="s">
        <v>53788</v>
      </c>
      <c r="K2831" t="s">
        <v>16633</v>
      </c>
      <c r="L2831" t="s">
        <v>16</v>
      </c>
      <c r="M2831" t="s">
        <v>16</v>
      </c>
      <c r="N2831" t="s">
        <v>16634</v>
      </c>
      <c r="O2831" t="s">
        <v>16635</v>
      </c>
      <c r="P2831" t="s">
        <v>16</v>
      </c>
      <c r="Q2831" t="s">
        <v>16</v>
      </c>
      <c r="R2831" t="s">
        <v>58250</v>
      </c>
    </row>
    <row r="2832" spans="1:18" hidden="1" x14ac:dyDescent="0.25">
      <c r="A2832" t="s">
        <v>16593</v>
      </c>
      <c r="B2832" t="s">
        <v>16560</v>
      </c>
      <c r="C2832" t="s">
        <v>16592</v>
      </c>
      <c r="D2832" t="s">
        <v>16593</v>
      </c>
      <c r="E2832" t="s">
        <v>119230</v>
      </c>
      <c r="H2832" t="s">
        <v>119727</v>
      </c>
      <c r="I2832" t="s">
        <v>16594</v>
      </c>
      <c r="J2832" t="s">
        <v>53788</v>
      </c>
      <c r="K2832" t="s">
        <v>16595</v>
      </c>
      <c r="L2832" t="s">
        <v>16596</v>
      </c>
      <c r="M2832" t="s">
        <v>16597</v>
      </c>
      <c r="N2832" t="s">
        <v>16598</v>
      </c>
      <c r="O2832" t="s">
        <v>16599</v>
      </c>
      <c r="P2832" t="s">
        <v>16</v>
      </c>
      <c r="Q2832" t="s">
        <v>16</v>
      </c>
      <c r="R2832" t="s">
        <v>58252</v>
      </c>
    </row>
    <row r="2833" spans="1:18" hidden="1" x14ac:dyDescent="0.25">
      <c r="A2833" t="s">
        <v>16570</v>
      </c>
      <c r="B2833" t="s">
        <v>16560</v>
      </c>
      <c r="C2833" t="s">
        <v>16569</v>
      </c>
      <c r="D2833" t="s">
        <v>16570</v>
      </c>
      <c r="E2833" t="s">
        <v>119230</v>
      </c>
      <c r="H2833" t="s">
        <v>119727</v>
      </c>
      <c r="I2833" t="s">
        <v>16571</v>
      </c>
      <c r="J2833" t="s">
        <v>53788</v>
      </c>
      <c r="K2833" t="s">
        <v>16572</v>
      </c>
      <c r="L2833" t="s">
        <v>16</v>
      </c>
      <c r="M2833" t="s">
        <v>16</v>
      </c>
      <c r="N2833" t="s">
        <v>16573</v>
      </c>
      <c r="O2833" t="s">
        <v>16574</v>
      </c>
      <c r="P2833" t="s">
        <v>16</v>
      </c>
      <c r="Q2833" t="s">
        <v>16</v>
      </c>
      <c r="R2833" t="s">
        <v>58254</v>
      </c>
    </row>
    <row r="2834" spans="1:18" hidden="1" x14ac:dyDescent="0.25">
      <c r="A2834" t="s">
        <v>16576</v>
      </c>
      <c r="B2834" t="s">
        <v>16560</v>
      </c>
      <c r="C2834" t="s">
        <v>16575</v>
      </c>
      <c r="D2834" t="s">
        <v>16576</v>
      </c>
      <c r="E2834" t="s">
        <v>119230</v>
      </c>
      <c r="H2834" t="s">
        <v>119727</v>
      </c>
      <c r="I2834" t="s">
        <v>16577</v>
      </c>
      <c r="J2834" t="s">
        <v>53788</v>
      </c>
      <c r="K2834" t="s">
        <v>16578</v>
      </c>
      <c r="L2834" t="s">
        <v>16579</v>
      </c>
      <c r="M2834" t="s">
        <v>16580</v>
      </c>
      <c r="N2834" t="s">
        <v>16581</v>
      </c>
      <c r="O2834" t="s">
        <v>16582</v>
      </c>
      <c r="P2834" t="s">
        <v>16</v>
      </c>
      <c r="Q2834" t="s">
        <v>16</v>
      </c>
      <c r="R2834" t="s">
        <v>58256</v>
      </c>
    </row>
    <row r="2835" spans="1:18" hidden="1" x14ac:dyDescent="0.25">
      <c r="A2835" t="s">
        <v>16562</v>
      </c>
      <c r="B2835" t="s">
        <v>16560</v>
      </c>
      <c r="C2835" t="s">
        <v>16561</v>
      </c>
      <c r="D2835" t="s">
        <v>16562</v>
      </c>
      <c r="E2835" t="s">
        <v>119230</v>
      </c>
      <c r="H2835" t="s">
        <v>119727</v>
      </c>
      <c r="I2835" t="s">
        <v>16563</v>
      </c>
      <c r="J2835" t="s">
        <v>53788</v>
      </c>
      <c r="K2835" t="s">
        <v>16564</v>
      </c>
      <c r="L2835" t="s">
        <v>16565</v>
      </c>
      <c r="M2835" t="s">
        <v>16566</v>
      </c>
      <c r="N2835" t="s">
        <v>16567</v>
      </c>
      <c r="O2835" t="s">
        <v>16568</v>
      </c>
      <c r="P2835" t="s">
        <v>16</v>
      </c>
      <c r="Q2835" t="s">
        <v>16</v>
      </c>
      <c r="R2835" t="s">
        <v>58258</v>
      </c>
    </row>
    <row r="2836" spans="1:18" hidden="1" x14ac:dyDescent="0.25">
      <c r="A2836" t="s">
        <v>16609</v>
      </c>
      <c r="B2836" t="s">
        <v>16560</v>
      </c>
      <c r="C2836" t="s">
        <v>16608</v>
      </c>
      <c r="D2836" t="s">
        <v>16609</v>
      </c>
      <c r="E2836" t="s">
        <v>119230</v>
      </c>
      <c r="H2836" t="s">
        <v>119727</v>
      </c>
      <c r="I2836" t="s">
        <v>16610</v>
      </c>
      <c r="J2836" t="s">
        <v>53788</v>
      </c>
      <c r="K2836" t="s">
        <v>16611</v>
      </c>
      <c r="L2836" t="s">
        <v>16612</v>
      </c>
      <c r="M2836" t="s">
        <v>16613</v>
      </c>
      <c r="N2836" t="s">
        <v>16614</v>
      </c>
      <c r="O2836" t="s">
        <v>16615</v>
      </c>
      <c r="P2836" t="s">
        <v>16</v>
      </c>
      <c r="Q2836" t="s">
        <v>16</v>
      </c>
      <c r="R2836" t="s">
        <v>58260</v>
      </c>
    </row>
    <row r="2837" spans="1:18" hidden="1" x14ac:dyDescent="0.25">
      <c r="A2837" t="s">
        <v>20865</v>
      </c>
      <c r="B2837" t="s">
        <v>20863</v>
      </c>
      <c r="C2837" t="s">
        <v>20864</v>
      </c>
      <c r="D2837" t="s">
        <v>20865</v>
      </c>
      <c r="E2837" t="s">
        <v>119323</v>
      </c>
      <c r="H2837" t="s">
        <v>119727</v>
      </c>
      <c r="I2837" t="s">
        <v>20866</v>
      </c>
      <c r="J2837" t="s">
        <v>53792</v>
      </c>
      <c r="K2837" t="s">
        <v>20867</v>
      </c>
      <c r="L2837" t="s">
        <v>16</v>
      </c>
      <c r="M2837" t="s">
        <v>16</v>
      </c>
      <c r="N2837" t="s">
        <v>20868</v>
      </c>
      <c r="O2837" t="s">
        <v>20869</v>
      </c>
      <c r="P2837" t="s">
        <v>16</v>
      </c>
      <c r="Q2837" t="s">
        <v>16</v>
      </c>
      <c r="R2837" t="s">
        <v>58262</v>
      </c>
    </row>
    <row r="2838" spans="1:18" hidden="1" x14ac:dyDescent="0.25">
      <c r="A2838" t="s">
        <v>20689</v>
      </c>
      <c r="B2838" t="s">
        <v>20687</v>
      </c>
      <c r="C2838" t="s">
        <v>20688</v>
      </c>
      <c r="D2838" t="s">
        <v>20689</v>
      </c>
      <c r="E2838" t="s">
        <v>119324</v>
      </c>
      <c r="H2838" t="s">
        <v>119727</v>
      </c>
      <c r="I2838" t="s">
        <v>20690</v>
      </c>
      <c r="J2838" t="s">
        <v>53792</v>
      </c>
      <c r="K2838" t="s">
        <v>20691</v>
      </c>
      <c r="L2838" t="s">
        <v>16</v>
      </c>
      <c r="M2838" t="s">
        <v>16</v>
      </c>
      <c r="N2838" t="s">
        <v>20692</v>
      </c>
      <c r="O2838" t="s">
        <v>20693</v>
      </c>
      <c r="P2838" t="s">
        <v>16</v>
      </c>
      <c r="Q2838" t="s">
        <v>16</v>
      </c>
      <c r="R2838" t="s">
        <v>58264</v>
      </c>
    </row>
    <row r="2839" spans="1:18" hidden="1" x14ac:dyDescent="0.25">
      <c r="A2839" t="s">
        <v>20665</v>
      </c>
      <c r="B2839" t="s">
        <v>20663</v>
      </c>
      <c r="C2839" t="s">
        <v>20664</v>
      </c>
      <c r="D2839" t="s">
        <v>20665</v>
      </c>
      <c r="E2839" t="s">
        <v>119324</v>
      </c>
      <c r="H2839" t="s">
        <v>119727</v>
      </c>
      <c r="I2839" t="s">
        <v>20666</v>
      </c>
      <c r="J2839" t="s">
        <v>53792</v>
      </c>
      <c r="K2839" t="s">
        <v>20667</v>
      </c>
      <c r="L2839" t="s">
        <v>16</v>
      </c>
      <c r="M2839" t="s">
        <v>16</v>
      </c>
      <c r="N2839" t="s">
        <v>20668</v>
      </c>
      <c r="O2839" t="s">
        <v>20669</v>
      </c>
      <c r="P2839" t="s">
        <v>16</v>
      </c>
      <c r="Q2839" t="s">
        <v>16</v>
      </c>
      <c r="R2839" t="s">
        <v>58265</v>
      </c>
    </row>
    <row r="2840" spans="1:18" hidden="1" x14ac:dyDescent="0.25">
      <c r="A2840" t="s">
        <v>20672</v>
      </c>
      <c r="B2840" t="s">
        <v>20670</v>
      </c>
      <c r="C2840" t="s">
        <v>20671</v>
      </c>
      <c r="D2840" t="s">
        <v>20672</v>
      </c>
      <c r="E2840" t="s">
        <v>119324</v>
      </c>
      <c r="H2840" t="s">
        <v>119727</v>
      </c>
      <c r="I2840" t="s">
        <v>20673</v>
      </c>
      <c r="J2840" t="s">
        <v>53792</v>
      </c>
      <c r="K2840" t="s">
        <v>20674</v>
      </c>
      <c r="L2840" t="s">
        <v>16</v>
      </c>
      <c r="M2840" t="s">
        <v>16</v>
      </c>
      <c r="N2840" t="s">
        <v>20675</v>
      </c>
      <c r="O2840" t="s">
        <v>20676</v>
      </c>
      <c r="P2840" t="s">
        <v>16</v>
      </c>
      <c r="Q2840" t="s">
        <v>20677</v>
      </c>
      <c r="R2840" t="s">
        <v>58266</v>
      </c>
    </row>
    <row r="2841" spans="1:18" hidden="1" x14ac:dyDescent="0.25">
      <c r="A2841" t="s">
        <v>20680</v>
      </c>
      <c r="B2841" t="s">
        <v>20678</v>
      </c>
      <c r="C2841" t="s">
        <v>20679</v>
      </c>
      <c r="D2841" t="s">
        <v>20680</v>
      </c>
      <c r="E2841" t="s">
        <v>119324</v>
      </c>
      <c r="H2841" t="s">
        <v>119727</v>
      </c>
      <c r="I2841" t="s">
        <v>20681</v>
      </c>
      <c r="J2841" t="s">
        <v>53792</v>
      </c>
      <c r="K2841" t="s">
        <v>20682</v>
      </c>
      <c r="L2841" t="s">
        <v>20683</v>
      </c>
      <c r="M2841" t="s">
        <v>20684</v>
      </c>
      <c r="N2841" t="s">
        <v>20685</v>
      </c>
      <c r="O2841" t="s">
        <v>20686</v>
      </c>
      <c r="P2841" t="s">
        <v>16</v>
      </c>
      <c r="Q2841" t="s">
        <v>16</v>
      </c>
      <c r="R2841" t="s">
        <v>58268</v>
      </c>
    </row>
    <row r="2842" spans="1:18" hidden="1" x14ac:dyDescent="0.25">
      <c r="A2842" t="s">
        <v>20696</v>
      </c>
      <c r="B2842" t="s">
        <v>20694</v>
      </c>
      <c r="C2842" t="s">
        <v>20695</v>
      </c>
      <c r="D2842" t="s">
        <v>20696</v>
      </c>
      <c r="E2842" t="s">
        <v>119323</v>
      </c>
      <c r="H2842" t="s">
        <v>119727</v>
      </c>
      <c r="I2842" t="s">
        <v>20697</v>
      </c>
      <c r="J2842" t="s">
        <v>53792</v>
      </c>
      <c r="K2842" t="s">
        <v>20698</v>
      </c>
      <c r="L2842" t="s">
        <v>16</v>
      </c>
      <c r="M2842" t="s">
        <v>16</v>
      </c>
      <c r="N2842" t="s">
        <v>20699</v>
      </c>
      <c r="O2842" t="s">
        <v>20700</v>
      </c>
      <c r="P2842" t="s">
        <v>16</v>
      </c>
      <c r="Q2842" t="s">
        <v>16</v>
      </c>
      <c r="R2842" t="s">
        <v>58270</v>
      </c>
    </row>
    <row r="2843" spans="1:18" hidden="1" x14ac:dyDescent="0.25">
      <c r="A2843" t="s">
        <v>20703</v>
      </c>
      <c r="B2843" t="s">
        <v>20701</v>
      </c>
      <c r="C2843" t="s">
        <v>20702</v>
      </c>
      <c r="D2843" t="s">
        <v>20703</v>
      </c>
      <c r="E2843" t="s">
        <v>119323</v>
      </c>
      <c r="H2843" t="s">
        <v>119727</v>
      </c>
      <c r="I2843" t="s">
        <v>20704</v>
      </c>
      <c r="J2843" t="s">
        <v>53792</v>
      </c>
      <c r="K2843" t="s">
        <v>20705</v>
      </c>
      <c r="L2843" t="s">
        <v>16</v>
      </c>
      <c r="M2843" t="s">
        <v>16</v>
      </c>
      <c r="N2843" t="s">
        <v>20704</v>
      </c>
      <c r="O2843" t="s">
        <v>20705</v>
      </c>
      <c r="P2843" t="s">
        <v>16</v>
      </c>
      <c r="Q2843" t="s">
        <v>16</v>
      </c>
      <c r="R2843" t="s">
        <v>58271</v>
      </c>
    </row>
    <row r="2844" spans="1:18" hidden="1" x14ac:dyDescent="0.25">
      <c r="A2844" t="s">
        <v>20708</v>
      </c>
      <c r="B2844" t="s">
        <v>20706</v>
      </c>
      <c r="C2844" t="s">
        <v>20707</v>
      </c>
      <c r="D2844" t="s">
        <v>20708</v>
      </c>
      <c r="E2844" t="s">
        <v>119323</v>
      </c>
      <c r="H2844" t="s">
        <v>119727</v>
      </c>
      <c r="I2844" t="s">
        <v>20709</v>
      </c>
      <c r="J2844" t="s">
        <v>53792</v>
      </c>
      <c r="K2844" t="s">
        <v>20710</v>
      </c>
      <c r="L2844" t="s">
        <v>16</v>
      </c>
      <c r="M2844" t="s">
        <v>16</v>
      </c>
      <c r="N2844" t="s">
        <v>20709</v>
      </c>
      <c r="O2844" t="s">
        <v>20710</v>
      </c>
      <c r="P2844" t="s">
        <v>16</v>
      </c>
      <c r="Q2844" t="s">
        <v>16</v>
      </c>
      <c r="R2844" t="s">
        <v>58272</v>
      </c>
    </row>
    <row r="2845" spans="1:18" hidden="1" x14ac:dyDescent="0.25">
      <c r="A2845" t="s">
        <v>20713</v>
      </c>
      <c r="B2845" t="s">
        <v>20711</v>
      </c>
      <c r="C2845" t="s">
        <v>20712</v>
      </c>
      <c r="D2845" t="s">
        <v>20713</v>
      </c>
      <c r="E2845" t="s">
        <v>119323</v>
      </c>
      <c r="H2845" t="s">
        <v>119727</v>
      </c>
      <c r="I2845" t="s">
        <v>20714</v>
      </c>
      <c r="J2845" t="s">
        <v>53792</v>
      </c>
      <c r="K2845" t="s">
        <v>20715</v>
      </c>
      <c r="L2845" t="s">
        <v>16</v>
      </c>
      <c r="M2845" t="s">
        <v>16</v>
      </c>
      <c r="N2845" t="s">
        <v>20716</v>
      </c>
      <c r="O2845" t="s">
        <v>20717</v>
      </c>
      <c r="P2845" t="s">
        <v>16</v>
      </c>
      <c r="Q2845" t="s">
        <v>16</v>
      </c>
      <c r="R2845" t="s">
        <v>58274</v>
      </c>
    </row>
    <row r="2846" spans="1:18" hidden="1" x14ac:dyDescent="0.25">
      <c r="A2846" t="s">
        <v>20720</v>
      </c>
      <c r="B2846" t="s">
        <v>20718</v>
      </c>
      <c r="C2846" t="s">
        <v>20719</v>
      </c>
      <c r="D2846" t="s">
        <v>20720</v>
      </c>
      <c r="E2846" t="s">
        <v>119323</v>
      </c>
      <c r="H2846" t="s">
        <v>119727</v>
      </c>
      <c r="I2846" t="s">
        <v>20721</v>
      </c>
      <c r="J2846" t="s">
        <v>53792</v>
      </c>
      <c r="K2846" t="s">
        <v>20722</v>
      </c>
      <c r="L2846" t="s">
        <v>16</v>
      </c>
      <c r="M2846" t="s">
        <v>16</v>
      </c>
      <c r="N2846" t="s">
        <v>20723</v>
      </c>
      <c r="O2846" t="s">
        <v>20724</v>
      </c>
      <c r="P2846" t="s">
        <v>16</v>
      </c>
      <c r="Q2846" t="s">
        <v>16</v>
      </c>
      <c r="R2846" t="s">
        <v>58276</v>
      </c>
    </row>
    <row r="2847" spans="1:18" hidden="1" x14ac:dyDescent="0.25">
      <c r="A2847" t="s">
        <v>20727</v>
      </c>
      <c r="B2847" t="s">
        <v>20725</v>
      </c>
      <c r="C2847" t="s">
        <v>20726</v>
      </c>
      <c r="D2847" t="s">
        <v>20727</v>
      </c>
      <c r="E2847" t="s">
        <v>119323</v>
      </c>
      <c r="H2847" t="s">
        <v>119727</v>
      </c>
      <c r="I2847" t="s">
        <v>20728</v>
      </c>
      <c r="J2847" t="s">
        <v>53792</v>
      </c>
      <c r="K2847" t="s">
        <v>20729</v>
      </c>
      <c r="L2847" t="s">
        <v>16</v>
      </c>
      <c r="M2847" t="s">
        <v>16</v>
      </c>
      <c r="N2847" t="s">
        <v>20730</v>
      </c>
      <c r="O2847" t="s">
        <v>20731</v>
      </c>
      <c r="P2847" t="s">
        <v>16</v>
      </c>
      <c r="Q2847" t="s">
        <v>16</v>
      </c>
      <c r="R2847" t="s">
        <v>58278</v>
      </c>
    </row>
    <row r="2848" spans="1:18" hidden="1" x14ac:dyDescent="0.25">
      <c r="A2848" t="s">
        <v>20734</v>
      </c>
      <c r="B2848" t="s">
        <v>20732</v>
      </c>
      <c r="C2848" t="s">
        <v>20733</v>
      </c>
      <c r="D2848" t="s">
        <v>20734</v>
      </c>
      <c r="E2848" t="s">
        <v>119323</v>
      </c>
      <c r="H2848" t="s">
        <v>119727</v>
      </c>
      <c r="I2848" t="s">
        <v>20735</v>
      </c>
      <c r="J2848" t="s">
        <v>53792</v>
      </c>
      <c r="K2848" t="s">
        <v>20736</v>
      </c>
      <c r="L2848" t="s">
        <v>16</v>
      </c>
      <c r="M2848" t="s">
        <v>16</v>
      </c>
      <c r="N2848" t="s">
        <v>20735</v>
      </c>
      <c r="O2848" t="s">
        <v>20736</v>
      </c>
      <c r="P2848" t="s">
        <v>16</v>
      </c>
      <c r="Q2848" t="s">
        <v>16</v>
      </c>
      <c r="R2848" t="s">
        <v>58280</v>
      </c>
    </row>
    <row r="2849" spans="1:18" hidden="1" x14ac:dyDescent="0.25">
      <c r="A2849" t="s">
        <v>20780</v>
      </c>
      <c r="B2849" t="s">
        <v>20778</v>
      </c>
      <c r="C2849" t="s">
        <v>20779</v>
      </c>
      <c r="D2849" t="s">
        <v>20780</v>
      </c>
      <c r="E2849" t="s">
        <v>119323</v>
      </c>
      <c r="H2849" t="s">
        <v>119727</v>
      </c>
      <c r="I2849" t="s">
        <v>20781</v>
      </c>
      <c r="J2849" t="s">
        <v>53792</v>
      </c>
      <c r="K2849" t="s">
        <v>20782</v>
      </c>
      <c r="L2849" t="s">
        <v>16</v>
      </c>
      <c r="M2849" t="s">
        <v>16</v>
      </c>
      <c r="N2849" t="s">
        <v>20783</v>
      </c>
      <c r="O2849" t="s">
        <v>20784</v>
      </c>
      <c r="P2849" t="s">
        <v>16</v>
      </c>
      <c r="Q2849" t="s">
        <v>16</v>
      </c>
      <c r="R2849" t="s">
        <v>58281</v>
      </c>
    </row>
    <row r="2850" spans="1:18" hidden="1" x14ac:dyDescent="0.25">
      <c r="A2850" t="s">
        <v>20739</v>
      </c>
      <c r="B2850" t="s">
        <v>20737</v>
      </c>
      <c r="C2850" t="s">
        <v>20738</v>
      </c>
      <c r="D2850" t="s">
        <v>20739</v>
      </c>
      <c r="E2850" t="s">
        <v>119323</v>
      </c>
      <c r="H2850" t="s">
        <v>119727</v>
      </c>
      <c r="I2850" t="s">
        <v>20740</v>
      </c>
      <c r="J2850" t="s">
        <v>53792</v>
      </c>
      <c r="K2850" t="s">
        <v>20741</v>
      </c>
      <c r="L2850" t="s">
        <v>16</v>
      </c>
      <c r="M2850" t="s">
        <v>16</v>
      </c>
      <c r="N2850" t="s">
        <v>20742</v>
      </c>
      <c r="O2850" t="s">
        <v>20743</v>
      </c>
      <c r="P2850" t="s">
        <v>16</v>
      </c>
      <c r="Q2850" t="s">
        <v>16</v>
      </c>
      <c r="R2850" t="s">
        <v>58282</v>
      </c>
    </row>
    <row r="2851" spans="1:18" hidden="1" x14ac:dyDescent="0.25">
      <c r="A2851" t="s">
        <v>20746</v>
      </c>
      <c r="B2851" t="s">
        <v>20744</v>
      </c>
      <c r="C2851" t="s">
        <v>20745</v>
      </c>
      <c r="D2851" t="s">
        <v>20746</v>
      </c>
      <c r="E2851" t="s">
        <v>119323</v>
      </c>
      <c r="H2851" t="s">
        <v>119727</v>
      </c>
      <c r="I2851" t="s">
        <v>20747</v>
      </c>
      <c r="J2851" t="s">
        <v>53792</v>
      </c>
      <c r="K2851" t="s">
        <v>20748</v>
      </c>
      <c r="L2851" t="s">
        <v>16</v>
      </c>
      <c r="M2851" t="s">
        <v>16</v>
      </c>
      <c r="N2851" t="s">
        <v>20749</v>
      </c>
      <c r="O2851" t="s">
        <v>20750</v>
      </c>
      <c r="P2851" t="s">
        <v>16</v>
      </c>
      <c r="Q2851" t="s">
        <v>16</v>
      </c>
      <c r="R2851" t="s">
        <v>58283</v>
      </c>
    </row>
    <row r="2852" spans="1:18" hidden="1" x14ac:dyDescent="0.25">
      <c r="A2852" t="s">
        <v>20753</v>
      </c>
      <c r="B2852" t="s">
        <v>20751</v>
      </c>
      <c r="C2852" t="s">
        <v>20752</v>
      </c>
      <c r="D2852" t="s">
        <v>20753</v>
      </c>
      <c r="E2852" t="s">
        <v>119323</v>
      </c>
      <c r="H2852" t="s">
        <v>119727</v>
      </c>
      <c r="I2852" t="s">
        <v>20754</v>
      </c>
      <c r="J2852" t="s">
        <v>53792</v>
      </c>
      <c r="K2852" t="s">
        <v>20755</v>
      </c>
      <c r="L2852" t="s">
        <v>16</v>
      </c>
      <c r="M2852" t="s">
        <v>16</v>
      </c>
      <c r="N2852" t="s">
        <v>20756</v>
      </c>
      <c r="O2852" t="s">
        <v>20757</v>
      </c>
      <c r="P2852" t="s">
        <v>16</v>
      </c>
      <c r="Q2852" t="s">
        <v>16</v>
      </c>
      <c r="R2852" t="s">
        <v>58284</v>
      </c>
    </row>
    <row r="2853" spans="1:18" hidden="1" x14ac:dyDescent="0.25">
      <c r="A2853" t="s">
        <v>20760</v>
      </c>
      <c r="B2853" t="s">
        <v>20758</v>
      </c>
      <c r="C2853" t="s">
        <v>20759</v>
      </c>
      <c r="D2853" t="s">
        <v>20760</v>
      </c>
      <c r="E2853" t="s">
        <v>119323</v>
      </c>
      <c r="H2853" t="s">
        <v>119727</v>
      </c>
      <c r="I2853" t="s">
        <v>20761</v>
      </c>
      <c r="J2853" t="s">
        <v>53792</v>
      </c>
      <c r="K2853" t="s">
        <v>20762</v>
      </c>
      <c r="L2853" t="s">
        <v>16</v>
      </c>
      <c r="M2853" t="s">
        <v>16</v>
      </c>
      <c r="N2853" t="s">
        <v>20763</v>
      </c>
      <c r="O2853" t="s">
        <v>20764</v>
      </c>
      <c r="P2853" t="s">
        <v>16</v>
      </c>
      <c r="Q2853" t="s">
        <v>16</v>
      </c>
      <c r="R2853" t="s">
        <v>58285</v>
      </c>
    </row>
    <row r="2854" spans="1:18" hidden="1" x14ac:dyDescent="0.25">
      <c r="A2854" t="s">
        <v>20767</v>
      </c>
      <c r="B2854" t="s">
        <v>20765</v>
      </c>
      <c r="C2854" t="s">
        <v>20766</v>
      </c>
      <c r="D2854" t="s">
        <v>20767</v>
      </c>
      <c r="E2854" t="s">
        <v>119323</v>
      </c>
      <c r="H2854" t="s">
        <v>119727</v>
      </c>
      <c r="I2854" t="s">
        <v>20768</v>
      </c>
      <c r="J2854" t="s">
        <v>53792</v>
      </c>
      <c r="K2854" t="s">
        <v>20769</v>
      </c>
      <c r="L2854" t="s">
        <v>16</v>
      </c>
      <c r="M2854" t="s">
        <v>16</v>
      </c>
      <c r="N2854" t="s">
        <v>20770</v>
      </c>
      <c r="O2854" t="s">
        <v>20771</v>
      </c>
      <c r="P2854" t="s">
        <v>16</v>
      </c>
      <c r="Q2854" t="s">
        <v>16</v>
      </c>
      <c r="R2854" t="s">
        <v>58287</v>
      </c>
    </row>
    <row r="2855" spans="1:18" hidden="1" x14ac:dyDescent="0.25">
      <c r="A2855" t="s">
        <v>22867</v>
      </c>
      <c r="B2855" t="s">
        <v>16</v>
      </c>
      <c r="C2855" t="s">
        <v>22866</v>
      </c>
      <c r="D2855" t="s">
        <v>22867</v>
      </c>
      <c r="E2855" t="s">
        <v>119323</v>
      </c>
      <c r="H2855" t="s">
        <v>119727</v>
      </c>
      <c r="I2855" t="s">
        <v>22868</v>
      </c>
      <c r="J2855" t="s">
        <v>53792</v>
      </c>
      <c r="K2855" t="s">
        <v>22869</v>
      </c>
      <c r="L2855" t="s">
        <v>16</v>
      </c>
      <c r="M2855" t="s">
        <v>16</v>
      </c>
      <c r="N2855" t="s">
        <v>22870</v>
      </c>
      <c r="O2855" t="s">
        <v>22871</v>
      </c>
      <c r="P2855" t="s">
        <v>16</v>
      </c>
      <c r="Q2855" t="s">
        <v>22872</v>
      </c>
      <c r="R2855" t="s">
        <v>58288</v>
      </c>
    </row>
    <row r="2856" spans="1:18" hidden="1" x14ac:dyDescent="0.25">
      <c r="A2856" t="s">
        <v>22861</v>
      </c>
      <c r="B2856" t="s">
        <v>16</v>
      </c>
      <c r="C2856" t="s">
        <v>22860</v>
      </c>
      <c r="D2856" t="s">
        <v>22861</v>
      </c>
      <c r="E2856" t="s">
        <v>119323</v>
      </c>
      <c r="H2856" t="s">
        <v>119727</v>
      </c>
      <c r="I2856" t="s">
        <v>22862</v>
      </c>
      <c r="J2856" t="s">
        <v>53792</v>
      </c>
      <c r="K2856" t="s">
        <v>22863</v>
      </c>
      <c r="L2856" t="s">
        <v>16</v>
      </c>
      <c r="M2856" t="s">
        <v>16</v>
      </c>
      <c r="N2856" t="s">
        <v>22864</v>
      </c>
      <c r="O2856" t="s">
        <v>22865</v>
      </c>
      <c r="P2856" t="s">
        <v>16</v>
      </c>
      <c r="Q2856" t="s">
        <v>16</v>
      </c>
      <c r="R2856" t="s">
        <v>58290</v>
      </c>
    </row>
    <row r="2857" spans="1:18" hidden="1" x14ac:dyDescent="0.25">
      <c r="A2857" t="s">
        <v>20773</v>
      </c>
      <c r="B2857" t="s">
        <v>20737</v>
      </c>
      <c r="C2857" t="s">
        <v>20772</v>
      </c>
      <c r="D2857" t="s">
        <v>20773</v>
      </c>
      <c r="E2857" t="s">
        <v>119325</v>
      </c>
      <c r="H2857" t="s">
        <v>119727</v>
      </c>
      <c r="I2857" t="s">
        <v>20774</v>
      </c>
      <c r="J2857" t="s">
        <v>53823</v>
      </c>
      <c r="K2857" t="s">
        <v>20775</v>
      </c>
      <c r="L2857" t="s">
        <v>20776</v>
      </c>
      <c r="M2857" t="s">
        <v>20777</v>
      </c>
      <c r="N2857" t="s">
        <v>20774</v>
      </c>
      <c r="O2857" t="s">
        <v>20775</v>
      </c>
      <c r="P2857" t="s">
        <v>16</v>
      </c>
      <c r="Q2857" t="s">
        <v>16</v>
      </c>
      <c r="R2857" t="s">
        <v>58292</v>
      </c>
    </row>
    <row r="2858" spans="1:18" hidden="1" x14ac:dyDescent="0.25">
      <c r="A2858" t="s">
        <v>20787</v>
      </c>
      <c r="B2858" t="s">
        <v>20785</v>
      </c>
      <c r="C2858" t="s">
        <v>20786</v>
      </c>
      <c r="D2858" t="s">
        <v>20787</v>
      </c>
      <c r="E2858" t="s">
        <v>119324</v>
      </c>
      <c r="H2858" t="s">
        <v>119727</v>
      </c>
      <c r="I2858" t="s">
        <v>20788</v>
      </c>
      <c r="J2858" t="s">
        <v>53792</v>
      </c>
      <c r="K2858" t="s">
        <v>20789</v>
      </c>
      <c r="L2858" t="s">
        <v>20790</v>
      </c>
      <c r="M2858" t="s">
        <v>20791</v>
      </c>
      <c r="N2858" t="s">
        <v>20792</v>
      </c>
      <c r="O2858" t="s">
        <v>20793</v>
      </c>
      <c r="P2858" t="s">
        <v>20794</v>
      </c>
      <c r="Q2858" t="s">
        <v>16</v>
      </c>
      <c r="R2858" t="s">
        <v>58293</v>
      </c>
    </row>
    <row r="2859" spans="1:18" hidden="1" x14ac:dyDescent="0.25">
      <c r="A2859" t="s">
        <v>20795</v>
      </c>
      <c r="B2859" t="s">
        <v>20785</v>
      </c>
      <c r="C2859" t="s">
        <v>20786</v>
      </c>
      <c r="D2859" t="s">
        <v>20795</v>
      </c>
      <c r="E2859" t="s">
        <v>119324</v>
      </c>
      <c r="H2859" t="s">
        <v>119727</v>
      </c>
      <c r="I2859" t="s">
        <v>20796</v>
      </c>
      <c r="J2859" t="s">
        <v>53792</v>
      </c>
      <c r="K2859" t="s">
        <v>20797</v>
      </c>
      <c r="L2859" t="s">
        <v>16</v>
      </c>
      <c r="M2859" t="s">
        <v>16</v>
      </c>
      <c r="N2859" t="s">
        <v>20798</v>
      </c>
      <c r="O2859" t="s">
        <v>20799</v>
      </c>
      <c r="P2859" t="s">
        <v>16</v>
      </c>
      <c r="Q2859" t="s">
        <v>16</v>
      </c>
      <c r="R2859" t="s">
        <v>58294</v>
      </c>
    </row>
    <row r="2860" spans="1:18" hidden="1" x14ac:dyDescent="0.25">
      <c r="A2860" t="s">
        <v>14793</v>
      </c>
      <c r="B2860" t="s">
        <v>14791</v>
      </c>
      <c r="C2860" t="s">
        <v>14792</v>
      </c>
      <c r="D2860" t="s">
        <v>14793</v>
      </c>
      <c r="E2860" t="s">
        <v>119184</v>
      </c>
      <c r="H2860" t="s">
        <v>119727</v>
      </c>
      <c r="I2860" t="s">
        <v>14794</v>
      </c>
      <c r="J2860" t="s">
        <v>53809</v>
      </c>
      <c r="K2860" t="s">
        <v>14795</v>
      </c>
      <c r="L2860" t="s">
        <v>16</v>
      </c>
      <c r="M2860" t="s">
        <v>16</v>
      </c>
      <c r="N2860" t="s">
        <v>14796</v>
      </c>
      <c r="O2860" t="s">
        <v>14797</v>
      </c>
      <c r="P2860" t="s">
        <v>16</v>
      </c>
      <c r="Q2860" t="s">
        <v>16</v>
      </c>
      <c r="R2860" t="s">
        <v>58296</v>
      </c>
    </row>
    <row r="2861" spans="1:18" hidden="1" x14ac:dyDescent="0.25">
      <c r="A2861" t="s">
        <v>20802</v>
      </c>
      <c r="B2861" t="s">
        <v>20800</v>
      </c>
      <c r="C2861" t="s">
        <v>20801</v>
      </c>
      <c r="D2861" t="s">
        <v>20802</v>
      </c>
      <c r="E2861" t="s">
        <v>119326</v>
      </c>
      <c r="H2861" t="s">
        <v>119727</v>
      </c>
      <c r="I2861" t="s">
        <v>20803</v>
      </c>
      <c r="J2861" t="s">
        <v>53786</v>
      </c>
      <c r="K2861" t="s">
        <v>20804</v>
      </c>
      <c r="L2861" t="s">
        <v>20805</v>
      </c>
      <c r="M2861" t="s">
        <v>20806</v>
      </c>
      <c r="N2861" t="s">
        <v>20807</v>
      </c>
      <c r="O2861" t="s">
        <v>20808</v>
      </c>
      <c r="P2861" t="s">
        <v>20809</v>
      </c>
      <c r="Q2861" t="s">
        <v>16</v>
      </c>
      <c r="R2861" t="s">
        <v>58297</v>
      </c>
    </row>
    <row r="2862" spans="1:18" hidden="1" x14ac:dyDescent="0.25">
      <c r="A2862" t="s">
        <v>20812</v>
      </c>
      <c r="B2862" t="s">
        <v>20810</v>
      </c>
      <c r="C2862" t="s">
        <v>20811</v>
      </c>
      <c r="D2862" t="s">
        <v>20812</v>
      </c>
      <c r="E2862" t="s">
        <v>119236</v>
      </c>
      <c r="H2862" t="s">
        <v>119727</v>
      </c>
      <c r="I2862" t="s">
        <v>20813</v>
      </c>
      <c r="J2862" t="s">
        <v>42383</v>
      </c>
      <c r="K2862" t="s">
        <v>20814</v>
      </c>
      <c r="L2862" t="s">
        <v>20815</v>
      </c>
      <c r="M2862" t="s">
        <v>20816</v>
      </c>
      <c r="N2862" t="s">
        <v>20817</v>
      </c>
      <c r="O2862" t="s">
        <v>20818</v>
      </c>
      <c r="P2862" t="s">
        <v>16</v>
      </c>
      <c r="Q2862" t="s">
        <v>16</v>
      </c>
      <c r="R2862" t="s">
        <v>58299</v>
      </c>
    </row>
    <row r="2863" spans="1:18" hidden="1" x14ac:dyDescent="0.25">
      <c r="A2863" t="s">
        <v>20821</v>
      </c>
      <c r="B2863" t="s">
        <v>20819</v>
      </c>
      <c r="C2863" t="s">
        <v>20820</v>
      </c>
      <c r="D2863" t="s">
        <v>20821</v>
      </c>
      <c r="E2863" t="s">
        <v>119324</v>
      </c>
      <c r="H2863" t="s">
        <v>119727</v>
      </c>
      <c r="I2863" t="s">
        <v>20822</v>
      </c>
      <c r="J2863" t="s">
        <v>53792</v>
      </c>
      <c r="K2863" t="s">
        <v>20823</v>
      </c>
      <c r="L2863" t="s">
        <v>16</v>
      </c>
      <c r="M2863" t="s">
        <v>16</v>
      </c>
      <c r="N2863" t="s">
        <v>20824</v>
      </c>
      <c r="O2863" t="s">
        <v>20825</v>
      </c>
      <c r="P2863" t="s">
        <v>16</v>
      </c>
      <c r="Q2863" t="s">
        <v>16</v>
      </c>
      <c r="R2863" t="s">
        <v>58300</v>
      </c>
    </row>
    <row r="2864" spans="1:18" hidden="1" x14ac:dyDescent="0.25">
      <c r="A2864" t="s">
        <v>20828</v>
      </c>
      <c r="B2864" t="s">
        <v>20826</v>
      </c>
      <c r="C2864" t="s">
        <v>20827</v>
      </c>
      <c r="D2864" t="s">
        <v>20828</v>
      </c>
      <c r="E2864" t="s">
        <v>119327</v>
      </c>
      <c r="H2864" t="s">
        <v>119727</v>
      </c>
      <c r="I2864" t="s">
        <v>20829</v>
      </c>
      <c r="J2864" t="s">
        <v>53792</v>
      </c>
      <c r="K2864" t="s">
        <v>20830</v>
      </c>
      <c r="L2864" t="s">
        <v>16</v>
      </c>
      <c r="M2864" t="s">
        <v>16</v>
      </c>
      <c r="N2864" t="s">
        <v>20831</v>
      </c>
      <c r="O2864" t="s">
        <v>20832</v>
      </c>
      <c r="P2864" t="s">
        <v>16</v>
      </c>
      <c r="Q2864" t="s">
        <v>16</v>
      </c>
      <c r="R2864" t="s">
        <v>58302</v>
      </c>
    </row>
    <row r="2865" spans="1:18" hidden="1" x14ac:dyDescent="0.25">
      <c r="A2865" t="s">
        <v>20835</v>
      </c>
      <c r="B2865" t="s">
        <v>20833</v>
      </c>
      <c r="C2865" t="s">
        <v>20834</v>
      </c>
      <c r="D2865" t="s">
        <v>20835</v>
      </c>
      <c r="E2865" t="s">
        <v>119327</v>
      </c>
      <c r="H2865" t="s">
        <v>119727</v>
      </c>
      <c r="I2865" t="s">
        <v>20836</v>
      </c>
      <c r="J2865" t="s">
        <v>53792</v>
      </c>
      <c r="K2865" t="s">
        <v>20837</v>
      </c>
      <c r="L2865" t="s">
        <v>16</v>
      </c>
      <c r="M2865" t="s">
        <v>16</v>
      </c>
      <c r="N2865" t="s">
        <v>20838</v>
      </c>
      <c r="O2865" t="s">
        <v>20839</v>
      </c>
      <c r="P2865" t="s">
        <v>16</v>
      </c>
      <c r="Q2865" t="s">
        <v>16</v>
      </c>
      <c r="R2865" t="s">
        <v>58303</v>
      </c>
    </row>
    <row r="2866" spans="1:18" hidden="1" x14ac:dyDescent="0.25">
      <c r="A2866" t="s">
        <v>20842</v>
      </c>
      <c r="B2866" t="s">
        <v>20840</v>
      </c>
      <c r="C2866" t="s">
        <v>20841</v>
      </c>
      <c r="D2866" t="s">
        <v>20842</v>
      </c>
      <c r="E2866" t="s">
        <v>119327</v>
      </c>
      <c r="H2866" t="s">
        <v>119727</v>
      </c>
      <c r="I2866" t="s">
        <v>20843</v>
      </c>
      <c r="J2866" t="s">
        <v>53792</v>
      </c>
      <c r="K2866" t="s">
        <v>20844</v>
      </c>
      <c r="L2866" t="s">
        <v>16</v>
      </c>
      <c r="M2866" t="s">
        <v>16</v>
      </c>
      <c r="N2866" t="s">
        <v>20845</v>
      </c>
      <c r="O2866" t="s">
        <v>20846</v>
      </c>
      <c r="P2866" t="s">
        <v>16</v>
      </c>
      <c r="Q2866" t="s">
        <v>16</v>
      </c>
      <c r="R2866" t="s">
        <v>58304</v>
      </c>
    </row>
    <row r="2867" spans="1:18" hidden="1" x14ac:dyDescent="0.25">
      <c r="A2867" t="s">
        <v>20847</v>
      </c>
      <c r="B2867" t="s">
        <v>20840</v>
      </c>
      <c r="C2867" t="s">
        <v>20841</v>
      </c>
      <c r="D2867" t="s">
        <v>20847</v>
      </c>
      <c r="E2867" t="s">
        <v>119327</v>
      </c>
      <c r="H2867" t="s">
        <v>119727</v>
      </c>
      <c r="I2867" t="s">
        <v>20848</v>
      </c>
      <c r="J2867" t="s">
        <v>53792</v>
      </c>
      <c r="K2867" t="s">
        <v>20849</v>
      </c>
      <c r="L2867" t="s">
        <v>16</v>
      </c>
      <c r="M2867" t="s">
        <v>16</v>
      </c>
      <c r="N2867" t="s">
        <v>20850</v>
      </c>
      <c r="O2867" t="s">
        <v>20851</v>
      </c>
      <c r="P2867" t="s">
        <v>16</v>
      </c>
      <c r="Q2867" t="s">
        <v>16</v>
      </c>
      <c r="R2867" t="s">
        <v>58305</v>
      </c>
    </row>
    <row r="2868" spans="1:18" hidden="1" x14ac:dyDescent="0.25">
      <c r="A2868" t="s">
        <v>20853</v>
      </c>
      <c r="B2868" t="s">
        <v>20840</v>
      </c>
      <c r="C2868" t="s">
        <v>20852</v>
      </c>
      <c r="D2868" t="s">
        <v>20853</v>
      </c>
      <c r="E2868" t="s">
        <v>119327</v>
      </c>
      <c r="H2868" t="s">
        <v>119727</v>
      </c>
      <c r="I2868" t="s">
        <v>20854</v>
      </c>
      <c r="J2868" t="s">
        <v>53792</v>
      </c>
      <c r="K2868" t="s">
        <v>20855</v>
      </c>
      <c r="L2868" t="s">
        <v>16</v>
      </c>
      <c r="M2868" t="s">
        <v>16</v>
      </c>
      <c r="N2868" t="s">
        <v>20856</v>
      </c>
      <c r="O2868" t="s">
        <v>20857</v>
      </c>
      <c r="P2868" t="s">
        <v>16</v>
      </c>
      <c r="Q2868" t="s">
        <v>16</v>
      </c>
      <c r="R2868" t="s">
        <v>58306</v>
      </c>
    </row>
    <row r="2869" spans="1:18" hidden="1" x14ac:dyDescent="0.25">
      <c r="A2869" t="s">
        <v>20858</v>
      </c>
      <c r="B2869" t="s">
        <v>20840</v>
      </c>
      <c r="C2869" t="s">
        <v>20852</v>
      </c>
      <c r="D2869" t="s">
        <v>20858</v>
      </c>
      <c r="E2869" t="s">
        <v>119327</v>
      </c>
      <c r="H2869" t="s">
        <v>119727</v>
      </c>
      <c r="I2869" t="s">
        <v>20859</v>
      </c>
      <c r="J2869" t="s">
        <v>53792</v>
      </c>
      <c r="K2869" t="s">
        <v>20860</v>
      </c>
      <c r="L2869" t="s">
        <v>16</v>
      </c>
      <c r="M2869" t="s">
        <v>16</v>
      </c>
      <c r="N2869" t="s">
        <v>20861</v>
      </c>
      <c r="O2869" t="s">
        <v>20862</v>
      </c>
      <c r="P2869" t="s">
        <v>16</v>
      </c>
      <c r="Q2869" t="s">
        <v>16</v>
      </c>
      <c r="R2869" t="s">
        <v>58308</v>
      </c>
    </row>
    <row r="2870" spans="1:18" hidden="1" x14ac:dyDescent="0.25">
      <c r="A2870" t="s">
        <v>20926</v>
      </c>
      <c r="B2870" t="s">
        <v>20924</v>
      </c>
      <c r="C2870" t="s">
        <v>20925</v>
      </c>
      <c r="D2870" t="s">
        <v>20926</v>
      </c>
      <c r="E2870" t="s">
        <v>119323</v>
      </c>
      <c r="H2870" t="s">
        <v>119727</v>
      </c>
      <c r="I2870" t="s">
        <v>20927</v>
      </c>
      <c r="J2870" t="s">
        <v>53792</v>
      </c>
      <c r="K2870" t="s">
        <v>20928</v>
      </c>
      <c r="L2870" t="s">
        <v>16</v>
      </c>
      <c r="M2870" t="s">
        <v>16</v>
      </c>
      <c r="N2870" t="s">
        <v>20927</v>
      </c>
      <c r="O2870" t="s">
        <v>20928</v>
      </c>
      <c r="P2870" t="s">
        <v>16</v>
      </c>
      <c r="Q2870" t="s">
        <v>20929</v>
      </c>
      <c r="R2870" t="s">
        <v>58309</v>
      </c>
    </row>
    <row r="2871" spans="1:18" hidden="1" x14ac:dyDescent="0.25">
      <c r="A2871" t="s">
        <v>20872</v>
      </c>
      <c r="B2871" t="s">
        <v>20870</v>
      </c>
      <c r="C2871" t="s">
        <v>20871</v>
      </c>
      <c r="D2871" t="s">
        <v>20872</v>
      </c>
      <c r="E2871" t="s">
        <v>119323</v>
      </c>
      <c r="H2871" t="s">
        <v>119727</v>
      </c>
      <c r="I2871" t="s">
        <v>20873</v>
      </c>
      <c r="J2871" t="s">
        <v>53792</v>
      </c>
      <c r="K2871" t="s">
        <v>20874</v>
      </c>
      <c r="L2871" t="s">
        <v>16</v>
      </c>
      <c r="M2871" t="s">
        <v>16</v>
      </c>
      <c r="N2871" t="s">
        <v>20875</v>
      </c>
      <c r="O2871" t="s">
        <v>20876</v>
      </c>
      <c r="P2871" t="s">
        <v>16</v>
      </c>
      <c r="Q2871" t="s">
        <v>20877</v>
      </c>
      <c r="R2871" t="s">
        <v>58310</v>
      </c>
    </row>
    <row r="2872" spans="1:18" hidden="1" x14ac:dyDescent="0.25">
      <c r="A2872" t="s">
        <v>20880</v>
      </c>
      <c r="B2872" t="s">
        <v>20878</v>
      </c>
      <c r="C2872" t="s">
        <v>20879</v>
      </c>
      <c r="D2872" t="s">
        <v>20880</v>
      </c>
      <c r="E2872" t="s">
        <v>119323</v>
      </c>
      <c r="H2872" t="s">
        <v>119727</v>
      </c>
      <c r="I2872" t="s">
        <v>20881</v>
      </c>
      <c r="J2872" t="s">
        <v>53792</v>
      </c>
      <c r="K2872" t="s">
        <v>20882</v>
      </c>
      <c r="L2872" t="s">
        <v>16</v>
      </c>
      <c r="M2872" t="s">
        <v>16</v>
      </c>
      <c r="N2872" t="s">
        <v>20883</v>
      </c>
      <c r="O2872" t="s">
        <v>20884</v>
      </c>
      <c r="P2872" t="s">
        <v>16</v>
      </c>
      <c r="Q2872" t="s">
        <v>16</v>
      </c>
      <c r="R2872" t="s">
        <v>58312</v>
      </c>
    </row>
    <row r="2873" spans="1:18" hidden="1" x14ac:dyDescent="0.25">
      <c r="A2873" t="s">
        <v>20887</v>
      </c>
      <c r="B2873" t="s">
        <v>20885</v>
      </c>
      <c r="C2873" t="s">
        <v>20886</v>
      </c>
      <c r="D2873" t="s">
        <v>20887</v>
      </c>
      <c r="E2873" t="s">
        <v>119323</v>
      </c>
      <c r="H2873" t="s">
        <v>119727</v>
      </c>
      <c r="I2873" t="s">
        <v>20888</v>
      </c>
      <c r="J2873" t="s">
        <v>53792</v>
      </c>
      <c r="K2873" t="s">
        <v>20889</v>
      </c>
      <c r="L2873" t="s">
        <v>16</v>
      </c>
      <c r="M2873" t="s">
        <v>16</v>
      </c>
      <c r="N2873" t="s">
        <v>20890</v>
      </c>
      <c r="O2873" t="s">
        <v>20891</v>
      </c>
      <c r="P2873" t="s">
        <v>16</v>
      </c>
      <c r="Q2873" t="s">
        <v>20892</v>
      </c>
      <c r="R2873" t="s">
        <v>58314</v>
      </c>
    </row>
    <row r="2874" spans="1:18" hidden="1" x14ac:dyDescent="0.25">
      <c r="A2874" t="s">
        <v>20895</v>
      </c>
      <c r="B2874" t="s">
        <v>20893</v>
      </c>
      <c r="C2874" t="s">
        <v>20894</v>
      </c>
      <c r="D2874" t="s">
        <v>20895</v>
      </c>
      <c r="E2874" t="s">
        <v>119324</v>
      </c>
      <c r="H2874" t="s">
        <v>119727</v>
      </c>
      <c r="I2874" t="s">
        <v>20896</v>
      </c>
      <c r="J2874" t="s">
        <v>53792</v>
      </c>
      <c r="K2874" t="s">
        <v>20897</v>
      </c>
      <c r="L2874" t="s">
        <v>20898</v>
      </c>
      <c r="M2874" t="s">
        <v>20899</v>
      </c>
      <c r="N2874" t="s">
        <v>20900</v>
      </c>
      <c r="O2874" t="s">
        <v>20901</v>
      </c>
      <c r="P2874" t="s">
        <v>16</v>
      </c>
      <c r="Q2874" t="s">
        <v>16</v>
      </c>
      <c r="R2874" t="s">
        <v>58316</v>
      </c>
    </row>
    <row r="2875" spans="1:18" hidden="1" x14ac:dyDescent="0.25">
      <c r="A2875" t="s">
        <v>20904</v>
      </c>
      <c r="B2875" t="s">
        <v>20902</v>
      </c>
      <c r="C2875" t="s">
        <v>20903</v>
      </c>
      <c r="D2875" t="s">
        <v>20904</v>
      </c>
      <c r="E2875" t="s">
        <v>119323</v>
      </c>
      <c r="H2875" t="s">
        <v>119727</v>
      </c>
      <c r="I2875" t="s">
        <v>20905</v>
      </c>
      <c r="J2875" t="s">
        <v>53792</v>
      </c>
      <c r="K2875" t="s">
        <v>20906</v>
      </c>
      <c r="L2875" t="s">
        <v>16</v>
      </c>
      <c r="M2875" t="s">
        <v>16</v>
      </c>
      <c r="N2875" t="s">
        <v>20907</v>
      </c>
      <c r="O2875" t="s">
        <v>20908</v>
      </c>
      <c r="P2875" t="s">
        <v>16</v>
      </c>
      <c r="Q2875" t="s">
        <v>16</v>
      </c>
      <c r="R2875" t="s">
        <v>58318</v>
      </c>
    </row>
    <row r="2876" spans="1:18" hidden="1" x14ac:dyDescent="0.25">
      <c r="A2876" t="s">
        <v>20911</v>
      </c>
      <c r="B2876" t="s">
        <v>20909</v>
      </c>
      <c r="C2876" t="s">
        <v>20910</v>
      </c>
      <c r="D2876" t="s">
        <v>20911</v>
      </c>
      <c r="E2876" t="s">
        <v>119323</v>
      </c>
      <c r="H2876" t="s">
        <v>119727</v>
      </c>
      <c r="I2876" t="s">
        <v>20912</v>
      </c>
      <c r="J2876" t="s">
        <v>53792</v>
      </c>
      <c r="K2876" t="s">
        <v>20913</v>
      </c>
      <c r="L2876" t="s">
        <v>16</v>
      </c>
      <c r="M2876" t="s">
        <v>16</v>
      </c>
      <c r="N2876" t="s">
        <v>20914</v>
      </c>
      <c r="O2876" t="s">
        <v>20915</v>
      </c>
      <c r="P2876" t="s">
        <v>16</v>
      </c>
      <c r="Q2876" t="s">
        <v>16</v>
      </c>
      <c r="R2876" t="s">
        <v>58319</v>
      </c>
    </row>
    <row r="2877" spans="1:18" hidden="1" x14ac:dyDescent="0.25">
      <c r="A2877" t="s">
        <v>20916</v>
      </c>
      <c r="B2877" t="s">
        <v>9356</v>
      </c>
      <c r="C2877" t="s">
        <v>9357</v>
      </c>
      <c r="D2877" t="s">
        <v>20916</v>
      </c>
      <c r="E2877" t="s">
        <v>119148</v>
      </c>
      <c r="H2877" t="s">
        <v>119727</v>
      </c>
      <c r="I2877" t="s">
        <v>20917</v>
      </c>
      <c r="J2877" t="s">
        <v>53786</v>
      </c>
      <c r="K2877" t="s">
        <v>20918</v>
      </c>
      <c r="L2877" t="s">
        <v>20919</v>
      </c>
      <c r="M2877" t="s">
        <v>20920</v>
      </c>
      <c r="N2877" t="s">
        <v>20921</v>
      </c>
      <c r="O2877" t="s">
        <v>20922</v>
      </c>
      <c r="P2877" t="s">
        <v>20923</v>
      </c>
      <c r="Q2877" t="s">
        <v>16</v>
      </c>
      <c r="R2877" t="s">
        <v>58320</v>
      </c>
    </row>
    <row r="2878" spans="1:18" hidden="1" x14ac:dyDescent="0.25">
      <c r="A2878" t="s">
        <v>20932</v>
      </c>
      <c r="B2878" t="s">
        <v>20930</v>
      </c>
      <c r="C2878" t="s">
        <v>20931</v>
      </c>
      <c r="D2878" t="s">
        <v>20932</v>
      </c>
      <c r="E2878" t="s">
        <v>119328</v>
      </c>
      <c r="H2878" t="s">
        <v>119727</v>
      </c>
      <c r="I2878" t="s">
        <v>20933</v>
      </c>
      <c r="J2878" t="s">
        <v>53801</v>
      </c>
      <c r="K2878" t="s">
        <v>20934</v>
      </c>
      <c r="L2878" t="s">
        <v>20935</v>
      </c>
      <c r="M2878" t="s">
        <v>20936</v>
      </c>
      <c r="N2878" t="s">
        <v>20937</v>
      </c>
      <c r="O2878" t="s">
        <v>20938</v>
      </c>
      <c r="P2878" t="s">
        <v>16</v>
      </c>
      <c r="Q2878" t="s">
        <v>16</v>
      </c>
      <c r="R2878" t="s">
        <v>58321</v>
      </c>
    </row>
    <row r="2879" spans="1:18" hidden="1" x14ac:dyDescent="0.25">
      <c r="A2879" t="s">
        <v>20941</v>
      </c>
      <c r="B2879" t="s">
        <v>20939</v>
      </c>
      <c r="C2879" t="s">
        <v>20940</v>
      </c>
      <c r="D2879" t="s">
        <v>20941</v>
      </c>
      <c r="E2879" t="s">
        <v>119329</v>
      </c>
      <c r="H2879" t="s">
        <v>119727</v>
      </c>
      <c r="I2879" t="s">
        <v>20942</v>
      </c>
      <c r="J2879" t="s">
        <v>53786</v>
      </c>
      <c r="K2879" t="s">
        <v>20943</v>
      </c>
      <c r="L2879" t="s">
        <v>20944</v>
      </c>
      <c r="M2879" t="s">
        <v>20945</v>
      </c>
      <c r="N2879" t="s">
        <v>20946</v>
      </c>
      <c r="O2879" t="s">
        <v>20947</v>
      </c>
      <c r="P2879" t="s">
        <v>16</v>
      </c>
      <c r="Q2879" t="s">
        <v>20948</v>
      </c>
      <c r="R2879" t="s">
        <v>58323</v>
      </c>
    </row>
    <row r="2880" spans="1:18" hidden="1" x14ac:dyDescent="0.25">
      <c r="A2880" t="s">
        <v>20949</v>
      </c>
      <c r="B2880" t="s">
        <v>20939</v>
      </c>
      <c r="C2880" t="s">
        <v>20940</v>
      </c>
      <c r="D2880" t="s">
        <v>20949</v>
      </c>
      <c r="E2880" t="s">
        <v>119329</v>
      </c>
      <c r="H2880" t="s">
        <v>119727</v>
      </c>
      <c r="I2880" t="s">
        <v>20950</v>
      </c>
      <c r="J2880" t="s">
        <v>53786</v>
      </c>
      <c r="K2880" t="s">
        <v>20951</v>
      </c>
      <c r="L2880" t="s">
        <v>16</v>
      </c>
      <c r="M2880" t="s">
        <v>16</v>
      </c>
      <c r="N2880" t="s">
        <v>20950</v>
      </c>
      <c r="O2880" t="s">
        <v>20951</v>
      </c>
      <c r="P2880" t="s">
        <v>16</v>
      </c>
      <c r="Q2880" t="s">
        <v>16</v>
      </c>
      <c r="R2880" t="s">
        <v>58324</v>
      </c>
    </row>
    <row r="2881" spans="1:18" hidden="1" x14ac:dyDescent="0.25">
      <c r="A2881" t="s">
        <v>20952</v>
      </c>
      <c r="B2881" t="s">
        <v>20939</v>
      </c>
      <c r="C2881" t="s">
        <v>20940</v>
      </c>
      <c r="D2881" t="s">
        <v>20952</v>
      </c>
      <c r="E2881" t="s">
        <v>119329</v>
      </c>
      <c r="H2881" t="s">
        <v>119727</v>
      </c>
      <c r="I2881" t="s">
        <v>20953</v>
      </c>
      <c r="J2881" t="s">
        <v>53786</v>
      </c>
      <c r="K2881" t="s">
        <v>20954</v>
      </c>
      <c r="L2881" t="s">
        <v>16</v>
      </c>
      <c r="M2881" t="s">
        <v>16</v>
      </c>
      <c r="N2881" t="s">
        <v>20953</v>
      </c>
      <c r="O2881" t="s">
        <v>20954</v>
      </c>
      <c r="P2881" t="s">
        <v>16</v>
      </c>
      <c r="Q2881" t="s">
        <v>16</v>
      </c>
      <c r="R2881" t="s">
        <v>58326</v>
      </c>
    </row>
    <row r="2882" spans="1:18" hidden="1" x14ac:dyDescent="0.25">
      <c r="A2882" t="s">
        <v>20957</v>
      </c>
      <c r="B2882" t="s">
        <v>20955</v>
      </c>
      <c r="C2882" t="s">
        <v>20956</v>
      </c>
      <c r="D2882" t="s">
        <v>20957</v>
      </c>
      <c r="E2882" t="s">
        <v>119329</v>
      </c>
      <c r="H2882" t="s">
        <v>119727</v>
      </c>
      <c r="I2882" t="s">
        <v>20958</v>
      </c>
      <c r="J2882" t="s">
        <v>53786</v>
      </c>
      <c r="K2882" t="s">
        <v>20959</v>
      </c>
      <c r="L2882" t="s">
        <v>16</v>
      </c>
      <c r="M2882" t="s">
        <v>16</v>
      </c>
      <c r="N2882" t="s">
        <v>20960</v>
      </c>
      <c r="O2882" t="s">
        <v>20961</v>
      </c>
      <c r="P2882" t="s">
        <v>16</v>
      </c>
      <c r="Q2882" t="s">
        <v>16</v>
      </c>
      <c r="R2882" t="s">
        <v>58327</v>
      </c>
    </row>
    <row r="2883" spans="1:18" hidden="1" x14ac:dyDescent="0.25">
      <c r="A2883" t="s">
        <v>23060</v>
      </c>
      <c r="B2883" t="s">
        <v>16</v>
      </c>
      <c r="C2883" t="s">
        <v>23059</v>
      </c>
      <c r="D2883" t="s">
        <v>23060</v>
      </c>
      <c r="E2883" t="s">
        <v>119323</v>
      </c>
      <c r="H2883" t="s">
        <v>119727</v>
      </c>
      <c r="I2883" t="s">
        <v>23061</v>
      </c>
      <c r="J2883" t="s">
        <v>53792</v>
      </c>
      <c r="K2883" t="s">
        <v>23062</v>
      </c>
      <c r="L2883" t="s">
        <v>16</v>
      </c>
      <c r="M2883" t="s">
        <v>16</v>
      </c>
      <c r="N2883" t="s">
        <v>23063</v>
      </c>
      <c r="O2883" t="s">
        <v>23064</v>
      </c>
      <c r="P2883" t="s">
        <v>16</v>
      </c>
      <c r="Q2883" t="s">
        <v>16</v>
      </c>
      <c r="R2883" t="s">
        <v>9946</v>
      </c>
    </row>
    <row r="2884" spans="1:18" hidden="1" x14ac:dyDescent="0.25">
      <c r="A2884" t="s">
        <v>21141</v>
      </c>
      <c r="B2884" t="s">
        <v>21139</v>
      </c>
      <c r="C2884" t="s">
        <v>21140</v>
      </c>
      <c r="D2884" t="s">
        <v>21141</v>
      </c>
      <c r="E2884" t="s">
        <v>119330</v>
      </c>
      <c r="H2884" t="s">
        <v>119727</v>
      </c>
      <c r="I2884" t="s">
        <v>21142</v>
      </c>
      <c r="J2884" t="s">
        <v>53792</v>
      </c>
      <c r="K2884" t="s">
        <v>21143</v>
      </c>
      <c r="L2884" t="s">
        <v>16</v>
      </c>
      <c r="M2884" t="s">
        <v>16</v>
      </c>
      <c r="N2884" t="s">
        <v>21142</v>
      </c>
      <c r="O2884" t="s">
        <v>21143</v>
      </c>
      <c r="P2884" t="s">
        <v>16</v>
      </c>
      <c r="Q2884" t="s">
        <v>16</v>
      </c>
      <c r="R2884" t="s">
        <v>58329</v>
      </c>
    </row>
    <row r="2885" spans="1:18" hidden="1" x14ac:dyDescent="0.25">
      <c r="A2885" t="s">
        <v>20964</v>
      </c>
      <c r="B2885" t="s">
        <v>20962</v>
      </c>
      <c r="C2885" t="s">
        <v>20963</v>
      </c>
      <c r="D2885" t="s">
        <v>20964</v>
      </c>
      <c r="E2885" t="s">
        <v>119330</v>
      </c>
      <c r="H2885" t="s">
        <v>119727</v>
      </c>
      <c r="I2885" t="s">
        <v>20965</v>
      </c>
      <c r="J2885" t="s">
        <v>53792</v>
      </c>
      <c r="K2885" t="s">
        <v>20966</v>
      </c>
      <c r="L2885" t="s">
        <v>20967</v>
      </c>
      <c r="M2885" t="s">
        <v>20968</v>
      </c>
      <c r="N2885" t="s">
        <v>20969</v>
      </c>
      <c r="O2885" t="s">
        <v>20970</v>
      </c>
      <c r="P2885" t="s">
        <v>16</v>
      </c>
      <c r="Q2885" t="s">
        <v>16</v>
      </c>
      <c r="R2885" t="s">
        <v>58331</v>
      </c>
    </row>
    <row r="2886" spans="1:18" hidden="1" x14ac:dyDescent="0.25">
      <c r="A2886" t="s">
        <v>20973</v>
      </c>
      <c r="B2886" t="s">
        <v>20971</v>
      </c>
      <c r="C2886" t="s">
        <v>20972</v>
      </c>
      <c r="D2886" t="s">
        <v>20973</v>
      </c>
      <c r="E2886" t="s">
        <v>119330</v>
      </c>
      <c r="H2886" t="s">
        <v>119727</v>
      </c>
      <c r="I2886" t="s">
        <v>20974</v>
      </c>
      <c r="J2886" t="s">
        <v>53792</v>
      </c>
      <c r="K2886" t="s">
        <v>20975</v>
      </c>
      <c r="L2886" t="s">
        <v>20976</v>
      </c>
      <c r="M2886" t="s">
        <v>20977</v>
      </c>
      <c r="N2886" t="s">
        <v>20978</v>
      </c>
      <c r="O2886" t="s">
        <v>20979</v>
      </c>
      <c r="P2886" t="s">
        <v>16</v>
      </c>
      <c r="Q2886" t="s">
        <v>16</v>
      </c>
      <c r="R2886" t="s">
        <v>58333</v>
      </c>
    </row>
    <row r="2887" spans="1:18" hidden="1" x14ac:dyDescent="0.25">
      <c r="A2887" t="s">
        <v>20987</v>
      </c>
      <c r="B2887" t="s">
        <v>20985</v>
      </c>
      <c r="C2887" t="s">
        <v>20986</v>
      </c>
      <c r="D2887" t="s">
        <v>20987</v>
      </c>
      <c r="E2887" t="s">
        <v>119330</v>
      </c>
      <c r="H2887" t="s">
        <v>119727</v>
      </c>
      <c r="I2887" t="s">
        <v>20988</v>
      </c>
      <c r="J2887" t="s">
        <v>53792</v>
      </c>
      <c r="K2887" t="s">
        <v>20989</v>
      </c>
      <c r="L2887" t="s">
        <v>16</v>
      </c>
      <c r="M2887" t="s">
        <v>16</v>
      </c>
      <c r="N2887" t="s">
        <v>20990</v>
      </c>
      <c r="O2887" t="s">
        <v>20991</v>
      </c>
      <c r="P2887" t="s">
        <v>16</v>
      </c>
      <c r="Q2887" t="s">
        <v>16</v>
      </c>
      <c r="R2887" t="s">
        <v>58335</v>
      </c>
    </row>
    <row r="2888" spans="1:18" hidden="1" x14ac:dyDescent="0.25">
      <c r="A2888" t="s">
        <v>20994</v>
      </c>
      <c r="B2888" t="s">
        <v>20992</v>
      </c>
      <c r="C2888" t="s">
        <v>20993</v>
      </c>
      <c r="D2888" t="s">
        <v>20994</v>
      </c>
      <c r="E2888" t="s">
        <v>119325</v>
      </c>
      <c r="H2888" t="s">
        <v>119727</v>
      </c>
      <c r="I2888" t="s">
        <v>20995</v>
      </c>
      <c r="J2888" t="s">
        <v>53823</v>
      </c>
      <c r="K2888" t="s">
        <v>20996</v>
      </c>
      <c r="L2888" t="s">
        <v>20997</v>
      </c>
      <c r="M2888" t="s">
        <v>20998</v>
      </c>
      <c r="N2888" t="s">
        <v>20999</v>
      </c>
      <c r="O2888" t="s">
        <v>21000</v>
      </c>
      <c r="P2888" t="s">
        <v>21001</v>
      </c>
      <c r="Q2888" t="s">
        <v>16</v>
      </c>
      <c r="R2888" t="s">
        <v>58336</v>
      </c>
    </row>
    <row r="2889" spans="1:18" hidden="1" x14ac:dyDescent="0.25">
      <c r="A2889" t="s">
        <v>21004</v>
      </c>
      <c r="B2889" t="s">
        <v>21002</v>
      </c>
      <c r="C2889" t="s">
        <v>21003</v>
      </c>
      <c r="D2889" t="s">
        <v>21004</v>
      </c>
      <c r="E2889" t="s">
        <v>119325</v>
      </c>
      <c r="H2889" t="s">
        <v>119727</v>
      </c>
      <c r="I2889" t="s">
        <v>21005</v>
      </c>
      <c r="J2889" t="s">
        <v>53823</v>
      </c>
      <c r="K2889" t="s">
        <v>21006</v>
      </c>
      <c r="L2889" t="s">
        <v>21007</v>
      </c>
      <c r="M2889" t="s">
        <v>21008</v>
      </c>
      <c r="N2889" t="s">
        <v>21009</v>
      </c>
      <c r="O2889" t="s">
        <v>21010</v>
      </c>
      <c r="P2889" t="s">
        <v>16</v>
      </c>
      <c r="Q2889" t="s">
        <v>16</v>
      </c>
      <c r="R2889" t="s">
        <v>58337</v>
      </c>
    </row>
    <row r="2890" spans="1:18" hidden="1" x14ac:dyDescent="0.25">
      <c r="A2890" t="s">
        <v>21013</v>
      </c>
      <c r="B2890" t="s">
        <v>21011</v>
      </c>
      <c r="C2890" t="s">
        <v>21012</v>
      </c>
      <c r="D2890" t="s">
        <v>21013</v>
      </c>
      <c r="E2890" t="s">
        <v>119330</v>
      </c>
      <c r="H2890" t="s">
        <v>119727</v>
      </c>
      <c r="I2890" t="s">
        <v>21014</v>
      </c>
      <c r="J2890" t="s">
        <v>53792</v>
      </c>
      <c r="K2890" t="s">
        <v>21015</v>
      </c>
      <c r="L2890" t="s">
        <v>21016</v>
      </c>
      <c r="M2890" t="s">
        <v>21017</v>
      </c>
      <c r="N2890" t="s">
        <v>21018</v>
      </c>
      <c r="O2890" t="s">
        <v>21019</v>
      </c>
      <c r="P2890" t="s">
        <v>16</v>
      </c>
      <c r="Q2890" t="s">
        <v>16</v>
      </c>
      <c r="R2890" t="s">
        <v>58339</v>
      </c>
    </row>
    <row r="2891" spans="1:18" hidden="1" x14ac:dyDescent="0.25">
      <c r="A2891" t="s">
        <v>21028</v>
      </c>
      <c r="B2891" t="s">
        <v>21026</v>
      </c>
      <c r="C2891" t="s">
        <v>21027</v>
      </c>
      <c r="D2891" t="s">
        <v>21028</v>
      </c>
      <c r="E2891" t="s">
        <v>119330</v>
      </c>
      <c r="H2891" t="s">
        <v>119727</v>
      </c>
      <c r="I2891" t="s">
        <v>21029</v>
      </c>
      <c r="J2891" t="s">
        <v>53792</v>
      </c>
      <c r="K2891" t="s">
        <v>21030</v>
      </c>
      <c r="L2891" t="s">
        <v>16</v>
      </c>
      <c r="M2891" t="s">
        <v>16</v>
      </c>
      <c r="N2891" t="s">
        <v>21031</v>
      </c>
      <c r="O2891" t="s">
        <v>21032</v>
      </c>
      <c r="P2891" t="s">
        <v>16</v>
      </c>
      <c r="Q2891" t="s">
        <v>16</v>
      </c>
      <c r="R2891" t="s">
        <v>58341</v>
      </c>
    </row>
    <row r="2892" spans="1:18" hidden="1" x14ac:dyDescent="0.25">
      <c r="A2892" t="s">
        <v>21058</v>
      </c>
      <c r="B2892" t="s">
        <v>21056</v>
      </c>
      <c r="C2892" t="s">
        <v>21057</v>
      </c>
      <c r="D2892" t="s">
        <v>21058</v>
      </c>
      <c r="E2892" t="s">
        <v>119330</v>
      </c>
      <c r="H2892" t="s">
        <v>119727</v>
      </c>
      <c r="I2892" t="s">
        <v>21059</v>
      </c>
      <c r="J2892" t="s">
        <v>53792</v>
      </c>
      <c r="K2892" t="s">
        <v>21060</v>
      </c>
      <c r="L2892" t="s">
        <v>16</v>
      </c>
      <c r="M2892" t="s">
        <v>16</v>
      </c>
      <c r="N2892" t="s">
        <v>21061</v>
      </c>
      <c r="O2892" t="s">
        <v>21062</v>
      </c>
      <c r="P2892" t="s">
        <v>16</v>
      </c>
      <c r="Q2892" t="s">
        <v>16</v>
      </c>
      <c r="R2892" t="s">
        <v>58342</v>
      </c>
    </row>
    <row r="2893" spans="1:18" hidden="1" x14ac:dyDescent="0.25">
      <c r="A2893" t="s">
        <v>21035</v>
      </c>
      <c r="B2893" t="s">
        <v>21033</v>
      </c>
      <c r="C2893" t="s">
        <v>21034</v>
      </c>
      <c r="D2893" t="s">
        <v>21035</v>
      </c>
      <c r="E2893" t="s">
        <v>119330</v>
      </c>
      <c r="H2893" t="s">
        <v>119727</v>
      </c>
      <c r="I2893" t="s">
        <v>21036</v>
      </c>
      <c r="J2893" t="s">
        <v>53792</v>
      </c>
      <c r="K2893" t="s">
        <v>21037</v>
      </c>
      <c r="L2893" t="s">
        <v>16</v>
      </c>
      <c r="M2893" t="s">
        <v>16</v>
      </c>
      <c r="N2893" t="s">
        <v>21038</v>
      </c>
      <c r="O2893" t="s">
        <v>21039</v>
      </c>
      <c r="P2893" t="s">
        <v>16</v>
      </c>
      <c r="Q2893" t="s">
        <v>16</v>
      </c>
      <c r="R2893" t="s">
        <v>58344</v>
      </c>
    </row>
    <row r="2894" spans="1:18" hidden="1" x14ac:dyDescent="0.25">
      <c r="A2894" t="s">
        <v>21042</v>
      </c>
      <c r="B2894" t="s">
        <v>21040</v>
      </c>
      <c r="C2894" t="s">
        <v>21041</v>
      </c>
      <c r="D2894" t="s">
        <v>21042</v>
      </c>
      <c r="E2894" t="s">
        <v>119331</v>
      </c>
      <c r="H2894" t="s">
        <v>119727</v>
      </c>
      <c r="I2894" t="s">
        <v>21043</v>
      </c>
      <c r="J2894" t="s">
        <v>53786</v>
      </c>
      <c r="K2894" t="s">
        <v>21044</v>
      </c>
      <c r="L2894" t="s">
        <v>21045</v>
      </c>
      <c r="M2894" t="s">
        <v>21046</v>
      </c>
      <c r="N2894" t="s">
        <v>21047</v>
      </c>
      <c r="O2894" t="s">
        <v>21048</v>
      </c>
      <c r="P2894" t="s">
        <v>16</v>
      </c>
      <c r="Q2894" t="s">
        <v>16</v>
      </c>
      <c r="R2894" t="s">
        <v>58346</v>
      </c>
    </row>
    <row r="2895" spans="1:18" hidden="1" x14ac:dyDescent="0.25">
      <c r="A2895" t="s">
        <v>21051</v>
      </c>
      <c r="B2895" t="s">
        <v>21049</v>
      </c>
      <c r="C2895" t="s">
        <v>21050</v>
      </c>
      <c r="D2895" t="s">
        <v>21051</v>
      </c>
      <c r="E2895" t="s">
        <v>119330</v>
      </c>
      <c r="H2895" t="s">
        <v>119727</v>
      </c>
      <c r="I2895" t="s">
        <v>21052</v>
      </c>
      <c r="J2895" t="s">
        <v>53792</v>
      </c>
      <c r="K2895" t="s">
        <v>21053</v>
      </c>
      <c r="L2895" t="s">
        <v>16</v>
      </c>
      <c r="M2895" t="s">
        <v>16</v>
      </c>
      <c r="N2895" t="s">
        <v>21054</v>
      </c>
      <c r="O2895" t="s">
        <v>21055</v>
      </c>
      <c r="P2895" t="s">
        <v>16</v>
      </c>
      <c r="Q2895" t="s">
        <v>16</v>
      </c>
      <c r="R2895" t="s">
        <v>58348</v>
      </c>
    </row>
    <row r="2896" spans="1:18" hidden="1" x14ac:dyDescent="0.25">
      <c r="A2896" t="s">
        <v>25630</v>
      </c>
      <c r="B2896" t="s">
        <v>16</v>
      </c>
      <c r="C2896" t="s">
        <v>25629</v>
      </c>
      <c r="D2896" t="s">
        <v>25630</v>
      </c>
      <c r="E2896" t="s">
        <v>119332</v>
      </c>
      <c r="H2896" t="s">
        <v>119727</v>
      </c>
      <c r="I2896" t="s">
        <v>25631</v>
      </c>
      <c r="J2896" t="s">
        <v>53823</v>
      </c>
      <c r="K2896" t="s">
        <v>25632</v>
      </c>
      <c r="L2896" t="s">
        <v>16</v>
      </c>
      <c r="M2896" t="s">
        <v>16</v>
      </c>
      <c r="N2896" t="s">
        <v>25633</v>
      </c>
      <c r="O2896" t="s">
        <v>25634</v>
      </c>
      <c r="P2896" t="s">
        <v>16</v>
      </c>
      <c r="Q2896" t="s">
        <v>16</v>
      </c>
      <c r="R2896" t="s">
        <v>58349</v>
      </c>
    </row>
    <row r="2897" spans="1:18" hidden="1" x14ac:dyDescent="0.25">
      <c r="A2897" t="s">
        <v>21065</v>
      </c>
      <c r="B2897" t="s">
        <v>21063</v>
      </c>
      <c r="C2897" t="s">
        <v>21064</v>
      </c>
      <c r="D2897" t="s">
        <v>21065</v>
      </c>
      <c r="E2897" t="s">
        <v>119332</v>
      </c>
      <c r="H2897" t="s">
        <v>119727</v>
      </c>
      <c r="I2897" t="s">
        <v>21066</v>
      </c>
      <c r="J2897" t="s">
        <v>53823</v>
      </c>
      <c r="K2897" t="s">
        <v>21067</v>
      </c>
      <c r="L2897" t="s">
        <v>16</v>
      </c>
      <c r="M2897" t="s">
        <v>16</v>
      </c>
      <c r="N2897" t="s">
        <v>21068</v>
      </c>
      <c r="O2897" t="s">
        <v>21069</v>
      </c>
      <c r="P2897" t="s">
        <v>16</v>
      </c>
      <c r="Q2897" t="s">
        <v>16</v>
      </c>
      <c r="R2897" t="s">
        <v>58350</v>
      </c>
    </row>
    <row r="2898" spans="1:18" hidden="1" x14ac:dyDescent="0.25">
      <c r="A2898" t="s">
        <v>21072</v>
      </c>
      <c r="B2898" t="s">
        <v>21070</v>
      </c>
      <c r="C2898" t="s">
        <v>21071</v>
      </c>
      <c r="D2898" t="s">
        <v>21072</v>
      </c>
      <c r="E2898" t="s">
        <v>119332</v>
      </c>
      <c r="H2898" t="s">
        <v>119727</v>
      </c>
      <c r="I2898" t="s">
        <v>21073</v>
      </c>
      <c r="J2898" t="s">
        <v>53823</v>
      </c>
      <c r="K2898" t="s">
        <v>21074</v>
      </c>
      <c r="L2898" t="s">
        <v>16</v>
      </c>
      <c r="M2898" t="s">
        <v>16</v>
      </c>
      <c r="N2898" t="s">
        <v>21075</v>
      </c>
      <c r="O2898" t="s">
        <v>21076</v>
      </c>
      <c r="P2898" t="s">
        <v>16</v>
      </c>
      <c r="Q2898" t="s">
        <v>16</v>
      </c>
      <c r="R2898" t="s">
        <v>58351</v>
      </c>
    </row>
    <row r="2899" spans="1:18" hidden="1" x14ac:dyDescent="0.25">
      <c r="A2899" t="s">
        <v>23339</v>
      </c>
      <c r="B2899" t="s">
        <v>16</v>
      </c>
      <c r="C2899" t="s">
        <v>23338</v>
      </c>
      <c r="D2899" t="s">
        <v>23339</v>
      </c>
      <c r="E2899" t="s">
        <v>119330</v>
      </c>
      <c r="H2899" t="s">
        <v>119727</v>
      </c>
      <c r="I2899" t="s">
        <v>23340</v>
      </c>
      <c r="J2899" t="s">
        <v>53792</v>
      </c>
      <c r="K2899" t="s">
        <v>23341</v>
      </c>
      <c r="L2899" t="s">
        <v>16</v>
      </c>
      <c r="M2899" t="s">
        <v>16</v>
      </c>
      <c r="N2899" t="s">
        <v>23342</v>
      </c>
      <c r="O2899" t="s">
        <v>23343</v>
      </c>
      <c r="P2899" t="s">
        <v>16</v>
      </c>
      <c r="Q2899" t="s">
        <v>16</v>
      </c>
      <c r="R2899" t="s">
        <v>58353</v>
      </c>
    </row>
    <row r="2900" spans="1:18" hidden="1" x14ac:dyDescent="0.25">
      <c r="A2900" t="s">
        <v>21079</v>
      </c>
      <c r="B2900" t="s">
        <v>21077</v>
      </c>
      <c r="C2900" t="s">
        <v>21078</v>
      </c>
      <c r="D2900" t="s">
        <v>21079</v>
      </c>
      <c r="E2900" t="s">
        <v>119330</v>
      </c>
      <c r="H2900" t="s">
        <v>119727</v>
      </c>
      <c r="I2900" t="s">
        <v>21080</v>
      </c>
      <c r="J2900" t="s">
        <v>53792</v>
      </c>
      <c r="K2900" t="s">
        <v>21081</v>
      </c>
      <c r="L2900" t="s">
        <v>21082</v>
      </c>
      <c r="M2900" t="s">
        <v>21083</v>
      </c>
      <c r="N2900" t="s">
        <v>21080</v>
      </c>
      <c r="O2900" t="s">
        <v>21081</v>
      </c>
      <c r="P2900" t="s">
        <v>16</v>
      </c>
      <c r="Q2900" t="s">
        <v>16</v>
      </c>
      <c r="R2900" t="s">
        <v>58354</v>
      </c>
    </row>
    <row r="2901" spans="1:18" hidden="1" x14ac:dyDescent="0.25">
      <c r="A2901" t="s">
        <v>21086</v>
      </c>
      <c r="B2901" t="s">
        <v>21084</v>
      </c>
      <c r="C2901" t="s">
        <v>21085</v>
      </c>
      <c r="D2901" t="s">
        <v>21086</v>
      </c>
      <c r="E2901" t="s">
        <v>119330</v>
      </c>
      <c r="H2901" t="s">
        <v>119727</v>
      </c>
      <c r="I2901" t="s">
        <v>21087</v>
      </c>
      <c r="J2901" t="s">
        <v>53792</v>
      </c>
      <c r="K2901" t="s">
        <v>21088</v>
      </c>
      <c r="L2901" t="s">
        <v>16</v>
      </c>
      <c r="M2901" t="s">
        <v>16</v>
      </c>
      <c r="N2901" t="s">
        <v>21089</v>
      </c>
      <c r="O2901" t="s">
        <v>21090</v>
      </c>
      <c r="P2901" t="s">
        <v>21091</v>
      </c>
      <c r="Q2901" t="s">
        <v>16</v>
      </c>
      <c r="R2901" t="s">
        <v>58355</v>
      </c>
    </row>
    <row r="2902" spans="1:18" hidden="1" x14ac:dyDescent="0.25">
      <c r="A2902" t="s">
        <v>21094</v>
      </c>
      <c r="B2902" t="s">
        <v>21092</v>
      </c>
      <c r="C2902" t="s">
        <v>21093</v>
      </c>
      <c r="D2902" t="s">
        <v>21094</v>
      </c>
      <c r="E2902" t="s">
        <v>119330</v>
      </c>
      <c r="H2902" t="s">
        <v>119727</v>
      </c>
      <c r="I2902" t="s">
        <v>21095</v>
      </c>
      <c r="J2902" t="s">
        <v>53792</v>
      </c>
      <c r="K2902" t="s">
        <v>21096</v>
      </c>
      <c r="L2902" t="s">
        <v>21097</v>
      </c>
      <c r="M2902" t="s">
        <v>21098</v>
      </c>
      <c r="N2902" t="s">
        <v>21099</v>
      </c>
      <c r="O2902" t="s">
        <v>21100</v>
      </c>
      <c r="P2902" t="s">
        <v>16</v>
      </c>
      <c r="Q2902" t="s">
        <v>16</v>
      </c>
      <c r="R2902" t="s">
        <v>58356</v>
      </c>
    </row>
    <row r="2903" spans="1:18" hidden="1" x14ac:dyDescent="0.25">
      <c r="A2903" t="s">
        <v>21103</v>
      </c>
      <c r="B2903" t="s">
        <v>21101</v>
      </c>
      <c r="C2903" t="s">
        <v>21102</v>
      </c>
      <c r="D2903" t="s">
        <v>21103</v>
      </c>
      <c r="E2903" t="s">
        <v>119330</v>
      </c>
      <c r="H2903" t="s">
        <v>119727</v>
      </c>
      <c r="I2903" t="s">
        <v>21104</v>
      </c>
      <c r="J2903" t="s">
        <v>53792</v>
      </c>
      <c r="K2903" t="s">
        <v>21105</v>
      </c>
      <c r="L2903" t="s">
        <v>21106</v>
      </c>
      <c r="M2903" t="s">
        <v>21107</v>
      </c>
      <c r="N2903" t="s">
        <v>21104</v>
      </c>
      <c r="O2903" t="s">
        <v>21105</v>
      </c>
      <c r="P2903" t="s">
        <v>16</v>
      </c>
      <c r="Q2903" t="s">
        <v>21108</v>
      </c>
      <c r="R2903" t="s">
        <v>58358</v>
      </c>
    </row>
    <row r="2904" spans="1:18" hidden="1" x14ac:dyDescent="0.25">
      <c r="A2904" t="s">
        <v>21111</v>
      </c>
      <c r="B2904" t="s">
        <v>21109</v>
      </c>
      <c r="C2904" t="s">
        <v>21110</v>
      </c>
      <c r="D2904" t="s">
        <v>21111</v>
      </c>
      <c r="E2904" t="s">
        <v>119333</v>
      </c>
      <c r="H2904" t="s">
        <v>119727</v>
      </c>
      <c r="I2904" t="s">
        <v>21112</v>
      </c>
      <c r="J2904" t="s">
        <v>53823</v>
      </c>
      <c r="K2904" t="s">
        <v>21113</v>
      </c>
      <c r="L2904" t="s">
        <v>21114</v>
      </c>
      <c r="M2904" t="s">
        <v>21115</v>
      </c>
      <c r="N2904" t="s">
        <v>21116</v>
      </c>
      <c r="O2904" t="s">
        <v>21117</v>
      </c>
      <c r="P2904" t="s">
        <v>16</v>
      </c>
      <c r="Q2904" t="s">
        <v>16</v>
      </c>
      <c r="R2904" t="s">
        <v>58359</v>
      </c>
    </row>
    <row r="2905" spans="1:18" hidden="1" x14ac:dyDescent="0.25">
      <c r="A2905" t="s">
        <v>21120</v>
      </c>
      <c r="B2905" t="s">
        <v>21118</v>
      </c>
      <c r="C2905" t="s">
        <v>21119</v>
      </c>
      <c r="D2905" t="s">
        <v>21120</v>
      </c>
      <c r="E2905" t="s">
        <v>119334</v>
      </c>
      <c r="H2905" t="s">
        <v>119727</v>
      </c>
      <c r="I2905" t="s">
        <v>21121</v>
      </c>
      <c r="J2905" t="s">
        <v>53823</v>
      </c>
      <c r="K2905" t="s">
        <v>21122</v>
      </c>
      <c r="L2905" t="s">
        <v>21123</v>
      </c>
      <c r="M2905" t="s">
        <v>21124</v>
      </c>
      <c r="N2905" t="s">
        <v>21125</v>
      </c>
      <c r="O2905" t="s">
        <v>21126</v>
      </c>
      <c r="P2905" t="s">
        <v>16</v>
      </c>
      <c r="Q2905" t="s">
        <v>16</v>
      </c>
      <c r="R2905" t="s">
        <v>58360</v>
      </c>
    </row>
    <row r="2906" spans="1:18" hidden="1" x14ac:dyDescent="0.25">
      <c r="A2906" t="s">
        <v>21129</v>
      </c>
      <c r="B2906" t="s">
        <v>21127</v>
      </c>
      <c r="C2906" t="s">
        <v>21128</v>
      </c>
      <c r="D2906" t="s">
        <v>21129</v>
      </c>
      <c r="E2906" t="s">
        <v>119330</v>
      </c>
      <c r="H2906" t="s">
        <v>119727</v>
      </c>
      <c r="I2906" t="s">
        <v>21130</v>
      </c>
      <c r="J2906" t="s">
        <v>53792</v>
      </c>
      <c r="K2906" t="s">
        <v>21131</v>
      </c>
      <c r="L2906" t="s">
        <v>21132</v>
      </c>
      <c r="M2906" t="s">
        <v>21133</v>
      </c>
      <c r="N2906" t="s">
        <v>21130</v>
      </c>
      <c r="O2906" t="s">
        <v>21131</v>
      </c>
      <c r="P2906" t="s">
        <v>16</v>
      </c>
      <c r="Q2906" t="s">
        <v>16</v>
      </c>
      <c r="R2906" t="s">
        <v>58362</v>
      </c>
    </row>
    <row r="2907" spans="1:18" hidden="1" x14ac:dyDescent="0.25">
      <c r="A2907" t="s">
        <v>21134</v>
      </c>
      <c r="B2907" t="s">
        <v>21127</v>
      </c>
      <c r="C2907" t="s">
        <v>21128</v>
      </c>
      <c r="D2907" t="s">
        <v>21134</v>
      </c>
      <c r="E2907" t="s">
        <v>119330</v>
      </c>
      <c r="H2907" t="s">
        <v>119727</v>
      </c>
      <c r="I2907" t="s">
        <v>21135</v>
      </c>
      <c r="J2907" t="s">
        <v>53792</v>
      </c>
      <c r="K2907" t="s">
        <v>21136</v>
      </c>
      <c r="L2907" t="s">
        <v>21137</v>
      </c>
      <c r="M2907" t="s">
        <v>21138</v>
      </c>
      <c r="N2907" t="s">
        <v>21135</v>
      </c>
      <c r="O2907" t="s">
        <v>21136</v>
      </c>
      <c r="P2907" t="s">
        <v>16</v>
      </c>
      <c r="Q2907" t="s">
        <v>16</v>
      </c>
      <c r="R2907" t="s">
        <v>58363</v>
      </c>
    </row>
    <row r="2908" spans="1:18" hidden="1" x14ac:dyDescent="0.25">
      <c r="A2908" t="s">
        <v>15092</v>
      </c>
      <c r="B2908" t="s">
        <v>15090</v>
      </c>
      <c r="C2908" t="s">
        <v>15091</v>
      </c>
      <c r="D2908" t="s">
        <v>15092</v>
      </c>
      <c r="E2908" t="s">
        <v>119166</v>
      </c>
      <c r="H2908" t="s">
        <v>119727</v>
      </c>
      <c r="I2908" t="s">
        <v>15093</v>
      </c>
      <c r="J2908" t="s">
        <v>53807</v>
      </c>
      <c r="K2908" t="s">
        <v>15094</v>
      </c>
      <c r="L2908" t="s">
        <v>15095</v>
      </c>
      <c r="M2908" t="s">
        <v>15096</v>
      </c>
      <c r="N2908" t="s">
        <v>15097</v>
      </c>
      <c r="O2908" t="s">
        <v>15098</v>
      </c>
      <c r="P2908" t="s">
        <v>16</v>
      </c>
      <c r="Q2908" t="s">
        <v>15099</v>
      </c>
      <c r="R2908" t="s">
        <v>58364</v>
      </c>
    </row>
    <row r="2909" spans="1:18" hidden="1" x14ac:dyDescent="0.25">
      <c r="A2909" t="s">
        <v>21175</v>
      </c>
      <c r="B2909" t="s">
        <v>21173</v>
      </c>
      <c r="C2909" t="s">
        <v>21174</v>
      </c>
      <c r="D2909" t="s">
        <v>21175</v>
      </c>
      <c r="E2909" t="s">
        <v>119321</v>
      </c>
      <c r="H2909" t="s">
        <v>119727</v>
      </c>
      <c r="I2909" t="s">
        <v>21176</v>
      </c>
      <c r="J2909" t="s">
        <v>53792</v>
      </c>
      <c r="K2909" t="s">
        <v>21177</v>
      </c>
      <c r="L2909" t="s">
        <v>16</v>
      </c>
      <c r="M2909" t="s">
        <v>16</v>
      </c>
      <c r="N2909" t="s">
        <v>21178</v>
      </c>
      <c r="O2909" t="s">
        <v>21179</v>
      </c>
      <c r="P2909" t="s">
        <v>16</v>
      </c>
      <c r="Q2909" t="s">
        <v>16</v>
      </c>
      <c r="R2909" t="s">
        <v>58365</v>
      </c>
    </row>
    <row r="2910" spans="1:18" hidden="1" x14ac:dyDescent="0.25">
      <c r="A2910" t="s">
        <v>21146</v>
      </c>
      <c r="B2910" t="s">
        <v>21144</v>
      </c>
      <c r="C2910" t="s">
        <v>21145</v>
      </c>
      <c r="D2910" t="s">
        <v>21146</v>
      </c>
      <c r="E2910" t="s">
        <v>119321</v>
      </c>
      <c r="H2910" t="s">
        <v>119727</v>
      </c>
      <c r="I2910" t="s">
        <v>21147</v>
      </c>
      <c r="J2910" t="s">
        <v>53792</v>
      </c>
      <c r="K2910" t="s">
        <v>21148</v>
      </c>
      <c r="L2910" t="s">
        <v>16</v>
      </c>
      <c r="M2910" t="s">
        <v>16</v>
      </c>
      <c r="N2910" t="s">
        <v>21149</v>
      </c>
      <c r="O2910" t="s">
        <v>21150</v>
      </c>
      <c r="P2910" t="s">
        <v>16</v>
      </c>
      <c r="Q2910" t="s">
        <v>16</v>
      </c>
      <c r="R2910" t="s">
        <v>58366</v>
      </c>
    </row>
    <row r="2911" spans="1:18" hidden="1" x14ac:dyDescent="0.25">
      <c r="A2911" t="s">
        <v>21160</v>
      </c>
      <c r="B2911" t="s">
        <v>21158</v>
      </c>
      <c r="C2911" t="s">
        <v>21159</v>
      </c>
      <c r="D2911" t="s">
        <v>21160</v>
      </c>
      <c r="E2911" t="s">
        <v>119321</v>
      </c>
      <c r="H2911" t="s">
        <v>119727</v>
      </c>
      <c r="I2911" t="s">
        <v>21161</v>
      </c>
      <c r="J2911" t="s">
        <v>53792</v>
      </c>
      <c r="K2911" t="s">
        <v>21162</v>
      </c>
      <c r="L2911" t="s">
        <v>16</v>
      </c>
      <c r="M2911" t="s">
        <v>16</v>
      </c>
      <c r="N2911" t="s">
        <v>21163</v>
      </c>
      <c r="O2911" t="s">
        <v>21164</v>
      </c>
      <c r="P2911" t="s">
        <v>16</v>
      </c>
      <c r="Q2911" t="s">
        <v>16</v>
      </c>
      <c r="R2911" t="s">
        <v>58368</v>
      </c>
    </row>
    <row r="2912" spans="1:18" hidden="1" x14ac:dyDescent="0.25">
      <c r="A2912" t="s">
        <v>21205</v>
      </c>
      <c r="B2912" t="s">
        <v>21203</v>
      </c>
      <c r="C2912" t="s">
        <v>21204</v>
      </c>
      <c r="D2912" t="s">
        <v>21205</v>
      </c>
      <c r="E2912" t="s">
        <v>119321</v>
      </c>
      <c r="H2912" t="s">
        <v>119727</v>
      </c>
      <c r="I2912" t="s">
        <v>21206</v>
      </c>
      <c r="J2912" t="s">
        <v>53792</v>
      </c>
      <c r="K2912" t="s">
        <v>21207</v>
      </c>
      <c r="L2912" t="s">
        <v>16</v>
      </c>
      <c r="M2912" t="s">
        <v>16</v>
      </c>
      <c r="N2912" t="s">
        <v>21208</v>
      </c>
      <c r="O2912" t="s">
        <v>21209</v>
      </c>
      <c r="P2912" t="s">
        <v>16</v>
      </c>
      <c r="Q2912" t="s">
        <v>16</v>
      </c>
      <c r="R2912" t="s">
        <v>58369</v>
      </c>
    </row>
    <row r="2913" spans="1:18" hidden="1" x14ac:dyDescent="0.25">
      <c r="A2913" t="s">
        <v>21189</v>
      </c>
      <c r="B2913" t="s">
        <v>21187</v>
      </c>
      <c r="C2913" t="s">
        <v>21188</v>
      </c>
      <c r="D2913" t="s">
        <v>21189</v>
      </c>
      <c r="E2913" t="s">
        <v>119321</v>
      </c>
      <c r="H2913" t="s">
        <v>119727</v>
      </c>
      <c r="I2913" t="s">
        <v>21190</v>
      </c>
      <c r="J2913" t="s">
        <v>53792</v>
      </c>
      <c r="K2913" t="s">
        <v>21191</v>
      </c>
      <c r="L2913" t="s">
        <v>16</v>
      </c>
      <c r="M2913" t="s">
        <v>16</v>
      </c>
      <c r="N2913" t="s">
        <v>21192</v>
      </c>
      <c r="O2913" t="s">
        <v>21193</v>
      </c>
      <c r="P2913" t="s">
        <v>16</v>
      </c>
      <c r="Q2913" t="s">
        <v>16</v>
      </c>
      <c r="R2913" t="s">
        <v>58370</v>
      </c>
    </row>
    <row r="2914" spans="1:18" hidden="1" x14ac:dyDescent="0.25">
      <c r="A2914" t="s">
        <v>21196</v>
      </c>
      <c r="B2914" t="s">
        <v>21194</v>
      </c>
      <c r="C2914" t="s">
        <v>21195</v>
      </c>
      <c r="D2914" t="s">
        <v>21196</v>
      </c>
      <c r="E2914" t="s">
        <v>119321</v>
      </c>
      <c r="H2914" t="s">
        <v>119727</v>
      </c>
      <c r="I2914" t="s">
        <v>21197</v>
      </c>
      <c r="J2914" t="s">
        <v>53792</v>
      </c>
      <c r="K2914" t="s">
        <v>21198</v>
      </c>
      <c r="L2914" t="s">
        <v>21199</v>
      </c>
      <c r="M2914" t="s">
        <v>21200</v>
      </c>
      <c r="N2914" t="s">
        <v>21201</v>
      </c>
      <c r="O2914" t="s">
        <v>21202</v>
      </c>
      <c r="P2914" t="s">
        <v>16</v>
      </c>
      <c r="Q2914" t="s">
        <v>3611</v>
      </c>
      <c r="R2914" t="s">
        <v>58371</v>
      </c>
    </row>
    <row r="2915" spans="1:18" hidden="1" x14ac:dyDescent="0.25">
      <c r="A2915" t="s">
        <v>21182</v>
      </c>
      <c r="B2915" t="s">
        <v>21180</v>
      </c>
      <c r="C2915" t="s">
        <v>21181</v>
      </c>
      <c r="D2915" t="s">
        <v>21182</v>
      </c>
      <c r="E2915" t="s">
        <v>119335</v>
      </c>
      <c r="H2915" t="s">
        <v>119727</v>
      </c>
      <c r="I2915" t="s">
        <v>21183</v>
      </c>
      <c r="J2915" t="s">
        <v>53792</v>
      </c>
      <c r="K2915" t="s">
        <v>21184</v>
      </c>
      <c r="L2915" t="s">
        <v>16</v>
      </c>
      <c r="M2915" t="s">
        <v>16</v>
      </c>
      <c r="N2915" t="s">
        <v>21185</v>
      </c>
      <c r="O2915" t="s">
        <v>21186</v>
      </c>
      <c r="P2915" t="s">
        <v>16</v>
      </c>
      <c r="Q2915" t="s">
        <v>16</v>
      </c>
      <c r="R2915" t="s">
        <v>58372</v>
      </c>
    </row>
    <row r="2916" spans="1:18" hidden="1" x14ac:dyDescent="0.25">
      <c r="A2916" t="s">
        <v>21153</v>
      </c>
      <c r="B2916" t="s">
        <v>21151</v>
      </c>
      <c r="C2916" t="s">
        <v>21152</v>
      </c>
      <c r="D2916" t="s">
        <v>21153</v>
      </c>
      <c r="E2916" t="s">
        <v>119335</v>
      </c>
      <c r="H2916" t="s">
        <v>119727</v>
      </c>
      <c r="I2916" t="s">
        <v>21154</v>
      </c>
      <c r="J2916" t="s">
        <v>53792</v>
      </c>
      <c r="K2916" t="s">
        <v>21155</v>
      </c>
      <c r="L2916" t="s">
        <v>16</v>
      </c>
      <c r="M2916" t="s">
        <v>16</v>
      </c>
      <c r="N2916" t="s">
        <v>21156</v>
      </c>
      <c r="O2916" t="s">
        <v>21157</v>
      </c>
      <c r="P2916" t="s">
        <v>16</v>
      </c>
      <c r="Q2916" t="s">
        <v>16</v>
      </c>
      <c r="R2916" t="s">
        <v>58373</v>
      </c>
    </row>
    <row r="2917" spans="1:18" hidden="1" x14ac:dyDescent="0.25">
      <c r="A2917" t="s">
        <v>21167</v>
      </c>
      <c r="B2917" t="s">
        <v>21165</v>
      </c>
      <c r="C2917" t="s">
        <v>21166</v>
      </c>
      <c r="D2917" t="s">
        <v>21167</v>
      </c>
      <c r="E2917" t="s">
        <v>119335</v>
      </c>
      <c r="H2917" t="s">
        <v>119727</v>
      </c>
      <c r="I2917" t="s">
        <v>21168</v>
      </c>
      <c r="J2917" t="s">
        <v>53792</v>
      </c>
      <c r="K2917" t="s">
        <v>21169</v>
      </c>
      <c r="L2917" t="s">
        <v>16</v>
      </c>
      <c r="M2917" t="s">
        <v>16</v>
      </c>
      <c r="N2917" t="s">
        <v>21170</v>
      </c>
      <c r="O2917" t="s">
        <v>21171</v>
      </c>
      <c r="P2917" t="s">
        <v>16</v>
      </c>
      <c r="Q2917" t="s">
        <v>21172</v>
      </c>
      <c r="R2917" t="s">
        <v>58374</v>
      </c>
    </row>
    <row r="2918" spans="1:18" hidden="1" x14ac:dyDescent="0.25">
      <c r="A2918" t="s">
        <v>21212</v>
      </c>
      <c r="B2918" t="s">
        <v>21210</v>
      </c>
      <c r="C2918" t="s">
        <v>21211</v>
      </c>
      <c r="D2918" t="s">
        <v>21212</v>
      </c>
      <c r="E2918" t="s">
        <v>119320</v>
      </c>
      <c r="H2918" t="s">
        <v>119727</v>
      </c>
      <c r="I2918" t="s">
        <v>21213</v>
      </c>
      <c r="J2918" t="s">
        <v>53792</v>
      </c>
      <c r="K2918" t="s">
        <v>21214</v>
      </c>
      <c r="L2918" t="s">
        <v>21215</v>
      </c>
      <c r="M2918" t="s">
        <v>21216</v>
      </c>
      <c r="N2918" t="s">
        <v>21217</v>
      </c>
      <c r="O2918" t="s">
        <v>21218</v>
      </c>
      <c r="P2918" t="s">
        <v>16</v>
      </c>
      <c r="Q2918" t="s">
        <v>16</v>
      </c>
      <c r="R2918" t="s">
        <v>58376</v>
      </c>
    </row>
    <row r="2919" spans="1:18" hidden="1" x14ac:dyDescent="0.25">
      <c r="A2919" t="s">
        <v>21220</v>
      </c>
      <c r="B2919" t="s">
        <v>21210</v>
      </c>
      <c r="C2919" t="s">
        <v>21219</v>
      </c>
      <c r="D2919" t="s">
        <v>21220</v>
      </c>
      <c r="E2919" t="s">
        <v>119320</v>
      </c>
      <c r="H2919" t="s">
        <v>119727</v>
      </c>
      <c r="I2919" t="s">
        <v>21221</v>
      </c>
      <c r="J2919" t="s">
        <v>53792</v>
      </c>
      <c r="K2919" t="s">
        <v>21222</v>
      </c>
      <c r="L2919" t="s">
        <v>16</v>
      </c>
      <c r="M2919" t="s">
        <v>16</v>
      </c>
      <c r="N2919" t="s">
        <v>21223</v>
      </c>
      <c r="O2919" t="s">
        <v>21224</v>
      </c>
      <c r="P2919" t="s">
        <v>16</v>
      </c>
      <c r="Q2919" t="s">
        <v>16</v>
      </c>
      <c r="R2919" t="s">
        <v>58378</v>
      </c>
    </row>
    <row r="2920" spans="1:18" hidden="1" x14ac:dyDescent="0.25">
      <c r="A2920" t="s">
        <v>21227</v>
      </c>
      <c r="B2920" t="s">
        <v>21225</v>
      </c>
      <c r="C2920" t="s">
        <v>21226</v>
      </c>
      <c r="D2920" t="s">
        <v>21227</v>
      </c>
      <c r="E2920" t="s">
        <v>119320</v>
      </c>
      <c r="H2920" t="s">
        <v>119727</v>
      </c>
      <c r="I2920" t="s">
        <v>21228</v>
      </c>
      <c r="J2920" t="s">
        <v>53792</v>
      </c>
      <c r="K2920" t="s">
        <v>21229</v>
      </c>
      <c r="L2920" t="s">
        <v>16</v>
      </c>
      <c r="M2920" t="s">
        <v>16</v>
      </c>
      <c r="N2920" t="s">
        <v>21230</v>
      </c>
      <c r="O2920" t="s">
        <v>21231</v>
      </c>
      <c r="P2920" t="s">
        <v>16</v>
      </c>
      <c r="Q2920" t="s">
        <v>16</v>
      </c>
      <c r="R2920" t="s">
        <v>58379</v>
      </c>
    </row>
    <row r="2921" spans="1:18" hidden="1" x14ac:dyDescent="0.25">
      <c r="A2921" t="s">
        <v>21234</v>
      </c>
      <c r="B2921" t="s">
        <v>21232</v>
      </c>
      <c r="C2921" t="s">
        <v>21233</v>
      </c>
      <c r="D2921" t="s">
        <v>21234</v>
      </c>
      <c r="E2921" t="s">
        <v>119320</v>
      </c>
      <c r="H2921" t="s">
        <v>119727</v>
      </c>
      <c r="I2921" t="s">
        <v>21235</v>
      </c>
      <c r="J2921" t="s">
        <v>53792</v>
      </c>
      <c r="K2921" t="s">
        <v>21236</v>
      </c>
      <c r="L2921" t="s">
        <v>16</v>
      </c>
      <c r="M2921" t="s">
        <v>16</v>
      </c>
      <c r="N2921" t="s">
        <v>21235</v>
      </c>
      <c r="O2921" t="s">
        <v>21236</v>
      </c>
      <c r="P2921" t="s">
        <v>16</v>
      </c>
      <c r="Q2921" t="s">
        <v>16</v>
      </c>
      <c r="R2921" t="s">
        <v>58381</v>
      </c>
    </row>
    <row r="2922" spans="1:18" hidden="1" x14ac:dyDescent="0.25">
      <c r="A2922" t="s">
        <v>21237</v>
      </c>
      <c r="B2922" t="s">
        <v>21232</v>
      </c>
      <c r="C2922" t="s">
        <v>21233</v>
      </c>
      <c r="D2922" t="s">
        <v>21237</v>
      </c>
      <c r="E2922" t="s">
        <v>119323</v>
      </c>
      <c r="H2922" t="s">
        <v>119727</v>
      </c>
      <c r="I2922" t="s">
        <v>21238</v>
      </c>
      <c r="J2922" t="s">
        <v>53792</v>
      </c>
      <c r="K2922" t="s">
        <v>21239</v>
      </c>
      <c r="L2922" t="s">
        <v>21240</v>
      </c>
      <c r="M2922" t="s">
        <v>21241</v>
      </c>
      <c r="N2922" t="s">
        <v>21242</v>
      </c>
      <c r="O2922" t="s">
        <v>21243</v>
      </c>
      <c r="P2922" t="s">
        <v>16</v>
      </c>
      <c r="Q2922" t="s">
        <v>21244</v>
      </c>
      <c r="R2922" t="s">
        <v>58382</v>
      </c>
    </row>
    <row r="2923" spans="1:18" hidden="1" x14ac:dyDescent="0.25">
      <c r="A2923" t="s">
        <v>21245</v>
      </c>
      <c r="B2923" t="s">
        <v>21232</v>
      </c>
      <c r="C2923" t="s">
        <v>21233</v>
      </c>
      <c r="D2923" t="s">
        <v>21245</v>
      </c>
      <c r="E2923" t="s">
        <v>119320</v>
      </c>
      <c r="H2923" t="s">
        <v>119727</v>
      </c>
      <c r="I2923" t="s">
        <v>21246</v>
      </c>
      <c r="J2923" t="s">
        <v>53792</v>
      </c>
      <c r="K2923" t="s">
        <v>21247</v>
      </c>
      <c r="L2923" t="s">
        <v>21248</v>
      </c>
      <c r="M2923" t="s">
        <v>21249</v>
      </c>
      <c r="N2923" t="s">
        <v>21250</v>
      </c>
      <c r="O2923" t="s">
        <v>21251</v>
      </c>
      <c r="P2923" t="s">
        <v>16</v>
      </c>
      <c r="Q2923" t="s">
        <v>16</v>
      </c>
      <c r="R2923" t="s">
        <v>58383</v>
      </c>
    </row>
    <row r="2924" spans="1:18" hidden="1" x14ac:dyDescent="0.25">
      <c r="A2924" t="s">
        <v>21252</v>
      </c>
      <c r="B2924" t="s">
        <v>21232</v>
      </c>
      <c r="C2924" t="s">
        <v>21233</v>
      </c>
      <c r="D2924" t="s">
        <v>21252</v>
      </c>
      <c r="E2924" t="s">
        <v>119320</v>
      </c>
      <c r="H2924" t="s">
        <v>119727</v>
      </c>
      <c r="I2924" t="s">
        <v>21253</v>
      </c>
      <c r="J2924" t="s">
        <v>53792</v>
      </c>
      <c r="K2924" t="s">
        <v>21254</v>
      </c>
      <c r="L2924" t="s">
        <v>16</v>
      </c>
      <c r="M2924" t="s">
        <v>16</v>
      </c>
      <c r="N2924" t="s">
        <v>21255</v>
      </c>
      <c r="O2924" t="s">
        <v>21256</v>
      </c>
      <c r="P2924" t="s">
        <v>16</v>
      </c>
      <c r="Q2924" t="s">
        <v>16</v>
      </c>
      <c r="R2924" t="s">
        <v>58384</v>
      </c>
    </row>
    <row r="2925" spans="1:18" hidden="1" x14ac:dyDescent="0.25">
      <c r="A2925" t="s">
        <v>21263</v>
      </c>
      <c r="B2925" t="s">
        <v>21232</v>
      </c>
      <c r="C2925" t="s">
        <v>21233</v>
      </c>
      <c r="D2925" t="s">
        <v>21263</v>
      </c>
      <c r="E2925" t="s">
        <v>119320</v>
      </c>
      <c r="H2925" t="s">
        <v>119727</v>
      </c>
      <c r="I2925" t="s">
        <v>21264</v>
      </c>
      <c r="J2925" t="s">
        <v>53792</v>
      </c>
      <c r="K2925" t="s">
        <v>21265</v>
      </c>
      <c r="L2925" t="s">
        <v>16</v>
      </c>
      <c r="M2925" t="s">
        <v>16</v>
      </c>
      <c r="N2925" t="s">
        <v>21266</v>
      </c>
      <c r="O2925" t="s">
        <v>21267</v>
      </c>
      <c r="P2925" t="s">
        <v>16</v>
      </c>
      <c r="Q2925" t="s">
        <v>16</v>
      </c>
      <c r="R2925" t="s">
        <v>58386</v>
      </c>
    </row>
    <row r="2926" spans="1:18" hidden="1" x14ac:dyDescent="0.25">
      <c r="A2926" t="s">
        <v>21268</v>
      </c>
      <c r="B2926" t="s">
        <v>21232</v>
      </c>
      <c r="C2926" t="s">
        <v>21233</v>
      </c>
      <c r="D2926" t="s">
        <v>21268</v>
      </c>
      <c r="E2926" t="s">
        <v>119320</v>
      </c>
      <c r="H2926" t="s">
        <v>119727</v>
      </c>
      <c r="I2926" t="s">
        <v>21269</v>
      </c>
      <c r="J2926" t="s">
        <v>53792</v>
      </c>
      <c r="K2926" t="s">
        <v>21270</v>
      </c>
      <c r="L2926" t="s">
        <v>21271</v>
      </c>
      <c r="M2926" t="s">
        <v>21272</v>
      </c>
      <c r="N2926" t="s">
        <v>21273</v>
      </c>
      <c r="O2926" t="s">
        <v>21274</v>
      </c>
      <c r="P2926" t="s">
        <v>16</v>
      </c>
      <c r="Q2926" t="s">
        <v>16</v>
      </c>
      <c r="R2926" t="s">
        <v>58388</v>
      </c>
    </row>
    <row r="2927" spans="1:18" hidden="1" x14ac:dyDescent="0.25">
      <c r="A2927" t="s">
        <v>21275</v>
      </c>
      <c r="B2927" t="s">
        <v>21232</v>
      </c>
      <c r="C2927" t="s">
        <v>21233</v>
      </c>
      <c r="D2927" t="s">
        <v>21275</v>
      </c>
      <c r="E2927" t="s">
        <v>119320</v>
      </c>
      <c r="H2927" t="s">
        <v>119727</v>
      </c>
      <c r="I2927" t="s">
        <v>21276</v>
      </c>
      <c r="J2927" t="s">
        <v>53792</v>
      </c>
      <c r="K2927" t="s">
        <v>21277</v>
      </c>
      <c r="L2927" t="s">
        <v>21278</v>
      </c>
      <c r="M2927" t="s">
        <v>21279</v>
      </c>
      <c r="N2927" t="s">
        <v>21276</v>
      </c>
      <c r="O2927" t="s">
        <v>21277</v>
      </c>
      <c r="P2927" t="s">
        <v>16</v>
      </c>
      <c r="Q2927" t="s">
        <v>16</v>
      </c>
      <c r="R2927" t="s">
        <v>58390</v>
      </c>
    </row>
    <row r="2928" spans="1:18" hidden="1" x14ac:dyDescent="0.25">
      <c r="A2928" t="s">
        <v>21282</v>
      </c>
      <c r="B2928" t="s">
        <v>21280</v>
      </c>
      <c r="C2928" t="s">
        <v>21281</v>
      </c>
      <c r="D2928" t="s">
        <v>21282</v>
      </c>
      <c r="E2928" t="s">
        <v>119176</v>
      </c>
      <c r="H2928" t="s">
        <v>119727</v>
      </c>
      <c r="I2928" t="s">
        <v>21283</v>
      </c>
      <c r="J2928" t="s">
        <v>53789</v>
      </c>
      <c r="K2928" t="s">
        <v>21284</v>
      </c>
      <c r="L2928" t="s">
        <v>16</v>
      </c>
      <c r="M2928" t="s">
        <v>16</v>
      </c>
      <c r="N2928" t="s">
        <v>21285</v>
      </c>
      <c r="O2928" t="s">
        <v>21286</v>
      </c>
      <c r="P2928" t="s">
        <v>16</v>
      </c>
      <c r="Q2928" t="s">
        <v>16</v>
      </c>
      <c r="R2928" t="s">
        <v>58392</v>
      </c>
    </row>
    <row r="2929" spans="1:18" hidden="1" x14ac:dyDescent="0.25">
      <c r="A2929" t="s">
        <v>21289</v>
      </c>
      <c r="B2929" t="s">
        <v>21287</v>
      </c>
      <c r="C2929" t="s">
        <v>21288</v>
      </c>
      <c r="D2929" t="s">
        <v>21289</v>
      </c>
      <c r="E2929" t="s">
        <v>119336</v>
      </c>
      <c r="H2929" t="s">
        <v>119727</v>
      </c>
      <c r="I2929" t="s">
        <v>21290</v>
      </c>
      <c r="J2929" t="s">
        <v>53823</v>
      </c>
      <c r="K2929" t="s">
        <v>21291</v>
      </c>
      <c r="L2929" t="s">
        <v>21292</v>
      </c>
      <c r="M2929" t="s">
        <v>21293</v>
      </c>
      <c r="N2929" t="s">
        <v>21294</v>
      </c>
      <c r="O2929" t="s">
        <v>21295</v>
      </c>
      <c r="P2929" t="s">
        <v>16</v>
      </c>
      <c r="Q2929" t="s">
        <v>16</v>
      </c>
      <c r="R2929" t="s">
        <v>58394</v>
      </c>
    </row>
    <row r="2930" spans="1:18" hidden="1" x14ac:dyDescent="0.25">
      <c r="A2930" t="s">
        <v>21314</v>
      </c>
      <c r="B2930" t="s">
        <v>21312</v>
      </c>
      <c r="C2930" t="s">
        <v>21313</v>
      </c>
      <c r="D2930" t="s">
        <v>21314</v>
      </c>
      <c r="E2930" t="s">
        <v>119304</v>
      </c>
      <c r="H2930" t="s">
        <v>119727</v>
      </c>
      <c r="I2930" t="s">
        <v>21315</v>
      </c>
      <c r="J2930" t="s">
        <v>53792</v>
      </c>
      <c r="K2930" t="s">
        <v>21316</v>
      </c>
      <c r="L2930" t="s">
        <v>16</v>
      </c>
      <c r="M2930" t="s">
        <v>16</v>
      </c>
      <c r="N2930" t="s">
        <v>21317</v>
      </c>
      <c r="O2930" t="s">
        <v>21318</v>
      </c>
      <c r="P2930" t="s">
        <v>16</v>
      </c>
      <c r="Q2930" t="s">
        <v>16</v>
      </c>
      <c r="R2930" t="s">
        <v>58395</v>
      </c>
    </row>
    <row r="2931" spans="1:18" hidden="1" x14ac:dyDescent="0.25">
      <c r="A2931" t="s">
        <v>21319</v>
      </c>
      <c r="B2931" t="s">
        <v>21312</v>
      </c>
      <c r="C2931" t="s">
        <v>21313</v>
      </c>
      <c r="D2931" t="s">
        <v>21319</v>
      </c>
      <c r="E2931" t="s">
        <v>119304</v>
      </c>
      <c r="H2931" t="s">
        <v>119727</v>
      </c>
      <c r="I2931" t="s">
        <v>21320</v>
      </c>
      <c r="J2931" t="s">
        <v>53792</v>
      </c>
      <c r="K2931" t="s">
        <v>21321</v>
      </c>
      <c r="L2931" t="s">
        <v>16</v>
      </c>
      <c r="M2931" t="s">
        <v>16</v>
      </c>
      <c r="N2931" t="s">
        <v>21322</v>
      </c>
      <c r="O2931" t="s">
        <v>21323</v>
      </c>
      <c r="P2931" t="s">
        <v>16</v>
      </c>
      <c r="Q2931" t="s">
        <v>16</v>
      </c>
      <c r="R2931" t="s">
        <v>58396</v>
      </c>
    </row>
    <row r="2932" spans="1:18" hidden="1" x14ac:dyDescent="0.25">
      <c r="A2932" t="s">
        <v>22726</v>
      </c>
      <c r="B2932" t="s">
        <v>22724</v>
      </c>
      <c r="C2932" t="s">
        <v>22725</v>
      </c>
      <c r="D2932" t="s">
        <v>22726</v>
      </c>
      <c r="E2932" t="s">
        <v>119337</v>
      </c>
      <c r="H2932" t="s">
        <v>119727</v>
      </c>
      <c r="I2932" t="s">
        <v>22727</v>
      </c>
      <c r="J2932" t="s">
        <v>53789</v>
      </c>
      <c r="K2932" t="s">
        <v>22728</v>
      </c>
      <c r="L2932" t="s">
        <v>16</v>
      </c>
      <c r="M2932" t="s">
        <v>16</v>
      </c>
      <c r="N2932" t="s">
        <v>22729</v>
      </c>
      <c r="O2932" t="s">
        <v>22730</v>
      </c>
      <c r="P2932" t="s">
        <v>16</v>
      </c>
      <c r="Q2932" t="s">
        <v>16</v>
      </c>
      <c r="R2932" t="s">
        <v>58398</v>
      </c>
    </row>
    <row r="2933" spans="1:18" hidden="1" x14ac:dyDescent="0.25">
      <c r="A2933" t="s">
        <v>21785</v>
      </c>
      <c r="B2933" t="s">
        <v>21783</v>
      </c>
      <c r="C2933" t="s">
        <v>21784</v>
      </c>
      <c r="D2933" t="s">
        <v>21785</v>
      </c>
      <c r="E2933" t="s">
        <v>119338</v>
      </c>
      <c r="H2933" t="s">
        <v>119727</v>
      </c>
      <c r="I2933" t="s">
        <v>21786</v>
      </c>
      <c r="J2933" t="s">
        <v>53789</v>
      </c>
      <c r="K2933" t="s">
        <v>21787</v>
      </c>
      <c r="L2933" t="s">
        <v>16</v>
      </c>
      <c r="M2933" t="s">
        <v>16</v>
      </c>
      <c r="N2933" t="s">
        <v>21788</v>
      </c>
      <c r="O2933" t="s">
        <v>21789</v>
      </c>
      <c r="P2933" t="s">
        <v>16</v>
      </c>
      <c r="Q2933" t="s">
        <v>16</v>
      </c>
      <c r="R2933" t="s">
        <v>58400</v>
      </c>
    </row>
    <row r="2934" spans="1:18" hidden="1" x14ac:dyDescent="0.25">
      <c r="A2934" t="s">
        <v>21326</v>
      </c>
      <c r="B2934" t="s">
        <v>21324</v>
      </c>
      <c r="C2934" t="s">
        <v>21325</v>
      </c>
      <c r="D2934" t="s">
        <v>21326</v>
      </c>
      <c r="E2934" t="s">
        <v>119338</v>
      </c>
      <c r="H2934" t="s">
        <v>119727</v>
      </c>
      <c r="I2934" t="s">
        <v>21327</v>
      </c>
      <c r="J2934" t="s">
        <v>53789</v>
      </c>
      <c r="K2934" t="s">
        <v>21328</v>
      </c>
      <c r="L2934" t="s">
        <v>21329</v>
      </c>
      <c r="M2934" t="s">
        <v>21330</v>
      </c>
      <c r="N2934" t="s">
        <v>21331</v>
      </c>
      <c r="O2934" t="s">
        <v>21332</v>
      </c>
      <c r="P2934" t="s">
        <v>16</v>
      </c>
      <c r="Q2934" t="s">
        <v>21333</v>
      </c>
      <c r="R2934" t="s">
        <v>58402</v>
      </c>
    </row>
    <row r="2935" spans="1:18" hidden="1" x14ac:dyDescent="0.25">
      <c r="A2935" t="s">
        <v>21336</v>
      </c>
      <c r="B2935" t="s">
        <v>21334</v>
      </c>
      <c r="C2935" t="s">
        <v>21335</v>
      </c>
      <c r="D2935" t="s">
        <v>21336</v>
      </c>
      <c r="E2935" t="s">
        <v>119338</v>
      </c>
      <c r="H2935" t="s">
        <v>119727</v>
      </c>
      <c r="I2935" t="s">
        <v>21337</v>
      </c>
      <c r="J2935" t="s">
        <v>53789</v>
      </c>
      <c r="K2935" t="s">
        <v>21338</v>
      </c>
      <c r="L2935" t="s">
        <v>21339</v>
      </c>
      <c r="M2935" t="s">
        <v>21340</v>
      </c>
      <c r="N2935" t="s">
        <v>21341</v>
      </c>
      <c r="O2935" t="s">
        <v>21342</v>
      </c>
      <c r="P2935" t="s">
        <v>16</v>
      </c>
      <c r="Q2935" t="s">
        <v>21343</v>
      </c>
      <c r="R2935" t="s">
        <v>58403</v>
      </c>
    </row>
    <row r="2936" spans="1:18" hidden="1" x14ac:dyDescent="0.25">
      <c r="A2936" t="s">
        <v>15159</v>
      </c>
      <c r="B2936" t="s">
        <v>15157</v>
      </c>
      <c r="C2936" t="s">
        <v>15158</v>
      </c>
      <c r="D2936" t="s">
        <v>15159</v>
      </c>
      <c r="E2936" t="s">
        <v>119203</v>
      </c>
      <c r="H2936" t="s">
        <v>119727</v>
      </c>
      <c r="I2936" t="s">
        <v>15160</v>
      </c>
      <c r="J2936" t="s">
        <v>53807</v>
      </c>
      <c r="K2936" t="s">
        <v>15161</v>
      </c>
      <c r="L2936" t="s">
        <v>15162</v>
      </c>
      <c r="M2936" t="s">
        <v>15163</v>
      </c>
      <c r="N2936" t="s">
        <v>15160</v>
      </c>
      <c r="O2936" t="s">
        <v>15164</v>
      </c>
      <c r="P2936" t="s">
        <v>16</v>
      </c>
      <c r="Q2936" t="s">
        <v>16</v>
      </c>
      <c r="R2936" t="s">
        <v>58405</v>
      </c>
    </row>
    <row r="2937" spans="1:18" hidden="1" x14ac:dyDescent="0.25">
      <c r="A2937" t="s">
        <v>21356</v>
      </c>
      <c r="B2937" t="s">
        <v>21354</v>
      </c>
      <c r="C2937" t="s">
        <v>21355</v>
      </c>
      <c r="D2937" t="s">
        <v>21356</v>
      </c>
      <c r="E2937" t="s">
        <v>119338</v>
      </c>
      <c r="H2937" t="s">
        <v>119727</v>
      </c>
      <c r="I2937" t="s">
        <v>21357</v>
      </c>
      <c r="J2937" t="s">
        <v>53789</v>
      </c>
      <c r="K2937" t="s">
        <v>21358</v>
      </c>
      <c r="L2937" t="s">
        <v>16</v>
      </c>
      <c r="M2937" t="s">
        <v>16</v>
      </c>
      <c r="N2937" t="s">
        <v>21359</v>
      </c>
      <c r="O2937" t="s">
        <v>21360</v>
      </c>
      <c r="P2937" t="s">
        <v>16</v>
      </c>
      <c r="Q2937" t="s">
        <v>16</v>
      </c>
      <c r="R2937" t="s">
        <v>58406</v>
      </c>
    </row>
    <row r="2938" spans="1:18" hidden="1" x14ac:dyDescent="0.25">
      <c r="A2938" t="s">
        <v>21346</v>
      </c>
      <c r="B2938" t="s">
        <v>21344</v>
      </c>
      <c r="C2938" t="s">
        <v>21345</v>
      </c>
      <c r="D2938" t="s">
        <v>21346</v>
      </c>
      <c r="E2938" t="s">
        <v>119338</v>
      </c>
      <c r="H2938" t="s">
        <v>119727</v>
      </c>
      <c r="I2938" t="s">
        <v>21347</v>
      </c>
      <c r="J2938" t="s">
        <v>53789</v>
      </c>
      <c r="K2938" t="s">
        <v>21348</v>
      </c>
      <c r="L2938" t="s">
        <v>21349</v>
      </c>
      <c r="M2938" t="s">
        <v>21350</v>
      </c>
      <c r="N2938" t="s">
        <v>21351</v>
      </c>
      <c r="O2938" t="s">
        <v>21352</v>
      </c>
      <c r="P2938" t="s">
        <v>16</v>
      </c>
      <c r="Q2938" t="s">
        <v>21353</v>
      </c>
      <c r="R2938" t="s">
        <v>58407</v>
      </c>
    </row>
    <row r="2939" spans="1:18" hidden="1" x14ac:dyDescent="0.25">
      <c r="A2939" t="s">
        <v>21371</v>
      </c>
      <c r="B2939" t="s">
        <v>21369</v>
      </c>
      <c r="C2939" t="s">
        <v>21370</v>
      </c>
      <c r="D2939" t="s">
        <v>21371</v>
      </c>
      <c r="E2939" t="s">
        <v>119338</v>
      </c>
      <c r="H2939" t="s">
        <v>119727</v>
      </c>
      <c r="I2939" t="s">
        <v>21372</v>
      </c>
      <c r="J2939" t="s">
        <v>53789</v>
      </c>
      <c r="K2939" t="s">
        <v>21373</v>
      </c>
      <c r="L2939" t="s">
        <v>16</v>
      </c>
      <c r="M2939" t="s">
        <v>16</v>
      </c>
      <c r="N2939" t="s">
        <v>21374</v>
      </c>
      <c r="O2939" t="s">
        <v>21375</v>
      </c>
      <c r="P2939" t="s">
        <v>16</v>
      </c>
      <c r="Q2939" t="s">
        <v>16</v>
      </c>
      <c r="R2939" t="s">
        <v>58408</v>
      </c>
    </row>
    <row r="2940" spans="1:18" hidden="1" x14ac:dyDescent="0.25">
      <c r="A2940" t="s">
        <v>21362</v>
      </c>
      <c r="B2940" t="s">
        <v>1052</v>
      </c>
      <c r="C2940" t="s">
        <v>21361</v>
      </c>
      <c r="D2940" t="s">
        <v>21362</v>
      </c>
      <c r="E2940" t="s">
        <v>119338</v>
      </c>
      <c r="H2940" t="s">
        <v>119727</v>
      </c>
      <c r="I2940" t="s">
        <v>21363</v>
      </c>
      <c r="J2940" t="s">
        <v>53789</v>
      </c>
      <c r="K2940" t="s">
        <v>21364</v>
      </c>
      <c r="L2940" t="s">
        <v>21365</v>
      </c>
      <c r="M2940" t="s">
        <v>21366</v>
      </c>
      <c r="N2940" t="s">
        <v>21367</v>
      </c>
      <c r="O2940" t="s">
        <v>21368</v>
      </c>
      <c r="P2940" t="s">
        <v>16</v>
      </c>
      <c r="Q2940" t="s">
        <v>16</v>
      </c>
      <c r="R2940" t="s">
        <v>58409</v>
      </c>
    </row>
    <row r="2941" spans="1:18" hidden="1" x14ac:dyDescent="0.25">
      <c r="A2941" t="s">
        <v>23753</v>
      </c>
      <c r="B2941" t="s">
        <v>16</v>
      </c>
      <c r="C2941" t="s">
        <v>23752</v>
      </c>
      <c r="D2941" t="s">
        <v>23753</v>
      </c>
      <c r="E2941" t="s">
        <v>119338</v>
      </c>
      <c r="H2941" t="s">
        <v>119727</v>
      </c>
      <c r="I2941" t="s">
        <v>23754</v>
      </c>
      <c r="J2941" t="s">
        <v>53789</v>
      </c>
      <c r="K2941" t="s">
        <v>23755</v>
      </c>
      <c r="L2941" t="s">
        <v>23756</v>
      </c>
      <c r="M2941" t="s">
        <v>23757</v>
      </c>
      <c r="N2941" t="s">
        <v>16</v>
      </c>
      <c r="O2941" t="s">
        <v>16</v>
      </c>
      <c r="P2941" t="s">
        <v>16</v>
      </c>
      <c r="Q2941" t="s">
        <v>23758</v>
      </c>
      <c r="R2941" t="s">
        <v>58410</v>
      </c>
    </row>
    <row r="2942" spans="1:18" hidden="1" x14ac:dyDescent="0.25">
      <c r="A2942" t="s">
        <v>21378</v>
      </c>
      <c r="B2942" t="s">
        <v>21376</v>
      </c>
      <c r="C2942" t="s">
        <v>21377</v>
      </c>
      <c r="D2942" t="s">
        <v>21378</v>
      </c>
      <c r="E2942" t="s">
        <v>119338</v>
      </c>
      <c r="H2942" t="s">
        <v>119727</v>
      </c>
      <c r="I2942" t="s">
        <v>21379</v>
      </c>
      <c r="J2942" t="s">
        <v>53789</v>
      </c>
      <c r="K2942" t="s">
        <v>21380</v>
      </c>
      <c r="L2942" t="s">
        <v>21381</v>
      </c>
      <c r="M2942" t="s">
        <v>21382</v>
      </c>
      <c r="N2942" t="s">
        <v>21383</v>
      </c>
      <c r="O2942" t="s">
        <v>21384</v>
      </c>
      <c r="P2942" t="s">
        <v>16</v>
      </c>
      <c r="Q2942" t="s">
        <v>21385</v>
      </c>
      <c r="R2942" t="s">
        <v>58411</v>
      </c>
    </row>
    <row r="2943" spans="1:18" hidden="1" x14ac:dyDescent="0.25">
      <c r="A2943" t="s">
        <v>21388</v>
      </c>
      <c r="B2943" t="s">
        <v>21386</v>
      </c>
      <c r="C2943" t="s">
        <v>21387</v>
      </c>
      <c r="D2943" t="s">
        <v>21388</v>
      </c>
      <c r="E2943" t="s">
        <v>119338</v>
      </c>
      <c r="H2943" t="s">
        <v>119727</v>
      </c>
      <c r="I2943" t="s">
        <v>21389</v>
      </c>
      <c r="J2943" t="s">
        <v>53789</v>
      </c>
      <c r="K2943" t="s">
        <v>21390</v>
      </c>
      <c r="L2943" t="s">
        <v>21391</v>
      </c>
      <c r="M2943" t="s">
        <v>21392</v>
      </c>
      <c r="N2943" t="s">
        <v>21393</v>
      </c>
      <c r="O2943" t="s">
        <v>21394</v>
      </c>
      <c r="P2943" t="s">
        <v>16</v>
      </c>
      <c r="Q2943" t="s">
        <v>21395</v>
      </c>
      <c r="R2943" t="s">
        <v>58412</v>
      </c>
    </row>
    <row r="2944" spans="1:18" hidden="1" x14ac:dyDescent="0.25">
      <c r="A2944" t="s">
        <v>21398</v>
      </c>
      <c r="B2944" t="s">
        <v>21396</v>
      </c>
      <c r="C2944" t="s">
        <v>21397</v>
      </c>
      <c r="D2944" t="s">
        <v>21398</v>
      </c>
      <c r="E2944" t="s">
        <v>119338</v>
      </c>
      <c r="H2944" t="s">
        <v>119727</v>
      </c>
      <c r="I2944" t="s">
        <v>21399</v>
      </c>
      <c r="J2944" t="s">
        <v>53789</v>
      </c>
      <c r="K2944" t="s">
        <v>21400</v>
      </c>
      <c r="L2944" t="s">
        <v>21401</v>
      </c>
      <c r="M2944" t="s">
        <v>21402</v>
      </c>
      <c r="N2944" t="s">
        <v>21403</v>
      </c>
      <c r="O2944" t="s">
        <v>21404</v>
      </c>
      <c r="P2944" t="s">
        <v>16</v>
      </c>
      <c r="Q2944" t="s">
        <v>21405</v>
      </c>
      <c r="R2944" t="s">
        <v>58413</v>
      </c>
    </row>
    <row r="2945" spans="1:18" hidden="1" x14ac:dyDescent="0.25">
      <c r="A2945" t="s">
        <v>23769</v>
      </c>
      <c r="B2945" t="s">
        <v>16</v>
      </c>
      <c r="C2945" t="s">
        <v>23768</v>
      </c>
      <c r="D2945" t="s">
        <v>23769</v>
      </c>
      <c r="E2945" t="s">
        <v>119338</v>
      </c>
      <c r="H2945" t="s">
        <v>119727</v>
      </c>
      <c r="I2945" t="s">
        <v>23770</v>
      </c>
      <c r="J2945" t="s">
        <v>53789</v>
      </c>
      <c r="K2945" t="s">
        <v>23771</v>
      </c>
      <c r="L2945" t="s">
        <v>16</v>
      </c>
      <c r="M2945" t="s">
        <v>16</v>
      </c>
      <c r="N2945" t="s">
        <v>23772</v>
      </c>
      <c r="O2945" t="s">
        <v>23773</v>
      </c>
      <c r="P2945" t="s">
        <v>16</v>
      </c>
      <c r="Q2945" t="s">
        <v>16</v>
      </c>
      <c r="R2945" t="s">
        <v>58414</v>
      </c>
    </row>
    <row r="2946" spans="1:18" hidden="1" x14ac:dyDescent="0.25">
      <c r="A2946" t="s">
        <v>21408</v>
      </c>
      <c r="B2946" t="s">
        <v>21406</v>
      </c>
      <c r="C2946" t="s">
        <v>21407</v>
      </c>
      <c r="D2946" t="s">
        <v>21408</v>
      </c>
      <c r="E2946" t="s">
        <v>119338</v>
      </c>
      <c r="H2946" t="s">
        <v>119727</v>
      </c>
      <c r="I2946" t="s">
        <v>21409</v>
      </c>
      <c r="J2946" t="s">
        <v>53789</v>
      </c>
      <c r="K2946" t="s">
        <v>21410</v>
      </c>
      <c r="L2946" t="s">
        <v>21411</v>
      </c>
      <c r="M2946" t="s">
        <v>21412</v>
      </c>
      <c r="N2946" t="s">
        <v>21413</v>
      </c>
      <c r="O2946" t="s">
        <v>21414</v>
      </c>
      <c r="P2946" t="s">
        <v>21415</v>
      </c>
      <c r="Q2946" t="s">
        <v>16</v>
      </c>
      <c r="R2946" t="s">
        <v>58415</v>
      </c>
    </row>
    <row r="2947" spans="1:18" hidden="1" x14ac:dyDescent="0.25">
      <c r="A2947" t="s">
        <v>21418</v>
      </c>
      <c r="B2947" t="s">
        <v>21416</v>
      </c>
      <c r="C2947" t="s">
        <v>21417</v>
      </c>
      <c r="D2947" t="s">
        <v>21418</v>
      </c>
      <c r="E2947" t="s">
        <v>119338</v>
      </c>
      <c r="H2947" t="s">
        <v>119727</v>
      </c>
      <c r="I2947" t="s">
        <v>21419</v>
      </c>
      <c r="J2947" t="s">
        <v>53789</v>
      </c>
      <c r="K2947" t="s">
        <v>21420</v>
      </c>
      <c r="L2947" t="s">
        <v>21421</v>
      </c>
      <c r="M2947" t="s">
        <v>21422</v>
      </c>
      <c r="N2947" t="s">
        <v>21423</v>
      </c>
      <c r="O2947" t="s">
        <v>21424</v>
      </c>
      <c r="P2947" t="s">
        <v>16</v>
      </c>
      <c r="Q2947" t="s">
        <v>16</v>
      </c>
      <c r="R2947" t="s">
        <v>58416</v>
      </c>
    </row>
    <row r="2948" spans="1:18" hidden="1" x14ac:dyDescent="0.25">
      <c r="A2948" t="s">
        <v>23775</v>
      </c>
      <c r="B2948" t="s">
        <v>16</v>
      </c>
      <c r="C2948" t="s">
        <v>23774</v>
      </c>
      <c r="D2948" t="s">
        <v>23775</v>
      </c>
      <c r="E2948" t="s">
        <v>119338</v>
      </c>
      <c r="H2948" t="s">
        <v>119727</v>
      </c>
      <c r="I2948" t="s">
        <v>23776</v>
      </c>
      <c r="J2948" t="s">
        <v>53789</v>
      </c>
      <c r="K2948" t="s">
        <v>23777</v>
      </c>
      <c r="L2948" t="s">
        <v>16</v>
      </c>
      <c r="M2948" t="s">
        <v>16</v>
      </c>
      <c r="N2948" t="s">
        <v>23776</v>
      </c>
      <c r="O2948" t="s">
        <v>23777</v>
      </c>
      <c r="P2948" t="s">
        <v>16</v>
      </c>
      <c r="Q2948" t="s">
        <v>23778</v>
      </c>
      <c r="R2948" t="s">
        <v>58417</v>
      </c>
    </row>
    <row r="2949" spans="1:18" hidden="1" x14ac:dyDescent="0.25">
      <c r="A2949" t="s">
        <v>21427</v>
      </c>
      <c r="B2949" t="s">
        <v>21425</v>
      </c>
      <c r="C2949" t="s">
        <v>21426</v>
      </c>
      <c r="D2949" t="s">
        <v>21427</v>
      </c>
      <c r="E2949" t="s">
        <v>119338</v>
      </c>
      <c r="H2949" t="s">
        <v>119727</v>
      </c>
      <c r="I2949" t="s">
        <v>21428</v>
      </c>
      <c r="J2949" t="s">
        <v>53789</v>
      </c>
      <c r="K2949" t="s">
        <v>21429</v>
      </c>
      <c r="L2949" t="s">
        <v>21430</v>
      </c>
      <c r="M2949" t="s">
        <v>21431</v>
      </c>
      <c r="N2949" t="s">
        <v>21432</v>
      </c>
      <c r="O2949" t="s">
        <v>21433</v>
      </c>
      <c r="P2949" t="s">
        <v>16</v>
      </c>
      <c r="Q2949" t="s">
        <v>16</v>
      </c>
      <c r="R2949" t="s">
        <v>58419</v>
      </c>
    </row>
    <row r="2950" spans="1:18" hidden="1" x14ac:dyDescent="0.25">
      <c r="A2950" t="s">
        <v>21436</v>
      </c>
      <c r="B2950" t="s">
        <v>21434</v>
      </c>
      <c r="C2950" t="s">
        <v>21435</v>
      </c>
      <c r="D2950" t="s">
        <v>21436</v>
      </c>
      <c r="E2950" t="s">
        <v>119338</v>
      </c>
      <c r="H2950" t="s">
        <v>119727</v>
      </c>
      <c r="I2950" t="s">
        <v>21437</v>
      </c>
      <c r="J2950" t="s">
        <v>53789</v>
      </c>
      <c r="K2950" t="s">
        <v>21438</v>
      </c>
      <c r="L2950" t="s">
        <v>16</v>
      </c>
      <c r="M2950" t="s">
        <v>16</v>
      </c>
      <c r="N2950" t="s">
        <v>21439</v>
      </c>
      <c r="O2950" t="s">
        <v>21440</v>
      </c>
      <c r="P2950" t="s">
        <v>16</v>
      </c>
      <c r="Q2950" t="s">
        <v>16</v>
      </c>
      <c r="R2950" t="s">
        <v>58420</v>
      </c>
    </row>
    <row r="2951" spans="1:18" hidden="1" x14ac:dyDescent="0.25">
      <c r="A2951" t="s">
        <v>21443</v>
      </c>
      <c r="B2951" t="s">
        <v>21441</v>
      </c>
      <c r="C2951" t="s">
        <v>21442</v>
      </c>
      <c r="D2951" t="s">
        <v>21443</v>
      </c>
      <c r="E2951" t="s">
        <v>119338</v>
      </c>
      <c r="H2951" t="s">
        <v>119727</v>
      </c>
      <c r="I2951" t="s">
        <v>21444</v>
      </c>
      <c r="J2951" t="s">
        <v>53789</v>
      </c>
      <c r="K2951" t="s">
        <v>21445</v>
      </c>
      <c r="L2951" t="s">
        <v>16</v>
      </c>
      <c r="M2951" t="s">
        <v>16</v>
      </c>
      <c r="N2951" t="s">
        <v>21446</v>
      </c>
      <c r="O2951" t="s">
        <v>21447</v>
      </c>
      <c r="P2951" t="s">
        <v>16</v>
      </c>
      <c r="Q2951" t="s">
        <v>16</v>
      </c>
      <c r="R2951" t="s">
        <v>58422</v>
      </c>
    </row>
    <row r="2952" spans="1:18" hidden="1" x14ac:dyDescent="0.25">
      <c r="A2952" t="s">
        <v>21652</v>
      </c>
      <c r="B2952" t="s">
        <v>21593</v>
      </c>
      <c r="C2952" t="s">
        <v>21651</v>
      </c>
      <c r="D2952" t="s">
        <v>21652</v>
      </c>
      <c r="E2952" t="s">
        <v>119339</v>
      </c>
      <c r="H2952" t="s">
        <v>119727</v>
      </c>
      <c r="I2952" t="s">
        <v>21653</v>
      </c>
      <c r="J2952" t="s">
        <v>53789</v>
      </c>
      <c r="K2952" t="s">
        <v>21654</v>
      </c>
      <c r="L2952" t="s">
        <v>16</v>
      </c>
      <c r="M2952" t="s">
        <v>16</v>
      </c>
      <c r="N2952" t="s">
        <v>21655</v>
      </c>
      <c r="O2952" t="s">
        <v>21656</v>
      </c>
      <c r="P2952" t="s">
        <v>16</v>
      </c>
      <c r="Q2952" t="s">
        <v>16</v>
      </c>
      <c r="R2952" t="s">
        <v>58424</v>
      </c>
    </row>
    <row r="2953" spans="1:18" hidden="1" x14ac:dyDescent="0.25">
      <c r="A2953" t="s">
        <v>21477</v>
      </c>
      <c r="B2953" t="s">
        <v>21475</v>
      </c>
      <c r="C2953" t="s">
        <v>21476</v>
      </c>
      <c r="D2953" t="s">
        <v>21477</v>
      </c>
      <c r="E2953" t="s">
        <v>119339</v>
      </c>
      <c r="H2953" t="s">
        <v>119727</v>
      </c>
      <c r="I2953" t="s">
        <v>21478</v>
      </c>
      <c r="J2953" t="s">
        <v>53789</v>
      </c>
      <c r="K2953" t="s">
        <v>21479</v>
      </c>
      <c r="L2953" t="s">
        <v>16</v>
      </c>
      <c r="M2953" t="s">
        <v>16</v>
      </c>
      <c r="N2953" t="s">
        <v>21480</v>
      </c>
      <c r="O2953" t="s">
        <v>21481</v>
      </c>
      <c r="P2953" t="s">
        <v>16</v>
      </c>
      <c r="Q2953" t="s">
        <v>16</v>
      </c>
      <c r="R2953" t="s">
        <v>58426</v>
      </c>
    </row>
    <row r="2954" spans="1:18" hidden="1" x14ac:dyDescent="0.25">
      <c r="A2954" t="s">
        <v>21450</v>
      </c>
      <c r="B2954" t="s">
        <v>21448</v>
      </c>
      <c r="C2954" t="s">
        <v>21449</v>
      </c>
      <c r="D2954" t="s">
        <v>21450</v>
      </c>
      <c r="E2954" t="s">
        <v>119339</v>
      </c>
      <c r="H2954" t="s">
        <v>119727</v>
      </c>
      <c r="I2954" t="s">
        <v>21451</v>
      </c>
      <c r="J2954" t="s">
        <v>53789</v>
      </c>
      <c r="K2954" t="s">
        <v>21452</v>
      </c>
      <c r="L2954" t="s">
        <v>21453</v>
      </c>
      <c r="M2954" t="s">
        <v>21454</v>
      </c>
      <c r="N2954" t="s">
        <v>21455</v>
      </c>
      <c r="O2954" t="s">
        <v>21456</v>
      </c>
      <c r="P2954" t="s">
        <v>16</v>
      </c>
      <c r="Q2954" t="s">
        <v>16</v>
      </c>
      <c r="R2954" t="s">
        <v>58428</v>
      </c>
    </row>
    <row r="2955" spans="1:18" hidden="1" x14ac:dyDescent="0.25">
      <c r="A2955" t="s">
        <v>21459</v>
      </c>
      <c r="B2955" t="s">
        <v>21457</v>
      </c>
      <c r="C2955" t="s">
        <v>21458</v>
      </c>
      <c r="D2955" t="s">
        <v>21459</v>
      </c>
      <c r="E2955" t="s">
        <v>119339</v>
      </c>
      <c r="H2955" t="s">
        <v>119727</v>
      </c>
      <c r="I2955" t="s">
        <v>21460</v>
      </c>
      <c r="J2955" t="s">
        <v>53789</v>
      </c>
      <c r="K2955" t="s">
        <v>21461</v>
      </c>
      <c r="L2955" t="s">
        <v>21462</v>
      </c>
      <c r="M2955" t="s">
        <v>21463</v>
      </c>
      <c r="N2955" t="s">
        <v>21464</v>
      </c>
      <c r="O2955" t="s">
        <v>21465</v>
      </c>
      <c r="P2955" t="s">
        <v>16</v>
      </c>
      <c r="Q2955" t="s">
        <v>16</v>
      </c>
      <c r="R2955" t="s">
        <v>58429</v>
      </c>
    </row>
    <row r="2956" spans="1:18" hidden="1" x14ac:dyDescent="0.25">
      <c r="A2956" t="s">
        <v>21468</v>
      </c>
      <c r="B2956" t="s">
        <v>21466</v>
      </c>
      <c r="C2956" t="s">
        <v>21467</v>
      </c>
      <c r="D2956" t="s">
        <v>21468</v>
      </c>
      <c r="E2956" t="s">
        <v>119339</v>
      </c>
      <c r="H2956" t="s">
        <v>119727</v>
      </c>
      <c r="I2956" t="s">
        <v>21469</v>
      </c>
      <c r="J2956" t="s">
        <v>53789</v>
      </c>
      <c r="K2956" t="s">
        <v>21470</v>
      </c>
      <c r="L2956" t="s">
        <v>21471</v>
      </c>
      <c r="M2956" t="s">
        <v>21472</v>
      </c>
      <c r="N2956" t="s">
        <v>21473</v>
      </c>
      <c r="O2956" t="s">
        <v>21474</v>
      </c>
      <c r="P2956" t="s">
        <v>16</v>
      </c>
      <c r="Q2956" t="s">
        <v>16</v>
      </c>
      <c r="R2956" t="s">
        <v>58431</v>
      </c>
    </row>
    <row r="2957" spans="1:18" hidden="1" x14ac:dyDescent="0.25">
      <c r="A2957" t="s">
        <v>24028</v>
      </c>
      <c r="B2957" t="s">
        <v>16</v>
      </c>
      <c r="C2957" t="s">
        <v>24027</v>
      </c>
      <c r="D2957" t="s">
        <v>24028</v>
      </c>
      <c r="E2957" t="s">
        <v>119339</v>
      </c>
      <c r="H2957" t="s">
        <v>119727</v>
      </c>
      <c r="I2957" t="s">
        <v>24029</v>
      </c>
      <c r="J2957" t="s">
        <v>53789</v>
      </c>
      <c r="K2957" t="s">
        <v>24030</v>
      </c>
      <c r="L2957" t="s">
        <v>24031</v>
      </c>
      <c r="M2957" t="s">
        <v>24032</v>
      </c>
      <c r="N2957" t="s">
        <v>24033</v>
      </c>
      <c r="O2957" t="s">
        <v>24034</v>
      </c>
      <c r="P2957" t="s">
        <v>16</v>
      </c>
      <c r="Q2957" t="s">
        <v>16</v>
      </c>
      <c r="R2957" t="s">
        <v>58433</v>
      </c>
    </row>
    <row r="2958" spans="1:18" hidden="1" x14ac:dyDescent="0.25">
      <c r="A2958" t="s">
        <v>21484</v>
      </c>
      <c r="B2958" t="s">
        <v>21482</v>
      </c>
      <c r="C2958" t="s">
        <v>21483</v>
      </c>
      <c r="D2958" t="s">
        <v>21484</v>
      </c>
      <c r="E2958" t="s">
        <v>119339</v>
      </c>
      <c r="H2958" t="s">
        <v>119727</v>
      </c>
      <c r="I2958" t="s">
        <v>21485</v>
      </c>
      <c r="J2958" t="s">
        <v>53789</v>
      </c>
      <c r="K2958" t="s">
        <v>21486</v>
      </c>
      <c r="L2958" t="s">
        <v>21487</v>
      </c>
      <c r="M2958" t="s">
        <v>21488</v>
      </c>
      <c r="N2958" t="s">
        <v>21489</v>
      </c>
      <c r="O2958" t="s">
        <v>21490</v>
      </c>
      <c r="P2958" t="s">
        <v>21491</v>
      </c>
      <c r="Q2958" t="s">
        <v>21492</v>
      </c>
      <c r="R2958" t="s">
        <v>58435</v>
      </c>
    </row>
    <row r="2959" spans="1:18" hidden="1" x14ac:dyDescent="0.25">
      <c r="A2959" t="s">
        <v>21495</v>
      </c>
      <c r="B2959" t="s">
        <v>21493</v>
      </c>
      <c r="C2959" t="s">
        <v>21494</v>
      </c>
      <c r="D2959" t="s">
        <v>21495</v>
      </c>
      <c r="E2959" t="s">
        <v>119339</v>
      </c>
      <c r="H2959" t="s">
        <v>119727</v>
      </c>
      <c r="I2959" t="s">
        <v>21496</v>
      </c>
      <c r="J2959" t="s">
        <v>53789</v>
      </c>
      <c r="K2959" t="s">
        <v>21497</v>
      </c>
      <c r="L2959" t="s">
        <v>21498</v>
      </c>
      <c r="M2959" t="s">
        <v>21499</v>
      </c>
      <c r="N2959" t="s">
        <v>21500</v>
      </c>
      <c r="O2959" t="s">
        <v>21501</v>
      </c>
      <c r="P2959" t="s">
        <v>21502</v>
      </c>
      <c r="Q2959" t="s">
        <v>21503</v>
      </c>
      <c r="R2959" t="s">
        <v>58437</v>
      </c>
    </row>
    <row r="2960" spans="1:18" hidden="1" x14ac:dyDescent="0.25">
      <c r="A2960" t="s">
        <v>21543</v>
      </c>
      <c r="B2960" t="s">
        <v>21541</v>
      </c>
      <c r="C2960" t="s">
        <v>21542</v>
      </c>
      <c r="D2960" t="s">
        <v>21543</v>
      </c>
      <c r="E2960" t="s">
        <v>119339</v>
      </c>
      <c r="H2960" t="s">
        <v>119727</v>
      </c>
      <c r="I2960" t="s">
        <v>21544</v>
      </c>
      <c r="J2960" t="s">
        <v>53789</v>
      </c>
      <c r="K2960" t="s">
        <v>21545</v>
      </c>
      <c r="L2960" t="s">
        <v>16</v>
      </c>
      <c r="M2960" t="s">
        <v>16</v>
      </c>
      <c r="N2960" t="s">
        <v>21546</v>
      </c>
      <c r="O2960" t="s">
        <v>21547</v>
      </c>
      <c r="P2960" t="s">
        <v>16</v>
      </c>
      <c r="Q2960" t="s">
        <v>16</v>
      </c>
      <c r="R2960" t="s">
        <v>58439</v>
      </c>
    </row>
    <row r="2961" spans="1:18" hidden="1" x14ac:dyDescent="0.25">
      <c r="A2961" t="s">
        <v>21506</v>
      </c>
      <c r="B2961" t="s">
        <v>21504</v>
      </c>
      <c r="C2961" t="s">
        <v>21505</v>
      </c>
      <c r="D2961" t="s">
        <v>21506</v>
      </c>
      <c r="E2961" t="s">
        <v>119339</v>
      </c>
      <c r="H2961" t="s">
        <v>119727</v>
      </c>
      <c r="I2961" t="s">
        <v>21507</v>
      </c>
      <c r="J2961" t="s">
        <v>53789</v>
      </c>
      <c r="K2961" t="s">
        <v>21508</v>
      </c>
      <c r="L2961" t="s">
        <v>21509</v>
      </c>
      <c r="M2961" t="s">
        <v>21510</v>
      </c>
      <c r="N2961" t="s">
        <v>21511</v>
      </c>
      <c r="O2961" t="s">
        <v>21512</v>
      </c>
      <c r="P2961" t="s">
        <v>16</v>
      </c>
      <c r="Q2961" t="s">
        <v>16</v>
      </c>
      <c r="R2961" t="s">
        <v>58440</v>
      </c>
    </row>
    <row r="2962" spans="1:18" hidden="1" x14ac:dyDescent="0.25">
      <c r="A2962" t="s">
        <v>21515</v>
      </c>
      <c r="B2962" t="s">
        <v>21513</v>
      </c>
      <c r="C2962" t="s">
        <v>21514</v>
      </c>
      <c r="D2962" t="s">
        <v>21515</v>
      </c>
      <c r="E2962" t="s">
        <v>119339</v>
      </c>
      <c r="H2962" t="s">
        <v>119727</v>
      </c>
      <c r="I2962" t="s">
        <v>21516</v>
      </c>
      <c r="J2962" t="s">
        <v>53789</v>
      </c>
      <c r="K2962" t="s">
        <v>21517</v>
      </c>
      <c r="L2962" t="s">
        <v>21518</v>
      </c>
      <c r="M2962" t="s">
        <v>21519</v>
      </c>
      <c r="N2962" t="s">
        <v>21520</v>
      </c>
      <c r="O2962" t="s">
        <v>21521</v>
      </c>
      <c r="P2962" t="s">
        <v>16</v>
      </c>
      <c r="Q2962" t="s">
        <v>16</v>
      </c>
      <c r="R2962" t="s">
        <v>58441</v>
      </c>
    </row>
    <row r="2963" spans="1:18" hidden="1" x14ac:dyDescent="0.25">
      <c r="A2963" t="s">
        <v>21524</v>
      </c>
      <c r="B2963" t="s">
        <v>21522</v>
      </c>
      <c r="C2963" t="s">
        <v>21523</v>
      </c>
      <c r="D2963" t="s">
        <v>21524</v>
      </c>
      <c r="E2963" t="s">
        <v>119339</v>
      </c>
      <c r="H2963" t="s">
        <v>119727</v>
      </c>
      <c r="I2963" t="s">
        <v>21525</v>
      </c>
      <c r="J2963" t="s">
        <v>53789</v>
      </c>
      <c r="K2963" t="s">
        <v>21526</v>
      </c>
      <c r="L2963" t="s">
        <v>21527</v>
      </c>
      <c r="M2963" t="s">
        <v>21528</v>
      </c>
      <c r="N2963" t="s">
        <v>21529</v>
      </c>
      <c r="O2963" t="s">
        <v>21530</v>
      </c>
      <c r="P2963" t="s">
        <v>16</v>
      </c>
      <c r="Q2963" t="s">
        <v>16</v>
      </c>
      <c r="R2963" t="s">
        <v>58442</v>
      </c>
    </row>
    <row r="2964" spans="1:18" hidden="1" x14ac:dyDescent="0.25">
      <c r="A2964" t="s">
        <v>21533</v>
      </c>
      <c r="B2964" t="s">
        <v>21531</v>
      </c>
      <c r="C2964" t="s">
        <v>21532</v>
      </c>
      <c r="D2964" t="s">
        <v>21533</v>
      </c>
      <c r="E2964" t="s">
        <v>119339</v>
      </c>
      <c r="H2964" t="s">
        <v>119727</v>
      </c>
      <c r="I2964" t="s">
        <v>21534</v>
      </c>
      <c r="J2964" t="s">
        <v>53789</v>
      </c>
      <c r="K2964" t="s">
        <v>21535</v>
      </c>
      <c r="L2964" t="s">
        <v>21536</v>
      </c>
      <c r="M2964" t="s">
        <v>21537</v>
      </c>
      <c r="N2964" t="s">
        <v>21538</v>
      </c>
      <c r="O2964" t="s">
        <v>21539</v>
      </c>
      <c r="P2964" t="s">
        <v>21540</v>
      </c>
      <c r="Q2964" t="s">
        <v>16</v>
      </c>
      <c r="R2964" t="s">
        <v>58443</v>
      </c>
    </row>
    <row r="2965" spans="1:18" hidden="1" x14ac:dyDescent="0.25">
      <c r="A2965" t="s">
        <v>21549</v>
      </c>
      <c r="B2965" t="s">
        <v>1606</v>
      </c>
      <c r="C2965" t="s">
        <v>21548</v>
      </c>
      <c r="D2965" t="s">
        <v>21549</v>
      </c>
      <c r="E2965" t="s">
        <v>119339</v>
      </c>
      <c r="H2965" t="s">
        <v>119727</v>
      </c>
      <c r="I2965" t="s">
        <v>21550</v>
      </c>
      <c r="J2965" t="s">
        <v>53789</v>
      </c>
      <c r="K2965" t="s">
        <v>21551</v>
      </c>
      <c r="L2965" t="s">
        <v>21552</v>
      </c>
      <c r="M2965" t="s">
        <v>21553</v>
      </c>
      <c r="N2965" t="s">
        <v>21554</v>
      </c>
      <c r="O2965" t="s">
        <v>21555</v>
      </c>
      <c r="P2965" t="s">
        <v>16</v>
      </c>
      <c r="Q2965" t="s">
        <v>16</v>
      </c>
      <c r="R2965" t="s">
        <v>58445</v>
      </c>
    </row>
    <row r="2966" spans="1:18" hidden="1" x14ac:dyDescent="0.25">
      <c r="A2966" t="s">
        <v>21558</v>
      </c>
      <c r="B2966" t="s">
        <v>21556</v>
      </c>
      <c r="C2966" t="s">
        <v>21557</v>
      </c>
      <c r="D2966" t="s">
        <v>21558</v>
      </c>
      <c r="E2966" t="s">
        <v>119339</v>
      </c>
      <c r="H2966" t="s">
        <v>119727</v>
      </c>
      <c r="I2966" t="s">
        <v>21559</v>
      </c>
      <c r="J2966" t="s">
        <v>53789</v>
      </c>
      <c r="K2966" t="s">
        <v>21560</v>
      </c>
      <c r="L2966" t="s">
        <v>21561</v>
      </c>
      <c r="M2966" t="s">
        <v>21562</v>
      </c>
      <c r="N2966" t="s">
        <v>21563</v>
      </c>
      <c r="O2966" t="s">
        <v>21564</v>
      </c>
      <c r="P2966" t="s">
        <v>16</v>
      </c>
      <c r="Q2966" t="s">
        <v>16</v>
      </c>
      <c r="R2966" t="s">
        <v>58446</v>
      </c>
    </row>
    <row r="2967" spans="1:18" hidden="1" x14ac:dyDescent="0.25">
      <c r="A2967" t="s">
        <v>21575</v>
      </c>
      <c r="B2967" t="s">
        <v>21573</v>
      </c>
      <c r="C2967" t="s">
        <v>21574</v>
      </c>
      <c r="D2967" t="s">
        <v>21575</v>
      </c>
      <c r="E2967" t="s">
        <v>119339</v>
      </c>
      <c r="H2967" t="s">
        <v>119727</v>
      </c>
      <c r="I2967" t="s">
        <v>21576</v>
      </c>
      <c r="J2967" t="s">
        <v>53789</v>
      </c>
      <c r="K2967" t="s">
        <v>21577</v>
      </c>
      <c r="L2967" t="s">
        <v>16</v>
      </c>
      <c r="M2967" t="s">
        <v>16</v>
      </c>
      <c r="N2967" t="s">
        <v>21578</v>
      </c>
      <c r="O2967" t="s">
        <v>21579</v>
      </c>
      <c r="P2967" t="s">
        <v>16</v>
      </c>
      <c r="Q2967" t="s">
        <v>16</v>
      </c>
      <c r="R2967" t="s">
        <v>58447</v>
      </c>
    </row>
    <row r="2968" spans="1:18" hidden="1" x14ac:dyDescent="0.25">
      <c r="A2968" t="s">
        <v>21566</v>
      </c>
      <c r="B2968" t="s">
        <v>21556</v>
      </c>
      <c r="C2968" t="s">
        <v>21565</v>
      </c>
      <c r="D2968" t="s">
        <v>21566</v>
      </c>
      <c r="E2968" t="s">
        <v>119339</v>
      </c>
      <c r="H2968" t="s">
        <v>119727</v>
      </c>
      <c r="I2968" t="s">
        <v>21567</v>
      </c>
      <c r="J2968" t="s">
        <v>53789</v>
      </c>
      <c r="K2968" t="s">
        <v>21568</v>
      </c>
      <c r="L2968" t="s">
        <v>21569</v>
      </c>
      <c r="M2968" t="s">
        <v>21570</v>
      </c>
      <c r="N2968" t="s">
        <v>21571</v>
      </c>
      <c r="O2968" t="s">
        <v>21572</v>
      </c>
      <c r="P2968" t="s">
        <v>16</v>
      </c>
      <c r="Q2968" t="s">
        <v>16</v>
      </c>
      <c r="R2968" t="s">
        <v>58448</v>
      </c>
    </row>
    <row r="2969" spans="1:18" hidden="1" x14ac:dyDescent="0.25">
      <c r="A2969" t="s">
        <v>21581</v>
      </c>
      <c r="B2969" t="s">
        <v>21556</v>
      </c>
      <c r="C2969" t="s">
        <v>21580</v>
      </c>
      <c r="D2969" t="s">
        <v>21581</v>
      </c>
      <c r="E2969" t="s">
        <v>119339</v>
      </c>
      <c r="H2969" t="s">
        <v>119727</v>
      </c>
      <c r="I2969" t="s">
        <v>21582</v>
      </c>
      <c r="J2969" t="s">
        <v>53789</v>
      </c>
      <c r="K2969" t="s">
        <v>21583</v>
      </c>
      <c r="L2969" t="s">
        <v>16</v>
      </c>
      <c r="M2969" t="s">
        <v>16</v>
      </c>
      <c r="N2969" t="s">
        <v>21584</v>
      </c>
      <c r="O2969" t="s">
        <v>21585</v>
      </c>
      <c r="P2969" t="s">
        <v>16</v>
      </c>
      <c r="Q2969" t="s">
        <v>16</v>
      </c>
      <c r="R2969" t="s">
        <v>58450</v>
      </c>
    </row>
    <row r="2970" spans="1:18" hidden="1" x14ac:dyDescent="0.25">
      <c r="A2970" t="s">
        <v>21588</v>
      </c>
      <c r="B2970" t="s">
        <v>21586</v>
      </c>
      <c r="C2970" t="s">
        <v>21587</v>
      </c>
      <c r="D2970" t="s">
        <v>21588</v>
      </c>
      <c r="E2970" t="s">
        <v>119339</v>
      </c>
      <c r="H2970" t="s">
        <v>119727</v>
      </c>
      <c r="I2970" t="s">
        <v>21589</v>
      </c>
      <c r="J2970" t="s">
        <v>53789</v>
      </c>
      <c r="K2970" t="s">
        <v>21590</v>
      </c>
      <c r="L2970" t="s">
        <v>16</v>
      </c>
      <c r="M2970" t="s">
        <v>16</v>
      </c>
      <c r="N2970" t="s">
        <v>21591</v>
      </c>
      <c r="O2970" t="s">
        <v>21592</v>
      </c>
      <c r="P2970" t="s">
        <v>16</v>
      </c>
      <c r="Q2970" t="s">
        <v>16</v>
      </c>
      <c r="R2970" t="s">
        <v>58452</v>
      </c>
    </row>
    <row r="2971" spans="1:18" hidden="1" x14ac:dyDescent="0.25">
      <c r="A2971" t="s">
        <v>21646</v>
      </c>
      <c r="B2971" t="s">
        <v>21637</v>
      </c>
      <c r="C2971" t="s">
        <v>21645</v>
      </c>
      <c r="D2971" t="s">
        <v>21646</v>
      </c>
      <c r="E2971" t="s">
        <v>119339</v>
      </c>
      <c r="H2971" t="s">
        <v>119727</v>
      </c>
      <c r="I2971" t="s">
        <v>21647</v>
      </c>
      <c r="J2971" t="s">
        <v>53789</v>
      </c>
      <c r="K2971" t="s">
        <v>21648</v>
      </c>
      <c r="L2971" t="s">
        <v>16</v>
      </c>
      <c r="M2971" t="s">
        <v>16</v>
      </c>
      <c r="N2971" t="s">
        <v>21649</v>
      </c>
      <c r="O2971" t="s">
        <v>21650</v>
      </c>
      <c r="P2971" t="s">
        <v>16</v>
      </c>
      <c r="Q2971" t="s">
        <v>16</v>
      </c>
      <c r="R2971" t="s">
        <v>58454</v>
      </c>
    </row>
    <row r="2972" spans="1:18" hidden="1" x14ac:dyDescent="0.25">
      <c r="A2972" t="s">
        <v>21595</v>
      </c>
      <c r="B2972" t="s">
        <v>21593</v>
      </c>
      <c r="C2972" t="s">
        <v>21594</v>
      </c>
      <c r="D2972" t="s">
        <v>21595</v>
      </c>
      <c r="E2972" t="s">
        <v>119339</v>
      </c>
      <c r="H2972" t="s">
        <v>119727</v>
      </c>
      <c r="I2972" t="s">
        <v>21596</v>
      </c>
      <c r="J2972" t="s">
        <v>53789</v>
      </c>
      <c r="K2972" t="s">
        <v>21597</v>
      </c>
      <c r="L2972" t="s">
        <v>21598</v>
      </c>
      <c r="M2972" t="s">
        <v>21599</v>
      </c>
      <c r="N2972" t="s">
        <v>21596</v>
      </c>
      <c r="O2972" t="s">
        <v>21600</v>
      </c>
      <c r="P2972" t="s">
        <v>16</v>
      </c>
      <c r="Q2972" t="s">
        <v>16</v>
      </c>
      <c r="R2972" t="s">
        <v>58456</v>
      </c>
    </row>
    <row r="2973" spans="1:18" hidden="1" x14ac:dyDescent="0.25">
      <c r="A2973" t="s">
        <v>21602</v>
      </c>
      <c r="B2973" t="s">
        <v>21593</v>
      </c>
      <c r="C2973" t="s">
        <v>21601</v>
      </c>
      <c r="D2973" t="s">
        <v>21602</v>
      </c>
      <c r="E2973" t="s">
        <v>119339</v>
      </c>
      <c r="H2973" t="s">
        <v>119727</v>
      </c>
      <c r="I2973" t="s">
        <v>21603</v>
      </c>
      <c r="J2973" t="s">
        <v>53789</v>
      </c>
      <c r="K2973" t="s">
        <v>21604</v>
      </c>
      <c r="L2973" t="s">
        <v>21605</v>
      </c>
      <c r="M2973" t="s">
        <v>21606</v>
      </c>
      <c r="N2973" t="s">
        <v>21607</v>
      </c>
      <c r="O2973" t="s">
        <v>21608</v>
      </c>
      <c r="P2973" t="s">
        <v>16</v>
      </c>
      <c r="Q2973" t="s">
        <v>16</v>
      </c>
      <c r="R2973" t="s">
        <v>58458</v>
      </c>
    </row>
    <row r="2974" spans="1:18" hidden="1" x14ac:dyDescent="0.25">
      <c r="A2974" t="s">
        <v>21610</v>
      </c>
      <c r="B2974" t="s">
        <v>21593</v>
      </c>
      <c r="C2974" t="s">
        <v>21609</v>
      </c>
      <c r="D2974" t="s">
        <v>21610</v>
      </c>
      <c r="E2974" t="s">
        <v>119339</v>
      </c>
      <c r="H2974" t="s">
        <v>119727</v>
      </c>
      <c r="I2974" t="s">
        <v>21611</v>
      </c>
      <c r="J2974" t="s">
        <v>53789</v>
      </c>
      <c r="K2974" t="s">
        <v>21612</v>
      </c>
      <c r="L2974" t="s">
        <v>21613</v>
      </c>
      <c r="M2974" t="s">
        <v>21614</v>
      </c>
      <c r="N2974" t="s">
        <v>21611</v>
      </c>
      <c r="O2974" t="s">
        <v>21615</v>
      </c>
      <c r="P2974" t="s">
        <v>16</v>
      </c>
      <c r="Q2974" t="s">
        <v>16</v>
      </c>
      <c r="R2974" t="s">
        <v>58460</v>
      </c>
    </row>
    <row r="2975" spans="1:18" hidden="1" x14ac:dyDescent="0.25">
      <c r="A2975" t="s">
        <v>21617</v>
      </c>
      <c r="B2975" t="s">
        <v>21593</v>
      </c>
      <c r="C2975" t="s">
        <v>21616</v>
      </c>
      <c r="D2975" t="s">
        <v>21617</v>
      </c>
      <c r="E2975" t="s">
        <v>119339</v>
      </c>
      <c r="H2975" t="s">
        <v>119727</v>
      </c>
      <c r="I2975" t="s">
        <v>21618</v>
      </c>
      <c r="J2975" t="s">
        <v>53789</v>
      </c>
      <c r="K2975" t="s">
        <v>21619</v>
      </c>
      <c r="L2975" t="s">
        <v>21620</v>
      </c>
      <c r="M2975" t="s">
        <v>21621</v>
      </c>
      <c r="N2975" t="s">
        <v>21618</v>
      </c>
      <c r="O2975" t="s">
        <v>21622</v>
      </c>
      <c r="P2975" t="s">
        <v>16</v>
      </c>
      <c r="Q2975" t="s">
        <v>16</v>
      </c>
      <c r="R2975" t="s">
        <v>58462</v>
      </c>
    </row>
    <row r="2976" spans="1:18" hidden="1" x14ac:dyDescent="0.25">
      <c r="A2976" t="s">
        <v>21624</v>
      </c>
      <c r="B2976" t="s">
        <v>21593</v>
      </c>
      <c r="C2976" t="s">
        <v>21623</v>
      </c>
      <c r="D2976" t="s">
        <v>21624</v>
      </c>
      <c r="E2976" t="s">
        <v>119339</v>
      </c>
      <c r="H2976" t="s">
        <v>119727</v>
      </c>
      <c r="I2976" t="s">
        <v>21625</v>
      </c>
      <c r="J2976" t="s">
        <v>53789</v>
      </c>
      <c r="K2976" t="s">
        <v>21626</v>
      </c>
      <c r="L2976" t="s">
        <v>21627</v>
      </c>
      <c r="M2976" t="s">
        <v>21628</v>
      </c>
      <c r="N2976" t="s">
        <v>21625</v>
      </c>
      <c r="O2976" t="s">
        <v>21629</v>
      </c>
      <c r="P2976" t="s">
        <v>16</v>
      </c>
      <c r="Q2976" t="s">
        <v>16</v>
      </c>
      <c r="R2976" t="s">
        <v>58463</v>
      </c>
    </row>
    <row r="2977" spans="1:18" hidden="1" x14ac:dyDescent="0.25">
      <c r="A2977" t="s">
        <v>21631</v>
      </c>
      <c r="B2977" t="s">
        <v>21593</v>
      </c>
      <c r="C2977" t="s">
        <v>21630</v>
      </c>
      <c r="D2977" t="s">
        <v>21631</v>
      </c>
      <c r="E2977" t="s">
        <v>119339</v>
      </c>
      <c r="H2977" t="s">
        <v>119727</v>
      </c>
      <c r="I2977" t="s">
        <v>21632</v>
      </c>
      <c r="J2977" t="s">
        <v>53789</v>
      </c>
      <c r="K2977" t="s">
        <v>21633</v>
      </c>
      <c r="L2977" t="s">
        <v>21634</v>
      </c>
      <c r="M2977" t="s">
        <v>21635</v>
      </c>
      <c r="N2977" t="s">
        <v>21632</v>
      </c>
      <c r="O2977" t="s">
        <v>21636</v>
      </c>
      <c r="P2977" t="s">
        <v>16</v>
      </c>
      <c r="Q2977" t="s">
        <v>16</v>
      </c>
      <c r="R2977" t="s">
        <v>58464</v>
      </c>
    </row>
    <row r="2978" spans="1:18" hidden="1" x14ac:dyDescent="0.25">
      <c r="A2978" t="s">
        <v>21639</v>
      </c>
      <c r="B2978" t="s">
        <v>21637</v>
      </c>
      <c r="C2978" t="s">
        <v>21638</v>
      </c>
      <c r="D2978" t="s">
        <v>21639</v>
      </c>
      <c r="E2978" t="s">
        <v>119339</v>
      </c>
      <c r="H2978" t="s">
        <v>119727</v>
      </c>
      <c r="I2978" t="s">
        <v>21640</v>
      </c>
      <c r="J2978" t="s">
        <v>53789</v>
      </c>
      <c r="K2978" t="s">
        <v>21641</v>
      </c>
      <c r="L2978" t="s">
        <v>21642</v>
      </c>
      <c r="M2978" t="s">
        <v>21643</v>
      </c>
      <c r="N2978" t="s">
        <v>21640</v>
      </c>
      <c r="O2978" t="s">
        <v>21644</v>
      </c>
      <c r="P2978" t="s">
        <v>16</v>
      </c>
      <c r="Q2978" t="s">
        <v>16</v>
      </c>
      <c r="R2978" t="s">
        <v>58466</v>
      </c>
    </row>
    <row r="2979" spans="1:18" hidden="1" x14ac:dyDescent="0.25">
      <c r="A2979" t="s">
        <v>23813</v>
      </c>
      <c r="B2979" t="s">
        <v>16</v>
      </c>
      <c r="C2979" t="s">
        <v>23812</v>
      </c>
      <c r="D2979" t="s">
        <v>23813</v>
      </c>
      <c r="E2979" t="s">
        <v>119338</v>
      </c>
      <c r="H2979" t="s">
        <v>119727</v>
      </c>
      <c r="I2979" t="s">
        <v>23814</v>
      </c>
      <c r="J2979" t="s">
        <v>53789</v>
      </c>
      <c r="K2979" t="s">
        <v>23815</v>
      </c>
      <c r="L2979" t="s">
        <v>16</v>
      </c>
      <c r="M2979" t="s">
        <v>16</v>
      </c>
      <c r="N2979" t="s">
        <v>23816</v>
      </c>
      <c r="O2979" t="s">
        <v>23817</v>
      </c>
      <c r="P2979" t="s">
        <v>16</v>
      </c>
      <c r="Q2979" t="s">
        <v>16</v>
      </c>
      <c r="R2979" t="s">
        <v>58468</v>
      </c>
    </row>
    <row r="2980" spans="1:18" hidden="1" x14ac:dyDescent="0.25">
      <c r="A2980" t="s">
        <v>21695</v>
      </c>
      <c r="B2980" t="s">
        <v>21657</v>
      </c>
      <c r="C2980" t="s">
        <v>21694</v>
      </c>
      <c r="D2980" t="s">
        <v>21695</v>
      </c>
      <c r="E2980" t="s">
        <v>119338</v>
      </c>
      <c r="H2980" t="s">
        <v>119727</v>
      </c>
      <c r="I2980" t="s">
        <v>21696</v>
      </c>
      <c r="J2980" t="s">
        <v>53789</v>
      </c>
      <c r="K2980" t="s">
        <v>21697</v>
      </c>
      <c r="L2980" t="s">
        <v>16</v>
      </c>
      <c r="M2980" t="s">
        <v>16</v>
      </c>
      <c r="N2980" t="s">
        <v>21698</v>
      </c>
      <c r="O2980" t="s">
        <v>21699</v>
      </c>
      <c r="P2980" t="s">
        <v>16</v>
      </c>
      <c r="Q2980" t="s">
        <v>16</v>
      </c>
      <c r="R2980" t="s">
        <v>58470</v>
      </c>
    </row>
    <row r="2981" spans="1:18" hidden="1" x14ac:dyDescent="0.25">
      <c r="A2981" t="s">
        <v>23838</v>
      </c>
      <c r="B2981" t="s">
        <v>16</v>
      </c>
      <c r="C2981" t="s">
        <v>23837</v>
      </c>
      <c r="D2981" t="s">
        <v>23838</v>
      </c>
      <c r="E2981" t="s">
        <v>119338</v>
      </c>
      <c r="H2981" t="s">
        <v>119727</v>
      </c>
      <c r="I2981" t="s">
        <v>23839</v>
      </c>
      <c r="J2981" t="s">
        <v>53789</v>
      </c>
      <c r="K2981" t="s">
        <v>23840</v>
      </c>
      <c r="L2981" t="s">
        <v>23841</v>
      </c>
      <c r="M2981" t="s">
        <v>23842</v>
      </c>
      <c r="N2981" t="s">
        <v>16</v>
      </c>
      <c r="O2981" t="s">
        <v>16</v>
      </c>
      <c r="P2981" t="s">
        <v>16</v>
      </c>
      <c r="Q2981" t="s">
        <v>16</v>
      </c>
      <c r="R2981" t="s">
        <v>58472</v>
      </c>
    </row>
    <row r="2982" spans="1:18" hidden="1" x14ac:dyDescent="0.25">
      <c r="A2982" t="s">
        <v>21732</v>
      </c>
      <c r="B2982" t="s">
        <v>21730</v>
      </c>
      <c r="C2982" t="s">
        <v>21731</v>
      </c>
      <c r="D2982" t="s">
        <v>21732</v>
      </c>
      <c r="E2982" t="s">
        <v>119338</v>
      </c>
      <c r="H2982" t="s">
        <v>119727</v>
      </c>
      <c r="I2982" t="s">
        <v>21733</v>
      </c>
      <c r="J2982" t="s">
        <v>53789</v>
      </c>
      <c r="K2982" t="s">
        <v>21734</v>
      </c>
      <c r="L2982" t="s">
        <v>16</v>
      </c>
      <c r="M2982" t="s">
        <v>16</v>
      </c>
      <c r="N2982" t="s">
        <v>21735</v>
      </c>
      <c r="O2982" t="s">
        <v>21736</v>
      </c>
      <c r="P2982" t="s">
        <v>16</v>
      </c>
      <c r="Q2982" t="s">
        <v>16</v>
      </c>
      <c r="R2982" t="s">
        <v>58473</v>
      </c>
    </row>
    <row r="2983" spans="1:18" hidden="1" x14ac:dyDescent="0.25">
      <c r="A2983" t="s">
        <v>21739</v>
      </c>
      <c r="B2983" t="s">
        <v>21737</v>
      </c>
      <c r="C2983" t="s">
        <v>21738</v>
      </c>
      <c r="D2983" t="s">
        <v>21739</v>
      </c>
      <c r="E2983" t="s">
        <v>119338</v>
      </c>
      <c r="H2983" t="s">
        <v>119727</v>
      </c>
      <c r="I2983" t="s">
        <v>21740</v>
      </c>
      <c r="J2983" t="s">
        <v>53789</v>
      </c>
      <c r="K2983" t="s">
        <v>21741</v>
      </c>
      <c r="L2983" t="s">
        <v>16</v>
      </c>
      <c r="M2983" t="s">
        <v>16</v>
      </c>
      <c r="N2983" t="s">
        <v>21742</v>
      </c>
      <c r="O2983" t="s">
        <v>21743</v>
      </c>
      <c r="P2983" t="s">
        <v>16</v>
      </c>
      <c r="Q2983" t="s">
        <v>16</v>
      </c>
      <c r="R2983" t="s">
        <v>58474</v>
      </c>
    </row>
    <row r="2984" spans="1:18" hidden="1" x14ac:dyDescent="0.25">
      <c r="A2984" t="s">
        <v>21792</v>
      </c>
      <c r="B2984" t="s">
        <v>21790</v>
      </c>
      <c r="C2984" t="s">
        <v>21791</v>
      </c>
      <c r="D2984" t="s">
        <v>21792</v>
      </c>
      <c r="E2984" t="s">
        <v>119338</v>
      </c>
      <c r="H2984" t="s">
        <v>119727</v>
      </c>
      <c r="I2984" t="s">
        <v>21793</v>
      </c>
      <c r="J2984" t="s">
        <v>53789</v>
      </c>
      <c r="K2984" t="s">
        <v>21794</v>
      </c>
      <c r="L2984" t="s">
        <v>16</v>
      </c>
      <c r="M2984" t="s">
        <v>16</v>
      </c>
      <c r="N2984" t="s">
        <v>21795</v>
      </c>
      <c r="O2984" t="s">
        <v>21796</v>
      </c>
      <c r="P2984" t="s">
        <v>16</v>
      </c>
      <c r="Q2984" t="s">
        <v>16</v>
      </c>
      <c r="R2984" t="s">
        <v>58476</v>
      </c>
    </row>
    <row r="2985" spans="1:18" hidden="1" x14ac:dyDescent="0.25">
      <c r="A2985" t="s">
        <v>21817</v>
      </c>
      <c r="B2985" t="s">
        <v>21815</v>
      </c>
      <c r="C2985" t="s">
        <v>21816</v>
      </c>
      <c r="D2985" t="s">
        <v>21817</v>
      </c>
      <c r="E2985" t="s">
        <v>119338</v>
      </c>
      <c r="H2985" t="s">
        <v>119727</v>
      </c>
      <c r="I2985" t="s">
        <v>21818</v>
      </c>
      <c r="J2985" t="s">
        <v>53789</v>
      </c>
      <c r="K2985" t="s">
        <v>21819</v>
      </c>
      <c r="L2985" t="s">
        <v>21820</v>
      </c>
      <c r="M2985" t="s">
        <v>21821</v>
      </c>
      <c r="N2985" t="s">
        <v>21822</v>
      </c>
      <c r="O2985" t="s">
        <v>21823</v>
      </c>
      <c r="P2985" t="s">
        <v>21824</v>
      </c>
      <c r="Q2985" t="s">
        <v>21825</v>
      </c>
      <c r="R2985" t="s">
        <v>58478</v>
      </c>
    </row>
    <row r="2986" spans="1:18" hidden="1" x14ac:dyDescent="0.25">
      <c r="A2986" t="s">
        <v>21828</v>
      </c>
      <c r="B2986" t="s">
        <v>21826</v>
      </c>
      <c r="C2986" t="s">
        <v>21827</v>
      </c>
      <c r="D2986" t="s">
        <v>21828</v>
      </c>
      <c r="E2986" t="s">
        <v>119338</v>
      </c>
      <c r="H2986" t="s">
        <v>119727</v>
      </c>
      <c r="I2986" t="s">
        <v>21405</v>
      </c>
      <c r="J2986" t="s">
        <v>53789</v>
      </c>
      <c r="K2986" t="s">
        <v>21829</v>
      </c>
      <c r="L2986" t="s">
        <v>21830</v>
      </c>
      <c r="M2986" t="s">
        <v>21831</v>
      </c>
      <c r="N2986" t="s">
        <v>21832</v>
      </c>
      <c r="O2986" t="s">
        <v>21833</v>
      </c>
      <c r="P2986" t="s">
        <v>16</v>
      </c>
      <c r="Q2986" t="s">
        <v>16</v>
      </c>
      <c r="R2986" t="s">
        <v>58479</v>
      </c>
    </row>
    <row r="2987" spans="1:18" hidden="1" x14ac:dyDescent="0.25">
      <c r="A2987" t="s">
        <v>21861</v>
      </c>
      <c r="B2987" t="s">
        <v>21859</v>
      </c>
      <c r="C2987" t="s">
        <v>21860</v>
      </c>
      <c r="D2987" t="s">
        <v>21861</v>
      </c>
      <c r="E2987" t="s">
        <v>119338</v>
      </c>
      <c r="H2987" t="s">
        <v>119727</v>
      </c>
      <c r="I2987" t="s">
        <v>21862</v>
      </c>
      <c r="J2987" t="s">
        <v>53789</v>
      </c>
      <c r="K2987" t="s">
        <v>21863</v>
      </c>
      <c r="L2987" t="s">
        <v>16</v>
      </c>
      <c r="M2987" t="s">
        <v>16</v>
      </c>
      <c r="N2987" t="s">
        <v>21864</v>
      </c>
      <c r="O2987" t="s">
        <v>21865</v>
      </c>
      <c r="P2987" t="s">
        <v>16</v>
      </c>
      <c r="Q2987" t="s">
        <v>16</v>
      </c>
      <c r="R2987" t="s">
        <v>58481</v>
      </c>
    </row>
    <row r="2988" spans="1:18" hidden="1" x14ac:dyDescent="0.25">
      <c r="A2988" t="s">
        <v>21659</v>
      </c>
      <c r="B2988" t="s">
        <v>21657</v>
      </c>
      <c r="C2988" t="s">
        <v>21658</v>
      </c>
      <c r="D2988" t="s">
        <v>21659</v>
      </c>
      <c r="E2988" t="s">
        <v>119338</v>
      </c>
      <c r="H2988" t="s">
        <v>119727</v>
      </c>
      <c r="I2988" t="s">
        <v>21660</v>
      </c>
      <c r="J2988" t="s">
        <v>53789</v>
      </c>
      <c r="K2988" t="s">
        <v>21661</v>
      </c>
      <c r="L2988" t="s">
        <v>21662</v>
      </c>
      <c r="M2988" t="s">
        <v>21663</v>
      </c>
      <c r="N2988" t="s">
        <v>21664</v>
      </c>
      <c r="O2988" t="s">
        <v>21665</v>
      </c>
      <c r="P2988" t="s">
        <v>16</v>
      </c>
      <c r="Q2988" t="s">
        <v>16</v>
      </c>
      <c r="R2988" t="s">
        <v>58483</v>
      </c>
    </row>
    <row r="2989" spans="1:18" hidden="1" x14ac:dyDescent="0.25">
      <c r="A2989" t="s">
        <v>21668</v>
      </c>
      <c r="B2989" t="s">
        <v>21666</v>
      </c>
      <c r="C2989" t="s">
        <v>21667</v>
      </c>
      <c r="D2989" t="s">
        <v>21668</v>
      </c>
      <c r="E2989" t="s">
        <v>119338</v>
      </c>
      <c r="H2989" t="s">
        <v>119727</v>
      </c>
      <c r="I2989" t="s">
        <v>21669</v>
      </c>
      <c r="J2989" t="s">
        <v>53789</v>
      </c>
      <c r="K2989" t="s">
        <v>21670</v>
      </c>
      <c r="L2989" t="s">
        <v>21671</v>
      </c>
      <c r="M2989" t="s">
        <v>21672</v>
      </c>
      <c r="N2989" t="s">
        <v>21673</v>
      </c>
      <c r="O2989" t="s">
        <v>21674</v>
      </c>
      <c r="P2989" t="s">
        <v>21675</v>
      </c>
      <c r="Q2989" t="s">
        <v>16</v>
      </c>
      <c r="R2989" t="s">
        <v>58485</v>
      </c>
    </row>
    <row r="2990" spans="1:18" hidden="1" x14ac:dyDescent="0.25">
      <c r="A2990" t="s">
        <v>21678</v>
      </c>
      <c r="B2990" t="s">
        <v>21676</v>
      </c>
      <c r="C2990" t="s">
        <v>21677</v>
      </c>
      <c r="D2990" t="s">
        <v>21678</v>
      </c>
      <c r="E2990" t="s">
        <v>119338</v>
      </c>
      <c r="H2990" t="s">
        <v>119727</v>
      </c>
      <c r="I2990" t="s">
        <v>21679</v>
      </c>
      <c r="J2990" t="s">
        <v>53789</v>
      </c>
      <c r="K2990" t="s">
        <v>21680</v>
      </c>
      <c r="L2990" t="s">
        <v>21681</v>
      </c>
      <c r="M2990" t="s">
        <v>21682</v>
      </c>
      <c r="N2990" t="s">
        <v>21683</v>
      </c>
      <c r="O2990" t="s">
        <v>21684</v>
      </c>
      <c r="P2990" t="s">
        <v>16</v>
      </c>
      <c r="Q2990" t="s">
        <v>16</v>
      </c>
      <c r="R2990" t="s">
        <v>58486</v>
      </c>
    </row>
    <row r="2991" spans="1:18" hidden="1" x14ac:dyDescent="0.25">
      <c r="A2991" t="s">
        <v>21687</v>
      </c>
      <c r="B2991" t="s">
        <v>21685</v>
      </c>
      <c r="C2991" t="s">
        <v>21686</v>
      </c>
      <c r="D2991" t="s">
        <v>21687</v>
      </c>
      <c r="E2991" t="s">
        <v>119338</v>
      </c>
      <c r="H2991" t="s">
        <v>119727</v>
      </c>
      <c r="I2991" t="s">
        <v>21688</v>
      </c>
      <c r="J2991" t="s">
        <v>53789</v>
      </c>
      <c r="K2991" t="s">
        <v>21689</v>
      </c>
      <c r="L2991" t="s">
        <v>21690</v>
      </c>
      <c r="M2991" t="s">
        <v>21691</v>
      </c>
      <c r="N2991" t="s">
        <v>21692</v>
      </c>
      <c r="O2991" t="s">
        <v>21693</v>
      </c>
      <c r="P2991" t="s">
        <v>16</v>
      </c>
      <c r="Q2991" t="s">
        <v>16</v>
      </c>
      <c r="R2991" t="s">
        <v>58488</v>
      </c>
    </row>
    <row r="2992" spans="1:18" hidden="1" x14ac:dyDescent="0.25">
      <c r="A2992" t="s">
        <v>21702</v>
      </c>
      <c r="B2992" t="s">
        <v>21700</v>
      </c>
      <c r="C2992" t="s">
        <v>21701</v>
      </c>
      <c r="D2992" t="s">
        <v>21702</v>
      </c>
      <c r="E2992" t="s">
        <v>119338</v>
      </c>
      <c r="H2992" t="s">
        <v>119727</v>
      </c>
      <c r="I2992" t="s">
        <v>21703</v>
      </c>
      <c r="J2992" t="s">
        <v>53789</v>
      </c>
      <c r="K2992" t="s">
        <v>21704</v>
      </c>
      <c r="L2992" t="s">
        <v>21705</v>
      </c>
      <c r="M2992" t="s">
        <v>21706</v>
      </c>
      <c r="N2992" t="s">
        <v>21707</v>
      </c>
      <c r="O2992" t="s">
        <v>21708</v>
      </c>
      <c r="P2992" t="s">
        <v>16</v>
      </c>
      <c r="Q2992" t="s">
        <v>21709</v>
      </c>
      <c r="R2992" t="s">
        <v>58490</v>
      </c>
    </row>
    <row r="2993" spans="1:18" hidden="1" x14ac:dyDescent="0.25">
      <c r="A2993" t="s">
        <v>21712</v>
      </c>
      <c r="B2993" t="s">
        <v>21710</v>
      </c>
      <c r="C2993" t="s">
        <v>21711</v>
      </c>
      <c r="D2993" t="s">
        <v>21712</v>
      </c>
      <c r="E2993" t="s">
        <v>119338</v>
      </c>
      <c r="H2993" t="s">
        <v>119727</v>
      </c>
      <c r="I2993" t="s">
        <v>21713</v>
      </c>
      <c r="J2993" t="s">
        <v>53789</v>
      </c>
      <c r="K2993" t="s">
        <v>21714</v>
      </c>
      <c r="L2993" t="s">
        <v>21715</v>
      </c>
      <c r="M2993" t="s">
        <v>21716</v>
      </c>
      <c r="N2993" t="s">
        <v>21717</v>
      </c>
      <c r="O2993" t="s">
        <v>21718</v>
      </c>
      <c r="P2993" t="s">
        <v>16</v>
      </c>
      <c r="Q2993" t="s">
        <v>21327</v>
      </c>
      <c r="R2993" t="s">
        <v>58492</v>
      </c>
    </row>
    <row r="2994" spans="1:18" hidden="1" x14ac:dyDescent="0.25">
      <c r="A2994" t="s">
        <v>21721</v>
      </c>
      <c r="B2994" t="s">
        <v>21719</v>
      </c>
      <c r="C2994" t="s">
        <v>21720</v>
      </c>
      <c r="D2994" t="s">
        <v>21721</v>
      </c>
      <c r="E2994" t="s">
        <v>119338</v>
      </c>
      <c r="H2994" t="s">
        <v>119727</v>
      </c>
      <c r="I2994" t="s">
        <v>21722</v>
      </c>
      <c r="J2994" t="s">
        <v>53789</v>
      </c>
      <c r="K2994" t="s">
        <v>21723</v>
      </c>
      <c r="L2994" t="s">
        <v>21724</v>
      </c>
      <c r="M2994" t="s">
        <v>21725</v>
      </c>
      <c r="N2994" t="s">
        <v>21726</v>
      </c>
      <c r="O2994" t="s">
        <v>21727</v>
      </c>
      <c r="P2994" t="s">
        <v>21728</v>
      </c>
      <c r="Q2994" t="s">
        <v>21729</v>
      </c>
      <c r="R2994" t="s">
        <v>58494</v>
      </c>
    </row>
    <row r="2995" spans="1:18" hidden="1" x14ac:dyDescent="0.25">
      <c r="A2995" t="s">
        <v>21746</v>
      </c>
      <c r="B2995" t="s">
        <v>21744</v>
      </c>
      <c r="C2995" t="s">
        <v>21745</v>
      </c>
      <c r="D2995" t="s">
        <v>21746</v>
      </c>
      <c r="E2995" t="s">
        <v>119338</v>
      </c>
      <c r="H2995" t="s">
        <v>119727</v>
      </c>
      <c r="I2995" t="s">
        <v>21747</v>
      </c>
      <c r="J2995" t="s">
        <v>53789</v>
      </c>
      <c r="K2995" t="s">
        <v>21748</v>
      </c>
      <c r="L2995" t="s">
        <v>21749</v>
      </c>
      <c r="M2995" t="s">
        <v>21750</v>
      </c>
      <c r="N2995" t="s">
        <v>21751</v>
      </c>
      <c r="O2995" t="s">
        <v>21752</v>
      </c>
      <c r="P2995" t="s">
        <v>16</v>
      </c>
      <c r="Q2995" t="s">
        <v>16</v>
      </c>
      <c r="R2995" t="s">
        <v>58496</v>
      </c>
    </row>
    <row r="2996" spans="1:18" hidden="1" x14ac:dyDescent="0.25">
      <c r="A2996" t="s">
        <v>21755</v>
      </c>
      <c r="B2996" t="s">
        <v>21753</v>
      </c>
      <c r="C2996" t="s">
        <v>21754</v>
      </c>
      <c r="D2996" t="s">
        <v>21755</v>
      </c>
      <c r="E2996" t="s">
        <v>119338</v>
      </c>
      <c r="H2996" t="s">
        <v>119727</v>
      </c>
      <c r="I2996" t="s">
        <v>21756</v>
      </c>
      <c r="J2996" t="s">
        <v>53789</v>
      </c>
      <c r="K2996" t="s">
        <v>21757</v>
      </c>
      <c r="L2996" t="s">
        <v>16</v>
      </c>
      <c r="M2996" t="s">
        <v>16</v>
      </c>
      <c r="N2996" t="s">
        <v>21758</v>
      </c>
      <c r="O2996" t="s">
        <v>21759</v>
      </c>
      <c r="P2996" t="s">
        <v>16</v>
      </c>
      <c r="Q2996" t="s">
        <v>16</v>
      </c>
      <c r="R2996" t="s">
        <v>58497</v>
      </c>
    </row>
    <row r="2997" spans="1:18" hidden="1" x14ac:dyDescent="0.25">
      <c r="A2997" t="s">
        <v>21762</v>
      </c>
      <c r="B2997" t="s">
        <v>21760</v>
      </c>
      <c r="C2997" t="s">
        <v>21761</v>
      </c>
      <c r="D2997" t="s">
        <v>21762</v>
      </c>
      <c r="E2997" t="s">
        <v>119338</v>
      </c>
      <c r="H2997" t="s">
        <v>119727</v>
      </c>
      <c r="I2997" t="s">
        <v>21763</v>
      </c>
      <c r="J2997" t="s">
        <v>53789</v>
      </c>
      <c r="K2997" t="s">
        <v>21764</v>
      </c>
      <c r="L2997" t="s">
        <v>21765</v>
      </c>
      <c r="M2997" t="s">
        <v>21766</v>
      </c>
      <c r="N2997" t="s">
        <v>21767</v>
      </c>
      <c r="O2997" t="s">
        <v>21768</v>
      </c>
      <c r="P2997" t="s">
        <v>16</v>
      </c>
      <c r="Q2997" t="s">
        <v>16</v>
      </c>
      <c r="R2997" t="s">
        <v>58499</v>
      </c>
    </row>
    <row r="2998" spans="1:18" hidden="1" x14ac:dyDescent="0.25">
      <c r="A2998" t="s">
        <v>21771</v>
      </c>
      <c r="B2998" t="s">
        <v>21769</v>
      </c>
      <c r="C2998" t="s">
        <v>21770</v>
      </c>
      <c r="D2998" t="s">
        <v>21771</v>
      </c>
      <c r="E2998" t="s">
        <v>119338</v>
      </c>
      <c r="H2998" t="s">
        <v>119727</v>
      </c>
      <c r="I2998" t="s">
        <v>21772</v>
      </c>
      <c r="J2998" t="s">
        <v>53789</v>
      </c>
      <c r="K2998" t="s">
        <v>21773</v>
      </c>
      <c r="L2998" t="s">
        <v>16</v>
      </c>
      <c r="M2998" t="s">
        <v>16</v>
      </c>
      <c r="N2998" t="s">
        <v>21774</v>
      </c>
      <c r="O2998" t="s">
        <v>21775</v>
      </c>
      <c r="P2998" t="s">
        <v>16</v>
      </c>
      <c r="Q2998" t="s">
        <v>16</v>
      </c>
      <c r="R2998" t="s">
        <v>58500</v>
      </c>
    </row>
    <row r="2999" spans="1:18" hidden="1" x14ac:dyDescent="0.25">
      <c r="A2999" t="s">
        <v>21778</v>
      </c>
      <c r="B2999" t="s">
        <v>21776</v>
      </c>
      <c r="C2999" t="s">
        <v>21777</v>
      </c>
      <c r="D2999" t="s">
        <v>21778</v>
      </c>
      <c r="E2999" t="s">
        <v>119338</v>
      </c>
      <c r="H2999" t="s">
        <v>119727</v>
      </c>
      <c r="I2999" t="s">
        <v>21779</v>
      </c>
      <c r="J2999" t="s">
        <v>53789</v>
      </c>
      <c r="K2999" t="s">
        <v>21780</v>
      </c>
      <c r="L2999" t="s">
        <v>16</v>
      </c>
      <c r="M2999" t="s">
        <v>16</v>
      </c>
      <c r="N2999" t="s">
        <v>21781</v>
      </c>
      <c r="O2999" t="s">
        <v>21782</v>
      </c>
      <c r="P2999" t="s">
        <v>16</v>
      </c>
      <c r="Q2999" t="s">
        <v>16</v>
      </c>
      <c r="R2999" t="s">
        <v>58502</v>
      </c>
    </row>
    <row r="3000" spans="1:18" hidden="1" x14ac:dyDescent="0.25">
      <c r="A3000" t="s">
        <v>21799</v>
      </c>
      <c r="B3000" t="s">
        <v>21797</v>
      </c>
      <c r="C3000" t="s">
        <v>21798</v>
      </c>
      <c r="D3000" t="s">
        <v>21799</v>
      </c>
      <c r="E3000" t="s">
        <v>119338</v>
      </c>
      <c r="H3000" t="s">
        <v>119727</v>
      </c>
      <c r="I3000" t="s">
        <v>21800</v>
      </c>
      <c r="J3000" t="s">
        <v>53789</v>
      </c>
      <c r="K3000" t="s">
        <v>21801</v>
      </c>
      <c r="L3000" t="s">
        <v>21802</v>
      </c>
      <c r="M3000" t="s">
        <v>21803</v>
      </c>
      <c r="N3000" t="s">
        <v>21804</v>
      </c>
      <c r="O3000" t="s">
        <v>21805</v>
      </c>
      <c r="P3000" t="s">
        <v>21806</v>
      </c>
      <c r="Q3000" t="s">
        <v>16</v>
      </c>
      <c r="R3000" t="s">
        <v>58503</v>
      </c>
    </row>
    <row r="3001" spans="1:18" hidden="1" x14ac:dyDescent="0.25">
      <c r="A3001" t="s">
        <v>21809</v>
      </c>
      <c r="B3001" t="s">
        <v>21807</v>
      </c>
      <c r="C3001" t="s">
        <v>21808</v>
      </c>
      <c r="D3001" t="s">
        <v>21809</v>
      </c>
      <c r="E3001" t="s">
        <v>119338</v>
      </c>
      <c r="H3001" t="s">
        <v>119727</v>
      </c>
      <c r="I3001" t="s">
        <v>21810</v>
      </c>
      <c r="J3001" t="s">
        <v>53789</v>
      </c>
      <c r="K3001" t="s">
        <v>21811</v>
      </c>
      <c r="L3001" t="s">
        <v>16</v>
      </c>
      <c r="M3001" t="s">
        <v>16</v>
      </c>
      <c r="N3001" t="s">
        <v>21812</v>
      </c>
      <c r="O3001" t="s">
        <v>21813</v>
      </c>
      <c r="P3001" t="s">
        <v>21814</v>
      </c>
      <c r="Q3001" t="s">
        <v>16</v>
      </c>
      <c r="R3001" t="s">
        <v>58504</v>
      </c>
    </row>
    <row r="3002" spans="1:18" hidden="1" x14ac:dyDescent="0.25">
      <c r="A3002" t="s">
        <v>21836</v>
      </c>
      <c r="B3002" t="s">
        <v>21834</v>
      </c>
      <c r="C3002" t="s">
        <v>21835</v>
      </c>
      <c r="D3002" t="s">
        <v>21836</v>
      </c>
      <c r="E3002" t="s">
        <v>119338</v>
      </c>
      <c r="H3002" t="s">
        <v>119727</v>
      </c>
      <c r="I3002" t="s">
        <v>15878</v>
      </c>
      <c r="J3002" t="s">
        <v>53789</v>
      </c>
      <c r="K3002" t="s">
        <v>21837</v>
      </c>
      <c r="L3002" t="s">
        <v>21838</v>
      </c>
      <c r="M3002" t="s">
        <v>21839</v>
      </c>
      <c r="N3002" t="s">
        <v>21840</v>
      </c>
      <c r="O3002" t="s">
        <v>21841</v>
      </c>
      <c r="P3002" t="s">
        <v>16</v>
      </c>
      <c r="Q3002" t="s">
        <v>16</v>
      </c>
      <c r="R3002" t="s">
        <v>58505</v>
      </c>
    </row>
    <row r="3003" spans="1:18" hidden="1" x14ac:dyDescent="0.25">
      <c r="A3003" t="s">
        <v>21844</v>
      </c>
      <c r="B3003" t="s">
        <v>21842</v>
      </c>
      <c r="C3003" t="s">
        <v>21843</v>
      </c>
      <c r="D3003" t="s">
        <v>21844</v>
      </c>
      <c r="E3003" t="s">
        <v>119338</v>
      </c>
      <c r="H3003" t="s">
        <v>119727</v>
      </c>
      <c r="I3003" t="s">
        <v>21845</v>
      </c>
      <c r="J3003" t="s">
        <v>53789</v>
      </c>
      <c r="K3003" t="s">
        <v>21846</v>
      </c>
      <c r="L3003" t="s">
        <v>21847</v>
      </c>
      <c r="M3003" t="s">
        <v>21848</v>
      </c>
      <c r="N3003" t="s">
        <v>21849</v>
      </c>
      <c r="O3003" t="s">
        <v>21850</v>
      </c>
      <c r="P3003" t="s">
        <v>16</v>
      </c>
      <c r="Q3003" t="s">
        <v>21851</v>
      </c>
      <c r="R3003" t="s">
        <v>58507</v>
      </c>
    </row>
    <row r="3004" spans="1:18" hidden="1" x14ac:dyDescent="0.25">
      <c r="A3004" t="s">
        <v>21854</v>
      </c>
      <c r="B3004" t="s">
        <v>21852</v>
      </c>
      <c r="C3004" t="s">
        <v>21853</v>
      </c>
      <c r="D3004" t="s">
        <v>21854</v>
      </c>
      <c r="E3004" t="s">
        <v>119338</v>
      </c>
      <c r="H3004" t="s">
        <v>119727</v>
      </c>
      <c r="I3004" t="s">
        <v>21855</v>
      </c>
      <c r="J3004" t="s">
        <v>53789</v>
      </c>
      <c r="K3004" t="s">
        <v>21856</v>
      </c>
      <c r="L3004" t="s">
        <v>16</v>
      </c>
      <c r="M3004" t="s">
        <v>16</v>
      </c>
      <c r="N3004" t="s">
        <v>21857</v>
      </c>
      <c r="O3004" t="s">
        <v>21858</v>
      </c>
      <c r="P3004" t="s">
        <v>16</v>
      </c>
      <c r="Q3004" t="s">
        <v>16</v>
      </c>
      <c r="R3004" t="s">
        <v>58508</v>
      </c>
    </row>
    <row r="3005" spans="1:18" hidden="1" x14ac:dyDescent="0.25">
      <c r="A3005" t="s">
        <v>21868</v>
      </c>
      <c r="B3005" t="s">
        <v>21866</v>
      </c>
      <c r="C3005" t="s">
        <v>21867</v>
      </c>
      <c r="D3005" t="s">
        <v>21868</v>
      </c>
      <c r="E3005" t="s">
        <v>119338</v>
      </c>
      <c r="H3005" t="s">
        <v>119727</v>
      </c>
      <c r="I3005" t="s">
        <v>21869</v>
      </c>
      <c r="J3005" t="s">
        <v>53789</v>
      </c>
      <c r="K3005" t="s">
        <v>21870</v>
      </c>
      <c r="L3005" t="s">
        <v>21871</v>
      </c>
      <c r="M3005" t="s">
        <v>21872</v>
      </c>
      <c r="N3005" t="s">
        <v>21873</v>
      </c>
      <c r="O3005" t="s">
        <v>21874</v>
      </c>
      <c r="P3005" t="s">
        <v>16</v>
      </c>
      <c r="Q3005" t="s">
        <v>21875</v>
      </c>
      <c r="R3005" t="s">
        <v>58510</v>
      </c>
    </row>
    <row r="3006" spans="1:18" hidden="1" x14ac:dyDescent="0.25">
      <c r="A3006" t="s">
        <v>21878</v>
      </c>
      <c r="B3006" t="s">
        <v>21876</v>
      </c>
      <c r="C3006" t="s">
        <v>21877</v>
      </c>
      <c r="D3006" t="s">
        <v>21878</v>
      </c>
      <c r="E3006" t="s">
        <v>119338</v>
      </c>
      <c r="H3006" t="s">
        <v>119727</v>
      </c>
      <c r="I3006" t="s">
        <v>21879</v>
      </c>
      <c r="J3006" t="s">
        <v>53789</v>
      </c>
      <c r="K3006" t="s">
        <v>21880</v>
      </c>
      <c r="L3006" t="s">
        <v>21881</v>
      </c>
      <c r="M3006" t="s">
        <v>21882</v>
      </c>
      <c r="N3006" t="s">
        <v>21883</v>
      </c>
      <c r="O3006" t="s">
        <v>21884</v>
      </c>
      <c r="P3006" t="s">
        <v>21885</v>
      </c>
      <c r="Q3006" t="s">
        <v>16</v>
      </c>
      <c r="R3006" t="s">
        <v>58511</v>
      </c>
    </row>
    <row r="3007" spans="1:18" hidden="1" x14ac:dyDescent="0.25">
      <c r="A3007" t="s">
        <v>21887</v>
      </c>
      <c r="B3007" t="s">
        <v>21876</v>
      </c>
      <c r="C3007" t="s">
        <v>21886</v>
      </c>
      <c r="D3007" t="s">
        <v>21887</v>
      </c>
      <c r="E3007" t="s">
        <v>119338</v>
      </c>
      <c r="H3007" t="s">
        <v>119727</v>
      </c>
      <c r="I3007" t="s">
        <v>21888</v>
      </c>
      <c r="J3007" t="s">
        <v>53789</v>
      </c>
      <c r="K3007" t="s">
        <v>21889</v>
      </c>
      <c r="L3007" t="s">
        <v>21890</v>
      </c>
      <c r="M3007" t="s">
        <v>21891</v>
      </c>
      <c r="N3007" t="s">
        <v>21892</v>
      </c>
      <c r="O3007" t="s">
        <v>21893</v>
      </c>
      <c r="P3007" t="s">
        <v>16</v>
      </c>
      <c r="Q3007" t="s">
        <v>16</v>
      </c>
      <c r="R3007" t="s">
        <v>58513</v>
      </c>
    </row>
    <row r="3008" spans="1:18" hidden="1" x14ac:dyDescent="0.25">
      <c r="A3008" t="s">
        <v>21896</v>
      </c>
      <c r="B3008" t="s">
        <v>21894</v>
      </c>
      <c r="C3008" t="s">
        <v>21895</v>
      </c>
      <c r="D3008" t="s">
        <v>21896</v>
      </c>
      <c r="E3008" t="s">
        <v>119338</v>
      </c>
      <c r="H3008" t="s">
        <v>119727</v>
      </c>
      <c r="I3008" t="s">
        <v>21897</v>
      </c>
      <c r="J3008" t="s">
        <v>53789</v>
      </c>
      <c r="K3008" t="s">
        <v>21898</v>
      </c>
      <c r="L3008" t="s">
        <v>21899</v>
      </c>
      <c r="M3008" t="s">
        <v>21900</v>
      </c>
      <c r="N3008" t="s">
        <v>21901</v>
      </c>
      <c r="O3008" t="s">
        <v>21902</v>
      </c>
      <c r="P3008" t="s">
        <v>16</v>
      </c>
      <c r="Q3008" t="s">
        <v>21818</v>
      </c>
      <c r="R3008" t="s">
        <v>58515</v>
      </c>
    </row>
    <row r="3009" spans="1:18" hidden="1" x14ac:dyDescent="0.25">
      <c r="A3009" t="s">
        <v>24012</v>
      </c>
      <c r="B3009" t="s">
        <v>16</v>
      </c>
      <c r="C3009" t="s">
        <v>24011</v>
      </c>
      <c r="D3009" t="s">
        <v>24012</v>
      </c>
      <c r="E3009" t="s">
        <v>119176</v>
      </c>
      <c r="H3009" t="s">
        <v>119727</v>
      </c>
      <c r="I3009" t="s">
        <v>24013</v>
      </c>
      <c r="J3009" t="s">
        <v>53789</v>
      </c>
      <c r="K3009" t="s">
        <v>24014</v>
      </c>
      <c r="L3009" t="s">
        <v>16</v>
      </c>
      <c r="M3009" t="s">
        <v>16</v>
      </c>
      <c r="N3009" t="s">
        <v>24015</v>
      </c>
      <c r="O3009" t="s">
        <v>24016</v>
      </c>
      <c r="P3009" t="s">
        <v>16</v>
      </c>
      <c r="Q3009" t="s">
        <v>16</v>
      </c>
      <c r="R3009" t="s">
        <v>58516</v>
      </c>
    </row>
    <row r="3010" spans="1:18" hidden="1" x14ac:dyDescent="0.25">
      <c r="A3010" t="s">
        <v>21905</v>
      </c>
      <c r="B3010" t="s">
        <v>21903</v>
      </c>
      <c r="C3010" t="s">
        <v>21904</v>
      </c>
      <c r="D3010" t="s">
        <v>21905</v>
      </c>
      <c r="E3010" t="s">
        <v>119176</v>
      </c>
      <c r="H3010" t="s">
        <v>119727</v>
      </c>
      <c r="I3010" t="s">
        <v>21906</v>
      </c>
      <c r="J3010" t="s">
        <v>53789</v>
      </c>
      <c r="K3010" t="s">
        <v>21907</v>
      </c>
      <c r="L3010" t="s">
        <v>16</v>
      </c>
      <c r="M3010" t="s">
        <v>16</v>
      </c>
      <c r="N3010" t="s">
        <v>21908</v>
      </c>
      <c r="O3010" t="s">
        <v>21909</v>
      </c>
      <c r="P3010" t="s">
        <v>16</v>
      </c>
      <c r="Q3010" t="s">
        <v>16</v>
      </c>
      <c r="R3010" t="s">
        <v>58517</v>
      </c>
    </row>
    <row r="3011" spans="1:18" hidden="1" x14ac:dyDescent="0.25">
      <c r="A3011" t="s">
        <v>21933</v>
      </c>
      <c r="B3011" t="s">
        <v>21931</v>
      </c>
      <c r="C3011" t="s">
        <v>21932</v>
      </c>
      <c r="D3011" t="s">
        <v>21933</v>
      </c>
      <c r="E3011" t="s">
        <v>119176</v>
      </c>
      <c r="H3011" t="s">
        <v>119727</v>
      </c>
      <c r="I3011" t="s">
        <v>21934</v>
      </c>
      <c r="J3011" t="s">
        <v>53789</v>
      </c>
      <c r="K3011" t="s">
        <v>21935</v>
      </c>
      <c r="L3011" t="s">
        <v>16</v>
      </c>
      <c r="M3011" t="s">
        <v>16</v>
      </c>
      <c r="N3011" t="s">
        <v>21936</v>
      </c>
      <c r="O3011" t="s">
        <v>21937</v>
      </c>
      <c r="P3011" t="s">
        <v>16</v>
      </c>
      <c r="Q3011" t="s">
        <v>16</v>
      </c>
      <c r="R3011" t="s">
        <v>58519</v>
      </c>
    </row>
    <row r="3012" spans="1:18" hidden="1" x14ac:dyDescent="0.25">
      <c r="A3012" t="s">
        <v>21912</v>
      </c>
      <c r="B3012" t="s">
        <v>21910</v>
      </c>
      <c r="C3012" t="s">
        <v>21911</v>
      </c>
      <c r="D3012" t="s">
        <v>21912</v>
      </c>
      <c r="E3012" t="s">
        <v>119176</v>
      </c>
      <c r="H3012" t="s">
        <v>119727</v>
      </c>
      <c r="I3012" t="s">
        <v>21913</v>
      </c>
      <c r="J3012" t="s">
        <v>53789</v>
      </c>
      <c r="K3012" t="s">
        <v>21914</v>
      </c>
      <c r="L3012" t="s">
        <v>16</v>
      </c>
      <c r="M3012" t="s">
        <v>16</v>
      </c>
      <c r="N3012" t="s">
        <v>21915</v>
      </c>
      <c r="O3012" t="s">
        <v>21916</v>
      </c>
      <c r="P3012" t="s">
        <v>16</v>
      </c>
      <c r="Q3012" t="s">
        <v>16</v>
      </c>
      <c r="R3012" t="s">
        <v>58521</v>
      </c>
    </row>
    <row r="3013" spans="1:18" hidden="1" x14ac:dyDescent="0.25">
      <c r="A3013" t="s">
        <v>21919</v>
      </c>
      <c r="B3013" t="s">
        <v>21917</v>
      </c>
      <c r="C3013" t="s">
        <v>21918</v>
      </c>
      <c r="D3013" t="s">
        <v>21919</v>
      </c>
      <c r="E3013" t="s">
        <v>119176</v>
      </c>
      <c r="H3013" t="s">
        <v>119727</v>
      </c>
      <c r="I3013" t="s">
        <v>21920</v>
      </c>
      <c r="J3013" t="s">
        <v>53789</v>
      </c>
      <c r="K3013" t="s">
        <v>21921</v>
      </c>
      <c r="L3013" t="s">
        <v>16</v>
      </c>
      <c r="M3013" t="s">
        <v>16</v>
      </c>
      <c r="N3013" t="s">
        <v>21922</v>
      </c>
      <c r="O3013" t="s">
        <v>21923</v>
      </c>
      <c r="P3013" t="s">
        <v>16</v>
      </c>
      <c r="Q3013" t="s">
        <v>16</v>
      </c>
      <c r="R3013" t="s">
        <v>58523</v>
      </c>
    </row>
    <row r="3014" spans="1:18" hidden="1" x14ac:dyDescent="0.25">
      <c r="A3014" t="s">
        <v>21926</v>
      </c>
      <c r="B3014" t="s">
        <v>21924</v>
      </c>
      <c r="C3014" t="s">
        <v>21925</v>
      </c>
      <c r="D3014" t="s">
        <v>21926</v>
      </c>
      <c r="E3014" t="s">
        <v>119176</v>
      </c>
      <c r="H3014" t="s">
        <v>119727</v>
      </c>
      <c r="I3014" t="s">
        <v>21927</v>
      </c>
      <c r="J3014" t="s">
        <v>53789</v>
      </c>
      <c r="K3014" t="s">
        <v>21928</v>
      </c>
      <c r="L3014" t="s">
        <v>16</v>
      </c>
      <c r="M3014" t="s">
        <v>16</v>
      </c>
      <c r="N3014" t="s">
        <v>21929</v>
      </c>
      <c r="O3014" t="s">
        <v>21930</v>
      </c>
      <c r="P3014" t="s">
        <v>16</v>
      </c>
      <c r="Q3014" t="s">
        <v>16</v>
      </c>
      <c r="R3014" t="s">
        <v>58524</v>
      </c>
    </row>
    <row r="3015" spans="1:18" hidden="1" x14ac:dyDescent="0.25">
      <c r="A3015" t="s">
        <v>21965</v>
      </c>
      <c r="B3015" t="s">
        <v>21938</v>
      </c>
      <c r="C3015" t="s">
        <v>21964</v>
      </c>
      <c r="D3015" t="s">
        <v>21965</v>
      </c>
      <c r="E3015" t="s">
        <v>119176</v>
      </c>
      <c r="H3015" t="s">
        <v>119727</v>
      </c>
      <c r="I3015" t="s">
        <v>21966</v>
      </c>
      <c r="J3015" t="s">
        <v>53789</v>
      </c>
      <c r="K3015" t="s">
        <v>21967</v>
      </c>
      <c r="L3015" t="s">
        <v>16</v>
      </c>
      <c r="M3015" t="s">
        <v>16</v>
      </c>
      <c r="N3015" t="s">
        <v>21968</v>
      </c>
      <c r="O3015" t="s">
        <v>21969</v>
      </c>
      <c r="P3015" t="s">
        <v>16</v>
      </c>
      <c r="Q3015" t="s">
        <v>16</v>
      </c>
      <c r="R3015" t="s">
        <v>58525</v>
      </c>
    </row>
    <row r="3016" spans="1:18" hidden="1" x14ac:dyDescent="0.25">
      <c r="A3016" t="s">
        <v>21940</v>
      </c>
      <c r="B3016" t="s">
        <v>21938</v>
      </c>
      <c r="C3016" t="s">
        <v>21939</v>
      </c>
      <c r="D3016" t="s">
        <v>21940</v>
      </c>
      <c r="E3016" t="s">
        <v>119176</v>
      </c>
      <c r="H3016" t="s">
        <v>119727</v>
      </c>
      <c r="I3016" t="s">
        <v>21941</v>
      </c>
      <c r="J3016" t="s">
        <v>53789</v>
      </c>
      <c r="K3016" t="s">
        <v>21942</v>
      </c>
      <c r="L3016" t="s">
        <v>21943</v>
      </c>
      <c r="M3016" t="s">
        <v>21944</v>
      </c>
      <c r="N3016" t="s">
        <v>21945</v>
      </c>
      <c r="O3016" t="s">
        <v>21946</v>
      </c>
      <c r="P3016" t="s">
        <v>16</v>
      </c>
      <c r="Q3016" t="s">
        <v>16</v>
      </c>
      <c r="R3016" t="s">
        <v>58527</v>
      </c>
    </row>
    <row r="3017" spans="1:18" hidden="1" x14ac:dyDescent="0.25">
      <c r="A3017" t="s">
        <v>21948</v>
      </c>
      <c r="B3017" t="s">
        <v>21938</v>
      </c>
      <c r="C3017" t="s">
        <v>21947</v>
      </c>
      <c r="D3017" t="s">
        <v>21948</v>
      </c>
      <c r="E3017" t="s">
        <v>119176</v>
      </c>
      <c r="H3017" t="s">
        <v>119727</v>
      </c>
      <c r="I3017" t="s">
        <v>21949</v>
      </c>
      <c r="J3017" t="s">
        <v>53789</v>
      </c>
      <c r="K3017" t="s">
        <v>21950</v>
      </c>
      <c r="L3017" t="s">
        <v>21951</v>
      </c>
      <c r="M3017" t="s">
        <v>21952</v>
      </c>
      <c r="N3017" t="s">
        <v>21953</v>
      </c>
      <c r="O3017" t="s">
        <v>21954</v>
      </c>
      <c r="P3017" t="s">
        <v>21955</v>
      </c>
      <c r="Q3017" t="s">
        <v>16</v>
      </c>
      <c r="R3017" t="s">
        <v>58528</v>
      </c>
    </row>
    <row r="3018" spans="1:18" hidden="1" x14ac:dyDescent="0.25">
      <c r="A3018" t="s">
        <v>21957</v>
      </c>
      <c r="B3018" t="s">
        <v>21938</v>
      </c>
      <c r="C3018" t="s">
        <v>21956</v>
      </c>
      <c r="D3018" t="s">
        <v>21957</v>
      </c>
      <c r="E3018" t="s">
        <v>119176</v>
      </c>
      <c r="H3018" t="s">
        <v>119727</v>
      </c>
      <c r="I3018" t="s">
        <v>21958</v>
      </c>
      <c r="J3018" t="s">
        <v>53789</v>
      </c>
      <c r="K3018" t="s">
        <v>21959</v>
      </c>
      <c r="L3018" t="s">
        <v>21960</v>
      </c>
      <c r="M3018" t="s">
        <v>21961</v>
      </c>
      <c r="N3018" t="s">
        <v>21962</v>
      </c>
      <c r="O3018" t="s">
        <v>21963</v>
      </c>
      <c r="P3018" t="s">
        <v>16</v>
      </c>
      <c r="Q3018" t="s">
        <v>16</v>
      </c>
      <c r="R3018" t="s">
        <v>58529</v>
      </c>
    </row>
    <row r="3019" spans="1:18" hidden="1" x14ac:dyDescent="0.25">
      <c r="A3019" t="s">
        <v>21995</v>
      </c>
      <c r="B3019" t="s">
        <v>21993</v>
      </c>
      <c r="C3019" t="s">
        <v>21994</v>
      </c>
      <c r="D3019" t="s">
        <v>21995</v>
      </c>
      <c r="E3019" t="s">
        <v>119176</v>
      </c>
      <c r="H3019" t="s">
        <v>119727</v>
      </c>
      <c r="I3019" t="s">
        <v>21996</v>
      </c>
      <c r="J3019" t="s">
        <v>53789</v>
      </c>
      <c r="K3019" t="s">
        <v>21997</v>
      </c>
      <c r="L3019" t="s">
        <v>16</v>
      </c>
      <c r="M3019" t="s">
        <v>16</v>
      </c>
      <c r="N3019" t="s">
        <v>21998</v>
      </c>
      <c r="O3019" t="s">
        <v>21999</v>
      </c>
      <c r="P3019" t="s">
        <v>16</v>
      </c>
      <c r="Q3019" t="s">
        <v>16</v>
      </c>
      <c r="R3019" t="s">
        <v>58530</v>
      </c>
    </row>
    <row r="3020" spans="1:18" hidden="1" x14ac:dyDescent="0.25">
      <c r="A3020" t="s">
        <v>21972</v>
      </c>
      <c r="B3020" t="s">
        <v>21970</v>
      </c>
      <c r="C3020" t="s">
        <v>21971</v>
      </c>
      <c r="D3020" t="s">
        <v>21972</v>
      </c>
      <c r="E3020" t="s">
        <v>119176</v>
      </c>
      <c r="H3020" t="s">
        <v>119727</v>
      </c>
      <c r="I3020" t="s">
        <v>21973</v>
      </c>
      <c r="J3020" t="s">
        <v>53789</v>
      </c>
      <c r="K3020" t="s">
        <v>21974</v>
      </c>
      <c r="L3020" t="s">
        <v>16</v>
      </c>
      <c r="M3020" t="s">
        <v>16</v>
      </c>
      <c r="N3020" t="s">
        <v>21975</v>
      </c>
      <c r="O3020" t="s">
        <v>21976</v>
      </c>
      <c r="P3020" t="s">
        <v>16</v>
      </c>
      <c r="Q3020" t="s">
        <v>21977</v>
      </c>
      <c r="R3020" t="s">
        <v>58532</v>
      </c>
    </row>
    <row r="3021" spans="1:18" hidden="1" x14ac:dyDescent="0.25">
      <c r="A3021" t="s">
        <v>21980</v>
      </c>
      <c r="B3021" t="s">
        <v>21978</v>
      </c>
      <c r="C3021" t="s">
        <v>21979</v>
      </c>
      <c r="D3021" t="s">
        <v>21980</v>
      </c>
      <c r="E3021" t="s">
        <v>119176</v>
      </c>
      <c r="H3021" t="s">
        <v>119727</v>
      </c>
      <c r="I3021" t="s">
        <v>21977</v>
      </c>
      <c r="J3021" t="s">
        <v>53789</v>
      </c>
      <c r="K3021" t="s">
        <v>21981</v>
      </c>
      <c r="L3021" t="s">
        <v>21982</v>
      </c>
      <c r="M3021" t="s">
        <v>21983</v>
      </c>
      <c r="N3021" t="s">
        <v>21984</v>
      </c>
      <c r="O3021" t="s">
        <v>21985</v>
      </c>
      <c r="P3021" t="s">
        <v>16</v>
      </c>
      <c r="Q3021" t="s">
        <v>16</v>
      </c>
      <c r="R3021" t="s">
        <v>58534</v>
      </c>
    </row>
    <row r="3022" spans="1:18" hidden="1" x14ac:dyDescent="0.25">
      <c r="A3022" t="s">
        <v>21988</v>
      </c>
      <c r="B3022" t="s">
        <v>21986</v>
      </c>
      <c r="C3022" t="s">
        <v>21987</v>
      </c>
      <c r="D3022" t="s">
        <v>21988</v>
      </c>
      <c r="E3022" t="s">
        <v>119176</v>
      </c>
      <c r="H3022" t="s">
        <v>119727</v>
      </c>
      <c r="I3022" t="s">
        <v>21989</v>
      </c>
      <c r="J3022" t="s">
        <v>53789</v>
      </c>
      <c r="K3022" t="s">
        <v>21990</v>
      </c>
      <c r="L3022" t="s">
        <v>16</v>
      </c>
      <c r="M3022" t="s">
        <v>16</v>
      </c>
      <c r="N3022" t="s">
        <v>21991</v>
      </c>
      <c r="O3022" t="s">
        <v>21992</v>
      </c>
      <c r="P3022" t="s">
        <v>16</v>
      </c>
      <c r="Q3022" t="s">
        <v>16</v>
      </c>
      <c r="R3022" t="s">
        <v>58536</v>
      </c>
    </row>
    <row r="3023" spans="1:18" hidden="1" x14ac:dyDescent="0.25">
      <c r="A3023" t="s">
        <v>22020</v>
      </c>
      <c r="B3023" t="s">
        <v>22018</v>
      </c>
      <c r="C3023" t="s">
        <v>22019</v>
      </c>
      <c r="D3023" t="s">
        <v>22020</v>
      </c>
      <c r="E3023" t="s">
        <v>119176</v>
      </c>
      <c r="H3023" t="s">
        <v>119727</v>
      </c>
      <c r="I3023" t="s">
        <v>22021</v>
      </c>
      <c r="J3023" t="s">
        <v>53789</v>
      </c>
      <c r="K3023" t="s">
        <v>22022</v>
      </c>
      <c r="L3023" t="s">
        <v>22023</v>
      </c>
      <c r="M3023" t="s">
        <v>22024</v>
      </c>
      <c r="N3023" t="s">
        <v>22025</v>
      </c>
      <c r="O3023" t="s">
        <v>22026</v>
      </c>
      <c r="P3023" t="s">
        <v>22027</v>
      </c>
      <c r="Q3023" t="s">
        <v>22028</v>
      </c>
      <c r="R3023" t="s">
        <v>58538</v>
      </c>
    </row>
    <row r="3024" spans="1:18" hidden="1" x14ac:dyDescent="0.25">
      <c r="A3024" t="s">
        <v>22002</v>
      </c>
      <c r="B3024" t="s">
        <v>22000</v>
      </c>
      <c r="C3024" t="s">
        <v>22001</v>
      </c>
      <c r="D3024" t="s">
        <v>22002</v>
      </c>
      <c r="E3024" t="s">
        <v>119176</v>
      </c>
      <c r="H3024" t="s">
        <v>119727</v>
      </c>
      <c r="I3024" t="s">
        <v>22003</v>
      </c>
      <c r="J3024" t="s">
        <v>53789</v>
      </c>
      <c r="K3024" t="s">
        <v>22004</v>
      </c>
      <c r="L3024" t="s">
        <v>22005</v>
      </c>
      <c r="M3024" t="s">
        <v>22006</v>
      </c>
      <c r="N3024" t="s">
        <v>22007</v>
      </c>
      <c r="O3024" t="s">
        <v>22008</v>
      </c>
      <c r="P3024" t="s">
        <v>16</v>
      </c>
      <c r="Q3024" t="s">
        <v>16</v>
      </c>
      <c r="R3024" t="s">
        <v>58540</v>
      </c>
    </row>
    <row r="3025" spans="1:18" hidden="1" x14ac:dyDescent="0.25">
      <c r="A3025" t="s">
        <v>22011</v>
      </c>
      <c r="B3025" t="s">
        <v>22009</v>
      </c>
      <c r="C3025" t="s">
        <v>22010</v>
      </c>
      <c r="D3025" t="s">
        <v>22011</v>
      </c>
      <c r="E3025" t="s">
        <v>119176</v>
      </c>
      <c r="H3025" t="s">
        <v>119727</v>
      </c>
      <c r="I3025" t="s">
        <v>22012</v>
      </c>
      <c r="J3025" t="s">
        <v>53789</v>
      </c>
      <c r="K3025" t="s">
        <v>22013</v>
      </c>
      <c r="L3025" t="s">
        <v>22014</v>
      </c>
      <c r="M3025" t="s">
        <v>22015</v>
      </c>
      <c r="N3025" t="s">
        <v>22016</v>
      </c>
      <c r="O3025" t="s">
        <v>22017</v>
      </c>
      <c r="P3025" t="s">
        <v>16</v>
      </c>
      <c r="Q3025" t="s">
        <v>16</v>
      </c>
      <c r="R3025" t="s">
        <v>58542</v>
      </c>
    </row>
    <row r="3026" spans="1:18" hidden="1" x14ac:dyDescent="0.25">
      <c r="A3026" t="s">
        <v>22031</v>
      </c>
      <c r="B3026" t="s">
        <v>22029</v>
      </c>
      <c r="C3026" t="s">
        <v>22030</v>
      </c>
      <c r="D3026" t="s">
        <v>22031</v>
      </c>
      <c r="E3026" t="s">
        <v>119176</v>
      </c>
      <c r="H3026" t="s">
        <v>119727</v>
      </c>
      <c r="I3026" t="s">
        <v>22032</v>
      </c>
      <c r="J3026" t="s">
        <v>53789</v>
      </c>
      <c r="K3026" t="s">
        <v>22033</v>
      </c>
      <c r="L3026" t="s">
        <v>16</v>
      </c>
      <c r="M3026" t="s">
        <v>16</v>
      </c>
      <c r="N3026" t="s">
        <v>22032</v>
      </c>
      <c r="O3026" t="s">
        <v>22033</v>
      </c>
      <c r="P3026" t="s">
        <v>16</v>
      </c>
      <c r="Q3026" t="s">
        <v>16</v>
      </c>
      <c r="R3026" t="s">
        <v>58544</v>
      </c>
    </row>
    <row r="3027" spans="1:18" hidden="1" x14ac:dyDescent="0.25">
      <c r="A3027" t="s">
        <v>22036</v>
      </c>
      <c r="B3027" t="s">
        <v>22034</v>
      </c>
      <c r="C3027" t="s">
        <v>22035</v>
      </c>
      <c r="D3027" t="s">
        <v>22036</v>
      </c>
      <c r="E3027" t="s">
        <v>119176</v>
      </c>
      <c r="H3027" t="s">
        <v>119727</v>
      </c>
      <c r="I3027" t="s">
        <v>22037</v>
      </c>
      <c r="J3027" t="s">
        <v>53789</v>
      </c>
      <c r="K3027" t="s">
        <v>22038</v>
      </c>
      <c r="L3027" t="s">
        <v>22039</v>
      </c>
      <c r="M3027" t="s">
        <v>22040</v>
      </c>
      <c r="N3027" t="s">
        <v>22041</v>
      </c>
      <c r="O3027" t="s">
        <v>22042</v>
      </c>
      <c r="P3027" t="s">
        <v>16</v>
      </c>
      <c r="Q3027" t="s">
        <v>22043</v>
      </c>
      <c r="R3027" t="s">
        <v>58546</v>
      </c>
    </row>
    <row r="3028" spans="1:18" hidden="1" x14ac:dyDescent="0.25">
      <c r="A3028" t="s">
        <v>22044</v>
      </c>
      <c r="B3028" t="s">
        <v>22034</v>
      </c>
      <c r="C3028" t="s">
        <v>22035</v>
      </c>
      <c r="D3028" t="s">
        <v>22044</v>
      </c>
      <c r="E3028" t="s">
        <v>119176</v>
      </c>
      <c r="H3028" t="s">
        <v>119727</v>
      </c>
      <c r="I3028" t="s">
        <v>22045</v>
      </c>
      <c r="J3028" t="s">
        <v>53789</v>
      </c>
      <c r="K3028" t="s">
        <v>22046</v>
      </c>
      <c r="L3028" t="s">
        <v>16</v>
      </c>
      <c r="M3028" t="s">
        <v>16</v>
      </c>
      <c r="N3028" t="s">
        <v>22047</v>
      </c>
      <c r="O3028" t="s">
        <v>22048</v>
      </c>
      <c r="P3028" t="s">
        <v>16</v>
      </c>
      <c r="Q3028" t="s">
        <v>16</v>
      </c>
      <c r="R3028" t="s">
        <v>58547</v>
      </c>
    </row>
    <row r="3029" spans="1:18" hidden="1" x14ac:dyDescent="0.25">
      <c r="A3029" t="s">
        <v>22049</v>
      </c>
      <c r="B3029" t="s">
        <v>22034</v>
      </c>
      <c r="C3029" t="s">
        <v>22035</v>
      </c>
      <c r="D3029" t="s">
        <v>22049</v>
      </c>
      <c r="E3029" t="s">
        <v>119176</v>
      </c>
      <c r="H3029" t="s">
        <v>119727</v>
      </c>
      <c r="I3029" t="s">
        <v>22050</v>
      </c>
      <c r="J3029" t="s">
        <v>53789</v>
      </c>
      <c r="K3029" t="s">
        <v>22051</v>
      </c>
      <c r="L3029" t="s">
        <v>16</v>
      </c>
      <c r="M3029" t="s">
        <v>16</v>
      </c>
      <c r="N3029" t="s">
        <v>22052</v>
      </c>
      <c r="O3029" t="s">
        <v>22053</v>
      </c>
      <c r="P3029" t="s">
        <v>16</v>
      </c>
      <c r="Q3029" t="s">
        <v>16</v>
      </c>
      <c r="R3029" t="s">
        <v>58549</v>
      </c>
    </row>
    <row r="3030" spans="1:18" hidden="1" x14ac:dyDescent="0.25">
      <c r="A3030" t="s">
        <v>22056</v>
      </c>
      <c r="B3030" t="s">
        <v>22054</v>
      </c>
      <c r="C3030" t="s">
        <v>22055</v>
      </c>
      <c r="D3030" t="s">
        <v>22056</v>
      </c>
      <c r="E3030" t="s">
        <v>119176</v>
      </c>
      <c r="H3030" t="s">
        <v>119727</v>
      </c>
      <c r="I3030" t="s">
        <v>22057</v>
      </c>
      <c r="J3030" t="s">
        <v>53789</v>
      </c>
      <c r="K3030" t="s">
        <v>22058</v>
      </c>
      <c r="L3030" t="s">
        <v>22059</v>
      </c>
      <c r="M3030" t="s">
        <v>22060</v>
      </c>
      <c r="N3030" t="s">
        <v>22061</v>
      </c>
      <c r="O3030" t="s">
        <v>22062</v>
      </c>
      <c r="P3030" t="s">
        <v>16</v>
      </c>
      <c r="Q3030" t="s">
        <v>22063</v>
      </c>
      <c r="R3030" t="s">
        <v>58551</v>
      </c>
    </row>
    <row r="3031" spans="1:18" hidden="1" x14ac:dyDescent="0.25">
      <c r="A3031" t="s">
        <v>24272</v>
      </c>
      <c r="B3031" t="s">
        <v>16</v>
      </c>
      <c r="C3031" t="s">
        <v>24271</v>
      </c>
      <c r="D3031" t="s">
        <v>24272</v>
      </c>
      <c r="E3031" t="s">
        <v>119040</v>
      </c>
      <c r="H3031" t="s">
        <v>119727</v>
      </c>
      <c r="I3031" t="s">
        <v>24273</v>
      </c>
      <c r="J3031" t="s">
        <v>53789</v>
      </c>
      <c r="K3031" t="s">
        <v>24274</v>
      </c>
      <c r="L3031" t="s">
        <v>16</v>
      </c>
      <c r="M3031" t="s">
        <v>16</v>
      </c>
      <c r="N3031" t="s">
        <v>24273</v>
      </c>
      <c r="O3031" t="s">
        <v>24274</v>
      </c>
      <c r="P3031" t="s">
        <v>16</v>
      </c>
      <c r="Q3031" t="s">
        <v>16</v>
      </c>
      <c r="R3031" t="s">
        <v>58552</v>
      </c>
    </row>
    <row r="3032" spans="1:18" hidden="1" x14ac:dyDescent="0.25">
      <c r="A3032" t="s">
        <v>22066</v>
      </c>
      <c r="B3032" t="s">
        <v>22064</v>
      </c>
      <c r="C3032" t="s">
        <v>22065</v>
      </c>
      <c r="D3032" t="s">
        <v>22066</v>
      </c>
      <c r="E3032" t="s">
        <v>119340</v>
      </c>
      <c r="H3032" t="s">
        <v>119727</v>
      </c>
      <c r="I3032" t="s">
        <v>22067</v>
      </c>
      <c r="J3032" t="s">
        <v>53789</v>
      </c>
      <c r="K3032" t="s">
        <v>22068</v>
      </c>
      <c r="L3032" t="s">
        <v>22069</v>
      </c>
      <c r="M3032" t="s">
        <v>22070</v>
      </c>
      <c r="N3032" t="s">
        <v>22071</v>
      </c>
      <c r="O3032" t="s">
        <v>22072</v>
      </c>
      <c r="P3032" t="s">
        <v>22073</v>
      </c>
      <c r="Q3032" t="s">
        <v>22074</v>
      </c>
      <c r="R3032" t="s">
        <v>58554</v>
      </c>
    </row>
    <row r="3033" spans="1:18" hidden="1" x14ac:dyDescent="0.25">
      <c r="A3033" t="s">
        <v>22077</v>
      </c>
      <c r="B3033" t="s">
        <v>22075</v>
      </c>
      <c r="C3033" t="s">
        <v>22076</v>
      </c>
      <c r="D3033" t="s">
        <v>22077</v>
      </c>
      <c r="E3033" t="s">
        <v>119340</v>
      </c>
      <c r="H3033" t="s">
        <v>119727</v>
      </c>
      <c r="I3033" t="s">
        <v>22078</v>
      </c>
      <c r="J3033" t="s">
        <v>53789</v>
      </c>
      <c r="K3033" t="s">
        <v>22079</v>
      </c>
      <c r="L3033" t="s">
        <v>22080</v>
      </c>
      <c r="M3033" t="s">
        <v>22081</v>
      </c>
      <c r="N3033" t="s">
        <v>22082</v>
      </c>
      <c r="O3033" t="s">
        <v>22083</v>
      </c>
      <c r="P3033" t="s">
        <v>22084</v>
      </c>
      <c r="Q3033" t="s">
        <v>22085</v>
      </c>
      <c r="R3033" t="s">
        <v>58556</v>
      </c>
    </row>
    <row r="3034" spans="1:18" hidden="1" x14ac:dyDescent="0.25">
      <c r="A3034" t="s">
        <v>22094</v>
      </c>
      <c r="B3034" t="s">
        <v>22086</v>
      </c>
      <c r="C3034" t="s">
        <v>22093</v>
      </c>
      <c r="D3034" t="s">
        <v>22094</v>
      </c>
      <c r="E3034" t="s">
        <v>119340</v>
      </c>
      <c r="H3034" t="s">
        <v>119727</v>
      </c>
      <c r="I3034" t="s">
        <v>22095</v>
      </c>
      <c r="J3034" t="s">
        <v>53789</v>
      </c>
      <c r="K3034" t="s">
        <v>22096</v>
      </c>
      <c r="L3034" t="s">
        <v>16</v>
      </c>
      <c r="M3034" t="s">
        <v>16</v>
      </c>
      <c r="N3034" t="s">
        <v>22097</v>
      </c>
      <c r="O3034" t="s">
        <v>22098</v>
      </c>
      <c r="P3034" t="s">
        <v>16</v>
      </c>
      <c r="Q3034" t="s">
        <v>16</v>
      </c>
      <c r="R3034" t="s">
        <v>58557</v>
      </c>
    </row>
    <row r="3035" spans="1:18" hidden="1" x14ac:dyDescent="0.25">
      <c r="A3035" t="s">
        <v>22088</v>
      </c>
      <c r="B3035" t="s">
        <v>22086</v>
      </c>
      <c r="C3035" t="s">
        <v>22087</v>
      </c>
      <c r="D3035" t="s">
        <v>22088</v>
      </c>
      <c r="E3035" t="s">
        <v>119340</v>
      </c>
      <c r="H3035" t="s">
        <v>119727</v>
      </c>
      <c r="I3035" t="s">
        <v>22089</v>
      </c>
      <c r="J3035" t="s">
        <v>53789</v>
      </c>
      <c r="K3035" t="s">
        <v>22090</v>
      </c>
      <c r="L3035" t="s">
        <v>16</v>
      </c>
      <c r="M3035" t="s">
        <v>16</v>
      </c>
      <c r="N3035" t="s">
        <v>22091</v>
      </c>
      <c r="O3035" t="s">
        <v>22092</v>
      </c>
      <c r="P3035" t="s">
        <v>16</v>
      </c>
      <c r="Q3035" t="s">
        <v>16</v>
      </c>
      <c r="R3035" t="s">
        <v>58558</v>
      </c>
    </row>
    <row r="3036" spans="1:18" hidden="1" x14ac:dyDescent="0.25">
      <c r="A3036" t="s">
        <v>22148</v>
      </c>
      <c r="B3036" t="s">
        <v>22146</v>
      </c>
      <c r="C3036" t="s">
        <v>22147</v>
      </c>
      <c r="D3036" t="s">
        <v>22148</v>
      </c>
      <c r="E3036" t="s">
        <v>119340</v>
      </c>
      <c r="H3036" t="s">
        <v>119727</v>
      </c>
      <c r="I3036" t="s">
        <v>22149</v>
      </c>
      <c r="J3036" t="s">
        <v>53789</v>
      </c>
      <c r="K3036" t="s">
        <v>22150</v>
      </c>
      <c r="L3036" t="s">
        <v>16</v>
      </c>
      <c r="M3036" t="s">
        <v>16</v>
      </c>
      <c r="N3036" t="s">
        <v>22151</v>
      </c>
      <c r="O3036" t="s">
        <v>22152</v>
      </c>
      <c r="P3036" t="s">
        <v>16</v>
      </c>
      <c r="Q3036" t="s">
        <v>16</v>
      </c>
      <c r="R3036" t="s">
        <v>58559</v>
      </c>
    </row>
    <row r="3037" spans="1:18" hidden="1" x14ac:dyDescent="0.25">
      <c r="A3037" t="s">
        <v>22101</v>
      </c>
      <c r="B3037" t="s">
        <v>22099</v>
      </c>
      <c r="C3037" t="s">
        <v>22100</v>
      </c>
      <c r="D3037" t="s">
        <v>22101</v>
      </c>
      <c r="E3037" t="s">
        <v>119340</v>
      </c>
      <c r="H3037" t="s">
        <v>119727</v>
      </c>
      <c r="I3037" t="s">
        <v>22102</v>
      </c>
      <c r="J3037" t="s">
        <v>53789</v>
      </c>
      <c r="K3037" t="s">
        <v>22103</v>
      </c>
      <c r="L3037" t="s">
        <v>22104</v>
      </c>
      <c r="M3037" t="s">
        <v>22105</v>
      </c>
      <c r="N3037" t="s">
        <v>22106</v>
      </c>
      <c r="O3037" t="s">
        <v>22107</v>
      </c>
      <c r="P3037" t="s">
        <v>16</v>
      </c>
      <c r="Q3037" t="s">
        <v>16</v>
      </c>
      <c r="R3037" t="s">
        <v>58560</v>
      </c>
    </row>
    <row r="3038" spans="1:18" hidden="1" x14ac:dyDescent="0.25">
      <c r="A3038" t="s">
        <v>22109</v>
      </c>
      <c r="B3038" t="s">
        <v>22099</v>
      </c>
      <c r="C3038" t="s">
        <v>22108</v>
      </c>
      <c r="D3038" t="s">
        <v>22109</v>
      </c>
      <c r="E3038" t="s">
        <v>119340</v>
      </c>
      <c r="H3038" t="s">
        <v>119727</v>
      </c>
      <c r="I3038" t="s">
        <v>22110</v>
      </c>
      <c r="J3038" t="s">
        <v>53789</v>
      </c>
      <c r="K3038" t="s">
        <v>22111</v>
      </c>
      <c r="L3038" t="s">
        <v>16</v>
      </c>
      <c r="M3038" t="s">
        <v>16</v>
      </c>
      <c r="N3038" t="s">
        <v>22112</v>
      </c>
      <c r="O3038" t="s">
        <v>22113</v>
      </c>
      <c r="P3038" t="s">
        <v>16</v>
      </c>
      <c r="Q3038" t="s">
        <v>16</v>
      </c>
      <c r="R3038" t="s">
        <v>58562</v>
      </c>
    </row>
    <row r="3039" spans="1:18" hidden="1" x14ac:dyDescent="0.25">
      <c r="A3039" t="s">
        <v>22115</v>
      </c>
      <c r="B3039" t="s">
        <v>22099</v>
      </c>
      <c r="C3039" t="s">
        <v>22114</v>
      </c>
      <c r="D3039" t="s">
        <v>22115</v>
      </c>
      <c r="E3039" t="s">
        <v>119340</v>
      </c>
      <c r="H3039" t="s">
        <v>119727</v>
      </c>
      <c r="I3039" t="s">
        <v>22116</v>
      </c>
      <c r="J3039" t="s">
        <v>53789</v>
      </c>
      <c r="K3039" t="s">
        <v>22117</v>
      </c>
      <c r="L3039" t="s">
        <v>22118</v>
      </c>
      <c r="M3039" t="s">
        <v>22119</v>
      </c>
      <c r="N3039" t="s">
        <v>22120</v>
      </c>
      <c r="O3039" t="s">
        <v>22121</v>
      </c>
      <c r="P3039" t="s">
        <v>16</v>
      </c>
      <c r="Q3039" t="s">
        <v>16</v>
      </c>
      <c r="R3039" t="s">
        <v>58563</v>
      </c>
    </row>
    <row r="3040" spans="1:18" hidden="1" x14ac:dyDescent="0.25">
      <c r="A3040" t="s">
        <v>22123</v>
      </c>
      <c r="B3040" t="s">
        <v>22099</v>
      </c>
      <c r="C3040" t="s">
        <v>22122</v>
      </c>
      <c r="D3040" t="s">
        <v>22123</v>
      </c>
      <c r="E3040" t="s">
        <v>119340</v>
      </c>
      <c r="H3040" t="s">
        <v>119727</v>
      </c>
      <c r="I3040" t="s">
        <v>22124</v>
      </c>
      <c r="J3040" t="s">
        <v>53789</v>
      </c>
      <c r="K3040" t="s">
        <v>22125</v>
      </c>
      <c r="L3040" t="s">
        <v>22126</v>
      </c>
      <c r="M3040" t="s">
        <v>22127</v>
      </c>
      <c r="N3040" t="s">
        <v>22128</v>
      </c>
      <c r="O3040" t="s">
        <v>22129</v>
      </c>
      <c r="P3040" t="s">
        <v>16</v>
      </c>
      <c r="Q3040" t="s">
        <v>16</v>
      </c>
      <c r="R3040" t="s">
        <v>58565</v>
      </c>
    </row>
    <row r="3041" spans="1:18" hidden="1" x14ac:dyDescent="0.25">
      <c r="A3041" t="s">
        <v>22131</v>
      </c>
      <c r="B3041" t="s">
        <v>22099</v>
      </c>
      <c r="C3041" t="s">
        <v>22130</v>
      </c>
      <c r="D3041" t="s">
        <v>22131</v>
      </c>
      <c r="E3041" t="s">
        <v>119340</v>
      </c>
      <c r="H3041" t="s">
        <v>119727</v>
      </c>
      <c r="I3041" t="s">
        <v>22132</v>
      </c>
      <c r="J3041" t="s">
        <v>53789</v>
      </c>
      <c r="K3041" t="s">
        <v>22133</v>
      </c>
      <c r="L3041" t="s">
        <v>22134</v>
      </c>
      <c r="M3041" t="s">
        <v>22135</v>
      </c>
      <c r="N3041" t="s">
        <v>22136</v>
      </c>
      <c r="O3041" t="s">
        <v>22137</v>
      </c>
      <c r="P3041" t="s">
        <v>16</v>
      </c>
      <c r="Q3041" t="s">
        <v>16</v>
      </c>
      <c r="R3041" t="s">
        <v>58567</v>
      </c>
    </row>
    <row r="3042" spans="1:18" hidden="1" x14ac:dyDescent="0.25">
      <c r="A3042" t="s">
        <v>22139</v>
      </c>
      <c r="B3042" t="s">
        <v>22099</v>
      </c>
      <c r="C3042" t="s">
        <v>22138</v>
      </c>
      <c r="D3042" t="s">
        <v>22139</v>
      </c>
      <c r="E3042" t="s">
        <v>119340</v>
      </c>
      <c r="H3042" t="s">
        <v>119727</v>
      </c>
      <c r="I3042" t="s">
        <v>22140</v>
      </c>
      <c r="J3042" t="s">
        <v>53789</v>
      </c>
      <c r="K3042" t="s">
        <v>22141</v>
      </c>
      <c r="L3042" t="s">
        <v>22142</v>
      </c>
      <c r="M3042" t="s">
        <v>22143</v>
      </c>
      <c r="N3042" t="s">
        <v>22144</v>
      </c>
      <c r="O3042" t="s">
        <v>22145</v>
      </c>
      <c r="P3042" t="s">
        <v>16</v>
      </c>
      <c r="Q3042" t="s">
        <v>16</v>
      </c>
      <c r="R3042" t="s">
        <v>58569</v>
      </c>
    </row>
    <row r="3043" spans="1:18" hidden="1" x14ac:dyDescent="0.25">
      <c r="A3043" t="s">
        <v>22155</v>
      </c>
      <c r="B3043" t="s">
        <v>22153</v>
      </c>
      <c r="C3043" t="s">
        <v>22154</v>
      </c>
      <c r="D3043" t="s">
        <v>22155</v>
      </c>
      <c r="E3043" t="s">
        <v>119340</v>
      </c>
      <c r="H3043" t="s">
        <v>119727</v>
      </c>
      <c r="I3043" t="s">
        <v>22156</v>
      </c>
      <c r="J3043" t="s">
        <v>53789</v>
      </c>
      <c r="K3043" t="s">
        <v>22157</v>
      </c>
      <c r="L3043" t="s">
        <v>22158</v>
      </c>
      <c r="M3043" t="s">
        <v>22159</v>
      </c>
      <c r="N3043" t="s">
        <v>22160</v>
      </c>
      <c r="O3043" t="s">
        <v>22161</v>
      </c>
      <c r="P3043" t="s">
        <v>16</v>
      </c>
      <c r="Q3043" t="s">
        <v>16</v>
      </c>
      <c r="R3043" t="s">
        <v>58570</v>
      </c>
    </row>
    <row r="3044" spans="1:18" hidden="1" x14ac:dyDescent="0.25">
      <c r="A3044" t="s">
        <v>22189</v>
      </c>
      <c r="B3044" t="s">
        <v>22162</v>
      </c>
      <c r="C3044" t="s">
        <v>22188</v>
      </c>
      <c r="D3044" t="s">
        <v>22189</v>
      </c>
      <c r="E3044" t="s">
        <v>119040</v>
      </c>
      <c r="H3044" t="s">
        <v>119727</v>
      </c>
      <c r="I3044" t="s">
        <v>22190</v>
      </c>
      <c r="J3044" t="s">
        <v>53789</v>
      </c>
      <c r="K3044" t="s">
        <v>22191</v>
      </c>
      <c r="L3044" t="s">
        <v>16</v>
      </c>
      <c r="M3044" t="s">
        <v>16</v>
      </c>
      <c r="N3044" t="s">
        <v>22192</v>
      </c>
      <c r="O3044" t="s">
        <v>22193</v>
      </c>
      <c r="P3044" t="s">
        <v>16</v>
      </c>
      <c r="Q3044" t="s">
        <v>16</v>
      </c>
      <c r="R3044" t="s">
        <v>58572</v>
      </c>
    </row>
    <row r="3045" spans="1:18" hidden="1" x14ac:dyDescent="0.25">
      <c r="A3045" t="s">
        <v>22164</v>
      </c>
      <c r="B3045" t="s">
        <v>22162</v>
      </c>
      <c r="C3045" t="s">
        <v>22163</v>
      </c>
      <c r="D3045" t="s">
        <v>22164</v>
      </c>
      <c r="E3045" t="s">
        <v>119040</v>
      </c>
      <c r="H3045" t="s">
        <v>119727</v>
      </c>
      <c r="I3045" t="s">
        <v>22165</v>
      </c>
      <c r="J3045" t="s">
        <v>53789</v>
      </c>
      <c r="K3045" t="s">
        <v>22166</v>
      </c>
      <c r="L3045" t="s">
        <v>22167</v>
      </c>
      <c r="M3045" t="s">
        <v>22168</v>
      </c>
      <c r="N3045" t="s">
        <v>22169</v>
      </c>
      <c r="O3045" t="s">
        <v>22170</v>
      </c>
      <c r="P3045" t="s">
        <v>22171</v>
      </c>
      <c r="Q3045" t="s">
        <v>16</v>
      </c>
      <c r="R3045" t="s">
        <v>58574</v>
      </c>
    </row>
    <row r="3046" spans="1:18" hidden="1" x14ac:dyDescent="0.25">
      <c r="A3046" t="s">
        <v>22173</v>
      </c>
      <c r="B3046" t="s">
        <v>22162</v>
      </c>
      <c r="C3046" t="s">
        <v>22172</v>
      </c>
      <c r="D3046" t="s">
        <v>22173</v>
      </c>
      <c r="E3046" t="s">
        <v>119040</v>
      </c>
      <c r="H3046" t="s">
        <v>119727</v>
      </c>
      <c r="I3046" t="s">
        <v>22174</v>
      </c>
      <c r="J3046" t="s">
        <v>53789</v>
      </c>
      <c r="K3046" t="s">
        <v>22175</v>
      </c>
      <c r="L3046" t="s">
        <v>22176</v>
      </c>
      <c r="M3046" t="s">
        <v>22177</v>
      </c>
      <c r="N3046" t="s">
        <v>22178</v>
      </c>
      <c r="O3046" t="s">
        <v>22179</v>
      </c>
      <c r="P3046" t="s">
        <v>16</v>
      </c>
      <c r="Q3046" t="s">
        <v>16</v>
      </c>
      <c r="R3046" t="s">
        <v>58576</v>
      </c>
    </row>
    <row r="3047" spans="1:18" hidden="1" x14ac:dyDescent="0.25">
      <c r="A3047" t="s">
        <v>22181</v>
      </c>
      <c r="B3047" t="s">
        <v>22162</v>
      </c>
      <c r="C3047" t="s">
        <v>22180</v>
      </c>
      <c r="D3047" t="s">
        <v>22181</v>
      </c>
      <c r="E3047" t="s">
        <v>119040</v>
      </c>
      <c r="H3047" t="s">
        <v>119727</v>
      </c>
      <c r="I3047" t="s">
        <v>22182</v>
      </c>
      <c r="J3047" t="s">
        <v>53789</v>
      </c>
      <c r="K3047" t="s">
        <v>22183</v>
      </c>
      <c r="L3047" t="s">
        <v>22184</v>
      </c>
      <c r="M3047" t="s">
        <v>22185</v>
      </c>
      <c r="N3047" t="s">
        <v>22186</v>
      </c>
      <c r="O3047" t="s">
        <v>22187</v>
      </c>
      <c r="P3047" t="s">
        <v>16</v>
      </c>
      <c r="Q3047" t="s">
        <v>16</v>
      </c>
      <c r="R3047" t="s">
        <v>58578</v>
      </c>
    </row>
    <row r="3048" spans="1:18" hidden="1" x14ac:dyDescent="0.25">
      <c r="A3048" t="s">
        <v>22270</v>
      </c>
      <c r="B3048" t="s">
        <v>22268</v>
      </c>
      <c r="C3048" t="s">
        <v>22269</v>
      </c>
      <c r="D3048" t="s">
        <v>22270</v>
      </c>
      <c r="E3048" t="s">
        <v>119341</v>
      </c>
      <c r="H3048" t="s">
        <v>119727</v>
      </c>
      <c r="I3048" t="s">
        <v>22271</v>
      </c>
      <c r="J3048" t="s">
        <v>53789</v>
      </c>
      <c r="K3048" t="s">
        <v>22272</v>
      </c>
      <c r="L3048" t="s">
        <v>16</v>
      </c>
      <c r="M3048" t="s">
        <v>16</v>
      </c>
      <c r="N3048" t="s">
        <v>22273</v>
      </c>
      <c r="O3048" t="s">
        <v>22274</v>
      </c>
      <c r="P3048" t="s">
        <v>16</v>
      </c>
      <c r="Q3048" t="s">
        <v>16</v>
      </c>
      <c r="R3048" t="s">
        <v>58579</v>
      </c>
    </row>
    <row r="3049" spans="1:18" hidden="1" x14ac:dyDescent="0.25">
      <c r="A3049" t="s">
        <v>22196</v>
      </c>
      <c r="B3049" t="s">
        <v>22194</v>
      </c>
      <c r="C3049" t="s">
        <v>22195</v>
      </c>
      <c r="D3049" t="s">
        <v>22196</v>
      </c>
      <c r="E3049" t="s">
        <v>119341</v>
      </c>
      <c r="H3049" t="s">
        <v>119727</v>
      </c>
      <c r="I3049" t="s">
        <v>22197</v>
      </c>
      <c r="J3049" t="s">
        <v>53789</v>
      </c>
      <c r="K3049" t="s">
        <v>22198</v>
      </c>
      <c r="L3049" t="s">
        <v>22199</v>
      </c>
      <c r="M3049" t="s">
        <v>22200</v>
      </c>
      <c r="N3049" t="s">
        <v>22201</v>
      </c>
      <c r="O3049" t="s">
        <v>22202</v>
      </c>
      <c r="P3049" t="s">
        <v>16</v>
      </c>
      <c r="Q3049" t="s">
        <v>16</v>
      </c>
      <c r="R3049" t="s">
        <v>58581</v>
      </c>
    </row>
    <row r="3050" spans="1:18" hidden="1" x14ac:dyDescent="0.25">
      <c r="A3050" t="s">
        <v>22205</v>
      </c>
      <c r="B3050" t="s">
        <v>22203</v>
      </c>
      <c r="C3050" t="s">
        <v>22204</v>
      </c>
      <c r="D3050" t="s">
        <v>22205</v>
      </c>
      <c r="E3050" t="s">
        <v>119341</v>
      </c>
      <c r="H3050" t="s">
        <v>119727</v>
      </c>
      <c r="I3050" t="s">
        <v>22206</v>
      </c>
      <c r="J3050" t="s">
        <v>53789</v>
      </c>
      <c r="K3050" t="s">
        <v>22207</v>
      </c>
      <c r="L3050" t="s">
        <v>22208</v>
      </c>
      <c r="M3050" t="s">
        <v>22209</v>
      </c>
      <c r="N3050" t="s">
        <v>22210</v>
      </c>
      <c r="O3050" t="s">
        <v>22211</v>
      </c>
      <c r="P3050" t="s">
        <v>16</v>
      </c>
      <c r="Q3050" t="s">
        <v>16</v>
      </c>
      <c r="R3050" t="s">
        <v>58582</v>
      </c>
    </row>
    <row r="3051" spans="1:18" hidden="1" x14ac:dyDescent="0.25">
      <c r="A3051" t="s">
        <v>22214</v>
      </c>
      <c r="B3051" t="s">
        <v>22212</v>
      </c>
      <c r="C3051" t="s">
        <v>22213</v>
      </c>
      <c r="D3051" t="s">
        <v>22214</v>
      </c>
      <c r="E3051" t="s">
        <v>119341</v>
      </c>
      <c r="H3051" t="s">
        <v>119727</v>
      </c>
      <c r="I3051" t="s">
        <v>22215</v>
      </c>
      <c r="J3051" t="s">
        <v>53789</v>
      </c>
      <c r="K3051" t="s">
        <v>22216</v>
      </c>
      <c r="L3051" t="s">
        <v>22217</v>
      </c>
      <c r="M3051" t="s">
        <v>22218</v>
      </c>
      <c r="N3051" t="s">
        <v>22219</v>
      </c>
      <c r="O3051" t="s">
        <v>22220</v>
      </c>
      <c r="P3051" t="s">
        <v>16</v>
      </c>
      <c r="Q3051" t="s">
        <v>16</v>
      </c>
      <c r="R3051" t="s">
        <v>58583</v>
      </c>
    </row>
    <row r="3052" spans="1:18" hidden="1" x14ac:dyDescent="0.25">
      <c r="A3052" t="s">
        <v>22223</v>
      </c>
      <c r="B3052" t="s">
        <v>22221</v>
      </c>
      <c r="C3052" t="s">
        <v>22222</v>
      </c>
      <c r="D3052" t="s">
        <v>22223</v>
      </c>
      <c r="E3052" t="s">
        <v>119341</v>
      </c>
      <c r="H3052" t="s">
        <v>119727</v>
      </c>
      <c r="I3052" t="s">
        <v>22224</v>
      </c>
      <c r="J3052" t="s">
        <v>53789</v>
      </c>
      <c r="K3052" t="s">
        <v>22225</v>
      </c>
      <c r="L3052" t="s">
        <v>22226</v>
      </c>
      <c r="M3052" t="s">
        <v>22227</v>
      </c>
      <c r="N3052" t="s">
        <v>22228</v>
      </c>
      <c r="O3052" t="s">
        <v>22229</v>
      </c>
      <c r="P3052" t="s">
        <v>16</v>
      </c>
      <c r="Q3052" t="s">
        <v>16</v>
      </c>
      <c r="R3052" t="s">
        <v>58584</v>
      </c>
    </row>
    <row r="3053" spans="1:18" hidden="1" x14ac:dyDescent="0.25">
      <c r="A3053" t="s">
        <v>22232</v>
      </c>
      <c r="B3053" t="s">
        <v>22230</v>
      </c>
      <c r="C3053" t="s">
        <v>22231</v>
      </c>
      <c r="D3053" t="s">
        <v>22232</v>
      </c>
      <c r="E3053" t="s">
        <v>119341</v>
      </c>
      <c r="H3053" t="s">
        <v>119727</v>
      </c>
      <c r="I3053" t="s">
        <v>22233</v>
      </c>
      <c r="J3053" t="s">
        <v>53789</v>
      </c>
      <c r="K3053" t="s">
        <v>22234</v>
      </c>
      <c r="L3053" t="s">
        <v>22235</v>
      </c>
      <c r="M3053" t="s">
        <v>22236</v>
      </c>
      <c r="N3053" t="s">
        <v>22237</v>
      </c>
      <c r="O3053" t="s">
        <v>22238</v>
      </c>
      <c r="P3053" t="s">
        <v>22239</v>
      </c>
      <c r="Q3053" t="s">
        <v>16</v>
      </c>
      <c r="R3053" t="s">
        <v>58585</v>
      </c>
    </row>
    <row r="3054" spans="1:18" hidden="1" x14ac:dyDescent="0.25">
      <c r="A3054" t="s">
        <v>22242</v>
      </c>
      <c r="B3054" t="s">
        <v>22240</v>
      </c>
      <c r="C3054" t="s">
        <v>22241</v>
      </c>
      <c r="D3054" t="s">
        <v>22242</v>
      </c>
      <c r="E3054" t="s">
        <v>119341</v>
      </c>
      <c r="H3054" t="s">
        <v>119727</v>
      </c>
      <c r="I3054" t="s">
        <v>22243</v>
      </c>
      <c r="J3054" t="s">
        <v>53789</v>
      </c>
      <c r="K3054" t="s">
        <v>22244</v>
      </c>
      <c r="L3054" t="s">
        <v>22245</v>
      </c>
      <c r="M3054" t="s">
        <v>22246</v>
      </c>
      <c r="N3054" t="s">
        <v>22247</v>
      </c>
      <c r="O3054" t="s">
        <v>22248</v>
      </c>
      <c r="P3054" t="s">
        <v>16</v>
      </c>
      <c r="Q3054" t="s">
        <v>16</v>
      </c>
      <c r="R3054" t="s">
        <v>58587</v>
      </c>
    </row>
    <row r="3055" spans="1:18" hidden="1" x14ac:dyDescent="0.25">
      <c r="A3055" t="s">
        <v>22251</v>
      </c>
      <c r="B3055" t="s">
        <v>22249</v>
      </c>
      <c r="C3055" t="s">
        <v>22250</v>
      </c>
      <c r="D3055" t="s">
        <v>22251</v>
      </c>
      <c r="E3055" t="s">
        <v>119341</v>
      </c>
      <c r="H3055" t="s">
        <v>119727</v>
      </c>
      <c r="I3055" t="s">
        <v>22252</v>
      </c>
      <c r="J3055" t="s">
        <v>53789</v>
      </c>
      <c r="K3055" t="s">
        <v>22253</v>
      </c>
      <c r="L3055" t="s">
        <v>22254</v>
      </c>
      <c r="M3055" t="s">
        <v>22255</v>
      </c>
      <c r="N3055" t="s">
        <v>22256</v>
      </c>
      <c r="O3055" t="s">
        <v>22257</v>
      </c>
      <c r="P3055" t="s">
        <v>22258</v>
      </c>
      <c r="Q3055" t="s">
        <v>16</v>
      </c>
      <c r="R3055" t="s">
        <v>58588</v>
      </c>
    </row>
    <row r="3056" spans="1:18" hidden="1" x14ac:dyDescent="0.25">
      <c r="A3056" t="s">
        <v>22261</v>
      </c>
      <c r="B3056" t="s">
        <v>22259</v>
      </c>
      <c r="C3056" t="s">
        <v>22260</v>
      </c>
      <c r="D3056" t="s">
        <v>22261</v>
      </c>
      <c r="E3056" t="s">
        <v>119341</v>
      </c>
      <c r="H3056" t="s">
        <v>119727</v>
      </c>
      <c r="I3056" t="s">
        <v>22262</v>
      </c>
      <c r="J3056" t="s">
        <v>53789</v>
      </c>
      <c r="K3056" t="s">
        <v>22263</v>
      </c>
      <c r="L3056" t="s">
        <v>22264</v>
      </c>
      <c r="M3056" t="s">
        <v>22265</v>
      </c>
      <c r="N3056" t="s">
        <v>22266</v>
      </c>
      <c r="O3056" t="s">
        <v>22267</v>
      </c>
      <c r="P3056" t="s">
        <v>16</v>
      </c>
      <c r="Q3056" t="s">
        <v>16</v>
      </c>
      <c r="R3056" t="s">
        <v>58589</v>
      </c>
    </row>
    <row r="3057" spans="1:18" hidden="1" x14ac:dyDescent="0.25">
      <c r="A3057" t="s">
        <v>22306</v>
      </c>
      <c r="B3057" t="s">
        <v>22304</v>
      </c>
      <c r="C3057" t="s">
        <v>22305</v>
      </c>
      <c r="D3057" t="s">
        <v>22306</v>
      </c>
      <c r="E3057" t="s">
        <v>119040</v>
      </c>
      <c r="H3057" t="s">
        <v>119727</v>
      </c>
      <c r="I3057" t="s">
        <v>22307</v>
      </c>
      <c r="J3057" t="s">
        <v>53789</v>
      </c>
      <c r="K3057" t="s">
        <v>22308</v>
      </c>
      <c r="L3057" t="s">
        <v>16</v>
      </c>
      <c r="M3057" t="s">
        <v>16</v>
      </c>
      <c r="N3057" t="s">
        <v>22309</v>
      </c>
      <c r="O3057" t="s">
        <v>22310</v>
      </c>
      <c r="P3057" t="s">
        <v>16</v>
      </c>
      <c r="Q3057" t="s">
        <v>16</v>
      </c>
      <c r="R3057" t="s">
        <v>58591</v>
      </c>
    </row>
    <row r="3058" spans="1:18" hidden="1" x14ac:dyDescent="0.25">
      <c r="A3058" t="s">
        <v>22285</v>
      </c>
      <c r="B3058" t="s">
        <v>22283</v>
      </c>
      <c r="C3058" t="s">
        <v>22284</v>
      </c>
      <c r="D3058" t="s">
        <v>22285</v>
      </c>
      <c r="E3058" t="s">
        <v>119040</v>
      </c>
      <c r="H3058" t="s">
        <v>119727</v>
      </c>
      <c r="I3058" t="s">
        <v>22286</v>
      </c>
      <c r="J3058" t="s">
        <v>53789</v>
      </c>
      <c r="K3058" t="s">
        <v>22287</v>
      </c>
      <c r="L3058" t="s">
        <v>22288</v>
      </c>
      <c r="M3058" t="s">
        <v>22289</v>
      </c>
      <c r="N3058" t="s">
        <v>22290</v>
      </c>
      <c r="O3058" t="s">
        <v>22291</v>
      </c>
      <c r="P3058" t="s">
        <v>16</v>
      </c>
      <c r="Q3058" t="s">
        <v>16</v>
      </c>
      <c r="R3058" t="s">
        <v>58592</v>
      </c>
    </row>
    <row r="3059" spans="1:18" hidden="1" x14ac:dyDescent="0.25">
      <c r="A3059" t="s">
        <v>22294</v>
      </c>
      <c r="B3059" t="s">
        <v>22292</v>
      </c>
      <c r="C3059" t="s">
        <v>22293</v>
      </c>
      <c r="D3059" t="s">
        <v>22294</v>
      </c>
      <c r="E3059" t="s">
        <v>119040</v>
      </c>
      <c r="H3059" t="s">
        <v>119727</v>
      </c>
      <c r="I3059" t="s">
        <v>22295</v>
      </c>
      <c r="J3059" t="s">
        <v>53789</v>
      </c>
      <c r="K3059" t="s">
        <v>22296</v>
      </c>
      <c r="L3059" t="s">
        <v>16</v>
      </c>
      <c r="M3059" t="s">
        <v>16</v>
      </c>
      <c r="N3059" t="s">
        <v>22297</v>
      </c>
      <c r="O3059" t="s">
        <v>22298</v>
      </c>
      <c r="P3059" t="s">
        <v>16</v>
      </c>
      <c r="Q3059" t="s">
        <v>16</v>
      </c>
      <c r="R3059" t="s">
        <v>58593</v>
      </c>
    </row>
    <row r="3060" spans="1:18" hidden="1" x14ac:dyDescent="0.25">
      <c r="A3060" t="s">
        <v>22301</v>
      </c>
      <c r="B3060" t="s">
        <v>22299</v>
      </c>
      <c r="C3060" t="s">
        <v>22300</v>
      </c>
      <c r="D3060" t="s">
        <v>22301</v>
      </c>
      <c r="E3060" t="s">
        <v>119040</v>
      </c>
      <c r="H3060" t="s">
        <v>119727</v>
      </c>
      <c r="I3060" t="s">
        <v>22302</v>
      </c>
      <c r="J3060" t="s">
        <v>53789</v>
      </c>
      <c r="K3060" t="s">
        <v>22303</v>
      </c>
      <c r="L3060" t="s">
        <v>16</v>
      </c>
      <c r="M3060" t="s">
        <v>16</v>
      </c>
      <c r="N3060" t="s">
        <v>22302</v>
      </c>
      <c r="O3060" t="s">
        <v>22303</v>
      </c>
      <c r="P3060" t="s">
        <v>16</v>
      </c>
      <c r="Q3060" t="s">
        <v>16</v>
      </c>
      <c r="R3060" t="s">
        <v>58594</v>
      </c>
    </row>
    <row r="3061" spans="1:18" hidden="1" x14ac:dyDescent="0.25">
      <c r="A3061" t="s">
        <v>22332</v>
      </c>
      <c r="B3061" t="s">
        <v>22330</v>
      </c>
      <c r="C3061" t="s">
        <v>22331</v>
      </c>
      <c r="D3061" t="s">
        <v>22332</v>
      </c>
      <c r="E3061" t="s">
        <v>119341</v>
      </c>
      <c r="H3061" t="s">
        <v>119727</v>
      </c>
      <c r="I3061" t="s">
        <v>22333</v>
      </c>
      <c r="J3061" t="s">
        <v>53789</v>
      </c>
      <c r="K3061" t="s">
        <v>22334</v>
      </c>
      <c r="L3061" t="s">
        <v>16</v>
      </c>
      <c r="M3061" t="s">
        <v>16</v>
      </c>
      <c r="N3061" t="s">
        <v>22335</v>
      </c>
      <c r="O3061" t="s">
        <v>22336</v>
      </c>
      <c r="P3061" t="s">
        <v>16</v>
      </c>
      <c r="Q3061" t="s">
        <v>16</v>
      </c>
      <c r="R3061" t="s">
        <v>58595</v>
      </c>
    </row>
    <row r="3062" spans="1:18" hidden="1" x14ac:dyDescent="0.25">
      <c r="A3062" t="s">
        <v>22313</v>
      </c>
      <c r="B3062" t="s">
        <v>22311</v>
      </c>
      <c r="C3062" t="s">
        <v>22312</v>
      </c>
      <c r="D3062" t="s">
        <v>22313</v>
      </c>
      <c r="E3062" t="s">
        <v>119341</v>
      </c>
      <c r="H3062" t="s">
        <v>119727</v>
      </c>
      <c r="I3062" t="s">
        <v>22314</v>
      </c>
      <c r="J3062" t="s">
        <v>53789</v>
      </c>
      <c r="K3062" t="s">
        <v>22315</v>
      </c>
      <c r="L3062" t="s">
        <v>22316</v>
      </c>
      <c r="M3062" t="s">
        <v>22317</v>
      </c>
      <c r="N3062" t="s">
        <v>22318</v>
      </c>
      <c r="O3062" t="s">
        <v>22319</v>
      </c>
      <c r="P3062" t="s">
        <v>16</v>
      </c>
      <c r="Q3062" t="s">
        <v>22320</v>
      </c>
      <c r="R3062" t="s">
        <v>58597</v>
      </c>
    </row>
    <row r="3063" spans="1:18" hidden="1" x14ac:dyDescent="0.25">
      <c r="A3063" t="s">
        <v>22323</v>
      </c>
      <c r="B3063" t="s">
        <v>22321</v>
      </c>
      <c r="C3063" t="s">
        <v>22322</v>
      </c>
      <c r="D3063" t="s">
        <v>22323</v>
      </c>
      <c r="E3063" t="s">
        <v>119341</v>
      </c>
      <c r="H3063" t="s">
        <v>119727</v>
      </c>
      <c r="I3063" t="s">
        <v>22324</v>
      </c>
      <c r="J3063" t="s">
        <v>53789</v>
      </c>
      <c r="K3063" t="s">
        <v>22325</v>
      </c>
      <c r="L3063" t="s">
        <v>22326</v>
      </c>
      <c r="M3063" t="s">
        <v>22327</v>
      </c>
      <c r="N3063" t="s">
        <v>22328</v>
      </c>
      <c r="O3063" t="s">
        <v>22329</v>
      </c>
      <c r="P3063" t="s">
        <v>16</v>
      </c>
      <c r="Q3063" t="s">
        <v>16</v>
      </c>
      <c r="R3063" t="s">
        <v>58598</v>
      </c>
    </row>
    <row r="3064" spans="1:18" hidden="1" x14ac:dyDescent="0.25">
      <c r="A3064" t="s">
        <v>22370</v>
      </c>
      <c r="B3064" t="s">
        <v>22368</v>
      </c>
      <c r="C3064" t="s">
        <v>22369</v>
      </c>
      <c r="D3064" t="s">
        <v>22370</v>
      </c>
      <c r="E3064" t="s">
        <v>119040</v>
      </c>
      <c r="H3064" t="s">
        <v>119727</v>
      </c>
      <c r="I3064" t="s">
        <v>22371</v>
      </c>
      <c r="J3064" t="s">
        <v>53789</v>
      </c>
      <c r="K3064" t="s">
        <v>22372</v>
      </c>
      <c r="L3064" t="s">
        <v>16</v>
      </c>
      <c r="M3064" t="s">
        <v>16</v>
      </c>
      <c r="N3064" t="s">
        <v>22373</v>
      </c>
      <c r="O3064" t="s">
        <v>22374</v>
      </c>
      <c r="P3064" t="s">
        <v>16</v>
      </c>
      <c r="Q3064" t="s">
        <v>16</v>
      </c>
      <c r="R3064" t="s">
        <v>58600</v>
      </c>
    </row>
    <row r="3065" spans="1:18" hidden="1" x14ac:dyDescent="0.25">
      <c r="A3065" t="s">
        <v>22339</v>
      </c>
      <c r="B3065" t="s">
        <v>22337</v>
      </c>
      <c r="C3065" t="s">
        <v>22338</v>
      </c>
      <c r="D3065" t="s">
        <v>22339</v>
      </c>
      <c r="E3065" t="s">
        <v>119040</v>
      </c>
      <c r="H3065" t="s">
        <v>119727</v>
      </c>
      <c r="I3065" t="s">
        <v>22340</v>
      </c>
      <c r="J3065" t="s">
        <v>53789</v>
      </c>
      <c r="K3065" t="s">
        <v>22341</v>
      </c>
      <c r="L3065" t="s">
        <v>22342</v>
      </c>
      <c r="M3065" t="s">
        <v>22343</v>
      </c>
      <c r="N3065" t="s">
        <v>22344</v>
      </c>
      <c r="O3065" t="s">
        <v>22345</v>
      </c>
      <c r="P3065" t="s">
        <v>16</v>
      </c>
      <c r="Q3065" t="s">
        <v>16</v>
      </c>
      <c r="R3065" t="s">
        <v>58602</v>
      </c>
    </row>
    <row r="3066" spans="1:18" hidden="1" x14ac:dyDescent="0.25">
      <c r="A3066" t="s">
        <v>22348</v>
      </c>
      <c r="B3066" t="s">
        <v>22346</v>
      </c>
      <c r="C3066" t="s">
        <v>22347</v>
      </c>
      <c r="D3066" t="s">
        <v>22348</v>
      </c>
      <c r="E3066" t="s">
        <v>119040</v>
      </c>
      <c r="H3066" t="s">
        <v>119727</v>
      </c>
      <c r="I3066" t="s">
        <v>22349</v>
      </c>
      <c r="J3066" t="s">
        <v>53789</v>
      </c>
      <c r="K3066" t="s">
        <v>22350</v>
      </c>
      <c r="L3066" t="s">
        <v>22351</v>
      </c>
      <c r="M3066" t="s">
        <v>22352</v>
      </c>
      <c r="N3066" t="s">
        <v>22353</v>
      </c>
      <c r="O3066" t="s">
        <v>22354</v>
      </c>
      <c r="P3066" t="s">
        <v>16</v>
      </c>
      <c r="Q3066" t="s">
        <v>16</v>
      </c>
      <c r="R3066" t="s">
        <v>58603</v>
      </c>
    </row>
    <row r="3067" spans="1:18" hidden="1" x14ac:dyDescent="0.25">
      <c r="A3067" t="s">
        <v>22357</v>
      </c>
      <c r="B3067" t="s">
        <v>22355</v>
      </c>
      <c r="C3067" t="s">
        <v>22356</v>
      </c>
      <c r="D3067" t="s">
        <v>22357</v>
      </c>
      <c r="E3067" t="s">
        <v>119040</v>
      </c>
      <c r="H3067" t="s">
        <v>119727</v>
      </c>
      <c r="I3067" t="s">
        <v>22358</v>
      </c>
      <c r="J3067" t="s">
        <v>53789</v>
      </c>
      <c r="K3067" t="s">
        <v>22359</v>
      </c>
      <c r="L3067" t="s">
        <v>22360</v>
      </c>
      <c r="M3067" t="s">
        <v>22361</v>
      </c>
      <c r="N3067" t="s">
        <v>22358</v>
      </c>
      <c r="O3067" t="s">
        <v>22359</v>
      </c>
      <c r="P3067" t="s">
        <v>16</v>
      </c>
      <c r="Q3067" t="s">
        <v>16</v>
      </c>
      <c r="R3067" t="s">
        <v>58604</v>
      </c>
    </row>
    <row r="3068" spans="1:18" hidden="1" x14ac:dyDescent="0.25">
      <c r="A3068" t="s">
        <v>22363</v>
      </c>
      <c r="B3068" t="s">
        <v>22355</v>
      </c>
      <c r="C3068" t="s">
        <v>22362</v>
      </c>
      <c r="D3068" t="s">
        <v>22363</v>
      </c>
      <c r="E3068" t="s">
        <v>119040</v>
      </c>
      <c r="H3068" t="s">
        <v>119727</v>
      </c>
      <c r="I3068" t="s">
        <v>22364</v>
      </c>
      <c r="J3068" t="s">
        <v>53789</v>
      </c>
      <c r="K3068" t="s">
        <v>22365</v>
      </c>
      <c r="L3068" t="s">
        <v>22366</v>
      </c>
      <c r="M3068" t="s">
        <v>22367</v>
      </c>
      <c r="N3068" t="s">
        <v>22364</v>
      </c>
      <c r="O3068" t="s">
        <v>22365</v>
      </c>
      <c r="P3068" t="s">
        <v>16</v>
      </c>
      <c r="Q3068" t="s">
        <v>16</v>
      </c>
      <c r="R3068" t="s">
        <v>58606</v>
      </c>
    </row>
    <row r="3069" spans="1:18" hidden="1" x14ac:dyDescent="0.25">
      <c r="A3069" t="s">
        <v>22444</v>
      </c>
      <c r="B3069" t="s">
        <v>22442</v>
      </c>
      <c r="C3069" t="s">
        <v>22443</v>
      </c>
      <c r="D3069" t="s">
        <v>22444</v>
      </c>
      <c r="E3069" t="s">
        <v>119342</v>
      </c>
      <c r="H3069" t="s">
        <v>119727</v>
      </c>
      <c r="I3069" t="s">
        <v>22445</v>
      </c>
      <c r="J3069" t="s">
        <v>53789</v>
      </c>
      <c r="K3069" t="s">
        <v>22446</v>
      </c>
      <c r="L3069" t="s">
        <v>16</v>
      </c>
      <c r="M3069" t="s">
        <v>16</v>
      </c>
      <c r="N3069" t="s">
        <v>22447</v>
      </c>
      <c r="O3069" t="s">
        <v>22448</v>
      </c>
      <c r="P3069" t="s">
        <v>16</v>
      </c>
      <c r="Q3069" t="s">
        <v>16</v>
      </c>
      <c r="R3069" t="s">
        <v>58608</v>
      </c>
    </row>
    <row r="3070" spans="1:18" hidden="1" x14ac:dyDescent="0.25">
      <c r="A3070" t="s">
        <v>22391</v>
      </c>
      <c r="B3070" t="s">
        <v>22389</v>
      </c>
      <c r="C3070" t="s">
        <v>22390</v>
      </c>
      <c r="D3070" t="s">
        <v>22391</v>
      </c>
      <c r="E3070" t="s">
        <v>119342</v>
      </c>
      <c r="H3070" t="s">
        <v>119727</v>
      </c>
      <c r="I3070" t="s">
        <v>22392</v>
      </c>
      <c r="J3070" t="s">
        <v>53789</v>
      </c>
      <c r="K3070" t="s">
        <v>22393</v>
      </c>
      <c r="L3070" t="s">
        <v>22394</v>
      </c>
      <c r="M3070" t="s">
        <v>22395</v>
      </c>
      <c r="N3070" t="s">
        <v>22396</v>
      </c>
      <c r="O3070" t="s">
        <v>22397</v>
      </c>
      <c r="P3070" t="s">
        <v>16</v>
      </c>
      <c r="Q3070" t="s">
        <v>16</v>
      </c>
      <c r="R3070" t="s">
        <v>58610</v>
      </c>
    </row>
    <row r="3071" spans="1:18" hidden="1" x14ac:dyDescent="0.25">
      <c r="A3071" t="s">
        <v>22408</v>
      </c>
      <c r="B3071" t="s">
        <v>22406</v>
      </c>
      <c r="C3071" t="s">
        <v>22407</v>
      </c>
      <c r="D3071" t="s">
        <v>22408</v>
      </c>
      <c r="E3071" t="s">
        <v>119342</v>
      </c>
      <c r="H3071" t="s">
        <v>119727</v>
      </c>
      <c r="I3071" t="s">
        <v>22409</v>
      </c>
      <c r="J3071" t="s">
        <v>53789</v>
      </c>
      <c r="K3071" t="s">
        <v>22410</v>
      </c>
      <c r="L3071" t="s">
        <v>22411</v>
      </c>
      <c r="M3071" t="s">
        <v>22412</v>
      </c>
      <c r="N3071" t="s">
        <v>22413</v>
      </c>
      <c r="O3071" t="s">
        <v>22414</v>
      </c>
      <c r="P3071" t="s">
        <v>22415</v>
      </c>
      <c r="Q3071" t="s">
        <v>22416</v>
      </c>
      <c r="R3071" t="s">
        <v>58612</v>
      </c>
    </row>
    <row r="3072" spans="1:18" hidden="1" x14ac:dyDescent="0.25">
      <c r="A3072" t="s">
        <v>22425</v>
      </c>
      <c r="B3072" t="s">
        <v>22423</v>
      </c>
      <c r="C3072" t="s">
        <v>22424</v>
      </c>
      <c r="D3072" t="s">
        <v>22425</v>
      </c>
      <c r="E3072" t="s">
        <v>119342</v>
      </c>
      <c r="H3072" t="s">
        <v>119727</v>
      </c>
      <c r="I3072" t="s">
        <v>22426</v>
      </c>
      <c r="J3072" t="s">
        <v>53789</v>
      </c>
      <c r="K3072" t="s">
        <v>22427</v>
      </c>
      <c r="L3072" t="s">
        <v>16</v>
      </c>
      <c r="M3072" t="s">
        <v>16</v>
      </c>
      <c r="N3072" t="s">
        <v>22428</v>
      </c>
      <c r="O3072" t="s">
        <v>22429</v>
      </c>
      <c r="P3072" t="s">
        <v>16</v>
      </c>
      <c r="Q3072" t="s">
        <v>16</v>
      </c>
      <c r="R3072" t="s">
        <v>58614</v>
      </c>
    </row>
    <row r="3073" spans="1:18" hidden="1" x14ac:dyDescent="0.25">
      <c r="A3073" t="s">
        <v>24368</v>
      </c>
      <c r="B3073" t="s">
        <v>16</v>
      </c>
      <c r="C3073" t="s">
        <v>24367</v>
      </c>
      <c r="D3073" t="s">
        <v>24368</v>
      </c>
      <c r="E3073" t="s">
        <v>119342</v>
      </c>
      <c r="H3073" t="s">
        <v>119727</v>
      </c>
      <c r="I3073" t="s">
        <v>24369</v>
      </c>
      <c r="J3073" t="s">
        <v>53789</v>
      </c>
      <c r="K3073" t="s">
        <v>24370</v>
      </c>
      <c r="L3073" t="s">
        <v>16</v>
      </c>
      <c r="M3073" t="s">
        <v>16</v>
      </c>
      <c r="N3073" t="s">
        <v>24371</v>
      </c>
      <c r="O3073" t="s">
        <v>24372</v>
      </c>
      <c r="P3073" t="s">
        <v>16</v>
      </c>
      <c r="Q3073" t="s">
        <v>16</v>
      </c>
      <c r="R3073" t="s">
        <v>58615</v>
      </c>
    </row>
    <row r="3074" spans="1:18" hidden="1" x14ac:dyDescent="0.25">
      <c r="A3074" t="s">
        <v>22432</v>
      </c>
      <c r="B3074" t="s">
        <v>22430</v>
      </c>
      <c r="C3074" t="s">
        <v>22431</v>
      </c>
      <c r="D3074" t="s">
        <v>22432</v>
      </c>
      <c r="E3074" t="s">
        <v>119342</v>
      </c>
      <c r="H3074" t="s">
        <v>119727</v>
      </c>
      <c r="I3074" t="s">
        <v>22433</v>
      </c>
      <c r="J3074" t="s">
        <v>53789</v>
      </c>
      <c r="K3074" t="s">
        <v>22434</v>
      </c>
      <c r="L3074" t="s">
        <v>16</v>
      </c>
      <c r="M3074" t="s">
        <v>16</v>
      </c>
      <c r="N3074" t="s">
        <v>22435</v>
      </c>
      <c r="O3074" t="s">
        <v>22436</v>
      </c>
      <c r="P3074" t="s">
        <v>16</v>
      </c>
      <c r="Q3074" t="s">
        <v>16</v>
      </c>
      <c r="R3074" t="s">
        <v>58617</v>
      </c>
    </row>
    <row r="3075" spans="1:18" hidden="1" x14ac:dyDescent="0.25">
      <c r="A3075" t="s">
        <v>22437</v>
      </c>
      <c r="B3075" t="s">
        <v>22430</v>
      </c>
      <c r="C3075" t="s">
        <v>22431</v>
      </c>
      <c r="D3075" t="s">
        <v>22437</v>
      </c>
      <c r="E3075" t="s">
        <v>119342</v>
      </c>
      <c r="H3075" t="s">
        <v>119727</v>
      </c>
      <c r="I3075" t="s">
        <v>22438</v>
      </c>
      <c r="J3075" t="s">
        <v>53789</v>
      </c>
      <c r="K3075" t="s">
        <v>22439</v>
      </c>
      <c r="L3075" t="s">
        <v>22440</v>
      </c>
      <c r="M3075" t="s">
        <v>22441</v>
      </c>
      <c r="N3075" t="s">
        <v>22438</v>
      </c>
      <c r="O3075" t="s">
        <v>22439</v>
      </c>
      <c r="P3075" t="s">
        <v>16</v>
      </c>
      <c r="Q3075" t="s">
        <v>16</v>
      </c>
      <c r="R3075" t="s">
        <v>58618</v>
      </c>
    </row>
    <row r="3076" spans="1:18" hidden="1" x14ac:dyDescent="0.25">
      <c r="A3076" t="s">
        <v>22451</v>
      </c>
      <c r="B3076" t="s">
        <v>22449</v>
      </c>
      <c r="C3076" t="s">
        <v>22450</v>
      </c>
      <c r="D3076" t="s">
        <v>22451</v>
      </c>
      <c r="E3076" t="s">
        <v>119342</v>
      </c>
      <c r="H3076" t="s">
        <v>119727</v>
      </c>
      <c r="I3076" t="s">
        <v>22452</v>
      </c>
      <c r="J3076" t="s">
        <v>53789</v>
      </c>
      <c r="K3076" t="s">
        <v>22453</v>
      </c>
      <c r="L3076" t="s">
        <v>22454</v>
      </c>
      <c r="M3076" t="s">
        <v>22455</v>
      </c>
      <c r="N3076" t="s">
        <v>22456</v>
      </c>
      <c r="O3076" t="s">
        <v>22457</v>
      </c>
      <c r="P3076" t="s">
        <v>16</v>
      </c>
      <c r="Q3076" t="s">
        <v>16</v>
      </c>
      <c r="R3076" t="s">
        <v>58619</v>
      </c>
    </row>
    <row r="3077" spans="1:18" hidden="1" x14ac:dyDescent="0.25">
      <c r="A3077" t="s">
        <v>22458</v>
      </c>
      <c r="B3077" t="s">
        <v>22449</v>
      </c>
      <c r="C3077" t="s">
        <v>22450</v>
      </c>
      <c r="D3077" t="s">
        <v>22458</v>
      </c>
      <c r="E3077" t="s">
        <v>119342</v>
      </c>
      <c r="H3077" t="s">
        <v>119727</v>
      </c>
      <c r="I3077" t="s">
        <v>22459</v>
      </c>
      <c r="J3077" t="s">
        <v>53789</v>
      </c>
      <c r="K3077" t="s">
        <v>22460</v>
      </c>
      <c r="L3077" t="s">
        <v>22461</v>
      </c>
      <c r="M3077" t="s">
        <v>22462</v>
      </c>
      <c r="N3077" t="s">
        <v>22463</v>
      </c>
      <c r="O3077" t="s">
        <v>22464</v>
      </c>
      <c r="P3077" t="s">
        <v>22465</v>
      </c>
      <c r="Q3077" t="s">
        <v>16</v>
      </c>
      <c r="R3077" t="s">
        <v>58621</v>
      </c>
    </row>
    <row r="3078" spans="1:18" hidden="1" x14ac:dyDescent="0.25">
      <c r="A3078" t="s">
        <v>22475</v>
      </c>
      <c r="B3078" t="s">
        <v>22449</v>
      </c>
      <c r="C3078" t="s">
        <v>22450</v>
      </c>
      <c r="D3078" t="s">
        <v>22475</v>
      </c>
      <c r="E3078" t="s">
        <v>119342</v>
      </c>
      <c r="H3078" t="s">
        <v>119727</v>
      </c>
      <c r="I3078" t="s">
        <v>22476</v>
      </c>
      <c r="J3078" t="s">
        <v>53789</v>
      </c>
      <c r="K3078" t="s">
        <v>22477</v>
      </c>
      <c r="L3078" t="s">
        <v>22478</v>
      </c>
      <c r="M3078" t="s">
        <v>22479</v>
      </c>
      <c r="N3078" t="s">
        <v>22476</v>
      </c>
      <c r="O3078" t="s">
        <v>22477</v>
      </c>
      <c r="P3078" t="s">
        <v>16</v>
      </c>
      <c r="Q3078" t="s">
        <v>16</v>
      </c>
      <c r="R3078" t="s">
        <v>58622</v>
      </c>
    </row>
    <row r="3079" spans="1:18" hidden="1" x14ac:dyDescent="0.25">
      <c r="A3079" t="s">
        <v>22482</v>
      </c>
      <c r="B3079" t="s">
        <v>22480</v>
      </c>
      <c r="C3079" t="s">
        <v>22481</v>
      </c>
      <c r="D3079" t="s">
        <v>22482</v>
      </c>
      <c r="E3079" t="s">
        <v>119342</v>
      </c>
      <c r="H3079" t="s">
        <v>119727</v>
      </c>
      <c r="I3079" t="s">
        <v>22483</v>
      </c>
      <c r="J3079" t="s">
        <v>53789</v>
      </c>
      <c r="K3079" t="s">
        <v>22484</v>
      </c>
      <c r="L3079" t="s">
        <v>22485</v>
      </c>
      <c r="M3079" t="s">
        <v>22486</v>
      </c>
      <c r="N3079" t="s">
        <v>22487</v>
      </c>
      <c r="O3079" t="s">
        <v>22488</v>
      </c>
      <c r="P3079" t="s">
        <v>16</v>
      </c>
      <c r="Q3079" t="s">
        <v>16</v>
      </c>
      <c r="R3079" t="s">
        <v>58624</v>
      </c>
    </row>
    <row r="3080" spans="1:18" hidden="1" x14ac:dyDescent="0.25">
      <c r="A3080" t="s">
        <v>22489</v>
      </c>
      <c r="B3080" t="s">
        <v>22480</v>
      </c>
      <c r="C3080" t="s">
        <v>22481</v>
      </c>
      <c r="D3080" t="s">
        <v>22489</v>
      </c>
      <c r="E3080" t="s">
        <v>119342</v>
      </c>
      <c r="H3080" t="s">
        <v>119727</v>
      </c>
      <c r="I3080" t="s">
        <v>22490</v>
      </c>
      <c r="J3080" t="s">
        <v>53789</v>
      </c>
      <c r="K3080" t="s">
        <v>22491</v>
      </c>
      <c r="L3080" t="s">
        <v>22492</v>
      </c>
      <c r="M3080" t="s">
        <v>22493</v>
      </c>
      <c r="N3080" t="s">
        <v>22494</v>
      </c>
      <c r="O3080" t="s">
        <v>22495</v>
      </c>
      <c r="P3080" t="s">
        <v>16</v>
      </c>
      <c r="Q3080" t="s">
        <v>16</v>
      </c>
      <c r="R3080" t="s">
        <v>58626</v>
      </c>
    </row>
    <row r="3081" spans="1:18" hidden="1" x14ac:dyDescent="0.25">
      <c r="A3081" t="s">
        <v>22496</v>
      </c>
      <c r="B3081" t="s">
        <v>22480</v>
      </c>
      <c r="C3081" t="s">
        <v>22481</v>
      </c>
      <c r="D3081" t="s">
        <v>22496</v>
      </c>
      <c r="E3081" t="s">
        <v>119342</v>
      </c>
      <c r="H3081" t="s">
        <v>119727</v>
      </c>
      <c r="I3081" t="s">
        <v>22497</v>
      </c>
      <c r="J3081" t="s">
        <v>53789</v>
      </c>
      <c r="K3081" t="s">
        <v>22498</v>
      </c>
      <c r="L3081" t="s">
        <v>16</v>
      </c>
      <c r="M3081" t="s">
        <v>16</v>
      </c>
      <c r="N3081" t="s">
        <v>22499</v>
      </c>
      <c r="O3081" t="s">
        <v>22500</v>
      </c>
      <c r="P3081" t="s">
        <v>16</v>
      </c>
      <c r="Q3081" t="s">
        <v>16</v>
      </c>
      <c r="R3081" t="s">
        <v>58628</v>
      </c>
    </row>
    <row r="3082" spans="1:18" hidden="1" x14ac:dyDescent="0.25">
      <c r="A3082" t="s">
        <v>22501</v>
      </c>
      <c r="B3082" t="s">
        <v>22480</v>
      </c>
      <c r="C3082" t="s">
        <v>22481</v>
      </c>
      <c r="D3082" t="s">
        <v>22501</v>
      </c>
      <c r="E3082" t="s">
        <v>119342</v>
      </c>
      <c r="H3082" t="s">
        <v>119727</v>
      </c>
      <c r="I3082" t="s">
        <v>22502</v>
      </c>
      <c r="J3082" t="s">
        <v>53789</v>
      </c>
      <c r="K3082" t="s">
        <v>22503</v>
      </c>
      <c r="L3082" t="s">
        <v>22504</v>
      </c>
      <c r="M3082" t="s">
        <v>22505</v>
      </c>
      <c r="N3082" t="s">
        <v>22506</v>
      </c>
      <c r="O3082" t="s">
        <v>22507</v>
      </c>
      <c r="P3082" t="s">
        <v>16</v>
      </c>
      <c r="Q3082" t="s">
        <v>16</v>
      </c>
      <c r="R3082" t="s">
        <v>58629</v>
      </c>
    </row>
    <row r="3083" spans="1:18" hidden="1" x14ac:dyDescent="0.25">
      <c r="A3083" t="s">
        <v>24055</v>
      </c>
      <c r="B3083" t="s">
        <v>16</v>
      </c>
      <c r="C3083" t="s">
        <v>24054</v>
      </c>
      <c r="D3083" t="s">
        <v>24055</v>
      </c>
      <c r="E3083" t="s">
        <v>119339</v>
      </c>
      <c r="H3083" t="s">
        <v>119727</v>
      </c>
      <c r="I3083" t="s">
        <v>24056</v>
      </c>
      <c r="J3083" t="s">
        <v>53789</v>
      </c>
      <c r="K3083" t="s">
        <v>24057</v>
      </c>
      <c r="L3083" t="s">
        <v>16</v>
      </c>
      <c r="M3083" t="s">
        <v>16</v>
      </c>
      <c r="N3083" t="s">
        <v>24058</v>
      </c>
      <c r="O3083" t="s">
        <v>24059</v>
      </c>
      <c r="P3083" t="s">
        <v>16</v>
      </c>
      <c r="Q3083" t="s">
        <v>16</v>
      </c>
      <c r="R3083" t="s">
        <v>58630</v>
      </c>
    </row>
    <row r="3084" spans="1:18" hidden="1" x14ac:dyDescent="0.25">
      <c r="A3084" t="s">
        <v>22536</v>
      </c>
      <c r="B3084" t="s">
        <v>22534</v>
      </c>
      <c r="C3084" t="s">
        <v>22535</v>
      </c>
      <c r="D3084" t="s">
        <v>22536</v>
      </c>
      <c r="E3084" t="s">
        <v>119339</v>
      </c>
      <c r="H3084" t="s">
        <v>119727</v>
      </c>
      <c r="I3084" t="s">
        <v>22537</v>
      </c>
      <c r="J3084" t="s">
        <v>53789</v>
      </c>
      <c r="K3084" t="s">
        <v>22538</v>
      </c>
      <c r="L3084" t="s">
        <v>22539</v>
      </c>
      <c r="M3084" t="s">
        <v>22540</v>
      </c>
      <c r="N3084" t="s">
        <v>22541</v>
      </c>
      <c r="O3084" t="s">
        <v>22542</v>
      </c>
      <c r="P3084" t="s">
        <v>22543</v>
      </c>
      <c r="Q3084" t="s">
        <v>22544</v>
      </c>
      <c r="R3084" t="s">
        <v>58632</v>
      </c>
    </row>
    <row r="3085" spans="1:18" hidden="1" x14ac:dyDescent="0.25">
      <c r="A3085" t="s">
        <v>22510</v>
      </c>
      <c r="B3085" t="s">
        <v>22508</v>
      </c>
      <c r="C3085" t="s">
        <v>22509</v>
      </c>
      <c r="D3085" t="s">
        <v>22510</v>
      </c>
      <c r="E3085" t="s">
        <v>119339</v>
      </c>
      <c r="H3085" t="s">
        <v>119727</v>
      </c>
      <c r="I3085" t="s">
        <v>22511</v>
      </c>
      <c r="J3085" t="s">
        <v>53789</v>
      </c>
      <c r="K3085" t="s">
        <v>22512</v>
      </c>
      <c r="L3085" t="s">
        <v>22513</v>
      </c>
      <c r="M3085" t="s">
        <v>22514</v>
      </c>
      <c r="N3085" t="s">
        <v>22515</v>
      </c>
      <c r="O3085" t="s">
        <v>22516</v>
      </c>
      <c r="P3085" t="s">
        <v>16</v>
      </c>
      <c r="Q3085" t="s">
        <v>16</v>
      </c>
      <c r="R3085" t="s">
        <v>58633</v>
      </c>
    </row>
    <row r="3086" spans="1:18" hidden="1" x14ac:dyDescent="0.25">
      <c r="A3086" t="s">
        <v>22518</v>
      </c>
      <c r="B3086" t="s">
        <v>22508</v>
      </c>
      <c r="C3086" t="s">
        <v>22517</v>
      </c>
      <c r="D3086" t="s">
        <v>22518</v>
      </c>
      <c r="E3086" t="s">
        <v>119339</v>
      </c>
      <c r="H3086" t="s">
        <v>119727</v>
      </c>
      <c r="I3086" t="s">
        <v>22519</v>
      </c>
      <c r="J3086" t="s">
        <v>53789</v>
      </c>
      <c r="K3086" t="s">
        <v>22520</v>
      </c>
      <c r="L3086" t="s">
        <v>16</v>
      </c>
      <c r="M3086" t="s">
        <v>16</v>
      </c>
      <c r="N3086" t="s">
        <v>22519</v>
      </c>
      <c r="O3086" t="s">
        <v>22520</v>
      </c>
      <c r="P3086" t="s">
        <v>16</v>
      </c>
      <c r="Q3086" t="s">
        <v>16</v>
      </c>
      <c r="R3086" t="s">
        <v>58635</v>
      </c>
    </row>
    <row r="3087" spans="1:18" hidden="1" x14ac:dyDescent="0.25">
      <c r="A3087" t="s">
        <v>22522</v>
      </c>
      <c r="B3087" t="s">
        <v>22508</v>
      </c>
      <c r="C3087" t="s">
        <v>22521</v>
      </c>
      <c r="D3087" t="s">
        <v>22522</v>
      </c>
      <c r="E3087" t="s">
        <v>119339</v>
      </c>
      <c r="H3087" t="s">
        <v>119727</v>
      </c>
      <c r="I3087" t="s">
        <v>22523</v>
      </c>
      <c r="J3087" t="s">
        <v>53789</v>
      </c>
      <c r="K3087" t="s">
        <v>22524</v>
      </c>
      <c r="L3087" t="s">
        <v>16</v>
      </c>
      <c r="M3087" t="s">
        <v>16</v>
      </c>
      <c r="N3087" t="s">
        <v>22525</v>
      </c>
      <c r="O3087" t="s">
        <v>22526</v>
      </c>
      <c r="P3087" t="s">
        <v>16</v>
      </c>
      <c r="Q3087" t="s">
        <v>16</v>
      </c>
      <c r="R3087" t="s">
        <v>58636</v>
      </c>
    </row>
    <row r="3088" spans="1:18" hidden="1" x14ac:dyDescent="0.25">
      <c r="A3088" t="s">
        <v>22529</v>
      </c>
      <c r="B3088" t="s">
        <v>22527</v>
      </c>
      <c r="C3088" t="s">
        <v>22528</v>
      </c>
      <c r="D3088" t="s">
        <v>22529</v>
      </c>
      <c r="E3088" t="s">
        <v>119339</v>
      </c>
      <c r="H3088" t="s">
        <v>119727</v>
      </c>
      <c r="I3088" t="s">
        <v>22530</v>
      </c>
      <c r="J3088" t="s">
        <v>53789</v>
      </c>
      <c r="K3088" t="s">
        <v>22531</v>
      </c>
      <c r="L3088" t="s">
        <v>16</v>
      </c>
      <c r="M3088" t="s">
        <v>16</v>
      </c>
      <c r="N3088" t="s">
        <v>22532</v>
      </c>
      <c r="O3088" t="s">
        <v>22533</v>
      </c>
      <c r="P3088" t="s">
        <v>16</v>
      </c>
      <c r="Q3088" t="s">
        <v>16</v>
      </c>
      <c r="R3088" t="s">
        <v>58637</v>
      </c>
    </row>
    <row r="3089" spans="1:18" hidden="1" x14ac:dyDescent="0.25">
      <c r="A3089" t="s">
        <v>22547</v>
      </c>
      <c r="B3089" t="s">
        <v>22545</v>
      </c>
      <c r="C3089" t="s">
        <v>22546</v>
      </c>
      <c r="D3089" t="s">
        <v>22547</v>
      </c>
      <c r="E3089" t="s">
        <v>119343</v>
      </c>
      <c r="H3089" t="s">
        <v>119727</v>
      </c>
      <c r="I3089" t="s">
        <v>22548</v>
      </c>
      <c r="J3089" t="s">
        <v>53789</v>
      </c>
      <c r="K3089" t="s">
        <v>22549</v>
      </c>
      <c r="L3089" t="s">
        <v>22550</v>
      </c>
      <c r="M3089" t="s">
        <v>22551</v>
      </c>
      <c r="N3089" t="s">
        <v>22552</v>
      </c>
      <c r="O3089" t="s">
        <v>22553</v>
      </c>
      <c r="P3089" t="s">
        <v>22554</v>
      </c>
      <c r="Q3089" t="s">
        <v>22555</v>
      </c>
      <c r="R3089" t="s">
        <v>58639</v>
      </c>
    </row>
    <row r="3090" spans="1:18" hidden="1" x14ac:dyDescent="0.25">
      <c r="A3090" t="s">
        <v>22558</v>
      </c>
      <c r="B3090" t="s">
        <v>22556</v>
      </c>
      <c r="C3090" t="s">
        <v>22557</v>
      </c>
      <c r="D3090" t="s">
        <v>22558</v>
      </c>
      <c r="E3090" t="s">
        <v>119343</v>
      </c>
      <c r="H3090" t="s">
        <v>119727</v>
      </c>
      <c r="I3090" t="s">
        <v>22559</v>
      </c>
      <c r="J3090" t="s">
        <v>53789</v>
      </c>
      <c r="K3090" t="s">
        <v>22560</v>
      </c>
      <c r="L3090" t="s">
        <v>22561</v>
      </c>
      <c r="M3090" t="s">
        <v>22562</v>
      </c>
      <c r="N3090" t="s">
        <v>22563</v>
      </c>
      <c r="O3090" t="s">
        <v>22564</v>
      </c>
      <c r="P3090" t="s">
        <v>16</v>
      </c>
      <c r="Q3090" t="s">
        <v>16</v>
      </c>
      <c r="R3090" t="s">
        <v>58640</v>
      </c>
    </row>
    <row r="3091" spans="1:18" hidden="1" x14ac:dyDescent="0.25">
      <c r="A3091" t="s">
        <v>22583</v>
      </c>
      <c r="B3091" t="s">
        <v>22565</v>
      </c>
      <c r="C3091" t="s">
        <v>22582</v>
      </c>
      <c r="D3091" t="s">
        <v>22583</v>
      </c>
      <c r="E3091" t="s">
        <v>119343</v>
      </c>
      <c r="H3091" t="s">
        <v>119727</v>
      </c>
      <c r="I3091" t="s">
        <v>22584</v>
      </c>
      <c r="J3091" t="s">
        <v>53789</v>
      </c>
      <c r="K3091" t="s">
        <v>22585</v>
      </c>
      <c r="L3091" t="s">
        <v>16</v>
      </c>
      <c r="M3091" t="s">
        <v>16</v>
      </c>
      <c r="N3091" t="s">
        <v>22586</v>
      </c>
      <c r="O3091" t="s">
        <v>22587</v>
      </c>
      <c r="P3091" t="s">
        <v>16</v>
      </c>
      <c r="Q3091" t="s">
        <v>16</v>
      </c>
      <c r="R3091" t="s">
        <v>58642</v>
      </c>
    </row>
    <row r="3092" spans="1:18" hidden="1" x14ac:dyDescent="0.25">
      <c r="A3092" t="s">
        <v>15830</v>
      </c>
      <c r="B3092" t="s">
        <v>15828</v>
      </c>
      <c r="C3092" t="s">
        <v>15829</v>
      </c>
      <c r="D3092" t="s">
        <v>15830</v>
      </c>
      <c r="E3092" t="s">
        <v>119223</v>
      </c>
      <c r="H3092" t="s">
        <v>119727</v>
      </c>
      <c r="I3092" t="s">
        <v>15831</v>
      </c>
      <c r="J3092" t="s">
        <v>53788</v>
      </c>
      <c r="K3092" t="s">
        <v>15832</v>
      </c>
      <c r="L3092" t="s">
        <v>15833</v>
      </c>
      <c r="M3092" t="s">
        <v>15834</v>
      </c>
      <c r="N3092" t="s">
        <v>15831</v>
      </c>
      <c r="O3092" t="s">
        <v>15832</v>
      </c>
      <c r="P3092" t="s">
        <v>16</v>
      </c>
      <c r="Q3092" t="s">
        <v>16</v>
      </c>
      <c r="R3092" t="s">
        <v>58643</v>
      </c>
    </row>
    <row r="3093" spans="1:18" hidden="1" x14ac:dyDescent="0.25">
      <c r="A3093" t="s">
        <v>22617</v>
      </c>
      <c r="B3093" t="s">
        <v>22615</v>
      </c>
      <c r="C3093" t="s">
        <v>22616</v>
      </c>
      <c r="D3093" t="s">
        <v>22617</v>
      </c>
      <c r="E3093" t="s">
        <v>119343</v>
      </c>
      <c r="H3093" t="s">
        <v>119727</v>
      </c>
      <c r="I3093" t="s">
        <v>22618</v>
      </c>
      <c r="J3093" t="s">
        <v>53789</v>
      </c>
      <c r="K3093" t="s">
        <v>22619</v>
      </c>
      <c r="L3093" t="s">
        <v>16</v>
      </c>
      <c r="M3093" t="s">
        <v>16</v>
      </c>
      <c r="N3093" t="s">
        <v>22618</v>
      </c>
      <c r="O3093" t="s">
        <v>22619</v>
      </c>
      <c r="P3093" t="s">
        <v>16</v>
      </c>
      <c r="Q3093" t="s">
        <v>16</v>
      </c>
      <c r="R3093" t="s">
        <v>58644</v>
      </c>
    </row>
    <row r="3094" spans="1:18" hidden="1" x14ac:dyDescent="0.25">
      <c r="A3094" t="s">
        <v>15842</v>
      </c>
      <c r="B3094" t="s">
        <v>15828</v>
      </c>
      <c r="C3094" t="s">
        <v>15841</v>
      </c>
      <c r="D3094" t="s">
        <v>15842</v>
      </c>
      <c r="E3094" t="s">
        <v>119223</v>
      </c>
      <c r="H3094" t="s">
        <v>119727</v>
      </c>
      <c r="I3094" t="s">
        <v>15843</v>
      </c>
      <c r="J3094" t="s">
        <v>53788</v>
      </c>
      <c r="K3094" t="s">
        <v>15844</v>
      </c>
      <c r="L3094" t="s">
        <v>16</v>
      </c>
      <c r="M3094" t="s">
        <v>16</v>
      </c>
      <c r="N3094" t="s">
        <v>15845</v>
      </c>
      <c r="O3094" t="s">
        <v>15846</v>
      </c>
      <c r="P3094" t="s">
        <v>16</v>
      </c>
      <c r="Q3094" t="s">
        <v>16</v>
      </c>
      <c r="R3094" t="s">
        <v>58645</v>
      </c>
    </row>
    <row r="3095" spans="1:18" hidden="1" x14ac:dyDescent="0.25">
      <c r="A3095" t="s">
        <v>15864</v>
      </c>
      <c r="B3095" t="s">
        <v>15828</v>
      </c>
      <c r="C3095" t="s">
        <v>15841</v>
      </c>
      <c r="D3095" t="s">
        <v>15864</v>
      </c>
      <c r="E3095" t="s">
        <v>119223</v>
      </c>
      <c r="H3095" t="s">
        <v>119727</v>
      </c>
      <c r="I3095" t="s">
        <v>15865</v>
      </c>
      <c r="J3095" t="s">
        <v>53788</v>
      </c>
      <c r="K3095" t="s">
        <v>15866</v>
      </c>
      <c r="L3095" t="s">
        <v>15867</v>
      </c>
      <c r="M3095" t="s">
        <v>15868</v>
      </c>
      <c r="N3095" t="s">
        <v>15869</v>
      </c>
      <c r="O3095" t="s">
        <v>15870</v>
      </c>
      <c r="P3095" t="s">
        <v>16</v>
      </c>
      <c r="Q3095" t="s">
        <v>16</v>
      </c>
      <c r="R3095" t="s">
        <v>58647</v>
      </c>
    </row>
    <row r="3096" spans="1:18" hidden="1" x14ac:dyDescent="0.25">
      <c r="A3096" t="s">
        <v>22567</v>
      </c>
      <c r="B3096" t="s">
        <v>22565</v>
      </c>
      <c r="C3096" t="s">
        <v>22566</v>
      </c>
      <c r="D3096" t="s">
        <v>22567</v>
      </c>
      <c r="E3096" t="s">
        <v>119343</v>
      </c>
      <c r="H3096" t="s">
        <v>119727</v>
      </c>
      <c r="I3096" t="s">
        <v>22568</v>
      </c>
      <c r="J3096" t="s">
        <v>53789</v>
      </c>
      <c r="K3096" t="s">
        <v>22569</v>
      </c>
      <c r="L3096" t="s">
        <v>22570</v>
      </c>
      <c r="M3096" t="s">
        <v>22571</v>
      </c>
      <c r="N3096" t="s">
        <v>22572</v>
      </c>
      <c r="O3096" t="s">
        <v>22573</v>
      </c>
      <c r="P3096" t="s">
        <v>16</v>
      </c>
      <c r="Q3096" t="s">
        <v>16</v>
      </c>
      <c r="R3096" t="s">
        <v>58649</v>
      </c>
    </row>
    <row r="3097" spans="1:18" hidden="1" x14ac:dyDescent="0.25">
      <c r="A3097" t="s">
        <v>22575</v>
      </c>
      <c r="B3097" t="s">
        <v>22565</v>
      </c>
      <c r="C3097" t="s">
        <v>22574</v>
      </c>
      <c r="D3097" t="s">
        <v>22575</v>
      </c>
      <c r="E3097" t="s">
        <v>119343</v>
      </c>
      <c r="H3097" t="s">
        <v>119727</v>
      </c>
      <c r="I3097" t="s">
        <v>22576</v>
      </c>
      <c r="J3097" t="s">
        <v>53789</v>
      </c>
      <c r="K3097" t="s">
        <v>22577</v>
      </c>
      <c r="L3097" t="s">
        <v>22578</v>
      </c>
      <c r="M3097" t="s">
        <v>22579</v>
      </c>
      <c r="N3097" t="s">
        <v>22580</v>
      </c>
      <c r="O3097" t="s">
        <v>22581</v>
      </c>
      <c r="P3097" t="s">
        <v>16</v>
      </c>
      <c r="Q3097" t="s">
        <v>16</v>
      </c>
      <c r="R3097" t="s">
        <v>58650</v>
      </c>
    </row>
    <row r="3098" spans="1:18" hidden="1" x14ac:dyDescent="0.25">
      <c r="A3098" t="s">
        <v>22590</v>
      </c>
      <c r="B3098" t="s">
        <v>22588</v>
      </c>
      <c r="C3098" t="s">
        <v>22589</v>
      </c>
      <c r="D3098" t="s">
        <v>22590</v>
      </c>
      <c r="E3098" t="s">
        <v>119343</v>
      </c>
      <c r="H3098" t="s">
        <v>119727</v>
      </c>
      <c r="I3098" t="s">
        <v>22591</v>
      </c>
      <c r="J3098" t="s">
        <v>53789</v>
      </c>
      <c r="K3098" t="s">
        <v>22592</v>
      </c>
      <c r="L3098" t="s">
        <v>22593</v>
      </c>
      <c r="M3098" t="s">
        <v>22594</v>
      </c>
      <c r="N3098" t="s">
        <v>22595</v>
      </c>
      <c r="O3098" t="s">
        <v>22596</v>
      </c>
      <c r="P3098" t="s">
        <v>22597</v>
      </c>
      <c r="Q3098" t="s">
        <v>16</v>
      </c>
      <c r="R3098" t="s">
        <v>58652</v>
      </c>
    </row>
    <row r="3099" spans="1:18" hidden="1" x14ac:dyDescent="0.25">
      <c r="A3099" t="s">
        <v>22600</v>
      </c>
      <c r="B3099" t="s">
        <v>22598</v>
      </c>
      <c r="C3099" t="s">
        <v>22599</v>
      </c>
      <c r="D3099" t="s">
        <v>22600</v>
      </c>
      <c r="E3099" t="s">
        <v>119343</v>
      </c>
      <c r="H3099" t="s">
        <v>119727</v>
      </c>
      <c r="I3099" t="s">
        <v>22601</v>
      </c>
      <c r="J3099" t="s">
        <v>53789</v>
      </c>
      <c r="K3099" t="s">
        <v>22602</v>
      </c>
      <c r="L3099" t="s">
        <v>22603</v>
      </c>
      <c r="M3099" t="s">
        <v>22604</v>
      </c>
      <c r="N3099" t="s">
        <v>22605</v>
      </c>
      <c r="O3099" t="s">
        <v>22606</v>
      </c>
      <c r="P3099" t="s">
        <v>16</v>
      </c>
      <c r="Q3099" t="s">
        <v>16</v>
      </c>
      <c r="R3099" t="s">
        <v>58654</v>
      </c>
    </row>
    <row r="3100" spans="1:18" hidden="1" x14ac:dyDescent="0.25">
      <c r="A3100" t="s">
        <v>22608</v>
      </c>
      <c r="B3100" t="s">
        <v>22588</v>
      </c>
      <c r="C3100" t="s">
        <v>22607</v>
      </c>
      <c r="D3100" t="s">
        <v>22608</v>
      </c>
      <c r="E3100" t="s">
        <v>119343</v>
      </c>
      <c r="H3100" t="s">
        <v>119727</v>
      </c>
      <c r="I3100" t="s">
        <v>22609</v>
      </c>
      <c r="J3100" t="s">
        <v>53789</v>
      </c>
      <c r="K3100" t="s">
        <v>22610</v>
      </c>
      <c r="L3100" t="s">
        <v>22611</v>
      </c>
      <c r="M3100" t="s">
        <v>22612</v>
      </c>
      <c r="N3100" t="s">
        <v>22613</v>
      </c>
      <c r="O3100" t="s">
        <v>22614</v>
      </c>
      <c r="P3100" t="s">
        <v>16</v>
      </c>
      <c r="Q3100" t="s">
        <v>16</v>
      </c>
      <c r="R3100" t="s">
        <v>58655</v>
      </c>
    </row>
    <row r="3101" spans="1:18" hidden="1" x14ac:dyDescent="0.25">
      <c r="A3101" t="s">
        <v>22668</v>
      </c>
      <c r="B3101" t="s">
        <v>22666</v>
      </c>
      <c r="C3101" t="s">
        <v>22667</v>
      </c>
      <c r="D3101" t="s">
        <v>22668</v>
      </c>
      <c r="E3101" t="s">
        <v>119344</v>
      </c>
      <c r="H3101" t="s">
        <v>119727</v>
      </c>
      <c r="I3101" t="s">
        <v>22669</v>
      </c>
      <c r="J3101" t="s">
        <v>53789</v>
      </c>
      <c r="K3101" t="s">
        <v>22670</v>
      </c>
      <c r="L3101" t="s">
        <v>16</v>
      </c>
      <c r="M3101" t="s">
        <v>16</v>
      </c>
      <c r="N3101" t="s">
        <v>22669</v>
      </c>
      <c r="O3101" t="s">
        <v>22670</v>
      </c>
      <c r="P3101" t="s">
        <v>16</v>
      </c>
      <c r="Q3101" t="s">
        <v>16</v>
      </c>
      <c r="R3101" t="s">
        <v>58656</v>
      </c>
    </row>
    <row r="3102" spans="1:18" hidden="1" x14ac:dyDescent="0.25">
      <c r="A3102" t="s">
        <v>22622</v>
      </c>
      <c r="B3102" t="s">
        <v>22620</v>
      </c>
      <c r="C3102" t="s">
        <v>22621</v>
      </c>
      <c r="D3102" t="s">
        <v>22622</v>
      </c>
      <c r="E3102" t="s">
        <v>119345</v>
      </c>
      <c r="H3102" t="s">
        <v>119727</v>
      </c>
      <c r="I3102" t="s">
        <v>22623</v>
      </c>
      <c r="J3102" t="s">
        <v>53789</v>
      </c>
      <c r="K3102" t="s">
        <v>22624</v>
      </c>
      <c r="L3102" t="s">
        <v>16</v>
      </c>
      <c r="M3102" t="s">
        <v>16</v>
      </c>
      <c r="N3102" t="s">
        <v>22625</v>
      </c>
      <c r="O3102" t="s">
        <v>22626</v>
      </c>
      <c r="P3102" t="s">
        <v>16</v>
      </c>
      <c r="Q3102" t="s">
        <v>16</v>
      </c>
      <c r="R3102" t="s">
        <v>58657</v>
      </c>
    </row>
    <row r="3103" spans="1:18" hidden="1" x14ac:dyDescent="0.25">
      <c r="A3103" t="s">
        <v>22629</v>
      </c>
      <c r="B3103" t="s">
        <v>22627</v>
      </c>
      <c r="C3103" t="s">
        <v>22628</v>
      </c>
      <c r="D3103" t="s">
        <v>22629</v>
      </c>
      <c r="E3103" t="s">
        <v>119344</v>
      </c>
      <c r="H3103" t="s">
        <v>119727</v>
      </c>
      <c r="I3103" t="s">
        <v>22630</v>
      </c>
      <c r="J3103" t="s">
        <v>53789</v>
      </c>
      <c r="K3103" t="s">
        <v>22631</v>
      </c>
      <c r="L3103" t="s">
        <v>16</v>
      </c>
      <c r="M3103" t="s">
        <v>16</v>
      </c>
      <c r="N3103" t="s">
        <v>22632</v>
      </c>
      <c r="O3103" t="s">
        <v>22633</v>
      </c>
      <c r="P3103" t="s">
        <v>16</v>
      </c>
      <c r="Q3103" t="s">
        <v>16</v>
      </c>
      <c r="R3103" t="s">
        <v>58658</v>
      </c>
    </row>
    <row r="3104" spans="1:18" hidden="1" x14ac:dyDescent="0.25">
      <c r="A3104" t="s">
        <v>22635</v>
      </c>
      <c r="B3104" t="s">
        <v>22389</v>
      </c>
      <c r="C3104" t="s">
        <v>22634</v>
      </c>
      <c r="D3104" t="s">
        <v>22635</v>
      </c>
      <c r="E3104" t="s">
        <v>119345</v>
      </c>
      <c r="H3104" t="s">
        <v>119727</v>
      </c>
      <c r="I3104" t="s">
        <v>22636</v>
      </c>
      <c r="J3104" t="s">
        <v>53789</v>
      </c>
      <c r="K3104" t="s">
        <v>22637</v>
      </c>
      <c r="L3104" t="s">
        <v>16</v>
      </c>
      <c r="M3104" t="s">
        <v>16</v>
      </c>
      <c r="N3104" t="s">
        <v>22636</v>
      </c>
      <c r="O3104" t="s">
        <v>22637</v>
      </c>
      <c r="P3104" t="s">
        <v>16</v>
      </c>
      <c r="Q3104" t="s">
        <v>16</v>
      </c>
      <c r="R3104" t="s">
        <v>58659</v>
      </c>
    </row>
    <row r="3105" spans="1:18" hidden="1" x14ac:dyDescent="0.25">
      <c r="A3105" t="s">
        <v>22640</v>
      </c>
      <c r="B3105" t="s">
        <v>22638</v>
      </c>
      <c r="C3105" t="s">
        <v>22639</v>
      </c>
      <c r="D3105" t="s">
        <v>22640</v>
      </c>
      <c r="E3105" t="s">
        <v>119341</v>
      </c>
      <c r="H3105" t="s">
        <v>119727</v>
      </c>
      <c r="I3105" t="s">
        <v>22320</v>
      </c>
      <c r="J3105" t="s">
        <v>53789</v>
      </c>
      <c r="K3105" t="s">
        <v>22641</v>
      </c>
      <c r="L3105" t="s">
        <v>22642</v>
      </c>
      <c r="M3105" t="s">
        <v>22643</v>
      </c>
      <c r="N3105" t="s">
        <v>22644</v>
      </c>
      <c r="O3105" t="s">
        <v>22645</v>
      </c>
      <c r="P3105" t="s">
        <v>16</v>
      </c>
      <c r="Q3105" t="s">
        <v>22646</v>
      </c>
      <c r="R3105" t="s">
        <v>58661</v>
      </c>
    </row>
    <row r="3106" spans="1:18" hidden="1" x14ac:dyDescent="0.25">
      <c r="A3106" t="s">
        <v>22648</v>
      </c>
      <c r="B3106" t="s">
        <v>21876</v>
      </c>
      <c r="C3106" t="s">
        <v>22647</v>
      </c>
      <c r="D3106" t="s">
        <v>22648</v>
      </c>
      <c r="E3106" t="s">
        <v>119345</v>
      </c>
      <c r="H3106" t="s">
        <v>119727</v>
      </c>
      <c r="I3106" t="s">
        <v>22649</v>
      </c>
      <c r="J3106" t="s">
        <v>53789</v>
      </c>
      <c r="K3106" t="s">
        <v>22650</v>
      </c>
      <c r="L3106" t="s">
        <v>16</v>
      </c>
      <c r="M3106" t="s">
        <v>16</v>
      </c>
      <c r="N3106" t="s">
        <v>22651</v>
      </c>
      <c r="O3106" t="s">
        <v>22652</v>
      </c>
      <c r="P3106" t="s">
        <v>16</v>
      </c>
      <c r="Q3106" t="s">
        <v>16</v>
      </c>
      <c r="R3106" t="s">
        <v>58662</v>
      </c>
    </row>
    <row r="3107" spans="1:18" hidden="1" x14ac:dyDescent="0.25">
      <c r="A3107" t="s">
        <v>24676</v>
      </c>
      <c r="B3107" t="s">
        <v>16</v>
      </c>
      <c r="C3107" t="s">
        <v>24675</v>
      </c>
      <c r="D3107" t="s">
        <v>24676</v>
      </c>
      <c r="E3107" t="s">
        <v>119344</v>
      </c>
      <c r="H3107" t="s">
        <v>119727</v>
      </c>
      <c r="I3107" t="s">
        <v>24677</v>
      </c>
      <c r="J3107" t="s">
        <v>53789</v>
      </c>
      <c r="K3107" t="s">
        <v>24678</v>
      </c>
      <c r="L3107" t="s">
        <v>24679</v>
      </c>
      <c r="M3107" t="s">
        <v>24680</v>
      </c>
      <c r="N3107" t="s">
        <v>24681</v>
      </c>
      <c r="O3107" t="s">
        <v>24682</v>
      </c>
      <c r="P3107" t="s">
        <v>16</v>
      </c>
      <c r="Q3107" t="s">
        <v>24683</v>
      </c>
      <c r="R3107" t="s">
        <v>58663</v>
      </c>
    </row>
    <row r="3108" spans="1:18" hidden="1" x14ac:dyDescent="0.25">
      <c r="A3108" t="s">
        <v>22655</v>
      </c>
      <c r="B3108" t="s">
        <v>22653</v>
      </c>
      <c r="C3108" t="s">
        <v>22654</v>
      </c>
      <c r="D3108" t="s">
        <v>22655</v>
      </c>
      <c r="E3108" t="s">
        <v>119344</v>
      </c>
      <c r="H3108" t="s">
        <v>119727</v>
      </c>
      <c r="I3108" t="s">
        <v>22656</v>
      </c>
      <c r="J3108" t="s">
        <v>53789</v>
      </c>
      <c r="K3108" t="s">
        <v>22657</v>
      </c>
      <c r="L3108" t="s">
        <v>16</v>
      </c>
      <c r="M3108" t="s">
        <v>16</v>
      </c>
      <c r="N3108" t="s">
        <v>22658</v>
      </c>
      <c r="O3108" t="s">
        <v>22659</v>
      </c>
      <c r="P3108" t="s">
        <v>16</v>
      </c>
      <c r="Q3108" t="s">
        <v>16</v>
      </c>
      <c r="R3108" t="s">
        <v>58664</v>
      </c>
    </row>
    <row r="3109" spans="1:18" hidden="1" x14ac:dyDescent="0.25">
      <c r="A3109" t="s">
        <v>22661</v>
      </c>
      <c r="B3109" t="s">
        <v>22653</v>
      </c>
      <c r="C3109" t="s">
        <v>22660</v>
      </c>
      <c r="D3109" t="s">
        <v>22661</v>
      </c>
      <c r="E3109" t="s">
        <v>119344</v>
      </c>
      <c r="H3109" t="s">
        <v>119727</v>
      </c>
      <c r="I3109" t="s">
        <v>22662</v>
      </c>
      <c r="J3109" t="s">
        <v>53789</v>
      </c>
      <c r="K3109" t="s">
        <v>22663</v>
      </c>
      <c r="L3109" t="s">
        <v>16</v>
      </c>
      <c r="M3109" t="s">
        <v>16</v>
      </c>
      <c r="N3109" t="s">
        <v>22664</v>
      </c>
      <c r="O3109" t="s">
        <v>22665</v>
      </c>
      <c r="P3109" t="s">
        <v>16</v>
      </c>
      <c r="Q3109" t="s">
        <v>16</v>
      </c>
      <c r="R3109" t="s">
        <v>58665</v>
      </c>
    </row>
    <row r="3110" spans="1:18" hidden="1" x14ac:dyDescent="0.25">
      <c r="A3110" t="s">
        <v>22673</v>
      </c>
      <c r="B3110" t="s">
        <v>22671</v>
      </c>
      <c r="C3110" t="s">
        <v>22672</v>
      </c>
      <c r="D3110" t="s">
        <v>22673</v>
      </c>
      <c r="E3110" t="s">
        <v>119344</v>
      </c>
      <c r="H3110" t="s">
        <v>119727</v>
      </c>
      <c r="I3110" t="s">
        <v>22674</v>
      </c>
      <c r="J3110" t="s">
        <v>53789</v>
      </c>
      <c r="K3110" t="s">
        <v>22675</v>
      </c>
      <c r="L3110" t="s">
        <v>16</v>
      </c>
      <c r="M3110" t="s">
        <v>16</v>
      </c>
      <c r="N3110" t="s">
        <v>22676</v>
      </c>
      <c r="O3110" t="s">
        <v>22677</v>
      </c>
      <c r="P3110" t="s">
        <v>22678</v>
      </c>
      <c r="Q3110" t="s">
        <v>22679</v>
      </c>
      <c r="R3110" t="s">
        <v>58666</v>
      </c>
    </row>
    <row r="3111" spans="1:18" hidden="1" x14ac:dyDescent="0.25">
      <c r="A3111" t="s">
        <v>22682</v>
      </c>
      <c r="B3111" t="s">
        <v>22680</v>
      </c>
      <c r="C3111" t="s">
        <v>22681</v>
      </c>
      <c r="D3111" t="s">
        <v>22682</v>
      </c>
      <c r="E3111" t="s">
        <v>119344</v>
      </c>
      <c r="H3111" t="s">
        <v>119727</v>
      </c>
      <c r="I3111" t="s">
        <v>22683</v>
      </c>
      <c r="J3111" t="s">
        <v>53789</v>
      </c>
      <c r="K3111" t="s">
        <v>22684</v>
      </c>
      <c r="L3111" t="s">
        <v>22685</v>
      </c>
      <c r="M3111" t="s">
        <v>22686</v>
      </c>
      <c r="N3111" t="s">
        <v>22687</v>
      </c>
      <c r="O3111" t="s">
        <v>22688</v>
      </c>
      <c r="P3111" t="s">
        <v>16</v>
      </c>
      <c r="Q3111" t="s">
        <v>22689</v>
      </c>
      <c r="R3111" t="s">
        <v>58667</v>
      </c>
    </row>
    <row r="3112" spans="1:18" hidden="1" x14ac:dyDescent="0.25">
      <c r="A3112" t="s">
        <v>22692</v>
      </c>
      <c r="B3112" t="s">
        <v>22690</v>
      </c>
      <c r="C3112" t="s">
        <v>22691</v>
      </c>
      <c r="D3112" t="s">
        <v>22692</v>
      </c>
      <c r="E3112" t="s">
        <v>119344</v>
      </c>
      <c r="H3112" t="s">
        <v>119727</v>
      </c>
      <c r="I3112" t="s">
        <v>22693</v>
      </c>
      <c r="J3112" t="s">
        <v>53789</v>
      </c>
      <c r="K3112" t="s">
        <v>22694</v>
      </c>
      <c r="L3112" t="s">
        <v>22695</v>
      </c>
      <c r="M3112" t="s">
        <v>22696</v>
      </c>
      <c r="N3112" t="s">
        <v>22693</v>
      </c>
      <c r="O3112" t="s">
        <v>22697</v>
      </c>
      <c r="P3112" t="s">
        <v>16</v>
      </c>
      <c r="Q3112" t="s">
        <v>16</v>
      </c>
      <c r="R3112" t="s">
        <v>58669</v>
      </c>
    </row>
    <row r="3113" spans="1:18" hidden="1" x14ac:dyDescent="0.25">
      <c r="A3113" t="s">
        <v>15972</v>
      </c>
      <c r="B3113" t="s">
        <v>16</v>
      </c>
      <c r="C3113" t="s">
        <v>15971</v>
      </c>
      <c r="D3113" t="s">
        <v>15972</v>
      </c>
      <c r="E3113" t="s">
        <v>119223</v>
      </c>
      <c r="H3113" t="s">
        <v>119727</v>
      </c>
      <c r="I3113" t="s">
        <v>15973</v>
      </c>
      <c r="J3113" t="s">
        <v>53788</v>
      </c>
      <c r="K3113" t="s">
        <v>15974</v>
      </c>
      <c r="L3113" t="s">
        <v>16</v>
      </c>
      <c r="M3113" t="s">
        <v>16</v>
      </c>
      <c r="N3113" t="s">
        <v>15975</v>
      </c>
      <c r="O3113" t="s">
        <v>15976</v>
      </c>
      <c r="P3113" t="s">
        <v>16</v>
      </c>
      <c r="Q3113" t="s">
        <v>16</v>
      </c>
      <c r="R3113" t="s">
        <v>58670</v>
      </c>
    </row>
    <row r="3114" spans="1:18" hidden="1" x14ac:dyDescent="0.25">
      <c r="A3114" t="s">
        <v>22700</v>
      </c>
      <c r="B3114" t="s">
        <v>22698</v>
      </c>
      <c r="C3114" t="s">
        <v>22699</v>
      </c>
      <c r="D3114" t="s">
        <v>22700</v>
      </c>
      <c r="E3114" t="s">
        <v>119343</v>
      </c>
      <c r="H3114" t="s">
        <v>119727</v>
      </c>
      <c r="I3114" t="s">
        <v>22701</v>
      </c>
      <c r="J3114" t="s">
        <v>53789</v>
      </c>
      <c r="K3114" t="s">
        <v>22702</v>
      </c>
      <c r="L3114" t="s">
        <v>16</v>
      </c>
      <c r="M3114" t="s">
        <v>16</v>
      </c>
      <c r="N3114" t="s">
        <v>22703</v>
      </c>
      <c r="O3114" t="s">
        <v>22704</v>
      </c>
      <c r="P3114" t="s">
        <v>16</v>
      </c>
      <c r="Q3114" t="s">
        <v>16</v>
      </c>
      <c r="R3114" t="s">
        <v>58672</v>
      </c>
    </row>
    <row r="3115" spans="1:18" hidden="1" x14ac:dyDescent="0.25">
      <c r="A3115" t="s">
        <v>22707</v>
      </c>
      <c r="B3115" t="s">
        <v>22705</v>
      </c>
      <c r="C3115" t="s">
        <v>22706</v>
      </c>
      <c r="D3115" t="s">
        <v>22707</v>
      </c>
      <c r="E3115" t="s">
        <v>119343</v>
      </c>
      <c r="H3115" t="s">
        <v>119727</v>
      </c>
      <c r="I3115" t="s">
        <v>22708</v>
      </c>
      <c r="J3115" t="s">
        <v>53789</v>
      </c>
      <c r="K3115" t="s">
        <v>22709</v>
      </c>
      <c r="L3115" t="s">
        <v>22710</v>
      </c>
      <c r="M3115" t="s">
        <v>22711</v>
      </c>
      <c r="N3115" t="s">
        <v>22712</v>
      </c>
      <c r="O3115" t="s">
        <v>22713</v>
      </c>
      <c r="P3115" t="s">
        <v>16</v>
      </c>
      <c r="Q3115" t="s">
        <v>22714</v>
      </c>
      <c r="R3115" t="s">
        <v>58674</v>
      </c>
    </row>
    <row r="3116" spans="1:18" hidden="1" x14ac:dyDescent="0.25">
      <c r="A3116" t="s">
        <v>24061</v>
      </c>
      <c r="B3116" t="s">
        <v>16</v>
      </c>
      <c r="C3116" t="s">
        <v>24060</v>
      </c>
      <c r="D3116" t="s">
        <v>24061</v>
      </c>
      <c r="E3116" t="s">
        <v>119339</v>
      </c>
      <c r="H3116" t="s">
        <v>119727</v>
      </c>
      <c r="I3116" t="s">
        <v>24062</v>
      </c>
      <c r="J3116" t="s">
        <v>53789</v>
      </c>
      <c r="K3116" t="s">
        <v>24063</v>
      </c>
      <c r="L3116" t="s">
        <v>16</v>
      </c>
      <c r="M3116" t="s">
        <v>16</v>
      </c>
      <c r="N3116" t="s">
        <v>24064</v>
      </c>
      <c r="O3116" t="s">
        <v>24065</v>
      </c>
      <c r="P3116" t="s">
        <v>16</v>
      </c>
      <c r="Q3116" t="s">
        <v>24066</v>
      </c>
      <c r="R3116" t="s">
        <v>58676</v>
      </c>
    </row>
    <row r="3117" spans="1:18" hidden="1" x14ac:dyDescent="0.25">
      <c r="A3117" t="s">
        <v>22717</v>
      </c>
      <c r="B3117" t="s">
        <v>22715</v>
      </c>
      <c r="C3117" t="s">
        <v>22716</v>
      </c>
      <c r="D3117" t="s">
        <v>22717</v>
      </c>
      <c r="E3117" t="s">
        <v>119344</v>
      </c>
      <c r="H3117" t="s">
        <v>119727</v>
      </c>
      <c r="I3117" t="s">
        <v>22718</v>
      </c>
      <c r="J3117" t="s">
        <v>53789</v>
      </c>
      <c r="K3117" t="s">
        <v>22719</v>
      </c>
      <c r="L3117" t="s">
        <v>22720</v>
      </c>
      <c r="M3117" t="s">
        <v>22721</v>
      </c>
      <c r="N3117" t="s">
        <v>22722</v>
      </c>
      <c r="O3117" t="s">
        <v>22723</v>
      </c>
      <c r="P3117" t="s">
        <v>16</v>
      </c>
      <c r="Q3117" t="s">
        <v>16</v>
      </c>
      <c r="R3117" t="s">
        <v>58677</v>
      </c>
    </row>
    <row r="3118" spans="1:18" hidden="1" x14ac:dyDescent="0.25">
      <c r="A3118" t="s">
        <v>24451</v>
      </c>
      <c r="B3118" t="s">
        <v>16</v>
      </c>
      <c r="C3118" t="s">
        <v>24450</v>
      </c>
      <c r="D3118" t="s">
        <v>24451</v>
      </c>
      <c r="E3118" t="s">
        <v>119342</v>
      </c>
      <c r="H3118" t="s">
        <v>119727</v>
      </c>
      <c r="I3118" t="s">
        <v>24452</v>
      </c>
      <c r="J3118" t="s">
        <v>53789</v>
      </c>
      <c r="K3118" t="s">
        <v>24453</v>
      </c>
      <c r="L3118" t="s">
        <v>24454</v>
      </c>
      <c r="M3118" t="s">
        <v>24455</v>
      </c>
      <c r="N3118" t="s">
        <v>24456</v>
      </c>
      <c r="O3118" t="s">
        <v>24457</v>
      </c>
      <c r="P3118" t="s">
        <v>16</v>
      </c>
      <c r="Q3118" t="s">
        <v>16</v>
      </c>
      <c r="R3118" t="s">
        <v>58679</v>
      </c>
    </row>
    <row r="3119" spans="1:18" hidden="1" x14ac:dyDescent="0.25">
      <c r="A3119" t="s">
        <v>24468</v>
      </c>
      <c r="B3119" t="s">
        <v>16</v>
      </c>
      <c r="C3119" t="s">
        <v>24467</v>
      </c>
      <c r="D3119" t="s">
        <v>24468</v>
      </c>
      <c r="E3119" t="s">
        <v>119342</v>
      </c>
      <c r="H3119" t="s">
        <v>119727</v>
      </c>
      <c r="I3119" t="s">
        <v>24469</v>
      </c>
      <c r="J3119" t="s">
        <v>53789</v>
      </c>
      <c r="K3119" t="s">
        <v>24470</v>
      </c>
      <c r="L3119" t="s">
        <v>24471</v>
      </c>
      <c r="M3119" t="s">
        <v>24472</v>
      </c>
      <c r="N3119" t="s">
        <v>24473</v>
      </c>
      <c r="O3119" t="s">
        <v>24474</v>
      </c>
      <c r="P3119" t="s">
        <v>16</v>
      </c>
      <c r="Q3119" t="s">
        <v>16</v>
      </c>
      <c r="R3119" t="s">
        <v>58680</v>
      </c>
    </row>
    <row r="3120" spans="1:18" hidden="1" x14ac:dyDescent="0.25">
      <c r="A3120" t="s">
        <v>24518</v>
      </c>
      <c r="B3120" t="s">
        <v>16</v>
      </c>
      <c r="C3120" t="s">
        <v>24467</v>
      </c>
      <c r="D3120" t="s">
        <v>24518</v>
      </c>
      <c r="E3120" t="s">
        <v>119342</v>
      </c>
      <c r="H3120" t="s">
        <v>119727</v>
      </c>
      <c r="I3120" t="s">
        <v>24519</v>
      </c>
      <c r="J3120" t="s">
        <v>53789</v>
      </c>
      <c r="K3120" t="s">
        <v>24520</v>
      </c>
      <c r="L3120" t="s">
        <v>16</v>
      </c>
      <c r="M3120" t="s">
        <v>16</v>
      </c>
      <c r="N3120" t="s">
        <v>24521</v>
      </c>
      <c r="O3120" t="s">
        <v>24522</v>
      </c>
      <c r="P3120" t="s">
        <v>16</v>
      </c>
      <c r="Q3120" t="s">
        <v>16</v>
      </c>
      <c r="R3120" t="s">
        <v>58682</v>
      </c>
    </row>
    <row r="3121" spans="1:18" hidden="1" x14ac:dyDescent="0.25">
      <c r="A3121" t="s">
        <v>24482</v>
      </c>
      <c r="B3121" t="s">
        <v>16</v>
      </c>
      <c r="C3121" t="s">
        <v>24467</v>
      </c>
      <c r="D3121" t="s">
        <v>24482</v>
      </c>
      <c r="E3121" t="s">
        <v>119342</v>
      </c>
      <c r="H3121" t="s">
        <v>119727</v>
      </c>
      <c r="I3121" t="s">
        <v>24483</v>
      </c>
      <c r="J3121" t="s">
        <v>53789</v>
      </c>
      <c r="K3121" t="s">
        <v>24484</v>
      </c>
      <c r="L3121" t="s">
        <v>24485</v>
      </c>
      <c r="M3121" t="s">
        <v>24486</v>
      </c>
      <c r="N3121" t="s">
        <v>24487</v>
      </c>
      <c r="O3121" t="s">
        <v>24488</v>
      </c>
      <c r="P3121" t="s">
        <v>16</v>
      </c>
      <c r="Q3121" t="s">
        <v>16</v>
      </c>
      <c r="R3121" t="s">
        <v>58684</v>
      </c>
    </row>
    <row r="3122" spans="1:18" hidden="1" x14ac:dyDescent="0.25">
      <c r="A3122" t="s">
        <v>24541</v>
      </c>
      <c r="B3122" t="s">
        <v>16</v>
      </c>
      <c r="C3122" t="s">
        <v>24467</v>
      </c>
      <c r="D3122" t="s">
        <v>24541</v>
      </c>
      <c r="E3122" t="s">
        <v>119342</v>
      </c>
      <c r="H3122" t="s">
        <v>119727</v>
      </c>
      <c r="I3122" t="s">
        <v>24542</v>
      </c>
      <c r="J3122" t="s">
        <v>53789</v>
      </c>
      <c r="K3122" t="s">
        <v>24543</v>
      </c>
      <c r="L3122" t="s">
        <v>24544</v>
      </c>
      <c r="M3122" t="s">
        <v>24545</v>
      </c>
      <c r="N3122" t="s">
        <v>24546</v>
      </c>
      <c r="O3122" t="s">
        <v>24547</v>
      </c>
      <c r="P3122" t="s">
        <v>16</v>
      </c>
      <c r="Q3122" t="s">
        <v>16</v>
      </c>
      <c r="R3122" t="s">
        <v>58685</v>
      </c>
    </row>
    <row r="3123" spans="1:18" hidden="1" x14ac:dyDescent="0.25">
      <c r="A3123" t="s">
        <v>25031</v>
      </c>
      <c r="B3123" t="s">
        <v>25029</v>
      </c>
      <c r="C3123" t="s">
        <v>25030</v>
      </c>
      <c r="D3123" t="s">
        <v>25031</v>
      </c>
      <c r="E3123" t="s">
        <v>119346</v>
      </c>
      <c r="H3123" t="s">
        <v>119727</v>
      </c>
      <c r="I3123" t="s">
        <v>25032</v>
      </c>
      <c r="J3123" t="s">
        <v>53823</v>
      </c>
      <c r="K3123" t="s">
        <v>25033</v>
      </c>
      <c r="L3123" t="s">
        <v>16</v>
      </c>
      <c r="M3123" t="s">
        <v>16</v>
      </c>
      <c r="N3123" t="s">
        <v>25034</v>
      </c>
      <c r="O3123" t="s">
        <v>25035</v>
      </c>
      <c r="P3123" t="s">
        <v>16</v>
      </c>
      <c r="Q3123" t="s">
        <v>16</v>
      </c>
      <c r="R3123" t="s">
        <v>58686</v>
      </c>
    </row>
    <row r="3124" spans="1:18" hidden="1" x14ac:dyDescent="0.25">
      <c r="A3124" t="s">
        <v>23255</v>
      </c>
      <c r="B3124" t="s">
        <v>23253</v>
      </c>
      <c r="C3124" t="s">
        <v>23254</v>
      </c>
      <c r="D3124" t="s">
        <v>23255</v>
      </c>
      <c r="E3124" t="s">
        <v>119347</v>
      </c>
      <c r="H3124" t="s">
        <v>119727</v>
      </c>
      <c r="I3124" t="s">
        <v>23256</v>
      </c>
      <c r="J3124" t="s">
        <v>53823</v>
      </c>
      <c r="K3124" t="s">
        <v>23257</v>
      </c>
      <c r="L3124" t="s">
        <v>16</v>
      </c>
      <c r="M3124" t="s">
        <v>16</v>
      </c>
      <c r="N3124" t="s">
        <v>23258</v>
      </c>
      <c r="O3124" t="s">
        <v>23259</v>
      </c>
      <c r="P3124" t="s">
        <v>16</v>
      </c>
      <c r="Q3124" t="s">
        <v>16</v>
      </c>
      <c r="R3124" t="s">
        <v>58687</v>
      </c>
    </row>
    <row r="3125" spans="1:18" hidden="1" x14ac:dyDescent="0.25">
      <c r="A3125" t="s">
        <v>22828</v>
      </c>
      <c r="B3125" t="s">
        <v>22826</v>
      </c>
      <c r="C3125" t="s">
        <v>22827</v>
      </c>
      <c r="D3125" t="s">
        <v>22828</v>
      </c>
      <c r="E3125" t="s">
        <v>119347</v>
      </c>
      <c r="H3125" t="s">
        <v>119727</v>
      </c>
      <c r="I3125" t="s">
        <v>22829</v>
      </c>
      <c r="J3125" t="s">
        <v>53823</v>
      </c>
      <c r="K3125" t="s">
        <v>22830</v>
      </c>
      <c r="L3125" t="s">
        <v>16</v>
      </c>
      <c r="M3125" t="s">
        <v>16</v>
      </c>
      <c r="N3125" t="s">
        <v>22831</v>
      </c>
      <c r="O3125" t="s">
        <v>22832</v>
      </c>
      <c r="P3125" t="s">
        <v>16</v>
      </c>
      <c r="Q3125" t="s">
        <v>16</v>
      </c>
      <c r="R3125" t="s">
        <v>58689</v>
      </c>
    </row>
    <row r="3126" spans="1:18" hidden="1" x14ac:dyDescent="0.25">
      <c r="A3126" t="s">
        <v>22733</v>
      </c>
      <c r="B3126" t="s">
        <v>22731</v>
      </c>
      <c r="C3126" t="s">
        <v>22732</v>
      </c>
      <c r="D3126" t="s">
        <v>22733</v>
      </c>
      <c r="E3126" t="s">
        <v>119348</v>
      </c>
      <c r="H3126" t="s">
        <v>119727</v>
      </c>
      <c r="I3126" t="s">
        <v>22734</v>
      </c>
      <c r="J3126" t="s">
        <v>53801</v>
      </c>
      <c r="K3126" t="s">
        <v>22735</v>
      </c>
      <c r="L3126" t="s">
        <v>22736</v>
      </c>
      <c r="M3126" t="s">
        <v>22737</v>
      </c>
      <c r="N3126" t="s">
        <v>22738</v>
      </c>
      <c r="O3126" t="s">
        <v>22739</v>
      </c>
      <c r="P3126" t="s">
        <v>16</v>
      </c>
      <c r="Q3126" t="s">
        <v>16</v>
      </c>
      <c r="R3126" t="s">
        <v>58691</v>
      </c>
    </row>
    <row r="3127" spans="1:18" hidden="1" x14ac:dyDescent="0.25">
      <c r="A3127" t="s">
        <v>22740</v>
      </c>
      <c r="B3127" t="s">
        <v>22731</v>
      </c>
      <c r="C3127" t="s">
        <v>22732</v>
      </c>
      <c r="D3127" t="s">
        <v>22740</v>
      </c>
      <c r="E3127" t="s">
        <v>119348</v>
      </c>
      <c r="H3127" t="s">
        <v>119727</v>
      </c>
      <c r="I3127" t="s">
        <v>22741</v>
      </c>
      <c r="J3127" t="s">
        <v>53801</v>
      </c>
      <c r="K3127" t="s">
        <v>22742</v>
      </c>
      <c r="L3127" t="s">
        <v>22743</v>
      </c>
      <c r="M3127" t="s">
        <v>22744</v>
      </c>
      <c r="N3127" t="s">
        <v>22741</v>
      </c>
      <c r="O3127" t="s">
        <v>22742</v>
      </c>
      <c r="P3127" t="s">
        <v>16</v>
      </c>
      <c r="Q3127" t="s">
        <v>16</v>
      </c>
      <c r="R3127" t="s">
        <v>58693</v>
      </c>
    </row>
    <row r="3128" spans="1:18" hidden="1" x14ac:dyDescent="0.25">
      <c r="A3128" t="s">
        <v>22745</v>
      </c>
      <c r="B3128" t="s">
        <v>22731</v>
      </c>
      <c r="C3128" t="s">
        <v>22732</v>
      </c>
      <c r="D3128" t="s">
        <v>22745</v>
      </c>
      <c r="E3128" t="s">
        <v>119348</v>
      </c>
      <c r="H3128" t="s">
        <v>119727</v>
      </c>
      <c r="I3128" t="s">
        <v>22746</v>
      </c>
      <c r="J3128" t="s">
        <v>53801</v>
      </c>
      <c r="K3128" t="s">
        <v>22747</v>
      </c>
      <c r="L3128" t="s">
        <v>22748</v>
      </c>
      <c r="M3128" t="s">
        <v>22749</v>
      </c>
      <c r="N3128" t="s">
        <v>22750</v>
      </c>
      <c r="O3128" t="s">
        <v>22751</v>
      </c>
      <c r="P3128" t="s">
        <v>22752</v>
      </c>
      <c r="Q3128" t="s">
        <v>16</v>
      </c>
      <c r="R3128" t="s">
        <v>58695</v>
      </c>
    </row>
    <row r="3129" spans="1:18" hidden="1" x14ac:dyDescent="0.25">
      <c r="A3129" t="s">
        <v>22755</v>
      </c>
      <c r="B3129" t="s">
        <v>22753</v>
      </c>
      <c r="C3129" t="s">
        <v>22754</v>
      </c>
      <c r="D3129" t="s">
        <v>22755</v>
      </c>
      <c r="E3129" t="s">
        <v>119348</v>
      </c>
      <c r="H3129" t="s">
        <v>119727</v>
      </c>
      <c r="I3129" t="s">
        <v>22756</v>
      </c>
      <c r="J3129" t="s">
        <v>53801</v>
      </c>
      <c r="K3129" t="s">
        <v>22757</v>
      </c>
      <c r="L3129" t="s">
        <v>22758</v>
      </c>
      <c r="M3129" t="s">
        <v>22759</v>
      </c>
      <c r="N3129" t="s">
        <v>22760</v>
      </c>
      <c r="O3129" t="s">
        <v>22761</v>
      </c>
      <c r="P3129" t="s">
        <v>22762</v>
      </c>
      <c r="Q3129" t="s">
        <v>16</v>
      </c>
      <c r="R3129" t="s">
        <v>58696</v>
      </c>
    </row>
    <row r="3130" spans="1:18" hidden="1" x14ac:dyDescent="0.25">
      <c r="A3130" t="s">
        <v>22765</v>
      </c>
      <c r="B3130" t="s">
        <v>22763</v>
      </c>
      <c r="C3130" t="s">
        <v>22764</v>
      </c>
      <c r="D3130" t="s">
        <v>22765</v>
      </c>
      <c r="E3130" t="s">
        <v>119348</v>
      </c>
      <c r="H3130" t="s">
        <v>119727</v>
      </c>
      <c r="I3130" t="s">
        <v>22766</v>
      </c>
      <c r="J3130" t="s">
        <v>53801</v>
      </c>
      <c r="K3130" t="s">
        <v>22767</v>
      </c>
      <c r="L3130" t="s">
        <v>22768</v>
      </c>
      <c r="M3130" t="s">
        <v>22769</v>
      </c>
      <c r="N3130" t="s">
        <v>22770</v>
      </c>
      <c r="O3130" t="s">
        <v>22771</v>
      </c>
      <c r="P3130" t="s">
        <v>22772</v>
      </c>
      <c r="Q3130" t="s">
        <v>16</v>
      </c>
      <c r="R3130" t="s">
        <v>58698</v>
      </c>
    </row>
    <row r="3131" spans="1:18" hidden="1" x14ac:dyDescent="0.25">
      <c r="A3131" t="s">
        <v>22773</v>
      </c>
      <c r="B3131" t="s">
        <v>22763</v>
      </c>
      <c r="C3131" t="s">
        <v>22764</v>
      </c>
      <c r="D3131" t="s">
        <v>22773</v>
      </c>
      <c r="E3131" t="s">
        <v>119349</v>
      </c>
      <c r="H3131" t="s">
        <v>119727</v>
      </c>
      <c r="I3131" t="s">
        <v>22774</v>
      </c>
      <c r="J3131" t="s">
        <v>42383</v>
      </c>
      <c r="K3131" t="s">
        <v>22775</v>
      </c>
      <c r="L3131" t="s">
        <v>16</v>
      </c>
      <c r="M3131" t="s">
        <v>16</v>
      </c>
      <c r="N3131" t="s">
        <v>22774</v>
      </c>
      <c r="O3131" t="s">
        <v>22775</v>
      </c>
      <c r="P3131" t="s">
        <v>16</v>
      </c>
      <c r="Q3131" t="s">
        <v>16</v>
      </c>
      <c r="R3131" t="s">
        <v>58699</v>
      </c>
    </row>
    <row r="3132" spans="1:18" hidden="1" x14ac:dyDescent="0.25">
      <c r="A3132" t="s">
        <v>22778</v>
      </c>
      <c r="B3132" t="s">
        <v>22776</v>
      </c>
      <c r="C3132" t="s">
        <v>22777</v>
      </c>
      <c r="D3132" t="s">
        <v>22778</v>
      </c>
      <c r="E3132" t="s">
        <v>119347</v>
      </c>
      <c r="H3132" t="s">
        <v>119727</v>
      </c>
      <c r="I3132" t="s">
        <v>22779</v>
      </c>
      <c r="J3132" t="s">
        <v>53823</v>
      </c>
      <c r="K3132" t="s">
        <v>22780</v>
      </c>
      <c r="L3132" t="s">
        <v>22781</v>
      </c>
      <c r="M3132" t="s">
        <v>22782</v>
      </c>
      <c r="N3132" t="s">
        <v>22783</v>
      </c>
      <c r="O3132" t="s">
        <v>22784</v>
      </c>
      <c r="P3132" t="s">
        <v>16</v>
      </c>
      <c r="Q3132" t="s">
        <v>16</v>
      </c>
      <c r="R3132" t="s">
        <v>58701</v>
      </c>
    </row>
    <row r="3133" spans="1:18" hidden="1" x14ac:dyDescent="0.25">
      <c r="A3133" t="s">
        <v>22787</v>
      </c>
      <c r="B3133" t="s">
        <v>22785</v>
      </c>
      <c r="C3133" t="s">
        <v>22786</v>
      </c>
      <c r="D3133" t="s">
        <v>22787</v>
      </c>
      <c r="E3133" t="s">
        <v>119347</v>
      </c>
      <c r="H3133" t="s">
        <v>119727</v>
      </c>
      <c r="I3133" t="s">
        <v>22788</v>
      </c>
      <c r="J3133" t="s">
        <v>53823</v>
      </c>
      <c r="K3133" t="s">
        <v>22789</v>
      </c>
      <c r="L3133" t="s">
        <v>22790</v>
      </c>
      <c r="M3133" t="s">
        <v>22791</v>
      </c>
      <c r="N3133" t="s">
        <v>22792</v>
      </c>
      <c r="O3133" t="s">
        <v>22793</v>
      </c>
      <c r="P3133" t="s">
        <v>22794</v>
      </c>
      <c r="Q3133" t="s">
        <v>22795</v>
      </c>
      <c r="R3133" t="s">
        <v>58703</v>
      </c>
    </row>
    <row r="3134" spans="1:18" hidden="1" x14ac:dyDescent="0.25">
      <c r="A3134" t="s">
        <v>22798</v>
      </c>
      <c r="B3134" t="s">
        <v>22796</v>
      </c>
      <c r="C3134" t="s">
        <v>22797</v>
      </c>
      <c r="D3134" t="s">
        <v>22798</v>
      </c>
      <c r="E3134" t="s">
        <v>119348</v>
      </c>
      <c r="H3134" t="s">
        <v>119727</v>
      </c>
      <c r="I3134" t="s">
        <v>22799</v>
      </c>
      <c r="J3134" t="s">
        <v>53801</v>
      </c>
      <c r="K3134" t="s">
        <v>22800</v>
      </c>
      <c r="L3134" t="s">
        <v>16</v>
      </c>
      <c r="M3134" t="s">
        <v>16</v>
      </c>
      <c r="N3134" t="s">
        <v>22801</v>
      </c>
      <c r="O3134" t="s">
        <v>22802</v>
      </c>
      <c r="P3134" t="s">
        <v>16</v>
      </c>
      <c r="Q3134" t="s">
        <v>16</v>
      </c>
      <c r="R3134" t="s">
        <v>58705</v>
      </c>
    </row>
    <row r="3135" spans="1:18" hidden="1" x14ac:dyDescent="0.25">
      <c r="A3135" t="s">
        <v>22805</v>
      </c>
      <c r="B3135" t="s">
        <v>22803</v>
      </c>
      <c r="C3135" t="s">
        <v>22804</v>
      </c>
      <c r="D3135" t="s">
        <v>22805</v>
      </c>
      <c r="E3135" t="s">
        <v>119348</v>
      </c>
      <c r="H3135" t="s">
        <v>119727</v>
      </c>
      <c r="I3135" t="s">
        <v>22806</v>
      </c>
      <c r="J3135" t="s">
        <v>53801</v>
      </c>
      <c r="K3135" t="s">
        <v>22807</v>
      </c>
      <c r="L3135" t="s">
        <v>16</v>
      </c>
      <c r="M3135" t="s">
        <v>16</v>
      </c>
      <c r="N3135" t="s">
        <v>22808</v>
      </c>
      <c r="O3135" t="s">
        <v>22809</v>
      </c>
      <c r="P3135" t="s">
        <v>16</v>
      </c>
      <c r="Q3135" t="s">
        <v>16</v>
      </c>
      <c r="R3135" t="s">
        <v>58707</v>
      </c>
    </row>
    <row r="3136" spans="1:18" hidden="1" x14ac:dyDescent="0.25">
      <c r="A3136" t="s">
        <v>22812</v>
      </c>
      <c r="B3136" t="s">
        <v>22810</v>
      </c>
      <c r="C3136" t="s">
        <v>22811</v>
      </c>
      <c r="D3136" t="s">
        <v>22812</v>
      </c>
      <c r="E3136" t="s">
        <v>119347</v>
      </c>
      <c r="H3136" t="s">
        <v>119727</v>
      </c>
      <c r="I3136" t="s">
        <v>22813</v>
      </c>
      <c r="J3136" t="s">
        <v>53823</v>
      </c>
      <c r="K3136" t="s">
        <v>22814</v>
      </c>
      <c r="L3136" t="s">
        <v>16</v>
      </c>
      <c r="M3136" t="s">
        <v>16</v>
      </c>
      <c r="N3136" t="s">
        <v>22815</v>
      </c>
      <c r="O3136" t="s">
        <v>22816</v>
      </c>
      <c r="P3136" t="s">
        <v>16</v>
      </c>
      <c r="Q3136" t="s">
        <v>16</v>
      </c>
      <c r="R3136" t="s">
        <v>58708</v>
      </c>
    </row>
    <row r="3137" spans="1:18" hidden="1" x14ac:dyDescent="0.25">
      <c r="A3137" t="s">
        <v>22819</v>
      </c>
      <c r="B3137" t="s">
        <v>22817</v>
      </c>
      <c r="C3137" t="s">
        <v>22818</v>
      </c>
      <c r="D3137" t="s">
        <v>22819</v>
      </c>
      <c r="E3137" t="s">
        <v>119347</v>
      </c>
      <c r="H3137" t="s">
        <v>119727</v>
      </c>
      <c r="I3137" t="s">
        <v>22820</v>
      </c>
      <c r="J3137" t="s">
        <v>53823</v>
      </c>
      <c r="K3137" t="s">
        <v>22821</v>
      </c>
      <c r="L3137" t="s">
        <v>22822</v>
      </c>
      <c r="M3137" t="s">
        <v>22823</v>
      </c>
      <c r="N3137" t="s">
        <v>22824</v>
      </c>
      <c r="O3137" t="s">
        <v>22825</v>
      </c>
      <c r="P3137" t="s">
        <v>16</v>
      </c>
      <c r="Q3137" t="s">
        <v>16</v>
      </c>
      <c r="R3137" t="s">
        <v>58709</v>
      </c>
    </row>
    <row r="3138" spans="1:18" hidden="1" x14ac:dyDescent="0.25">
      <c r="A3138" t="s">
        <v>22834</v>
      </c>
      <c r="B3138" t="s">
        <v>22810</v>
      </c>
      <c r="C3138" t="s">
        <v>22833</v>
      </c>
      <c r="D3138" t="s">
        <v>22834</v>
      </c>
      <c r="E3138" t="s">
        <v>119347</v>
      </c>
      <c r="H3138" t="s">
        <v>119727</v>
      </c>
      <c r="I3138" t="s">
        <v>22835</v>
      </c>
      <c r="J3138" t="s">
        <v>53823</v>
      </c>
      <c r="K3138" t="s">
        <v>22836</v>
      </c>
      <c r="L3138" t="s">
        <v>22837</v>
      </c>
      <c r="M3138" t="s">
        <v>22838</v>
      </c>
      <c r="N3138" t="s">
        <v>22835</v>
      </c>
      <c r="O3138" t="s">
        <v>22836</v>
      </c>
      <c r="P3138" t="s">
        <v>16</v>
      </c>
      <c r="Q3138" t="s">
        <v>22839</v>
      </c>
      <c r="R3138" t="s">
        <v>58710</v>
      </c>
    </row>
    <row r="3139" spans="1:18" hidden="1" x14ac:dyDescent="0.25">
      <c r="A3139" t="s">
        <v>22841</v>
      </c>
      <c r="B3139" t="s">
        <v>22810</v>
      </c>
      <c r="C3139" t="s">
        <v>22840</v>
      </c>
      <c r="D3139" t="s">
        <v>22841</v>
      </c>
      <c r="E3139" t="s">
        <v>119347</v>
      </c>
      <c r="H3139" t="s">
        <v>119727</v>
      </c>
      <c r="I3139" t="s">
        <v>22842</v>
      </c>
      <c r="J3139" t="s">
        <v>53823</v>
      </c>
      <c r="K3139" t="s">
        <v>22843</v>
      </c>
      <c r="L3139" t="s">
        <v>22844</v>
      </c>
      <c r="M3139" t="s">
        <v>22845</v>
      </c>
      <c r="N3139" t="s">
        <v>22846</v>
      </c>
      <c r="O3139" t="s">
        <v>22847</v>
      </c>
      <c r="P3139" t="s">
        <v>22848</v>
      </c>
      <c r="Q3139" t="s">
        <v>22849</v>
      </c>
      <c r="R3139" t="s">
        <v>58712</v>
      </c>
    </row>
    <row r="3140" spans="1:18" hidden="1" x14ac:dyDescent="0.25">
      <c r="A3140" t="s">
        <v>22852</v>
      </c>
      <c r="B3140" t="s">
        <v>22850</v>
      </c>
      <c r="C3140" t="s">
        <v>22851</v>
      </c>
      <c r="D3140" t="s">
        <v>22852</v>
      </c>
      <c r="E3140" t="s">
        <v>119347</v>
      </c>
      <c r="H3140" t="s">
        <v>119727</v>
      </c>
      <c r="I3140" t="s">
        <v>22853</v>
      </c>
      <c r="J3140" t="s">
        <v>53823</v>
      </c>
      <c r="K3140" t="s">
        <v>22854</v>
      </c>
      <c r="L3140" t="s">
        <v>22855</v>
      </c>
      <c r="M3140" t="s">
        <v>22856</v>
      </c>
      <c r="N3140" t="s">
        <v>22857</v>
      </c>
      <c r="O3140" t="s">
        <v>22858</v>
      </c>
      <c r="P3140" t="s">
        <v>22859</v>
      </c>
      <c r="Q3140" t="s">
        <v>16</v>
      </c>
      <c r="R3140" t="s">
        <v>58714</v>
      </c>
    </row>
    <row r="3141" spans="1:18" hidden="1" x14ac:dyDescent="0.25">
      <c r="A3141" t="s">
        <v>22963</v>
      </c>
      <c r="B3141" t="s">
        <v>22961</v>
      </c>
      <c r="C3141" t="s">
        <v>22962</v>
      </c>
      <c r="D3141" t="s">
        <v>22963</v>
      </c>
      <c r="E3141" t="s">
        <v>119347</v>
      </c>
      <c r="H3141" t="s">
        <v>119727</v>
      </c>
      <c r="I3141" t="s">
        <v>22964</v>
      </c>
      <c r="J3141" t="s">
        <v>53823</v>
      </c>
      <c r="K3141" t="s">
        <v>22965</v>
      </c>
      <c r="L3141" t="s">
        <v>16</v>
      </c>
      <c r="M3141" t="s">
        <v>16</v>
      </c>
      <c r="N3141" t="s">
        <v>22964</v>
      </c>
      <c r="O3141" t="s">
        <v>22965</v>
      </c>
      <c r="P3141" t="s">
        <v>16</v>
      </c>
      <c r="Q3141" t="s">
        <v>22966</v>
      </c>
      <c r="R3141" t="s">
        <v>58716</v>
      </c>
    </row>
    <row r="3142" spans="1:18" hidden="1" x14ac:dyDescent="0.25">
      <c r="A3142" t="s">
        <v>22875</v>
      </c>
      <c r="B3142" t="s">
        <v>22873</v>
      </c>
      <c r="C3142" t="s">
        <v>22874</v>
      </c>
      <c r="D3142" t="s">
        <v>22875</v>
      </c>
      <c r="E3142" t="s">
        <v>119347</v>
      </c>
      <c r="H3142" t="s">
        <v>119727</v>
      </c>
      <c r="I3142" t="s">
        <v>22876</v>
      </c>
      <c r="J3142" t="s">
        <v>53823</v>
      </c>
      <c r="K3142" t="s">
        <v>22877</v>
      </c>
      <c r="L3142" t="s">
        <v>22878</v>
      </c>
      <c r="M3142" t="s">
        <v>22879</v>
      </c>
      <c r="N3142" t="s">
        <v>22880</v>
      </c>
      <c r="O3142" t="s">
        <v>22881</v>
      </c>
      <c r="P3142" t="s">
        <v>16</v>
      </c>
      <c r="Q3142" t="s">
        <v>16</v>
      </c>
      <c r="R3142" t="s">
        <v>58717</v>
      </c>
    </row>
    <row r="3143" spans="1:18" hidden="1" x14ac:dyDescent="0.25">
      <c r="A3143" t="s">
        <v>22884</v>
      </c>
      <c r="B3143" t="s">
        <v>22882</v>
      </c>
      <c r="C3143" t="s">
        <v>22883</v>
      </c>
      <c r="D3143" t="s">
        <v>22884</v>
      </c>
      <c r="E3143" t="s">
        <v>119347</v>
      </c>
      <c r="H3143" t="s">
        <v>119727</v>
      </c>
      <c r="I3143" t="s">
        <v>22885</v>
      </c>
      <c r="J3143" t="s">
        <v>53823</v>
      </c>
      <c r="K3143" t="s">
        <v>22886</v>
      </c>
      <c r="L3143" t="s">
        <v>22887</v>
      </c>
      <c r="M3143" t="s">
        <v>22888</v>
      </c>
      <c r="N3143" t="s">
        <v>22889</v>
      </c>
      <c r="O3143" t="s">
        <v>22890</v>
      </c>
      <c r="P3143" t="s">
        <v>16</v>
      </c>
      <c r="Q3143" t="s">
        <v>16</v>
      </c>
      <c r="R3143" t="s">
        <v>58718</v>
      </c>
    </row>
    <row r="3144" spans="1:18" hidden="1" x14ac:dyDescent="0.25">
      <c r="A3144" t="s">
        <v>22893</v>
      </c>
      <c r="B3144" t="s">
        <v>22891</v>
      </c>
      <c r="C3144" t="s">
        <v>22892</v>
      </c>
      <c r="D3144" t="s">
        <v>22893</v>
      </c>
      <c r="E3144" t="s">
        <v>119347</v>
      </c>
      <c r="H3144" t="s">
        <v>119727</v>
      </c>
      <c r="I3144" t="s">
        <v>22894</v>
      </c>
      <c r="J3144" t="s">
        <v>53823</v>
      </c>
      <c r="K3144" t="s">
        <v>22895</v>
      </c>
      <c r="L3144" t="s">
        <v>22896</v>
      </c>
      <c r="M3144" t="s">
        <v>22897</v>
      </c>
      <c r="N3144" t="s">
        <v>22898</v>
      </c>
      <c r="O3144" t="s">
        <v>22899</v>
      </c>
      <c r="P3144" t="s">
        <v>16</v>
      </c>
      <c r="Q3144" t="s">
        <v>16</v>
      </c>
      <c r="R3144" t="s">
        <v>58719</v>
      </c>
    </row>
    <row r="3145" spans="1:18" hidden="1" x14ac:dyDescent="0.25">
      <c r="A3145" t="s">
        <v>22902</v>
      </c>
      <c r="B3145" t="s">
        <v>22900</v>
      </c>
      <c r="C3145" t="s">
        <v>22901</v>
      </c>
      <c r="D3145" t="s">
        <v>22902</v>
      </c>
      <c r="E3145" t="s">
        <v>119347</v>
      </c>
      <c r="H3145" t="s">
        <v>119727</v>
      </c>
      <c r="I3145" t="s">
        <v>22903</v>
      </c>
      <c r="J3145" t="s">
        <v>53823</v>
      </c>
      <c r="K3145" t="s">
        <v>22904</v>
      </c>
      <c r="L3145" t="s">
        <v>22905</v>
      </c>
      <c r="M3145" t="s">
        <v>22906</v>
      </c>
      <c r="N3145" t="s">
        <v>22907</v>
      </c>
      <c r="O3145" t="s">
        <v>22908</v>
      </c>
      <c r="P3145" t="s">
        <v>22909</v>
      </c>
      <c r="Q3145" t="s">
        <v>16</v>
      </c>
      <c r="R3145" t="s">
        <v>58720</v>
      </c>
    </row>
    <row r="3146" spans="1:18" hidden="1" x14ac:dyDescent="0.25">
      <c r="A3146" t="s">
        <v>22912</v>
      </c>
      <c r="B3146" t="s">
        <v>22910</v>
      </c>
      <c r="C3146" t="s">
        <v>22911</v>
      </c>
      <c r="D3146" t="s">
        <v>22912</v>
      </c>
      <c r="E3146" t="s">
        <v>119347</v>
      </c>
      <c r="H3146" t="s">
        <v>119727</v>
      </c>
      <c r="I3146" t="s">
        <v>22913</v>
      </c>
      <c r="J3146" t="s">
        <v>53823</v>
      </c>
      <c r="K3146" t="s">
        <v>22914</v>
      </c>
      <c r="L3146" t="s">
        <v>16</v>
      </c>
      <c r="M3146" t="s">
        <v>16</v>
      </c>
      <c r="N3146" t="s">
        <v>22915</v>
      </c>
      <c r="O3146" t="s">
        <v>22916</v>
      </c>
      <c r="P3146" t="s">
        <v>16</v>
      </c>
      <c r="Q3146" t="s">
        <v>16</v>
      </c>
      <c r="R3146" t="s">
        <v>58721</v>
      </c>
    </row>
    <row r="3147" spans="1:18" hidden="1" x14ac:dyDescent="0.25">
      <c r="A3147" t="s">
        <v>22919</v>
      </c>
      <c r="B3147" t="s">
        <v>22917</v>
      </c>
      <c r="C3147" t="s">
        <v>22918</v>
      </c>
      <c r="D3147" t="s">
        <v>22919</v>
      </c>
      <c r="E3147" t="s">
        <v>119347</v>
      </c>
      <c r="H3147" t="s">
        <v>119727</v>
      </c>
      <c r="I3147" t="s">
        <v>22920</v>
      </c>
      <c r="J3147" t="s">
        <v>53823</v>
      </c>
      <c r="K3147" t="s">
        <v>22921</v>
      </c>
      <c r="L3147" t="s">
        <v>22922</v>
      </c>
      <c r="M3147" t="s">
        <v>22923</v>
      </c>
      <c r="N3147" t="s">
        <v>22924</v>
      </c>
      <c r="O3147" t="s">
        <v>22925</v>
      </c>
      <c r="P3147" t="s">
        <v>22926</v>
      </c>
      <c r="Q3147" t="s">
        <v>16</v>
      </c>
      <c r="R3147" t="s">
        <v>58722</v>
      </c>
    </row>
    <row r="3148" spans="1:18" hidden="1" x14ac:dyDescent="0.25">
      <c r="A3148" t="s">
        <v>22929</v>
      </c>
      <c r="B3148" t="s">
        <v>22927</v>
      </c>
      <c r="C3148" t="s">
        <v>22928</v>
      </c>
      <c r="D3148" t="s">
        <v>22929</v>
      </c>
      <c r="E3148" t="s">
        <v>119347</v>
      </c>
      <c r="H3148" t="s">
        <v>119727</v>
      </c>
      <c r="I3148" t="s">
        <v>22930</v>
      </c>
      <c r="J3148" t="s">
        <v>53823</v>
      </c>
      <c r="K3148" t="s">
        <v>22931</v>
      </c>
      <c r="L3148" t="s">
        <v>22932</v>
      </c>
      <c r="M3148" t="s">
        <v>22933</v>
      </c>
      <c r="N3148" t="s">
        <v>22934</v>
      </c>
      <c r="O3148" t="s">
        <v>22935</v>
      </c>
      <c r="P3148" t="s">
        <v>16</v>
      </c>
      <c r="Q3148" t="s">
        <v>16</v>
      </c>
      <c r="R3148" t="s">
        <v>58724</v>
      </c>
    </row>
    <row r="3149" spans="1:18" hidden="1" x14ac:dyDescent="0.25">
      <c r="A3149" t="s">
        <v>22938</v>
      </c>
      <c r="B3149" t="s">
        <v>22936</v>
      </c>
      <c r="C3149" t="s">
        <v>22937</v>
      </c>
      <c r="D3149" t="s">
        <v>22938</v>
      </c>
      <c r="E3149" t="s">
        <v>119347</v>
      </c>
      <c r="H3149" t="s">
        <v>119727</v>
      </c>
      <c r="I3149" t="s">
        <v>22939</v>
      </c>
      <c r="J3149" t="s">
        <v>53823</v>
      </c>
      <c r="K3149" t="s">
        <v>22940</v>
      </c>
      <c r="L3149" t="s">
        <v>22941</v>
      </c>
      <c r="M3149" t="s">
        <v>22942</v>
      </c>
      <c r="N3149" t="s">
        <v>22939</v>
      </c>
      <c r="O3149" t="s">
        <v>22940</v>
      </c>
      <c r="P3149" t="s">
        <v>16</v>
      </c>
      <c r="Q3149" t="s">
        <v>22930</v>
      </c>
      <c r="R3149" t="s">
        <v>58725</v>
      </c>
    </row>
    <row r="3150" spans="1:18" hidden="1" x14ac:dyDescent="0.25">
      <c r="A3150" t="s">
        <v>22945</v>
      </c>
      <c r="B3150" t="s">
        <v>22943</v>
      </c>
      <c r="C3150" t="s">
        <v>22944</v>
      </c>
      <c r="D3150" t="s">
        <v>22945</v>
      </c>
      <c r="E3150" t="s">
        <v>119347</v>
      </c>
      <c r="H3150" t="s">
        <v>119727</v>
      </c>
      <c r="I3150" t="s">
        <v>22946</v>
      </c>
      <c r="J3150" t="s">
        <v>53823</v>
      </c>
      <c r="K3150" t="s">
        <v>22947</v>
      </c>
      <c r="L3150" t="s">
        <v>22948</v>
      </c>
      <c r="M3150" t="s">
        <v>22949</v>
      </c>
      <c r="N3150" t="s">
        <v>22950</v>
      </c>
      <c r="O3150" t="s">
        <v>22951</v>
      </c>
      <c r="P3150" t="s">
        <v>22952</v>
      </c>
      <c r="Q3150" t="s">
        <v>22953</v>
      </c>
      <c r="R3150" t="s">
        <v>58727</v>
      </c>
    </row>
    <row r="3151" spans="1:18" hidden="1" x14ac:dyDescent="0.25">
      <c r="A3151" t="s">
        <v>22954</v>
      </c>
      <c r="B3151" t="s">
        <v>22943</v>
      </c>
      <c r="C3151" t="s">
        <v>22944</v>
      </c>
      <c r="D3151" t="s">
        <v>22954</v>
      </c>
      <c r="E3151" t="s">
        <v>119347</v>
      </c>
      <c r="H3151" t="s">
        <v>119727</v>
      </c>
      <c r="I3151" t="s">
        <v>22955</v>
      </c>
      <c r="J3151" t="s">
        <v>53823</v>
      </c>
      <c r="K3151" t="s">
        <v>22956</v>
      </c>
      <c r="L3151" t="s">
        <v>22957</v>
      </c>
      <c r="M3151" t="s">
        <v>22958</v>
      </c>
      <c r="N3151" t="s">
        <v>22959</v>
      </c>
      <c r="O3151" t="s">
        <v>22960</v>
      </c>
      <c r="P3151" t="s">
        <v>16</v>
      </c>
      <c r="Q3151" t="s">
        <v>16</v>
      </c>
      <c r="R3151" t="s">
        <v>58729</v>
      </c>
    </row>
    <row r="3152" spans="1:18" hidden="1" x14ac:dyDescent="0.25">
      <c r="A3152" t="s">
        <v>23047</v>
      </c>
      <c r="B3152" t="s">
        <v>23045</v>
      </c>
      <c r="C3152" t="s">
        <v>23046</v>
      </c>
      <c r="D3152" t="s">
        <v>23047</v>
      </c>
      <c r="E3152" t="s">
        <v>119347</v>
      </c>
      <c r="H3152" t="s">
        <v>119727</v>
      </c>
      <c r="I3152" t="s">
        <v>23048</v>
      </c>
      <c r="J3152" t="s">
        <v>53823</v>
      </c>
      <c r="K3152" t="s">
        <v>23049</v>
      </c>
      <c r="L3152" t="s">
        <v>16</v>
      </c>
      <c r="M3152" t="s">
        <v>16</v>
      </c>
      <c r="N3152" t="s">
        <v>23050</v>
      </c>
      <c r="O3152" t="s">
        <v>23051</v>
      </c>
      <c r="P3152" t="s">
        <v>16</v>
      </c>
      <c r="Q3152" t="s">
        <v>16</v>
      </c>
      <c r="R3152" t="s">
        <v>58731</v>
      </c>
    </row>
    <row r="3153" spans="1:18" hidden="1" x14ac:dyDescent="0.25">
      <c r="A3153" t="s">
        <v>22969</v>
      </c>
      <c r="B3153" t="s">
        <v>22967</v>
      </c>
      <c r="C3153" t="s">
        <v>22968</v>
      </c>
      <c r="D3153" t="s">
        <v>22969</v>
      </c>
      <c r="E3153" t="s">
        <v>119347</v>
      </c>
      <c r="H3153" t="s">
        <v>119727</v>
      </c>
      <c r="I3153" t="s">
        <v>22970</v>
      </c>
      <c r="J3153" t="s">
        <v>53823</v>
      </c>
      <c r="K3153" t="s">
        <v>22971</v>
      </c>
      <c r="L3153" t="s">
        <v>22972</v>
      </c>
      <c r="M3153" t="s">
        <v>22973</v>
      </c>
      <c r="N3153" t="s">
        <v>22974</v>
      </c>
      <c r="O3153" t="s">
        <v>22975</v>
      </c>
      <c r="P3153" t="s">
        <v>22976</v>
      </c>
      <c r="Q3153" t="s">
        <v>16</v>
      </c>
      <c r="R3153" t="s">
        <v>58732</v>
      </c>
    </row>
    <row r="3154" spans="1:18" hidden="1" x14ac:dyDescent="0.25">
      <c r="A3154" t="s">
        <v>22979</v>
      </c>
      <c r="B3154" t="s">
        <v>22977</v>
      </c>
      <c r="C3154" t="s">
        <v>22978</v>
      </c>
      <c r="D3154" t="s">
        <v>22979</v>
      </c>
      <c r="E3154" t="s">
        <v>119347</v>
      </c>
      <c r="H3154" t="s">
        <v>119727</v>
      </c>
      <c r="I3154" t="s">
        <v>22980</v>
      </c>
      <c r="J3154" t="s">
        <v>53823</v>
      </c>
      <c r="K3154" t="s">
        <v>22981</v>
      </c>
      <c r="L3154" t="s">
        <v>22982</v>
      </c>
      <c r="M3154" t="s">
        <v>22983</v>
      </c>
      <c r="N3154" t="s">
        <v>22984</v>
      </c>
      <c r="O3154" t="s">
        <v>22985</v>
      </c>
      <c r="P3154" t="s">
        <v>16</v>
      </c>
      <c r="Q3154" t="s">
        <v>16</v>
      </c>
      <c r="R3154" t="s">
        <v>58733</v>
      </c>
    </row>
    <row r="3155" spans="1:18" hidden="1" x14ac:dyDescent="0.25">
      <c r="A3155" t="s">
        <v>22988</v>
      </c>
      <c r="B3155" t="s">
        <v>22986</v>
      </c>
      <c r="C3155" t="s">
        <v>22987</v>
      </c>
      <c r="D3155" t="s">
        <v>22988</v>
      </c>
      <c r="E3155" t="s">
        <v>119347</v>
      </c>
      <c r="H3155" t="s">
        <v>119727</v>
      </c>
      <c r="I3155" t="s">
        <v>22989</v>
      </c>
      <c r="J3155" t="s">
        <v>53823</v>
      </c>
      <c r="K3155" t="s">
        <v>22990</v>
      </c>
      <c r="L3155" t="s">
        <v>16</v>
      </c>
      <c r="M3155" t="s">
        <v>16</v>
      </c>
      <c r="N3155" t="s">
        <v>22991</v>
      </c>
      <c r="O3155" t="s">
        <v>22992</v>
      </c>
      <c r="P3155" t="s">
        <v>16</v>
      </c>
      <c r="Q3155" t="s">
        <v>16</v>
      </c>
      <c r="R3155" t="s">
        <v>58734</v>
      </c>
    </row>
    <row r="3156" spans="1:18" hidden="1" x14ac:dyDescent="0.25">
      <c r="A3156" t="s">
        <v>22995</v>
      </c>
      <c r="B3156" t="s">
        <v>22993</v>
      </c>
      <c r="C3156" t="s">
        <v>22994</v>
      </c>
      <c r="D3156" t="s">
        <v>22995</v>
      </c>
      <c r="E3156" t="s">
        <v>119347</v>
      </c>
      <c r="H3156" t="s">
        <v>119727</v>
      </c>
      <c r="I3156" t="s">
        <v>22996</v>
      </c>
      <c r="J3156" t="s">
        <v>53823</v>
      </c>
      <c r="K3156" t="s">
        <v>22997</v>
      </c>
      <c r="L3156" t="s">
        <v>22998</v>
      </c>
      <c r="M3156" t="s">
        <v>22999</v>
      </c>
      <c r="N3156" t="s">
        <v>23000</v>
      </c>
      <c r="O3156" t="s">
        <v>23001</v>
      </c>
      <c r="P3156" t="s">
        <v>16</v>
      </c>
      <c r="Q3156" t="s">
        <v>16</v>
      </c>
      <c r="R3156" t="s">
        <v>58735</v>
      </c>
    </row>
    <row r="3157" spans="1:18" hidden="1" x14ac:dyDescent="0.25">
      <c r="A3157" t="s">
        <v>23004</v>
      </c>
      <c r="B3157" t="s">
        <v>23002</v>
      </c>
      <c r="C3157" t="s">
        <v>23003</v>
      </c>
      <c r="D3157" t="s">
        <v>23004</v>
      </c>
      <c r="E3157" t="s">
        <v>119347</v>
      </c>
      <c r="H3157" t="s">
        <v>119727</v>
      </c>
      <c r="I3157" t="s">
        <v>23005</v>
      </c>
      <c r="J3157" t="s">
        <v>53823</v>
      </c>
      <c r="K3157" t="s">
        <v>23006</v>
      </c>
      <c r="L3157" t="s">
        <v>23007</v>
      </c>
      <c r="M3157" t="s">
        <v>23008</v>
      </c>
      <c r="N3157" t="s">
        <v>23009</v>
      </c>
      <c r="O3157" t="s">
        <v>23010</v>
      </c>
      <c r="P3157" t="s">
        <v>16</v>
      </c>
      <c r="Q3157" t="s">
        <v>16</v>
      </c>
      <c r="R3157" t="s">
        <v>58736</v>
      </c>
    </row>
    <row r="3158" spans="1:18" hidden="1" x14ac:dyDescent="0.25">
      <c r="A3158" t="s">
        <v>23013</v>
      </c>
      <c r="B3158" t="s">
        <v>23011</v>
      </c>
      <c r="C3158" t="s">
        <v>23012</v>
      </c>
      <c r="D3158" t="s">
        <v>23013</v>
      </c>
      <c r="E3158" t="s">
        <v>119347</v>
      </c>
      <c r="H3158" t="s">
        <v>119727</v>
      </c>
      <c r="I3158" t="s">
        <v>23014</v>
      </c>
      <c r="J3158" t="s">
        <v>53823</v>
      </c>
      <c r="K3158" t="s">
        <v>23015</v>
      </c>
      <c r="L3158" t="s">
        <v>23016</v>
      </c>
      <c r="M3158" t="s">
        <v>23017</v>
      </c>
      <c r="N3158" t="s">
        <v>23018</v>
      </c>
      <c r="O3158" t="s">
        <v>23019</v>
      </c>
      <c r="P3158" t="s">
        <v>16</v>
      </c>
      <c r="Q3158" t="s">
        <v>16</v>
      </c>
      <c r="R3158" t="s">
        <v>58737</v>
      </c>
    </row>
    <row r="3159" spans="1:18" hidden="1" x14ac:dyDescent="0.25">
      <c r="A3159" t="s">
        <v>23022</v>
      </c>
      <c r="B3159" t="s">
        <v>23020</v>
      </c>
      <c r="C3159" t="s">
        <v>23021</v>
      </c>
      <c r="D3159" t="s">
        <v>23022</v>
      </c>
      <c r="E3159" t="s">
        <v>119347</v>
      </c>
      <c r="H3159" t="s">
        <v>119727</v>
      </c>
      <c r="I3159" t="s">
        <v>23023</v>
      </c>
      <c r="J3159" t="s">
        <v>53823</v>
      </c>
      <c r="K3159" t="s">
        <v>23024</v>
      </c>
      <c r="L3159" t="s">
        <v>16</v>
      </c>
      <c r="M3159" t="s">
        <v>16</v>
      </c>
      <c r="N3159" t="s">
        <v>23025</v>
      </c>
      <c r="O3159" t="s">
        <v>23026</v>
      </c>
      <c r="P3159" t="s">
        <v>23027</v>
      </c>
      <c r="Q3159" t="s">
        <v>16</v>
      </c>
      <c r="R3159" t="s">
        <v>58738</v>
      </c>
    </row>
    <row r="3160" spans="1:18" hidden="1" x14ac:dyDescent="0.25">
      <c r="A3160" t="s">
        <v>23030</v>
      </c>
      <c r="B3160" t="s">
        <v>23028</v>
      </c>
      <c r="C3160" t="s">
        <v>23029</v>
      </c>
      <c r="D3160" t="s">
        <v>23030</v>
      </c>
      <c r="E3160" t="s">
        <v>119347</v>
      </c>
      <c r="H3160" t="s">
        <v>119727</v>
      </c>
      <c r="I3160" t="s">
        <v>23031</v>
      </c>
      <c r="J3160" t="s">
        <v>53823</v>
      </c>
      <c r="K3160" t="s">
        <v>23032</v>
      </c>
      <c r="L3160" t="s">
        <v>16</v>
      </c>
      <c r="M3160" t="s">
        <v>16</v>
      </c>
      <c r="N3160" t="s">
        <v>23033</v>
      </c>
      <c r="O3160" t="s">
        <v>23034</v>
      </c>
      <c r="P3160" t="s">
        <v>16</v>
      </c>
      <c r="Q3160" t="s">
        <v>16</v>
      </c>
      <c r="R3160" t="s">
        <v>58739</v>
      </c>
    </row>
    <row r="3161" spans="1:18" hidden="1" x14ac:dyDescent="0.25">
      <c r="A3161" t="s">
        <v>23037</v>
      </c>
      <c r="B3161" t="s">
        <v>23035</v>
      </c>
      <c r="C3161" t="s">
        <v>23036</v>
      </c>
      <c r="D3161" t="s">
        <v>23037</v>
      </c>
      <c r="E3161" t="s">
        <v>119347</v>
      </c>
      <c r="H3161" t="s">
        <v>119727</v>
      </c>
      <c r="I3161" t="s">
        <v>23038</v>
      </c>
      <c r="J3161" t="s">
        <v>53823</v>
      </c>
      <c r="K3161" t="s">
        <v>23039</v>
      </c>
      <c r="L3161" t="s">
        <v>23040</v>
      </c>
      <c r="M3161" t="s">
        <v>23041</v>
      </c>
      <c r="N3161" t="s">
        <v>23042</v>
      </c>
      <c r="O3161" t="s">
        <v>23043</v>
      </c>
      <c r="P3161" t="s">
        <v>16</v>
      </c>
      <c r="Q3161" t="s">
        <v>23044</v>
      </c>
      <c r="R3161" t="s">
        <v>58740</v>
      </c>
    </row>
    <row r="3162" spans="1:18" hidden="1" x14ac:dyDescent="0.25">
      <c r="A3162" t="s">
        <v>23084</v>
      </c>
      <c r="B3162" t="s">
        <v>23082</v>
      </c>
      <c r="C3162" t="s">
        <v>23083</v>
      </c>
      <c r="D3162" t="s">
        <v>23084</v>
      </c>
      <c r="E3162" t="s">
        <v>119347</v>
      </c>
      <c r="H3162" t="s">
        <v>119727</v>
      </c>
      <c r="I3162" t="s">
        <v>23085</v>
      </c>
      <c r="J3162" t="s">
        <v>53823</v>
      </c>
      <c r="K3162" t="s">
        <v>23086</v>
      </c>
      <c r="L3162" t="s">
        <v>16</v>
      </c>
      <c r="M3162" t="s">
        <v>16</v>
      </c>
      <c r="N3162" t="s">
        <v>23087</v>
      </c>
      <c r="O3162" t="s">
        <v>23088</v>
      </c>
      <c r="P3162" t="s">
        <v>16</v>
      </c>
      <c r="Q3162" t="s">
        <v>16</v>
      </c>
      <c r="R3162" t="s">
        <v>58741</v>
      </c>
    </row>
    <row r="3163" spans="1:18" hidden="1" x14ac:dyDescent="0.25">
      <c r="A3163" t="s">
        <v>23054</v>
      </c>
      <c r="B3163" t="s">
        <v>23052</v>
      </c>
      <c r="C3163" t="s">
        <v>23053</v>
      </c>
      <c r="D3163" t="s">
        <v>23054</v>
      </c>
      <c r="E3163" t="s">
        <v>119347</v>
      </c>
      <c r="H3163" t="s">
        <v>119727</v>
      </c>
      <c r="I3163" t="s">
        <v>23055</v>
      </c>
      <c r="J3163" t="s">
        <v>53823</v>
      </c>
      <c r="K3163" t="s">
        <v>23056</v>
      </c>
      <c r="L3163" t="s">
        <v>16</v>
      </c>
      <c r="M3163" t="s">
        <v>16</v>
      </c>
      <c r="N3163" t="s">
        <v>23057</v>
      </c>
      <c r="O3163" t="s">
        <v>23058</v>
      </c>
      <c r="P3163" t="s">
        <v>16</v>
      </c>
      <c r="Q3163" t="s">
        <v>16</v>
      </c>
      <c r="R3163" t="s">
        <v>58742</v>
      </c>
    </row>
    <row r="3164" spans="1:18" hidden="1" x14ac:dyDescent="0.25">
      <c r="A3164" t="s">
        <v>23067</v>
      </c>
      <c r="B3164" t="s">
        <v>23065</v>
      </c>
      <c r="C3164" t="s">
        <v>23066</v>
      </c>
      <c r="D3164" t="s">
        <v>23067</v>
      </c>
      <c r="E3164" t="s">
        <v>119347</v>
      </c>
      <c r="H3164" t="s">
        <v>119727</v>
      </c>
      <c r="I3164" t="s">
        <v>23068</v>
      </c>
      <c r="J3164" t="s">
        <v>53823</v>
      </c>
      <c r="K3164" t="s">
        <v>23069</v>
      </c>
      <c r="L3164" t="s">
        <v>23070</v>
      </c>
      <c r="M3164" t="s">
        <v>23071</v>
      </c>
      <c r="N3164" t="s">
        <v>23068</v>
      </c>
      <c r="O3164" t="s">
        <v>23069</v>
      </c>
      <c r="P3164" t="s">
        <v>16</v>
      </c>
      <c r="Q3164" t="s">
        <v>16</v>
      </c>
      <c r="R3164" t="s">
        <v>58744</v>
      </c>
    </row>
    <row r="3165" spans="1:18" hidden="1" x14ac:dyDescent="0.25">
      <c r="A3165" t="s">
        <v>23074</v>
      </c>
      <c r="B3165" t="s">
        <v>23072</v>
      </c>
      <c r="C3165" t="s">
        <v>23073</v>
      </c>
      <c r="D3165" t="s">
        <v>23074</v>
      </c>
      <c r="E3165" t="s">
        <v>119347</v>
      </c>
      <c r="H3165" t="s">
        <v>119727</v>
      </c>
      <c r="I3165" t="s">
        <v>23075</v>
      </c>
      <c r="J3165" t="s">
        <v>53823</v>
      </c>
      <c r="K3165" t="s">
        <v>23076</v>
      </c>
      <c r="L3165" t="s">
        <v>23077</v>
      </c>
      <c r="M3165" t="s">
        <v>23078</v>
      </c>
      <c r="N3165" t="s">
        <v>23079</v>
      </c>
      <c r="O3165" t="s">
        <v>23080</v>
      </c>
      <c r="P3165" t="s">
        <v>16</v>
      </c>
      <c r="Q3165" t="s">
        <v>23081</v>
      </c>
      <c r="R3165" t="s">
        <v>58745</v>
      </c>
    </row>
    <row r="3166" spans="1:18" hidden="1" x14ac:dyDescent="0.25">
      <c r="A3166" t="s">
        <v>23091</v>
      </c>
      <c r="B3166" t="s">
        <v>23089</v>
      </c>
      <c r="C3166" t="s">
        <v>23090</v>
      </c>
      <c r="D3166" t="s">
        <v>23091</v>
      </c>
      <c r="E3166" t="s">
        <v>119347</v>
      </c>
      <c r="H3166" t="s">
        <v>119727</v>
      </c>
      <c r="I3166" t="s">
        <v>23092</v>
      </c>
      <c r="J3166" t="s">
        <v>53823</v>
      </c>
      <c r="K3166" t="s">
        <v>23093</v>
      </c>
      <c r="L3166" t="s">
        <v>23094</v>
      </c>
      <c r="M3166" t="s">
        <v>23095</v>
      </c>
      <c r="N3166" t="s">
        <v>23096</v>
      </c>
      <c r="O3166" t="s">
        <v>23097</v>
      </c>
      <c r="P3166" t="s">
        <v>16</v>
      </c>
      <c r="Q3166" t="s">
        <v>16</v>
      </c>
      <c r="R3166" t="s">
        <v>58747</v>
      </c>
    </row>
    <row r="3167" spans="1:18" hidden="1" x14ac:dyDescent="0.25">
      <c r="A3167" t="s">
        <v>23124</v>
      </c>
      <c r="B3167" t="s">
        <v>23122</v>
      </c>
      <c r="C3167" t="s">
        <v>23123</v>
      </c>
      <c r="D3167" t="s">
        <v>23124</v>
      </c>
      <c r="E3167" t="s">
        <v>119347</v>
      </c>
      <c r="H3167" t="s">
        <v>119727</v>
      </c>
      <c r="I3167" t="s">
        <v>23125</v>
      </c>
      <c r="J3167" t="s">
        <v>53823</v>
      </c>
      <c r="K3167" t="s">
        <v>23126</v>
      </c>
      <c r="L3167" t="s">
        <v>23127</v>
      </c>
      <c r="M3167" t="s">
        <v>23128</v>
      </c>
      <c r="N3167" t="s">
        <v>23129</v>
      </c>
      <c r="O3167" t="s">
        <v>23130</v>
      </c>
      <c r="P3167" t="s">
        <v>16</v>
      </c>
      <c r="Q3167" t="s">
        <v>23131</v>
      </c>
      <c r="R3167" t="s">
        <v>58748</v>
      </c>
    </row>
    <row r="3168" spans="1:18" hidden="1" x14ac:dyDescent="0.25">
      <c r="A3168" t="s">
        <v>23100</v>
      </c>
      <c r="B3168" t="s">
        <v>23098</v>
      </c>
      <c r="C3168" t="s">
        <v>23099</v>
      </c>
      <c r="D3168" t="s">
        <v>23100</v>
      </c>
      <c r="E3168" t="s">
        <v>119347</v>
      </c>
      <c r="H3168" t="s">
        <v>119727</v>
      </c>
      <c r="I3168" t="s">
        <v>23101</v>
      </c>
      <c r="J3168" t="s">
        <v>53823</v>
      </c>
      <c r="K3168" t="s">
        <v>23102</v>
      </c>
      <c r="L3168" t="s">
        <v>16</v>
      </c>
      <c r="M3168" t="s">
        <v>16</v>
      </c>
      <c r="N3168" t="s">
        <v>23103</v>
      </c>
      <c r="O3168" t="s">
        <v>23104</v>
      </c>
      <c r="P3168" t="s">
        <v>16</v>
      </c>
      <c r="Q3168" t="s">
        <v>16</v>
      </c>
      <c r="R3168" t="s">
        <v>58750</v>
      </c>
    </row>
    <row r="3169" spans="1:18" hidden="1" x14ac:dyDescent="0.25">
      <c r="A3169" t="s">
        <v>23107</v>
      </c>
      <c r="B3169" t="s">
        <v>23105</v>
      </c>
      <c r="C3169" t="s">
        <v>23106</v>
      </c>
      <c r="D3169" t="s">
        <v>23107</v>
      </c>
      <c r="E3169" t="s">
        <v>119347</v>
      </c>
      <c r="H3169" t="s">
        <v>119727</v>
      </c>
      <c r="I3169" t="s">
        <v>23108</v>
      </c>
      <c r="J3169" t="s">
        <v>53823</v>
      </c>
      <c r="K3169" t="s">
        <v>23109</v>
      </c>
      <c r="L3169" t="s">
        <v>23110</v>
      </c>
      <c r="M3169" t="s">
        <v>23111</v>
      </c>
      <c r="N3169" t="s">
        <v>23112</v>
      </c>
      <c r="O3169" t="s">
        <v>23113</v>
      </c>
      <c r="P3169" t="s">
        <v>16</v>
      </c>
      <c r="Q3169" t="s">
        <v>16</v>
      </c>
      <c r="R3169" t="s">
        <v>58751</v>
      </c>
    </row>
    <row r="3170" spans="1:18" hidden="1" x14ac:dyDescent="0.25">
      <c r="A3170" t="s">
        <v>23115</v>
      </c>
      <c r="B3170" t="s">
        <v>23105</v>
      </c>
      <c r="C3170" t="s">
        <v>23114</v>
      </c>
      <c r="D3170" t="s">
        <v>23115</v>
      </c>
      <c r="E3170" t="s">
        <v>119347</v>
      </c>
      <c r="H3170" t="s">
        <v>119727</v>
      </c>
      <c r="I3170" t="s">
        <v>23116</v>
      </c>
      <c r="J3170" t="s">
        <v>53823</v>
      </c>
      <c r="K3170" t="s">
        <v>23117</v>
      </c>
      <c r="L3170" t="s">
        <v>23118</v>
      </c>
      <c r="M3170" t="s">
        <v>23119</v>
      </c>
      <c r="N3170" t="s">
        <v>23120</v>
      </c>
      <c r="O3170" t="s">
        <v>23121</v>
      </c>
      <c r="P3170" t="s">
        <v>16</v>
      </c>
      <c r="Q3170" t="s">
        <v>16</v>
      </c>
      <c r="R3170" t="s">
        <v>58753</v>
      </c>
    </row>
    <row r="3171" spans="1:18" hidden="1" x14ac:dyDescent="0.25">
      <c r="A3171" t="s">
        <v>23198</v>
      </c>
      <c r="B3171" t="s">
        <v>23196</v>
      </c>
      <c r="C3171" t="s">
        <v>23197</v>
      </c>
      <c r="D3171" t="s">
        <v>23198</v>
      </c>
      <c r="E3171" t="s">
        <v>119347</v>
      </c>
      <c r="H3171" t="s">
        <v>119727</v>
      </c>
      <c r="I3171" t="s">
        <v>23199</v>
      </c>
      <c r="J3171" t="s">
        <v>53823</v>
      </c>
      <c r="K3171" t="s">
        <v>23200</v>
      </c>
      <c r="L3171" t="s">
        <v>16</v>
      </c>
      <c r="M3171" t="s">
        <v>16</v>
      </c>
      <c r="N3171" t="s">
        <v>23201</v>
      </c>
      <c r="O3171" t="s">
        <v>23202</v>
      </c>
      <c r="P3171" t="s">
        <v>16</v>
      </c>
      <c r="Q3171" t="s">
        <v>16</v>
      </c>
      <c r="R3171" t="s">
        <v>58755</v>
      </c>
    </row>
    <row r="3172" spans="1:18" hidden="1" x14ac:dyDescent="0.25">
      <c r="A3172" t="s">
        <v>23134</v>
      </c>
      <c r="B3172" t="s">
        <v>23132</v>
      </c>
      <c r="C3172" t="s">
        <v>23133</v>
      </c>
      <c r="D3172" t="s">
        <v>23134</v>
      </c>
      <c r="E3172" t="s">
        <v>119347</v>
      </c>
      <c r="H3172" t="s">
        <v>119727</v>
      </c>
      <c r="I3172" t="s">
        <v>23135</v>
      </c>
      <c r="J3172" t="s">
        <v>53823</v>
      </c>
      <c r="K3172" t="s">
        <v>23136</v>
      </c>
      <c r="L3172" t="s">
        <v>16</v>
      </c>
      <c r="M3172" t="s">
        <v>16</v>
      </c>
      <c r="N3172" t="s">
        <v>23137</v>
      </c>
      <c r="O3172" t="s">
        <v>23138</v>
      </c>
      <c r="P3172" t="s">
        <v>16</v>
      </c>
      <c r="Q3172" t="s">
        <v>16</v>
      </c>
      <c r="R3172" t="s">
        <v>58756</v>
      </c>
    </row>
    <row r="3173" spans="1:18" hidden="1" x14ac:dyDescent="0.25">
      <c r="A3173" t="s">
        <v>23141</v>
      </c>
      <c r="B3173" t="s">
        <v>23139</v>
      </c>
      <c r="C3173" t="s">
        <v>23140</v>
      </c>
      <c r="D3173" t="s">
        <v>23141</v>
      </c>
      <c r="E3173" t="s">
        <v>119347</v>
      </c>
      <c r="H3173" t="s">
        <v>119727</v>
      </c>
      <c r="I3173" t="s">
        <v>23142</v>
      </c>
      <c r="J3173" t="s">
        <v>53823</v>
      </c>
      <c r="K3173" t="s">
        <v>23143</v>
      </c>
      <c r="L3173" t="s">
        <v>23144</v>
      </c>
      <c r="M3173" t="s">
        <v>23145</v>
      </c>
      <c r="N3173" t="s">
        <v>23146</v>
      </c>
      <c r="O3173" t="s">
        <v>23147</v>
      </c>
      <c r="P3173" t="s">
        <v>16</v>
      </c>
      <c r="Q3173" t="s">
        <v>16</v>
      </c>
      <c r="R3173" t="s">
        <v>58757</v>
      </c>
    </row>
    <row r="3174" spans="1:18" hidden="1" x14ac:dyDescent="0.25">
      <c r="A3174" t="s">
        <v>23150</v>
      </c>
      <c r="B3174" t="s">
        <v>23148</v>
      </c>
      <c r="C3174" t="s">
        <v>23149</v>
      </c>
      <c r="D3174" t="s">
        <v>23150</v>
      </c>
      <c r="E3174" t="s">
        <v>119347</v>
      </c>
      <c r="H3174" t="s">
        <v>119727</v>
      </c>
      <c r="I3174" t="s">
        <v>23151</v>
      </c>
      <c r="J3174" t="s">
        <v>53823</v>
      </c>
      <c r="K3174" t="s">
        <v>23152</v>
      </c>
      <c r="L3174" t="s">
        <v>23153</v>
      </c>
      <c r="M3174" t="s">
        <v>23154</v>
      </c>
      <c r="N3174" t="s">
        <v>23155</v>
      </c>
      <c r="O3174" t="s">
        <v>23156</v>
      </c>
      <c r="P3174" t="s">
        <v>16</v>
      </c>
      <c r="Q3174" t="s">
        <v>16</v>
      </c>
      <c r="R3174" t="s">
        <v>58758</v>
      </c>
    </row>
    <row r="3175" spans="1:18" hidden="1" x14ac:dyDescent="0.25">
      <c r="A3175" t="s">
        <v>23159</v>
      </c>
      <c r="B3175" t="s">
        <v>23157</v>
      </c>
      <c r="C3175" t="s">
        <v>23158</v>
      </c>
      <c r="D3175" t="s">
        <v>23159</v>
      </c>
      <c r="E3175" t="s">
        <v>119347</v>
      </c>
      <c r="H3175" t="s">
        <v>119727</v>
      </c>
      <c r="I3175" t="s">
        <v>23160</v>
      </c>
      <c r="J3175" t="s">
        <v>53823</v>
      </c>
      <c r="K3175" t="s">
        <v>23161</v>
      </c>
      <c r="L3175" t="s">
        <v>23162</v>
      </c>
      <c r="M3175" t="s">
        <v>23163</v>
      </c>
      <c r="N3175" t="s">
        <v>23164</v>
      </c>
      <c r="O3175" t="s">
        <v>23165</v>
      </c>
      <c r="P3175" t="s">
        <v>23166</v>
      </c>
      <c r="Q3175" t="s">
        <v>16</v>
      </c>
      <c r="R3175" t="s">
        <v>58760</v>
      </c>
    </row>
    <row r="3176" spans="1:18" hidden="1" x14ac:dyDescent="0.25">
      <c r="A3176" t="s">
        <v>23169</v>
      </c>
      <c r="B3176" t="s">
        <v>23167</v>
      </c>
      <c r="C3176" t="s">
        <v>23168</v>
      </c>
      <c r="D3176" t="s">
        <v>23169</v>
      </c>
      <c r="E3176" t="s">
        <v>119347</v>
      </c>
      <c r="H3176" t="s">
        <v>119727</v>
      </c>
      <c r="I3176" t="s">
        <v>23170</v>
      </c>
      <c r="J3176" t="s">
        <v>53823</v>
      </c>
      <c r="K3176" t="s">
        <v>23171</v>
      </c>
      <c r="L3176" t="s">
        <v>16</v>
      </c>
      <c r="M3176" t="s">
        <v>16</v>
      </c>
      <c r="N3176" t="s">
        <v>23172</v>
      </c>
      <c r="O3176" t="s">
        <v>23173</v>
      </c>
      <c r="P3176" t="s">
        <v>16</v>
      </c>
      <c r="Q3176" t="s">
        <v>16</v>
      </c>
      <c r="R3176" t="s">
        <v>58761</v>
      </c>
    </row>
    <row r="3177" spans="1:18" hidden="1" x14ac:dyDescent="0.25">
      <c r="A3177" t="s">
        <v>23176</v>
      </c>
      <c r="B3177" t="s">
        <v>23174</v>
      </c>
      <c r="C3177" t="s">
        <v>23175</v>
      </c>
      <c r="D3177" t="s">
        <v>23176</v>
      </c>
      <c r="E3177" t="s">
        <v>119347</v>
      </c>
      <c r="H3177" t="s">
        <v>119727</v>
      </c>
      <c r="I3177" t="s">
        <v>23177</v>
      </c>
      <c r="J3177" t="s">
        <v>53823</v>
      </c>
      <c r="K3177" t="s">
        <v>23178</v>
      </c>
      <c r="L3177" t="s">
        <v>23179</v>
      </c>
      <c r="M3177" t="s">
        <v>23180</v>
      </c>
      <c r="N3177" t="s">
        <v>23181</v>
      </c>
      <c r="O3177" t="s">
        <v>23182</v>
      </c>
      <c r="P3177" t="s">
        <v>23183</v>
      </c>
      <c r="Q3177" t="s">
        <v>23184</v>
      </c>
      <c r="R3177" t="s">
        <v>58763</v>
      </c>
    </row>
    <row r="3178" spans="1:18" hidden="1" x14ac:dyDescent="0.25">
      <c r="A3178" t="s">
        <v>23187</v>
      </c>
      <c r="B3178" t="s">
        <v>23185</v>
      </c>
      <c r="C3178" t="s">
        <v>23186</v>
      </c>
      <c r="D3178" t="s">
        <v>23187</v>
      </c>
      <c r="E3178" t="s">
        <v>119347</v>
      </c>
      <c r="H3178" t="s">
        <v>119727</v>
      </c>
      <c r="I3178" t="s">
        <v>23188</v>
      </c>
      <c r="J3178" t="s">
        <v>53823</v>
      </c>
      <c r="K3178" t="s">
        <v>23189</v>
      </c>
      <c r="L3178" t="s">
        <v>23190</v>
      </c>
      <c r="M3178" t="s">
        <v>23191</v>
      </c>
      <c r="N3178" t="s">
        <v>23192</v>
      </c>
      <c r="O3178" t="s">
        <v>23193</v>
      </c>
      <c r="P3178" t="s">
        <v>23194</v>
      </c>
      <c r="Q3178" t="s">
        <v>23195</v>
      </c>
      <c r="R3178" t="s">
        <v>58765</v>
      </c>
    </row>
    <row r="3179" spans="1:18" hidden="1" x14ac:dyDescent="0.25">
      <c r="A3179" t="s">
        <v>23205</v>
      </c>
      <c r="B3179" t="s">
        <v>23203</v>
      </c>
      <c r="C3179" t="s">
        <v>23204</v>
      </c>
      <c r="D3179" t="s">
        <v>23205</v>
      </c>
      <c r="E3179" t="s">
        <v>119109</v>
      </c>
      <c r="H3179" t="s">
        <v>119727</v>
      </c>
      <c r="I3179" t="s">
        <v>23206</v>
      </c>
      <c r="J3179" t="s">
        <v>53801</v>
      </c>
      <c r="K3179" t="s">
        <v>23207</v>
      </c>
      <c r="L3179" t="s">
        <v>16</v>
      </c>
      <c r="M3179" t="s">
        <v>16</v>
      </c>
      <c r="N3179" t="s">
        <v>23208</v>
      </c>
      <c r="O3179" t="s">
        <v>23209</v>
      </c>
      <c r="P3179" t="s">
        <v>16</v>
      </c>
      <c r="Q3179" t="s">
        <v>16</v>
      </c>
      <c r="R3179" t="s">
        <v>58767</v>
      </c>
    </row>
    <row r="3180" spans="1:18" hidden="1" x14ac:dyDescent="0.25">
      <c r="A3180" t="s">
        <v>23242</v>
      </c>
      <c r="B3180" t="s">
        <v>23240</v>
      </c>
      <c r="C3180" t="s">
        <v>23241</v>
      </c>
      <c r="D3180" t="s">
        <v>23242</v>
      </c>
      <c r="E3180" t="s">
        <v>119347</v>
      </c>
      <c r="H3180" t="s">
        <v>119727</v>
      </c>
      <c r="I3180" t="s">
        <v>23243</v>
      </c>
      <c r="J3180" t="s">
        <v>53823</v>
      </c>
      <c r="K3180" t="s">
        <v>23244</v>
      </c>
      <c r="L3180" t="s">
        <v>16</v>
      </c>
      <c r="M3180" t="s">
        <v>16</v>
      </c>
      <c r="N3180" t="s">
        <v>23245</v>
      </c>
      <c r="O3180" t="s">
        <v>23246</v>
      </c>
      <c r="P3180" t="s">
        <v>16</v>
      </c>
      <c r="Q3180" t="s">
        <v>16</v>
      </c>
      <c r="R3180" t="s">
        <v>58769</v>
      </c>
    </row>
    <row r="3181" spans="1:18" hidden="1" x14ac:dyDescent="0.25">
      <c r="A3181" t="s">
        <v>23212</v>
      </c>
      <c r="B3181" t="s">
        <v>23210</v>
      </c>
      <c r="C3181" t="s">
        <v>23211</v>
      </c>
      <c r="D3181" t="s">
        <v>23212</v>
      </c>
      <c r="E3181" t="s">
        <v>119347</v>
      </c>
      <c r="H3181" t="s">
        <v>119727</v>
      </c>
      <c r="I3181" t="s">
        <v>23213</v>
      </c>
      <c r="J3181" t="s">
        <v>53823</v>
      </c>
      <c r="K3181" t="s">
        <v>23214</v>
      </c>
      <c r="L3181" t="s">
        <v>23215</v>
      </c>
      <c r="M3181" t="s">
        <v>23216</v>
      </c>
      <c r="N3181" t="s">
        <v>23213</v>
      </c>
      <c r="O3181" t="s">
        <v>23214</v>
      </c>
      <c r="P3181" t="s">
        <v>16</v>
      </c>
      <c r="Q3181" t="s">
        <v>16</v>
      </c>
      <c r="R3181" t="s">
        <v>58771</v>
      </c>
    </row>
    <row r="3182" spans="1:18" hidden="1" x14ac:dyDescent="0.25">
      <c r="A3182" t="s">
        <v>23219</v>
      </c>
      <c r="B3182" t="s">
        <v>23217</v>
      </c>
      <c r="C3182" t="s">
        <v>23218</v>
      </c>
      <c r="D3182" t="s">
        <v>23219</v>
      </c>
      <c r="E3182" t="s">
        <v>119347</v>
      </c>
      <c r="H3182" t="s">
        <v>119727</v>
      </c>
      <c r="I3182" t="s">
        <v>23220</v>
      </c>
      <c r="J3182" t="s">
        <v>53823</v>
      </c>
      <c r="K3182" t="s">
        <v>23221</v>
      </c>
      <c r="L3182" t="s">
        <v>16</v>
      </c>
      <c r="M3182" t="s">
        <v>16</v>
      </c>
      <c r="N3182" t="s">
        <v>23222</v>
      </c>
      <c r="O3182" t="s">
        <v>23223</v>
      </c>
      <c r="P3182" t="s">
        <v>16</v>
      </c>
      <c r="Q3182" t="s">
        <v>16</v>
      </c>
      <c r="R3182" t="s">
        <v>58773</v>
      </c>
    </row>
    <row r="3183" spans="1:18" hidden="1" x14ac:dyDescent="0.25">
      <c r="A3183" t="s">
        <v>23226</v>
      </c>
      <c r="B3183" t="s">
        <v>23224</v>
      </c>
      <c r="C3183" t="s">
        <v>23225</v>
      </c>
      <c r="D3183" t="s">
        <v>23226</v>
      </c>
      <c r="E3183" t="s">
        <v>119347</v>
      </c>
      <c r="H3183" t="s">
        <v>119727</v>
      </c>
      <c r="I3183" t="s">
        <v>23227</v>
      </c>
      <c r="J3183" t="s">
        <v>53823</v>
      </c>
      <c r="K3183" t="s">
        <v>23228</v>
      </c>
      <c r="L3183" t="s">
        <v>16</v>
      </c>
      <c r="M3183" t="s">
        <v>16</v>
      </c>
      <c r="N3183" t="s">
        <v>23229</v>
      </c>
      <c r="O3183" t="s">
        <v>23230</v>
      </c>
      <c r="P3183" t="s">
        <v>16</v>
      </c>
      <c r="Q3183" t="s">
        <v>16</v>
      </c>
      <c r="R3183" t="s">
        <v>58774</v>
      </c>
    </row>
    <row r="3184" spans="1:18" hidden="1" x14ac:dyDescent="0.25">
      <c r="A3184" t="s">
        <v>23233</v>
      </c>
      <c r="B3184" t="s">
        <v>23231</v>
      </c>
      <c r="C3184" t="s">
        <v>23232</v>
      </c>
      <c r="D3184" t="s">
        <v>23233</v>
      </c>
      <c r="E3184" t="s">
        <v>119347</v>
      </c>
      <c r="H3184" t="s">
        <v>119727</v>
      </c>
      <c r="I3184" t="s">
        <v>23234</v>
      </c>
      <c r="J3184" t="s">
        <v>53823</v>
      </c>
      <c r="K3184" t="s">
        <v>23235</v>
      </c>
      <c r="L3184" t="s">
        <v>23236</v>
      </c>
      <c r="M3184" t="s">
        <v>23237</v>
      </c>
      <c r="N3184" t="s">
        <v>23238</v>
      </c>
      <c r="O3184" t="s">
        <v>23239</v>
      </c>
      <c r="P3184" t="s">
        <v>16</v>
      </c>
      <c r="Q3184" t="s">
        <v>16</v>
      </c>
      <c r="R3184" t="s">
        <v>58775</v>
      </c>
    </row>
    <row r="3185" spans="1:18" hidden="1" x14ac:dyDescent="0.25">
      <c r="A3185" t="s">
        <v>23248</v>
      </c>
      <c r="B3185" t="s">
        <v>23240</v>
      </c>
      <c r="C3185" t="s">
        <v>23247</v>
      </c>
      <c r="D3185" t="s">
        <v>23248</v>
      </c>
      <c r="E3185" t="s">
        <v>119348</v>
      </c>
      <c r="H3185" t="s">
        <v>119727</v>
      </c>
      <c r="I3185" t="s">
        <v>23249</v>
      </c>
      <c r="J3185" t="s">
        <v>53801</v>
      </c>
      <c r="K3185" t="s">
        <v>23250</v>
      </c>
      <c r="L3185" t="s">
        <v>16</v>
      </c>
      <c r="M3185" t="s">
        <v>16</v>
      </c>
      <c r="N3185" t="s">
        <v>23251</v>
      </c>
      <c r="O3185" t="s">
        <v>23252</v>
      </c>
      <c r="P3185" t="s">
        <v>16</v>
      </c>
      <c r="Q3185" t="s">
        <v>16</v>
      </c>
      <c r="R3185" t="s">
        <v>58777</v>
      </c>
    </row>
    <row r="3186" spans="1:18" hidden="1" x14ac:dyDescent="0.25">
      <c r="A3186" t="s">
        <v>23280</v>
      </c>
      <c r="B3186" t="s">
        <v>23278</v>
      </c>
      <c r="C3186" t="s">
        <v>23279</v>
      </c>
      <c r="D3186" t="s">
        <v>23280</v>
      </c>
      <c r="E3186" t="s">
        <v>119347</v>
      </c>
      <c r="H3186" t="s">
        <v>119727</v>
      </c>
      <c r="I3186" t="s">
        <v>23281</v>
      </c>
      <c r="J3186" t="s">
        <v>53823</v>
      </c>
      <c r="K3186" t="s">
        <v>23282</v>
      </c>
      <c r="L3186" t="s">
        <v>16</v>
      </c>
      <c r="M3186" t="s">
        <v>16</v>
      </c>
      <c r="N3186" t="s">
        <v>23283</v>
      </c>
      <c r="O3186" t="s">
        <v>23284</v>
      </c>
      <c r="P3186" t="s">
        <v>16</v>
      </c>
      <c r="Q3186" t="s">
        <v>16</v>
      </c>
      <c r="R3186" t="s">
        <v>58778</v>
      </c>
    </row>
    <row r="3187" spans="1:18" hidden="1" x14ac:dyDescent="0.25">
      <c r="A3187" t="s">
        <v>23262</v>
      </c>
      <c r="B3187" t="s">
        <v>23260</v>
      </c>
      <c r="C3187" t="s">
        <v>23261</v>
      </c>
      <c r="D3187" t="s">
        <v>23262</v>
      </c>
      <c r="E3187" t="s">
        <v>119347</v>
      </c>
      <c r="H3187" t="s">
        <v>119727</v>
      </c>
      <c r="I3187" t="s">
        <v>23263</v>
      </c>
      <c r="J3187" t="s">
        <v>53823</v>
      </c>
      <c r="K3187" t="s">
        <v>23264</v>
      </c>
      <c r="L3187" t="s">
        <v>23265</v>
      </c>
      <c r="M3187" t="s">
        <v>23266</v>
      </c>
      <c r="N3187" t="s">
        <v>23267</v>
      </c>
      <c r="O3187" t="s">
        <v>23268</v>
      </c>
      <c r="P3187" t="s">
        <v>16</v>
      </c>
      <c r="Q3187" t="s">
        <v>16</v>
      </c>
      <c r="R3187" t="s">
        <v>58780</v>
      </c>
    </row>
    <row r="3188" spans="1:18" hidden="1" x14ac:dyDescent="0.25">
      <c r="A3188" t="s">
        <v>23271</v>
      </c>
      <c r="B3188" t="s">
        <v>23269</v>
      </c>
      <c r="C3188" t="s">
        <v>23270</v>
      </c>
      <c r="D3188" t="s">
        <v>23271</v>
      </c>
      <c r="E3188" t="s">
        <v>119347</v>
      </c>
      <c r="H3188" t="s">
        <v>119727</v>
      </c>
      <c r="I3188" t="s">
        <v>23272</v>
      </c>
      <c r="J3188" t="s">
        <v>53823</v>
      </c>
      <c r="K3188" t="s">
        <v>23273</v>
      </c>
      <c r="L3188" t="s">
        <v>23274</v>
      </c>
      <c r="M3188" t="s">
        <v>23275</v>
      </c>
      <c r="N3188" t="s">
        <v>23276</v>
      </c>
      <c r="O3188" t="s">
        <v>23277</v>
      </c>
      <c r="P3188" t="s">
        <v>16</v>
      </c>
      <c r="Q3188" t="s">
        <v>16</v>
      </c>
      <c r="R3188" t="s">
        <v>58782</v>
      </c>
    </row>
    <row r="3189" spans="1:18" hidden="1" x14ac:dyDescent="0.25">
      <c r="A3189" t="s">
        <v>23322</v>
      </c>
      <c r="B3189" t="s">
        <v>23320</v>
      </c>
      <c r="C3189" t="s">
        <v>23321</v>
      </c>
      <c r="D3189" t="s">
        <v>23322</v>
      </c>
      <c r="E3189" t="s">
        <v>119347</v>
      </c>
      <c r="H3189" t="s">
        <v>119727</v>
      </c>
      <c r="I3189" t="s">
        <v>23323</v>
      </c>
      <c r="J3189" t="s">
        <v>53823</v>
      </c>
      <c r="K3189" t="s">
        <v>23324</v>
      </c>
      <c r="L3189" t="s">
        <v>23325</v>
      </c>
      <c r="M3189" t="s">
        <v>23326</v>
      </c>
      <c r="N3189" t="s">
        <v>23327</v>
      </c>
      <c r="O3189" t="s">
        <v>23328</v>
      </c>
      <c r="P3189" t="s">
        <v>16</v>
      </c>
      <c r="Q3189" t="s">
        <v>16</v>
      </c>
      <c r="R3189" t="s">
        <v>58783</v>
      </c>
    </row>
    <row r="3190" spans="1:18" hidden="1" x14ac:dyDescent="0.25">
      <c r="A3190" t="s">
        <v>23287</v>
      </c>
      <c r="B3190" t="s">
        <v>23285</v>
      </c>
      <c r="C3190" t="s">
        <v>23286</v>
      </c>
      <c r="D3190" t="s">
        <v>23287</v>
      </c>
      <c r="E3190" t="s">
        <v>119347</v>
      </c>
      <c r="H3190" t="s">
        <v>119727</v>
      </c>
      <c r="I3190" t="s">
        <v>23288</v>
      </c>
      <c r="J3190" t="s">
        <v>53823</v>
      </c>
      <c r="K3190" t="s">
        <v>23289</v>
      </c>
      <c r="L3190" t="s">
        <v>23290</v>
      </c>
      <c r="M3190" t="s">
        <v>23291</v>
      </c>
      <c r="N3190" t="s">
        <v>23292</v>
      </c>
      <c r="O3190" t="s">
        <v>23293</v>
      </c>
      <c r="P3190" t="s">
        <v>16</v>
      </c>
      <c r="Q3190" t="s">
        <v>23294</v>
      </c>
      <c r="R3190" t="s">
        <v>58785</v>
      </c>
    </row>
    <row r="3191" spans="1:18" hidden="1" x14ac:dyDescent="0.25">
      <c r="A3191" t="s">
        <v>23297</v>
      </c>
      <c r="B3191" t="s">
        <v>23295</v>
      </c>
      <c r="C3191" t="s">
        <v>23296</v>
      </c>
      <c r="D3191" t="s">
        <v>23297</v>
      </c>
      <c r="E3191" t="s">
        <v>119347</v>
      </c>
      <c r="H3191" t="s">
        <v>119727</v>
      </c>
      <c r="I3191" t="s">
        <v>23298</v>
      </c>
      <c r="J3191" t="s">
        <v>53823</v>
      </c>
      <c r="K3191" t="s">
        <v>23299</v>
      </c>
      <c r="L3191" t="s">
        <v>16</v>
      </c>
      <c r="M3191" t="s">
        <v>16</v>
      </c>
      <c r="N3191" t="s">
        <v>23300</v>
      </c>
      <c r="O3191" t="s">
        <v>23301</v>
      </c>
      <c r="P3191" t="s">
        <v>16</v>
      </c>
      <c r="Q3191" t="s">
        <v>1498</v>
      </c>
      <c r="R3191" t="s">
        <v>58786</v>
      </c>
    </row>
    <row r="3192" spans="1:18" hidden="1" x14ac:dyDescent="0.25">
      <c r="A3192" t="s">
        <v>23304</v>
      </c>
      <c r="B3192" t="s">
        <v>23302</v>
      </c>
      <c r="C3192" t="s">
        <v>23303</v>
      </c>
      <c r="D3192" t="s">
        <v>23304</v>
      </c>
      <c r="E3192" t="s">
        <v>119347</v>
      </c>
      <c r="H3192" t="s">
        <v>119727</v>
      </c>
      <c r="I3192" t="s">
        <v>23305</v>
      </c>
      <c r="J3192" t="s">
        <v>53823</v>
      </c>
      <c r="K3192" t="s">
        <v>23306</v>
      </c>
      <c r="L3192" t="s">
        <v>23307</v>
      </c>
      <c r="M3192" t="s">
        <v>23308</v>
      </c>
      <c r="N3192" t="s">
        <v>23309</v>
      </c>
      <c r="O3192" t="s">
        <v>23310</v>
      </c>
      <c r="P3192" t="s">
        <v>23311</v>
      </c>
      <c r="Q3192" t="s">
        <v>16</v>
      </c>
      <c r="R3192" t="s">
        <v>58788</v>
      </c>
    </row>
    <row r="3193" spans="1:18" hidden="1" x14ac:dyDescent="0.25">
      <c r="A3193" t="s">
        <v>23314</v>
      </c>
      <c r="B3193" t="s">
        <v>23312</v>
      </c>
      <c r="C3193" t="s">
        <v>23313</v>
      </c>
      <c r="D3193" t="s">
        <v>23314</v>
      </c>
      <c r="E3193" t="s">
        <v>119109</v>
      </c>
      <c r="H3193" t="s">
        <v>119727</v>
      </c>
      <c r="I3193" t="s">
        <v>23315</v>
      </c>
      <c r="J3193" t="s">
        <v>53801</v>
      </c>
      <c r="K3193" t="s">
        <v>23316</v>
      </c>
      <c r="L3193" t="s">
        <v>23317</v>
      </c>
      <c r="M3193" t="s">
        <v>23318</v>
      </c>
      <c r="N3193" t="s">
        <v>23315</v>
      </c>
      <c r="O3193" t="s">
        <v>23319</v>
      </c>
      <c r="P3193" t="s">
        <v>16</v>
      </c>
      <c r="Q3193" t="s">
        <v>16</v>
      </c>
      <c r="R3193" t="s">
        <v>58790</v>
      </c>
    </row>
    <row r="3194" spans="1:18" hidden="1" x14ac:dyDescent="0.25">
      <c r="A3194" t="s">
        <v>23372</v>
      </c>
      <c r="B3194" t="s">
        <v>23370</v>
      </c>
      <c r="C3194" t="s">
        <v>23371</v>
      </c>
      <c r="D3194" t="s">
        <v>23372</v>
      </c>
      <c r="E3194" t="s">
        <v>119347</v>
      </c>
      <c r="H3194" t="s">
        <v>119727</v>
      </c>
      <c r="I3194" t="s">
        <v>23373</v>
      </c>
      <c r="J3194" t="s">
        <v>53823</v>
      </c>
      <c r="K3194" t="s">
        <v>23374</v>
      </c>
      <c r="L3194" t="s">
        <v>16</v>
      </c>
      <c r="M3194" t="s">
        <v>16</v>
      </c>
      <c r="N3194" t="s">
        <v>23375</v>
      </c>
      <c r="O3194" t="s">
        <v>23376</v>
      </c>
      <c r="P3194" t="s">
        <v>16</v>
      </c>
      <c r="Q3194" t="s">
        <v>16</v>
      </c>
      <c r="R3194" t="s">
        <v>58791</v>
      </c>
    </row>
    <row r="3195" spans="1:18" hidden="1" x14ac:dyDescent="0.25">
      <c r="A3195" t="s">
        <v>23331</v>
      </c>
      <c r="B3195" t="s">
        <v>23329</v>
      </c>
      <c r="C3195" t="s">
        <v>23330</v>
      </c>
      <c r="D3195" t="s">
        <v>23331</v>
      </c>
      <c r="E3195" t="s">
        <v>119347</v>
      </c>
      <c r="H3195" t="s">
        <v>119727</v>
      </c>
      <c r="I3195" t="s">
        <v>23332</v>
      </c>
      <c r="J3195" t="s">
        <v>53823</v>
      </c>
      <c r="K3195" t="s">
        <v>23333</v>
      </c>
      <c r="L3195" t="s">
        <v>23334</v>
      </c>
      <c r="M3195" t="s">
        <v>23335</v>
      </c>
      <c r="N3195" t="s">
        <v>23336</v>
      </c>
      <c r="O3195" t="s">
        <v>23337</v>
      </c>
      <c r="P3195" t="s">
        <v>16</v>
      </c>
      <c r="Q3195" t="s">
        <v>16</v>
      </c>
      <c r="R3195" t="s">
        <v>58792</v>
      </c>
    </row>
    <row r="3196" spans="1:18" hidden="1" x14ac:dyDescent="0.25">
      <c r="A3196" t="s">
        <v>23346</v>
      </c>
      <c r="B3196" t="s">
        <v>23344</v>
      </c>
      <c r="C3196" t="s">
        <v>23345</v>
      </c>
      <c r="D3196" t="s">
        <v>23346</v>
      </c>
      <c r="E3196" t="s">
        <v>119347</v>
      </c>
      <c r="H3196" t="s">
        <v>119727</v>
      </c>
      <c r="I3196" t="s">
        <v>23347</v>
      </c>
      <c r="J3196" t="s">
        <v>53823</v>
      </c>
      <c r="K3196" t="s">
        <v>23348</v>
      </c>
      <c r="L3196" t="s">
        <v>16</v>
      </c>
      <c r="M3196" t="s">
        <v>16</v>
      </c>
      <c r="N3196" t="s">
        <v>23349</v>
      </c>
      <c r="O3196" t="s">
        <v>23350</v>
      </c>
      <c r="P3196" t="s">
        <v>16</v>
      </c>
      <c r="Q3196" t="s">
        <v>16</v>
      </c>
      <c r="R3196" t="s">
        <v>58793</v>
      </c>
    </row>
    <row r="3197" spans="1:18" hidden="1" x14ac:dyDescent="0.25">
      <c r="A3197" t="s">
        <v>23353</v>
      </c>
      <c r="B3197" t="s">
        <v>23351</v>
      </c>
      <c r="C3197" t="s">
        <v>23352</v>
      </c>
      <c r="D3197" t="s">
        <v>23353</v>
      </c>
      <c r="E3197" t="s">
        <v>119347</v>
      </c>
      <c r="H3197" t="s">
        <v>119727</v>
      </c>
      <c r="I3197" t="s">
        <v>23354</v>
      </c>
      <c r="J3197" t="s">
        <v>53823</v>
      </c>
      <c r="K3197" t="s">
        <v>23355</v>
      </c>
      <c r="L3197" t="s">
        <v>23356</v>
      </c>
      <c r="M3197" t="s">
        <v>23357</v>
      </c>
      <c r="N3197" t="s">
        <v>23358</v>
      </c>
      <c r="O3197" t="s">
        <v>23359</v>
      </c>
      <c r="P3197" t="s">
        <v>16</v>
      </c>
      <c r="Q3197" t="s">
        <v>23360</v>
      </c>
      <c r="R3197" t="s">
        <v>58794</v>
      </c>
    </row>
    <row r="3198" spans="1:18" hidden="1" x14ac:dyDescent="0.25">
      <c r="A3198" t="s">
        <v>23363</v>
      </c>
      <c r="B3198" t="s">
        <v>23361</v>
      </c>
      <c r="C3198" t="s">
        <v>23362</v>
      </c>
      <c r="D3198" t="s">
        <v>23363</v>
      </c>
      <c r="E3198" t="s">
        <v>119347</v>
      </c>
      <c r="H3198" t="s">
        <v>119727</v>
      </c>
      <c r="I3198" t="s">
        <v>23364</v>
      </c>
      <c r="J3198" t="s">
        <v>53823</v>
      </c>
      <c r="K3198" t="s">
        <v>23365</v>
      </c>
      <c r="L3198" t="s">
        <v>23366</v>
      </c>
      <c r="M3198" t="s">
        <v>23367</v>
      </c>
      <c r="N3198" t="s">
        <v>23368</v>
      </c>
      <c r="O3198" t="s">
        <v>23369</v>
      </c>
      <c r="P3198" t="s">
        <v>16</v>
      </c>
      <c r="Q3198" t="s">
        <v>16</v>
      </c>
      <c r="R3198" t="s">
        <v>58796</v>
      </c>
    </row>
    <row r="3199" spans="1:18" hidden="1" x14ac:dyDescent="0.25">
      <c r="A3199" t="s">
        <v>23387</v>
      </c>
      <c r="B3199" t="s">
        <v>23385</v>
      </c>
      <c r="C3199" t="s">
        <v>23386</v>
      </c>
      <c r="D3199" t="s">
        <v>23387</v>
      </c>
      <c r="E3199" t="s">
        <v>119347</v>
      </c>
      <c r="H3199" t="s">
        <v>119727</v>
      </c>
      <c r="I3199" t="s">
        <v>23388</v>
      </c>
      <c r="J3199" t="s">
        <v>53823</v>
      </c>
      <c r="K3199" t="s">
        <v>23389</v>
      </c>
      <c r="L3199" t="s">
        <v>23390</v>
      </c>
      <c r="M3199" t="s">
        <v>23391</v>
      </c>
      <c r="N3199" t="s">
        <v>23392</v>
      </c>
      <c r="O3199" t="s">
        <v>23393</v>
      </c>
      <c r="P3199" t="s">
        <v>23394</v>
      </c>
      <c r="Q3199" t="s">
        <v>16</v>
      </c>
      <c r="R3199" t="s">
        <v>58798</v>
      </c>
    </row>
    <row r="3200" spans="1:18" hidden="1" x14ac:dyDescent="0.25">
      <c r="A3200" t="s">
        <v>23397</v>
      </c>
      <c r="B3200" t="s">
        <v>23395</v>
      </c>
      <c r="C3200" t="s">
        <v>23396</v>
      </c>
      <c r="D3200" t="s">
        <v>23397</v>
      </c>
      <c r="E3200" t="s">
        <v>119347</v>
      </c>
      <c r="H3200" t="s">
        <v>119727</v>
      </c>
      <c r="I3200" t="s">
        <v>23398</v>
      </c>
      <c r="J3200" t="s">
        <v>53823</v>
      </c>
      <c r="K3200" t="s">
        <v>23399</v>
      </c>
      <c r="L3200" t="s">
        <v>23400</v>
      </c>
      <c r="M3200" t="s">
        <v>23401</v>
      </c>
      <c r="N3200" t="s">
        <v>23402</v>
      </c>
      <c r="O3200" t="s">
        <v>23403</v>
      </c>
      <c r="P3200" t="s">
        <v>16</v>
      </c>
      <c r="Q3200" t="s">
        <v>16</v>
      </c>
      <c r="R3200" t="s">
        <v>58800</v>
      </c>
    </row>
    <row r="3201" spans="1:18" hidden="1" x14ac:dyDescent="0.25">
      <c r="A3201" t="s">
        <v>23406</v>
      </c>
      <c r="B3201" t="s">
        <v>23404</v>
      </c>
      <c r="C3201" t="s">
        <v>23405</v>
      </c>
      <c r="D3201" t="s">
        <v>23406</v>
      </c>
      <c r="E3201" t="s">
        <v>119347</v>
      </c>
      <c r="H3201" t="s">
        <v>119727</v>
      </c>
      <c r="I3201" t="s">
        <v>23407</v>
      </c>
      <c r="J3201" t="s">
        <v>53823</v>
      </c>
      <c r="K3201" t="s">
        <v>23408</v>
      </c>
      <c r="L3201" t="s">
        <v>23409</v>
      </c>
      <c r="M3201" t="s">
        <v>23410</v>
      </c>
      <c r="N3201" t="s">
        <v>23411</v>
      </c>
      <c r="O3201" t="s">
        <v>23412</v>
      </c>
      <c r="P3201" t="s">
        <v>16</v>
      </c>
      <c r="Q3201" t="s">
        <v>23413</v>
      </c>
      <c r="R3201" t="s">
        <v>58802</v>
      </c>
    </row>
    <row r="3202" spans="1:18" hidden="1" x14ac:dyDescent="0.25">
      <c r="A3202" t="s">
        <v>23462</v>
      </c>
      <c r="B3202" t="s">
        <v>23460</v>
      </c>
      <c r="C3202" t="s">
        <v>23461</v>
      </c>
      <c r="D3202" t="s">
        <v>23462</v>
      </c>
      <c r="E3202" t="s">
        <v>119347</v>
      </c>
      <c r="H3202" t="s">
        <v>119727</v>
      </c>
      <c r="I3202" t="s">
        <v>23463</v>
      </c>
      <c r="J3202" t="s">
        <v>53823</v>
      </c>
      <c r="K3202" t="s">
        <v>23464</v>
      </c>
      <c r="L3202" t="s">
        <v>23465</v>
      </c>
      <c r="M3202" t="s">
        <v>23466</v>
      </c>
      <c r="N3202" t="s">
        <v>23467</v>
      </c>
      <c r="O3202" t="s">
        <v>23468</v>
      </c>
      <c r="P3202" t="s">
        <v>16</v>
      </c>
      <c r="Q3202" t="s">
        <v>23469</v>
      </c>
      <c r="R3202" t="s">
        <v>58803</v>
      </c>
    </row>
    <row r="3203" spans="1:18" hidden="1" x14ac:dyDescent="0.25">
      <c r="A3203" t="s">
        <v>23416</v>
      </c>
      <c r="B3203" t="s">
        <v>23414</v>
      </c>
      <c r="C3203" t="s">
        <v>23415</v>
      </c>
      <c r="D3203" t="s">
        <v>23416</v>
      </c>
      <c r="E3203" t="s">
        <v>119347</v>
      </c>
      <c r="H3203" t="s">
        <v>119727</v>
      </c>
      <c r="I3203" t="s">
        <v>23417</v>
      </c>
      <c r="J3203" t="s">
        <v>53823</v>
      </c>
      <c r="K3203" t="s">
        <v>23418</v>
      </c>
      <c r="L3203" t="s">
        <v>23419</v>
      </c>
      <c r="M3203" t="s">
        <v>23420</v>
      </c>
      <c r="N3203" t="s">
        <v>23421</v>
      </c>
      <c r="O3203" t="s">
        <v>23422</v>
      </c>
      <c r="P3203" t="s">
        <v>16</v>
      </c>
      <c r="Q3203" t="s">
        <v>16</v>
      </c>
      <c r="R3203" t="s">
        <v>58804</v>
      </c>
    </row>
    <row r="3204" spans="1:18" hidden="1" x14ac:dyDescent="0.25">
      <c r="A3204" t="s">
        <v>23425</v>
      </c>
      <c r="B3204" t="s">
        <v>23423</v>
      </c>
      <c r="C3204" t="s">
        <v>23424</v>
      </c>
      <c r="D3204" t="s">
        <v>23425</v>
      </c>
      <c r="E3204" t="s">
        <v>119347</v>
      </c>
      <c r="H3204" t="s">
        <v>119727</v>
      </c>
      <c r="I3204" t="s">
        <v>23426</v>
      </c>
      <c r="J3204" t="s">
        <v>53823</v>
      </c>
      <c r="K3204" t="s">
        <v>23427</v>
      </c>
      <c r="L3204" t="s">
        <v>23428</v>
      </c>
      <c r="M3204" t="s">
        <v>23429</v>
      </c>
      <c r="N3204" t="s">
        <v>23430</v>
      </c>
      <c r="O3204" t="s">
        <v>23431</v>
      </c>
      <c r="P3204" t="s">
        <v>16</v>
      </c>
      <c r="Q3204" t="s">
        <v>16</v>
      </c>
      <c r="R3204" t="s">
        <v>58805</v>
      </c>
    </row>
    <row r="3205" spans="1:18" hidden="1" x14ac:dyDescent="0.25">
      <c r="A3205" t="s">
        <v>23434</v>
      </c>
      <c r="B3205" t="s">
        <v>23432</v>
      </c>
      <c r="C3205" t="s">
        <v>23433</v>
      </c>
      <c r="D3205" t="s">
        <v>23434</v>
      </c>
      <c r="E3205" t="s">
        <v>119347</v>
      </c>
      <c r="H3205" t="s">
        <v>119727</v>
      </c>
      <c r="I3205" t="s">
        <v>23435</v>
      </c>
      <c r="J3205" t="s">
        <v>53823</v>
      </c>
      <c r="K3205" t="s">
        <v>23436</v>
      </c>
      <c r="L3205" t="s">
        <v>23437</v>
      </c>
      <c r="M3205" t="s">
        <v>23438</v>
      </c>
      <c r="N3205" t="s">
        <v>23439</v>
      </c>
      <c r="O3205" t="s">
        <v>23440</v>
      </c>
      <c r="P3205" t="s">
        <v>16</v>
      </c>
      <c r="Q3205" t="s">
        <v>23441</v>
      </c>
      <c r="R3205" t="s">
        <v>58806</v>
      </c>
    </row>
    <row r="3206" spans="1:18" hidden="1" x14ac:dyDescent="0.25">
      <c r="A3206" t="s">
        <v>24773</v>
      </c>
      <c r="B3206" t="s">
        <v>16</v>
      </c>
      <c r="C3206" t="s">
        <v>24772</v>
      </c>
      <c r="D3206" t="s">
        <v>24773</v>
      </c>
      <c r="E3206" t="s">
        <v>119347</v>
      </c>
      <c r="H3206" t="s">
        <v>119727</v>
      </c>
      <c r="I3206" t="s">
        <v>24774</v>
      </c>
      <c r="J3206" t="s">
        <v>53823</v>
      </c>
      <c r="K3206" t="s">
        <v>24775</v>
      </c>
      <c r="L3206" t="s">
        <v>24776</v>
      </c>
      <c r="M3206" t="s">
        <v>24777</v>
      </c>
      <c r="N3206" t="s">
        <v>24778</v>
      </c>
      <c r="O3206" t="s">
        <v>24779</v>
      </c>
      <c r="P3206" t="s">
        <v>16</v>
      </c>
      <c r="Q3206" t="s">
        <v>16</v>
      </c>
      <c r="R3206" t="s">
        <v>58807</v>
      </c>
    </row>
    <row r="3207" spans="1:18" hidden="1" x14ac:dyDescent="0.25">
      <c r="A3207" t="s">
        <v>24826</v>
      </c>
      <c r="B3207" t="s">
        <v>16</v>
      </c>
      <c r="C3207" t="s">
        <v>24772</v>
      </c>
      <c r="D3207" t="s">
        <v>24826</v>
      </c>
      <c r="E3207" t="s">
        <v>119347</v>
      </c>
      <c r="H3207" t="s">
        <v>119727</v>
      </c>
      <c r="I3207" t="s">
        <v>24827</v>
      </c>
      <c r="J3207" t="s">
        <v>53823</v>
      </c>
      <c r="K3207" t="s">
        <v>24828</v>
      </c>
      <c r="L3207" t="s">
        <v>24829</v>
      </c>
      <c r="M3207" t="s">
        <v>24830</v>
      </c>
      <c r="N3207" t="s">
        <v>24831</v>
      </c>
      <c r="O3207" t="s">
        <v>24832</v>
      </c>
      <c r="P3207" t="s">
        <v>16</v>
      </c>
      <c r="Q3207" t="s">
        <v>24833</v>
      </c>
      <c r="R3207" t="s">
        <v>58809</v>
      </c>
    </row>
    <row r="3208" spans="1:18" hidden="1" x14ac:dyDescent="0.25">
      <c r="A3208" t="s">
        <v>28223</v>
      </c>
      <c r="B3208" t="s">
        <v>16</v>
      </c>
      <c r="C3208" t="s">
        <v>24772</v>
      </c>
      <c r="D3208" t="s">
        <v>28223</v>
      </c>
      <c r="E3208" t="s">
        <v>119350</v>
      </c>
      <c r="H3208" t="s">
        <v>119727</v>
      </c>
      <c r="I3208" t="s">
        <v>28224</v>
      </c>
      <c r="J3208" t="s">
        <v>53786</v>
      </c>
      <c r="K3208" t="s">
        <v>28225</v>
      </c>
      <c r="L3208" t="s">
        <v>28226</v>
      </c>
      <c r="M3208" t="s">
        <v>28227</v>
      </c>
      <c r="N3208" t="s">
        <v>28224</v>
      </c>
      <c r="O3208" t="s">
        <v>28225</v>
      </c>
      <c r="P3208" t="s">
        <v>16</v>
      </c>
      <c r="Q3208" t="s">
        <v>16</v>
      </c>
      <c r="R3208" t="s">
        <v>58811</v>
      </c>
    </row>
    <row r="3209" spans="1:18" hidden="1" x14ac:dyDescent="0.25">
      <c r="A3209" t="s">
        <v>24812</v>
      </c>
      <c r="B3209" t="s">
        <v>16</v>
      </c>
      <c r="C3209" t="s">
        <v>24772</v>
      </c>
      <c r="D3209" t="s">
        <v>24812</v>
      </c>
      <c r="E3209" t="s">
        <v>119347</v>
      </c>
      <c r="H3209" t="s">
        <v>119727</v>
      </c>
      <c r="I3209" t="s">
        <v>24813</v>
      </c>
      <c r="J3209" t="s">
        <v>53823</v>
      </c>
      <c r="K3209" t="s">
        <v>24814</v>
      </c>
      <c r="L3209" t="s">
        <v>24815</v>
      </c>
      <c r="M3209" t="s">
        <v>24816</v>
      </c>
      <c r="N3209" t="s">
        <v>24813</v>
      </c>
      <c r="O3209" t="s">
        <v>24814</v>
      </c>
      <c r="P3209" t="s">
        <v>16</v>
      </c>
      <c r="Q3209" t="s">
        <v>16</v>
      </c>
      <c r="R3209" t="s">
        <v>58813</v>
      </c>
    </row>
    <row r="3210" spans="1:18" hidden="1" x14ac:dyDescent="0.25">
      <c r="A3210" t="s">
        <v>24916</v>
      </c>
      <c r="B3210" t="s">
        <v>16</v>
      </c>
      <c r="C3210" t="s">
        <v>24915</v>
      </c>
      <c r="D3210" t="s">
        <v>24916</v>
      </c>
      <c r="E3210" t="s">
        <v>119347</v>
      </c>
      <c r="H3210" t="s">
        <v>119727</v>
      </c>
      <c r="I3210" t="s">
        <v>24917</v>
      </c>
      <c r="J3210" t="s">
        <v>53823</v>
      </c>
      <c r="K3210" t="s">
        <v>24918</v>
      </c>
      <c r="L3210" t="s">
        <v>16</v>
      </c>
      <c r="M3210" t="s">
        <v>16</v>
      </c>
      <c r="N3210" t="s">
        <v>24917</v>
      </c>
      <c r="O3210" t="s">
        <v>24918</v>
      </c>
      <c r="P3210" t="s">
        <v>16</v>
      </c>
      <c r="Q3210" t="s">
        <v>24919</v>
      </c>
      <c r="R3210" t="s">
        <v>58814</v>
      </c>
    </row>
    <row r="3211" spans="1:18" hidden="1" x14ac:dyDescent="0.25">
      <c r="A3211" t="s">
        <v>23444</v>
      </c>
      <c r="B3211" t="s">
        <v>23442</v>
      </c>
      <c r="C3211" t="s">
        <v>23443</v>
      </c>
      <c r="D3211" t="s">
        <v>23444</v>
      </c>
      <c r="E3211" t="s">
        <v>119347</v>
      </c>
      <c r="H3211" t="s">
        <v>119727</v>
      </c>
      <c r="I3211" t="s">
        <v>23445</v>
      </c>
      <c r="J3211" t="s">
        <v>53823</v>
      </c>
      <c r="K3211" t="s">
        <v>23446</v>
      </c>
      <c r="L3211" t="s">
        <v>23447</v>
      </c>
      <c r="M3211" t="s">
        <v>23448</v>
      </c>
      <c r="N3211" t="s">
        <v>23445</v>
      </c>
      <c r="O3211" t="s">
        <v>23446</v>
      </c>
      <c r="P3211" t="s">
        <v>16</v>
      </c>
      <c r="Q3211" t="s">
        <v>16</v>
      </c>
      <c r="R3211" t="s">
        <v>58816</v>
      </c>
    </row>
    <row r="3212" spans="1:18" hidden="1" x14ac:dyDescent="0.25">
      <c r="A3212" t="s">
        <v>23451</v>
      </c>
      <c r="B3212" t="s">
        <v>23449</v>
      </c>
      <c r="C3212" t="s">
        <v>23450</v>
      </c>
      <c r="D3212" t="s">
        <v>23451</v>
      </c>
      <c r="E3212" t="s">
        <v>119347</v>
      </c>
      <c r="H3212" t="s">
        <v>119727</v>
      </c>
      <c r="I3212" t="s">
        <v>23452</v>
      </c>
      <c r="J3212" t="s">
        <v>53823</v>
      </c>
      <c r="K3212" t="s">
        <v>23453</v>
      </c>
      <c r="L3212" t="s">
        <v>23454</v>
      </c>
      <c r="M3212" t="s">
        <v>23455</v>
      </c>
      <c r="N3212" t="s">
        <v>23456</v>
      </c>
      <c r="O3212" t="s">
        <v>23457</v>
      </c>
      <c r="P3212" t="s">
        <v>23458</v>
      </c>
      <c r="Q3212" t="s">
        <v>23459</v>
      </c>
      <c r="R3212" t="s">
        <v>58817</v>
      </c>
    </row>
    <row r="3213" spans="1:18" hidden="1" x14ac:dyDescent="0.25">
      <c r="A3213" t="s">
        <v>23472</v>
      </c>
      <c r="B3213" t="s">
        <v>23470</v>
      </c>
      <c r="C3213" t="s">
        <v>23471</v>
      </c>
      <c r="D3213" t="s">
        <v>23472</v>
      </c>
      <c r="E3213" t="s">
        <v>119347</v>
      </c>
      <c r="H3213" t="s">
        <v>119727</v>
      </c>
      <c r="I3213" t="s">
        <v>23459</v>
      </c>
      <c r="J3213" t="s">
        <v>53823</v>
      </c>
      <c r="K3213" t="s">
        <v>23473</v>
      </c>
      <c r="L3213" t="s">
        <v>23474</v>
      </c>
      <c r="M3213" t="s">
        <v>23475</v>
      </c>
      <c r="N3213" t="s">
        <v>23476</v>
      </c>
      <c r="O3213" t="s">
        <v>23477</v>
      </c>
      <c r="P3213" t="s">
        <v>16</v>
      </c>
      <c r="Q3213" t="s">
        <v>16</v>
      </c>
      <c r="R3213" t="s">
        <v>58819</v>
      </c>
    </row>
    <row r="3214" spans="1:18" hidden="1" x14ac:dyDescent="0.25">
      <c r="A3214" t="s">
        <v>23480</v>
      </c>
      <c r="B3214" t="s">
        <v>23478</v>
      </c>
      <c r="C3214" t="s">
        <v>23479</v>
      </c>
      <c r="D3214" t="s">
        <v>23480</v>
      </c>
      <c r="E3214" t="s">
        <v>119347</v>
      </c>
      <c r="H3214" t="s">
        <v>119727</v>
      </c>
      <c r="I3214" t="s">
        <v>23481</v>
      </c>
      <c r="J3214" t="s">
        <v>53823</v>
      </c>
      <c r="K3214" t="s">
        <v>23482</v>
      </c>
      <c r="L3214" t="s">
        <v>23483</v>
      </c>
      <c r="M3214" t="s">
        <v>23484</v>
      </c>
      <c r="N3214" t="s">
        <v>23485</v>
      </c>
      <c r="O3214" t="s">
        <v>23486</v>
      </c>
      <c r="P3214" t="s">
        <v>23487</v>
      </c>
      <c r="Q3214" t="s">
        <v>16</v>
      </c>
      <c r="R3214" t="s">
        <v>58820</v>
      </c>
    </row>
    <row r="3215" spans="1:18" hidden="1" x14ac:dyDescent="0.25">
      <c r="A3215" t="s">
        <v>23490</v>
      </c>
      <c r="B3215" t="s">
        <v>23488</v>
      </c>
      <c r="C3215" t="s">
        <v>23489</v>
      </c>
      <c r="D3215" t="s">
        <v>23490</v>
      </c>
      <c r="E3215" t="s">
        <v>119347</v>
      </c>
      <c r="H3215" t="s">
        <v>119727</v>
      </c>
      <c r="I3215" t="s">
        <v>23491</v>
      </c>
      <c r="J3215" t="s">
        <v>53823</v>
      </c>
      <c r="K3215" t="s">
        <v>23492</v>
      </c>
      <c r="L3215" t="s">
        <v>16</v>
      </c>
      <c r="M3215" t="s">
        <v>16</v>
      </c>
      <c r="N3215" t="s">
        <v>23493</v>
      </c>
      <c r="O3215" t="s">
        <v>23494</v>
      </c>
      <c r="P3215" t="s">
        <v>16</v>
      </c>
      <c r="Q3215" t="s">
        <v>16</v>
      </c>
      <c r="R3215" t="s">
        <v>58822</v>
      </c>
    </row>
    <row r="3216" spans="1:18" hidden="1" x14ac:dyDescent="0.25">
      <c r="A3216" t="s">
        <v>23496</v>
      </c>
      <c r="B3216" t="s">
        <v>23478</v>
      </c>
      <c r="C3216" t="s">
        <v>23495</v>
      </c>
      <c r="D3216" t="s">
        <v>23496</v>
      </c>
      <c r="E3216" t="s">
        <v>119347</v>
      </c>
      <c r="H3216" t="s">
        <v>119727</v>
      </c>
      <c r="I3216" t="s">
        <v>23497</v>
      </c>
      <c r="J3216" t="s">
        <v>53823</v>
      </c>
      <c r="K3216" t="s">
        <v>23498</v>
      </c>
      <c r="L3216" t="s">
        <v>16</v>
      </c>
      <c r="M3216" t="s">
        <v>16</v>
      </c>
      <c r="N3216" t="s">
        <v>23499</v>
      </c>
      <c r="O3216" t="s">
        <v>23500</v>
      </c>
      <c r="P3216" t="s">
        <v>16</v>
      </c>
      <c r="Q3216" t="s">
        <v>16</v>
      </c>
      <c r="R3216" t="s">
        <v>58824</v>
      </c>
    </row>
    <row r="3217" spans="1:18" hidden="1" x14ac:dyDescent="0.25">
      <c r="A3217" t="s">
        <v>23502</v>
      </c>
      <c r="B3217" t="s">
        <v>23478</v>
      </c>
      <c r="C3217" t="s">
        <v>23501</v>
      </c>
      <c r="D3217" t="s">
        <v>23502</v>
      </c>
      <c r="E3217" t="s">
        <v>119351</v>
      </c>
      <c r="H3217" t="s">
        <v>119727</v>
      </c>
      <c r="I3217" t="s">
        <v>23503</v>
      </c>
      <c r="J3217" t="s">
        <v>53816</v>
      </c>
      <c r="K3217" t="s">
        <v>23504</v>
      </c>
      <c r="L3217" t="s">
        <v>16</v>
      </c>
      <c r="M3217" t="s">
        <v>16</v>
      </c>
      <c r="N3217" t="s">
        <v>23505</v>
      </c>
      <c r="O3217" t="s">
        <v>23506</v>
      </c>
      <c r="P3217" t="s">
        <v>16</v>
      </c>
      <c r="Q3217" t="s">
        <v>16</v>
      </c>
      <c r="R3217" t="s">
        <v>58826</v>
      </c>
    </row>
    <row r="3218" spans="1:18" hidden="1" x14ac:dyDescent="0.25">
      <c r="A3218" t="s">
        <v>23552</v>
      </c>
      <c r="B3218" t="s">
        <v>23550</v>
      </c>
      <c r="C3218" t="s">
        <v>23551</v>
      </c>
      <c r="D3218" t="s">
        <v>23552</v>
      </c>
      <c r="E3218" t="s">
        <v>119347</v>
      </c>
      <c r="H3218" t="s">
        <v>119727</v>
      </c>
      <c r="I3218" t="s">
        <v>23553</v>
      </c>
      <c r="J3218" t="s">
        <v>53823</v>
      </c>
      <c r="K3218" t="s">
        <v>23554</v>
      </c>
      <c r="L3218" t="s">
        <v>23555</v>
      </c>
      <c r="M3218" t="s">
        <v>23556</v>
      </c>
      <c r="N3218" t="s">
        <v>23557</v>
      </c>
      <c r="O3218" t="s">
        <v>23558</v>
      </c>
      <c r="P3218" t="s">
        <v>16</v>
      </c>
      <c r="Q3218" t="s">
        <v>23559</v>
      </c>
      <c r="R3218" t="s">
        <v>58828</v>
      </c>
    </row>
    <row r="3219" spans="1:18" hidden="1" x14ac:dyDescent="0.25">
      <c r="A3219" t="s">
        <v>23509</v>
      </c>
      <c r="B3219" t="s">
        <v>23507</v>
      </c>
      <c r="C3219" t="s">
        <v>23508</v>
      </c>
      <c r="D3219" t="s">
        <v>23509</v>
      </c>
      <c r="E3219" t="s">
        <v>119347</v>
      </c>
      <c r="H3219" t="s">
        <v>119727</v>
      </c>
      <c r="I3219" t="s">
        <v>23510</v>
      </c>
      <c r="J3219" t="s">
        <v>53823</v>
      </c>
      <c r="K3219" t="s">
        <v>23511</v>
      </c>
      <c r="L3219" t="s">
        <v>23512</v>
      </c>
      <c r="M3219" t="s">
        <v>23513</v>
      </c>
      <c r="N3219" t="s">
        <v>23514</v>
      </c>
      <c r="O3219" t="s">
        <v>23515</v>
      </c>
      <c r="P3219" t="s">
        <v>16</v>
      </c>
      <c r="Q3219" t="s">
        <v>23516</v>
      </c>
      <c r="R3219" t="s">
        <v>58829</v>
      </c>
    </row>
    <row r="3220" spans="1:18" hidden="1" x14ac:dyDescent="0.25">
      <c r="A3220" t="s">
        <v>23519</v>
      </c>
      <c r="B3220" t="s">
        <v>23517</v>
      </c>
      <c r="C3220" t="s">
        <v>23518</v>
      </c>
      <c r="D3220" t="s">
        <v>23519</v>
      </c>
      <c r="E3220" t="s">
        <v>119347</v>
      </c>
      <c r="H3220" t="s">
        <v>119727</v>
      </c>
      <c r="I3220" t="s">
        <v>23520</v>
      </c>
      <c r="J3220" t="s">
        <v>53823</v>
      </c>
      <c r="K3220" t="s">
        <v>23521</v>
      </c>
      <c r="L3220" t="s">
        <v>23522</v>
      </c>
      <c r="M3220" t="s">
        <v>23523</v>
      </c>
      <c r="N3220" t="s">
        <v>23524</v>
      </c>
      <c r="O3220" t="s">
        <v>23525</v>
      </c>
      <c r="P3220" t="s">
        <v>23526</v>
      </c>
      <c r="Q3220" t="s">
        <v>16</v>
      </c>
      <c r="R3220" t="s">
        <v>58830</v>
      </c>
    </row>
    <row r="3221" spans="1:18" hidden="1" x14ac:dyDescent="0.25">
      <c r="A3221" t="s">
        <v>23529</v>
      </c>
      <c r="B3221" t="s">
        <v>23527</v>
      </c>
      <c r="C3221" t="s">
        <v>23528</v>
      </c>
      <c r="D3221" t="s">
        <v>23529</v>
      </c>
      <c r="E3221" t="s">
        <v>119347</v>
      </c>
      <c r="H3221" t="s">
        <v>119727</v>
      </c>
      <c r="I3221" t="s">
        <v>23530</v>
      </c>
      <c r="J3221" t="s">
        <v>53823</v>
      </c>
      <c r="K3221" t="s">
        <v>23531</v>
      </c>
      <c r="L3221" t="s">
        <v>16</v>
      </c>
      <c r="M3221" t="s">
        <v>16</v>
      </c>
      <c r="N3221" t="s">
        <v>23532</v>
      </c>
      <c r="O3221" t="s">
        <v>23533</v>
      </c>
      <c r="P3221" t="s">
        <v>16</v>
      </c>
      <c r="Q3221" t="s">
        <v>16</v>
      </c>
      <c r="R3221" t="s">
        <v>58831</v>
      </c>
    </row>
    <row r="3222" spans="1:18" hidden="1" x14ac:dyDescent="0.25">
      <c r="A3222" t="s">
        <v>23536</v>
      </c>
      <c r="B3222" t="s">
        <v>23534</v>
      </c>
      <c r="C3222" t="s">
        <v>23535</v>
      </c>
      <c r="D3222" t="s">
        <v>23536</v>
      </c>
      <c r="E3222" t="s">
        <v>119347</v>
      </c>
      <c r="H3222" t="s">
        <v>119727</v>
      </c>
      <c r="I3222" t="s">
        <v>23537</v>
      </c>
      <c r="J3222" t="s">
        <v>53823</v>
      </c>
      <c r="K3222" t="s">
        <v>23538</v>
      </c>
      <c r="L3222" t="s">
        <v>16</v>
      </c>
      <c r="M3222" t="s">
        <v>16</v>
      </c>
      <c r="N3222" t="s">
        <v>23539</v>
      </c>
      <c r="O3222" t="s">
        <v>23540</v>
      </c>
      <c r="P3222" t="s">
        <v>23541</v>
      </c>
      <c r="Q3222" t="s">
        <v>16</v>
      </c>
      <c r="R3222" t="s">
        <v>58833</v>
      </c>
    </row>
    <row r="3223" spans="1:18" hidden="1" x14ac:dyDescent="0.25">
      <c r="A3223" t="s">
        <v>23544</v>
      </c>
      <c r="B3223" t="s">
        <v>23542</v>
      </c>
      <c r="C3223" t="s">
        <v>23543</v>
      </c>
      <c r="D3223" t="s">
        <v>23544</v>
      </c>
      <c r="E3223" t="s">
        <v>119347</v>
      </c>
      <c r="H3223" t="s">
        <v>119727</v>
      </c>
      <c r="I3223" t="s">
        <v>23545</v>
      </c>
      <c r="J3223" t="s">
        <v>53823</v>
      </c>
      <c r="K3223" t="s">
        <v>23546</v>
      </c>
      <c r="L3223" t="s">
        <v>16</v>
      </c>
      <c r="M3223" t="s">
        <v>16</v>
      </c>
      <c r="N3223" t="s">
        <v>23547</v>
      </c>
      <c r="O3223" t="s">
        <v>23548</v>
      </c>
      <c r="P3223" t="s">
        <v>23549</v>
      </c>
      <c r="Q3223" t="s">
        <v>16</v>
      </c>
      <c r="R3223" t="s">
        <v>58834</v>
      </c>
    </row>
    <row r="3224" spans="1:18" hidden="1" x14ac:dyDescent="0.25">
      <c r="A3224" t="s">
        <v>23562</v>
      </c>
      <c r="B3224" t="s">
        <v>23560</v>
      </c>
      <c r="C3224" t="s">
        <v>23561</v>
      </c>
      <c r="D3224" t="s">
        <v>23562</v>
      </c>
      <c r="E3224" t="s">
        <v>119347</v>
      </c>
      <c r="H3224" t="s">
        <v>119727</v>
      </c>
      <c r="I3224" t="s">
        <v>23563</v>
      </c>
      <c r="J3224" t="s">
        <v>53823</v>
      </c>
      <c r="K3224" t="s">
        <v>23564</v>
      </c>
      <c r="L3224" t="s">
        <v>23565</v>
      </c>
      <c r="M3224" t="s">
        <v>23566</v>
      </c>
      <c r="N3224" t="s">
        <v>23567</v>
      </c>
      <c r="O3224" t="s">
        <v>23568</v>
      </c>
      <c r="P3224" t="s">
        <v>23569</v>
      </c>
      <c r="Q3224" t="s">
        <v>16</v>
      </c>
      <c r="R3224" t="s">
        <v>58836</v>
      </c>
    </row>
    <row r="3225" spans="1:18" hidden="1" x14ac:dyDescent="0.25">
      <c r="A3225" t="s">
        <v>23719</v>
      </c>
      <c r="B3225" t="s">
        <v>23717</v>
      </c>
      <c r="C3225" t="s">
        <v>23718</v>
      </c>
      <c r="D3225" t="s">
        <v>23719</v>
      </c>
      <c r="E3225" t="s">
        <v>119332</v>
      </c>
      <c r="H3225" t="s">
        <v>119727</v>
      </c>
      <c r="I3225" t="s">
        <v>23720</v>
      </c>
      <c r="J3225" t="s">
        <v>53823</v>
      </c>
      <c r="K3225" t="s">
        <v>23721</v>
      </c>
      <c r="L3225" t="s">
        <v>16</v>
      </c>
      <c r="M3225" t="s">
        <v>16</v>
      </c>
      <c r="N3225" t="s">
        <v>23722</v>
      </c>
      <c r="O3225" t="s">
        <v>23723</v>
      </c>
      <c r="P3225" t="s">
        <v>16</v>
      </c>
      <c r="Q3225" t="s">
        <v>16</v>
      </c>
      <c r="R3225" t="s">
        <v>58838</v>
      </c>
    </row>
    <row r="3226" spans="1:18" hidden="1" x14ac:dyDescent="0.25">
      <c r="A3226" t="s">
        <v>25847</v>
      </c>
      <c r="B3226" t="s">
        <v>16</v>
      </c>
      <c r="C3226" t="s">
        <v>25846</v>
      </c>
      <c r="D3226" t="s">
        <v>25847</v>
      </c>
      <c r="E3226" t="s">
        <v>119352</v>
      </c>
      <c r="H3226" t="s">
        <v>119727</v>
      </c>
      <c r="I3226" t="s">
        <v>25848</v>
      </c>
      <c r="J3226" t="s">
        <v>53823</v>
      </c>
      <c r="K3226" t="s">
        <v>25849</v>
      </c>
      <c r="L3226" t="s">
        <v>16</v>
      </c>
      <c r="M3226" t="s">
        <v>16</v>
      </c>
      <c r="N3226" t="s">
        <v>25848</v>
      </c>
      <c r="O3226" t="s">
        <v>25849</v>
      </c>
      <c r="P3226" t="s">
        <v>16</v>
      </c>
      <c r="Q3226" t="s">
        <v>16</v>
      </c>
      <c r="R3226" t="s">
        <v>58840</v>
      </c>
    </row>
    <row r="3227" spans="1:18" hidden="1" x14ac:dyDescent="0.25">
      <c r="A3227" t="s">
        <v>23572</v>
      </c>
      <c r="B3227" t="s">
        <v>23570</v>
      </c>
      <c r="C3227" t="s">
        <v>23571</v>
      </c>
      <c r="D3227" t="s">
        <v>23572</v>
      </c>
      <c r="E3227" t="s">
        <v>119332</v>
      </c>
      <c r="H3227" t="s">
        <v>119727</v>
      </c>
      <c r="I3227" t="s">
        <v>23573</v>
      </c>
      <c r="J3227" t="s">
        <v>53823</v>
      </c>
      <c r="K3227" t="s">
        <v>23574</v>
      </c>
      <c r="L3227" t="s">
        <v>16</v>
      </c>
      <c r="M3227" t="s">
        <v>16</v>
      </c>
      <c r="N3227" t="s">
        <v>23575</v>
      </c>
      <c r="O3227" t="s">
        <v>23576</v>
      </c>
      <c r="P3227" t="s">
        <v>16</v>
      </c>
      <c r="Q3227" t="s">
        <v>16</v>
      </c>
      <c r="R3227" t="s">
        <v>58842</v>
      </c>
    </row>
    <row r="3228" spans="1:18" hidden="1" x14ac:dyDescent="0.25">
      <c r="A3228" t="s">
        <v>23579</v>
      </c>
      <c r="B3228" t="s">
        <v>23577</v>
      </c>
      <c r="C3228" t="s">
        <v>23578</v>
      </c>
      <c r="D3228" t="s">
        <v>23579</v>
      </c>
      <c r="E3228" t="s">
        <v>119332</v>
      </c>
      <c r="H3228" t="s">
        <v>119727</v>
      </c>
      <c r="I3228" t="s">
        <v>23580</v>
      </c>
      <c r="J3228" t="s">
        <v>53823</v>
      </c>
      <c r="K3228" t="s">
        <v>23581</v>
      </c>
      <c r="L3228" t="s">
        <v>16</v>
      </c>
      <c r="M3228" t="s">
        <v>16</v>
      </c>
      <c r="N3228" t="s">
        <v>23582</v>
      </c>
      <c r="O3228" t="s">
        <v>23583</v>
      </c>
      <c r="P3228" t="s">
        <v>16</v>
      </c>
      <c r="Q3228" t="s">
        <v>16</v>
      </c>
      <c r="R3228" t="s">
        <v>58844</v>
      </c>
    </row>
    <row r="3229" spans="1:18" hidden="1" x14ac:dyDescent="0.25">
      <c r="A3229" t="s">
        <v>16423</v>
      </c>
      <c r="B3229" t="s">
        <v>16421</v>
      </c>
      <c r="C3229" t="s">
        <v>16422</v>
      </c>
      <c r="D3229" t="s">
        <v>16423</v>
      </c>
      <c r="E3229" t="s">
        <v>119230</v>
      </c>
      <c r="H3229" t="s">
        <v>119727</v>
      </c>
      <c r="I3229" t="s">
        <v>16424</v>
      </c>
      <c r="J3229" t="s">
        <v>53788</v>
      </c>
      <c r="K3229" t="s">
        <v>16425</v>
      </c>
      <c r="L3229" t="s">
        <v>16</v>
      </c>
      <c r="M3229" t="s">
        <v>16</v>
      </c>
      <c r="N3229" t="s">
        <v>16426</v>
      </c>
      <c r="O3229" t="s">
        <v>16427</v>
      </c>
      <c r="P3229" t="s">
        <v>16</v>
      </c>
      <c r="Q3229" t="s">
        <v>16</v>
      </c>
      <c r="R3229" t="s">
        <v>58845</v>
      </c>
    </row>
    <row r="3230" spans="1:18" hidden="1" x14ac:dyDescent="0.25">
      <c r="A3230" t="s">
        <v>23586</v>
      </c>
      <c r="B3230" t="s">
        <v>23584</v>
      </c>
      <c r="C3230" t="s">
        <v>23585</v>
      </c>
      <c r="D3230" t="s">
        <v>23586</v>
      </c>
      <c r="E3230" t="s">
        <v>119332</v>
      </c>
      <c r="H3230" t="s">
        <v>119727</v>
      </c>
      <c r="I3230" t="s">
        <v>23587</v>
      </c>
      <c r="J3230" t="s">
        <v>53823</v>
      </c>
      <c r="K3230" t="s">
        <v>23588</v>
      </c>
      <c r="L3230" t="s">
        <v>23589</v>
      </c>
      <c r="M3230" t="s">
        <v>23590</v>
      </c>
      <c r="N3230" t="s">
        <v>23591</v>
      </c>
      <c r="O3230" t="s">
        <v>23592</v>
      </c>
      <c r="P3230" t="s">
        <v>23593</v>
      </c>
      <c r="Q3230" t="s">
        <v>23594</v>
      </c>
      <c r="R3230" t="s">
        <v>58847</v>
      </c>
    </row>
    <row r="3231" spans="1:18" hidden="1" x14ac:dyDescent="0.25">
      <c r="A3231" t="s">
        <v>23597</v>
      </c>
      <c r="B3231" t="s">
        <v>23595</v>
      </c>
      <c r="C3231" t="s">
        <v>23596</v>
      </c>
      <c r="D3231" t="s">
        <v>23597</v>
      </c>
      <c r="E3231" t="s">
        <v>119332</v>
      </c>
      <c r="H3231" t="s">
        <v>119727</v>
      </c>
      <c r="I3231" t="s">
        <v>23598</v>
      </c>
      <c r="J3231" t="s">
        <v>53823</v>
      </c>
      <c r="K3231" t="s">
        <v>23599</v>
      </c>
      <c r="L3231" t="s">
        <v>16</v>
      </c>
      <c r="M3231" t="s">
        <v>16</v>
      </c>
      <c r="N3231" t="s">
        <v>23600</v>
      </c>
      <c r="O3231" t="s">
        <v>23601</v>
      </c>
      <c r="P3231" t="s">
        <v>16</v>
      </c>
      <c r="Q3231" t="s">
        <v>16</v>
      </c>
      <c r="R3231" t="s">
        <v>58849</v>
      </c>
    </row>
    <row r="3232" spans="1:18" hidden="1" x14ac:dyDescent="0.25">
      <c r="A3232" t="s">
        <v>23604</v>
      </c>
      <c r="B3232" t="s">
        <v>23602</v>
      </c>
      <c r="C3232" t="s">
        <v>23603</v>
      </c>
      <c r="D3232" t="s">
        <v>23604</v>
      </c>
      <c r="E3232" t="s">
        <v>119332</v>
      </c>
      <c r="H3232" t="s">
        <v>119727</v>
      </c>
      <c r="I3232" t="s">
        <v>23605</v>
      </c>
      <c r="J3232" t="s">
        <v>53823</v>
      </c>
      <c r="K3232" t="s">
        <v>23606</v>
      </c>
      <c r="L3232" t="s">
        <v>23607</v>
      </c>
      <c r="M3232" t="s">
        <v>23608</v>
      </c>
      <c r="N3232" t="s">
        <v>23609</v>
      </c>
      <c r="O3232" t="s">
        <v>23610</v>
      </c>
      <c r="P3232" t="s">
        <v>16</v>
      </c>
      <c r="Q3232" t="s">
        <v>23611</v>
      </c>
      <c r="R3232" t="s">
        <v>58851</v>
      </c>
    </row>
    <row r="3233" spans="1:18" hidden="1" x14ac:dyDescent="0.25">
      <c r="A3233" t="s">
        <v>23614</v>
      </c>
      <c r="B3233" t="s">
        <v>23612</v>
      </c>
      <c r="C3233" t="s">
        <v>23613</v>
      </c>
      <c r="D3233" t="s">
        <v>23614</v>
      </c>
      <c r="E3233" t="s">
        <v>119353</v>
      </c>
      <c r="H3233" t="s">
        <v>119727</v>
      </c>
      <c r="I3233" t="s">
        <v>23615</v>
      </c>
      <c r="J3233" t="s">
        <v>42383</v>
      </c>
      <c r="K3233" t="s">
        <v>23616</v>
      </c>
      <c r="L3233" t="s">
        <v>23617</v>
      </c>
      <c r="M3233" t="s">
        <v>23618</v>
      </c>
      <c r="N3233" t="s">
        <v>23615</v>
      </c>
      <c r="O3233" t="s">
        <v>23616</v>
      </c>
      <c r="P3233" t="s">
        <v>16</v>
      </c>
      <c r="Q3233" t="s">
        <v>16</v>
      </c>
      <c r="R3233" t="s">
        <v>58853</v>
      </c>
    </row>
    <row r="3234" spans="1:18" hidden="1" x14ac:dyDescent="0.25">
      <c r="A3234" t="s">
        <v>23621</v>
      </c>
      <c r="B3234" t="s">
        <v>23619</v>
      </c>
      <c r="C3234" t="s">
        <v>23620</v>
      </c>
      <c r="D3234" t="s">
        <v>23621</v>
      </c>
      <c r="E3234" t="s">
        <v>119332</v>
      </c>
      <c r="H3234" t="s">
        <v>119727</v>
      </c>
      <c r="I3234" t="s">
        <v>23622</v>
      </c>
      <c r="J3234" t="s">
        <v>53823</v>
      </c>
      <c r="K3234" t="s">
        <v>23623</v>
      </c>
      <c r="L3234" t="s">
        <v>16</v>
      </c>
      <c r="M3234" t="s">
        <v>16</v>
      </c>
      <c r="N3234" t="s">
        <v>23624</v>
      </c>
      <c r="O3234" t="s">
        <v>23625</v>
      </c>
      <c r="P3234" t="s">
        <v>16</v>
      </c>
      <c r="Q3234" t="s">
        <v>16</v>
      </c>
      <c r="R3234" t="s">
        <v>58854</v>
      </c>
    </row>
    <row r="3235" spans="1:18" hidden="1" x14ac:dyDescent="0.25">
      <c r="A3235" t="s">
        <v>23626</v>
      </c>
      <c r="B3235" t="s">
        <v>23619</v>
      </c>
      <c r="C3235" t="s">
        <v>23620</v>
      </c>
      <c r="D3235" t="s">
        <v>23626</v>
      </c>
      <c r="E3235" t="s">
        <v>119332</v>
      </c>
      <c r="H3235" t="s">
        <v>119727</v>
      </c>
      <c r="I3235" t="s">
        <v>23627</v>
      </c>
      <c r="J3235" t="s">
        <v>53823</v>
      </c>
      <c r="K3235" t="s">
        <v>23628</v>
      </c>
      <c r="L3235" t="s">
        <v>23629</v>
      </c>
      <c r="M3235" t="s">
        <v>23630</v>
      </c>
      <c r="N3235" t="s">
        <v>23631</v>
      </c>
      <c r="O3235" t="s">
        <v>23632</v>
      </c>
      <c r="P3235" t="s">
        <v>23633</v>
      </c>
      <c r="Q3235" t="s">
        <v>23634</v>
      </c>
      <c r="R3235" t="s">
        <v>58855</v>
      </c>
    </row>
    <row r="3236" spans="1:18" hidden="1" x14ac:dyDescent="0.25">
      <c r="A3236" t="s">
        <v>23637</v>
      </c>
      <c r="B3236" t="s">
        <v>23635</v>
      </c>
      <c r="C3236" t="s">
        <v>23636</v>
      </c>
      <c r="D3236" t="s">
        <v>23637</v>
      </c>
      <c r="E3236" t="s">
        <v>119332</v>
      </c>
      <c r="H3236" t="s">
        <v>119727</v>
      </c>
      <c r="I3236" t="s">
        <v>23638</v>
      </c>
      <c r="J3236" t="s">
        <v>53823</v>
      </c>
      <c r="K3236" t="s">
        <v>23639</v>
      </c>
      <c r="L3236" t="s">
        <v>16</v>
      </c>
      <c r="M3236" t="s">
        <v>16</v>
      </c>
      <c r="N3236" t="s">
        <v>23640</v>
      </c>
      <c r="O3236" t="s">
        <v>23641</v>
      </c>
      <c r="P3236" t="s">
        <v>16</v>
      </c>
      <c r="Q3236" t="s">
        <v>16</v>
      </c>
      <c r="R3236" t="s">
        <v>58856</v>
      </c>
    </row>
    <row r="3237" spans="1:18" hidden="1" x14ac:dyDescent="0.25">
      <c r="A3237" t="s">
        <v>23642</v>
      </c>
      <c r="B3237" t="s">
        <v>23635</v>
      </c>
      <c r="C3237" t="s">
        <v>23636</v>
      </c>
      <c r="D3237" t="s">
        <v>23642</v>
      </c>
      <c r="E3237" t="s">
        <v>119332</v>
      </c>
      <c r="H3237" t="s">
        <v>119727</v>
      </c>
      <c r="I3237" t="s">
        <v>23643</v>
      </c>
      <c r="J3237" t="s">
        <v>53823</v>
      </c>
      <c r="K3237" t="s">
        <v>23644</v>
      </c>
      <c r="L3237" t="s">
        <v>23645</v>
      </c>
      <c r="M3237" t="s">
        <v>23646</v>
      </c>
      <c r="N3237" t="s">
        <v>23647</v>
      </c>
      <c r="O3237" t="s">
        <v>23648</v>
      </c>
      <c r="P3237" t="s">
        <v>23649</v>
      </c>
      <c r="Q3237" t="s">
        <v>16</v>
      </c>
      <c r="R3237" t="s">
        <v>58857</v>
      </c>
    </row>
    <row r="3238" spans="1:18" hidden="1" x14ac:dyDescent="0.25">
      <c r="A3238" t="s">
        <v>23650</v>
      </c>
      <c r="B3238" t="s">
        <v>23635</v>
      </c>
      <c r="C3238" t="s">
        <v>23636</v>
      </c>
      <c r="D3238" t="s">
        <v>23650</v>
      </c>
      <c r="E3238" t="s">
        <v>119332</v>
      </c>
      <c r="H3238" t="s">
        <v>119727</v>
      </c>
      <c r="I3238" t="s">
        <v>23651</v>
      </c>
      <c r="J3238" t="s">
        <v>53823</v>
      </c>
      <c r="K3238" t="s">
        <v>23652</v>
      </c>
      <c r="L3238" t="s">
        <v>23653</v>
      </c>
      <c r="M3238" t="s">
        <v>23654</v>
      </c>
      <c r="N3238" t="s">
        <v>23655</v>
      </c>
      <c r="O3238" t="s">
        <v>23656</v>
      </c>
      <c r="P3238" t="s">
        <v>23657</v>
      </c>
      <c r="Q3238" t="s">
        <v>16</v>
      </c>
      <c r="R3238" t="s">
        <v>58858</v>
      </c>
    </row>
    <row r="3239" spans="1:18" hidden="1" x14ac:dyDescent="0.25">
      <c r="A3239" t="s">
        <v>23658</v>
      </c>
      <c r="B3239" t="s">
        <v>23635</v>
      </c>
      <c r="C3239" t="s">
        <v>23636</v>
      </c>
      <c r="D3239" t="s">
        <v>23658</v>
      </c>
      <c r="E3239" t="s">
        <v>119332</v>
      </c>
      <c r="H3239" t="s">
        <v>119727</v>
      </c>
      <c r="I3239" t="s">
        <v>23659</v>
      </c>
      <c r="J3239" t="s">
        <v>53823</v>
      </c>
      <c r="K3239" t="s">
        <v>23660</v>
      </c>
      <c r="L3239" t="s">
        <v>23661</v>
      </c>
      <c r="M3239" t="s">
        <v>23662</v>
      </c>
      <c r="N3239" t="s">
        <v>23659</v>
      </c>
      <c r="O3239" t="s">
        <v>23660</v>
      </c>
      <c r="P3239" t="s">
        <v>16</v>
      </c>
      <c r="Q3239" t="s">
        <v>16</v>
      </c>
      <c r="R3239" t="s">
        <v>58860</v>
      </c>
    </row>
    <row r="3240" spans="1:18" hidden="1" x14ac:dyDescent="0.25">
      <c r="A3240" t="s">
        <v>23663</v>
      </c>
      <c r="B3240" t="s">
        <v>23635</v>
      </c>
      <c r="C3240" t="s">
        <v>23636</v>
      </c>
      <c r="D3240" t="s">
        <v>23663</v>
      </c>
      <c r="E3240" t="s">
        <v>119332</v>
      </c>
      <c r="H3240" t="s">
        <v>119727</v>
      </c>
      <c r="I3240" t="s">
        <v>23664</v>
      </c>
      <c r="J3240" t="s">
        <v>53823</v>
      </c>
      <c r="K3240" t="s">
        <v>23665</v>
      </c>
      <c r="L3240" t="s">
        <v>16</v>
      </c>
      <c r="M3240" t="s">
        <v>16</v>
      </c>
      <c r="N3240" t="s">
        <v>23666</v>
      </c>
      <c r="O3240" t="s">
        <v>23667</v>
      </c>
      <c r="P3240" t="s">
        <v>16</v>
      </c>
      <c r="Q3240" t="s">
        <v>16</v>
      </c>
      <c r="R3240" t="s">
        <v>58862</v>
      </c>
    </row>
    <row r="3241" spans="1:18" hidden="1" x14ac:dyDescent="0.25">
      <c r="A3241" t="s">
        <v>23668</v>
      </c>
      <c r="B3241" t="s">
        <v>23635</v>
      </c>
      <c r="C3241" t="s">
        <v>23636</v>
      </c>
      <c r="D3241" t="s">
        <v>23668</v>
      </c>
      <c r="E3241" t="s">
        <v>119332</v>
      </c>
      <c r="H3241" t="s">
        <v>119727</v>
      </c>
      <c r="I3241" t="s">
        <v>23669</v>
      </c>
      <c r="J3241" t="s">
        <v>53823</v>
      </c>
      <c r="K3241" t="s">
        <v>23670</v>
      </c>
      <c r="L3241" t="s">
        <v>23671</v>
      </c>
      <c r="M3241" t="s">
        <v>23672</v>
      </c>
      <c r="N3241" t="s">
        <v>23673</v>
      </c>
      <c r="O3241" t="s">
        <v>23674</v>
      </c>
      <c r="P3241" t="s">
        <v>16</v>
      </c>
      <c r="Q3241" t="s">
        <v>16</v>
      </c>
      <c r="R3241" t="s">
        <v>58864</v>
      </c>
    </row>
    <row r="3242" spans="1:18" hidden="1" x14ac:dyDescent="0.25">
      <c r="A3242" t="s">
        <v>23681</v>
      </c>
      <c r="B3242" t="s">
        <v>23635</v>
      </c>
      <c r="C3242" t="s">
        <v>23636</v>
      </c>
      <c r="D3242" t="s">
        <v>23681</v>
      </c>
      <c r="E3242" t="s">
        <v>119332</v>
      </c>
      <c r="H3242" t="s">
        <v>119727</v>
      </c>
      <c r="I3242" t="s">
        <v>23682</v>
      </c>
      <c r="J3242" t="s">
        <v>53823</v>
      </c>
      <c r="K3242" t="s">
        <v>23683</v>
      </c>
      <c r="L3242" t="s">
        <v>23684</v>
      </c>
      <c r="M3242" t="s">
        <v>23685</v>
      </c>
      <c r="N3242" t="s">
        <v>23686</v>
      </c>
      <c r="O3242" t="s">
        <v>23687</v>
      </c>
      <c r="P3242" t="s">
        <v>16</v>
      </c>
      <c r="Q3242" t="s">
        <v>16</v>
      </c>
      <c r="R3242" t="s">
        <v>58866</v>
      </c>
    </row>
    <row r="3243" spans="1:18" hidden="1" x14ac:dyDescent="0.25">
      <c r="A3243" t="s">
        <v>23690</v>
      </c>
      <c r="B3243" t="s">
        <v>23688</v>
      </c>
      <c r="C3243" t="s">
        <v>23689</v>
      </c>
      <c r="D3243" t="s">
        <v>23690</v>
      </c>
      <c r="E3243" t="s">
        <v>119332</v>
      </c>
      <c r="H3243" t="s">
        <v>119727</v>
      </c>
      <c r="I3243" t="s">
        <v>23691</v>
      </c>
      <c r="J3243" t="s">
        <v>53823</v>
      </c>
      <c r="K3243" t="s">
        <v>23692</v>
      </c>
      <c r="L3243" t="s">
        <v>23693</v>
      </c>
      <c r="M3243" t="s">
        <v>23694</v>
      </c>
      <c r="N3243" t="s">
        <v>23695</v>
      </c>
      <c r="O3243" t="s">
        <v>23696</v>
      </c>
      <c r="P3243" t="s">
        <v>23697</v>
      </c>
      <c r="Q3243" t="s">
        <v>23698</v>
      </c>
      <c r="R3243" t="s">
        <v>58867</v>
      </c>
    </row>
    <row r="3244" spans="1:18" hidden="1" x14ac:dyDescent="0.25">
      <c r="A3244" t="s">
        <v>23701</v>
      </c>
      <c r="B3244" t="s">
        <v>23699</v>
      </c>
      <c r="C3244" t="s">
        <v>23700</v>
      </c>
      <c r="D3244" t="s">
        <v>23701</v>
      </c>
      <c r="E3244" t="s">
        <v>119332</v>
      </c>
      <c r="H3244" t="s">
        <v>119727</v>
      </c>
      <c r="I3244" t="s">
        <v>23702</v>
      </c>
      <c r="J3244" t="s">
        <v>53823</v>
      </c>
      <c r="K3244" t="s">
        <v>23703</v>
      </c>
      <c r="L3244" t="s">
        <v>23704</v>
      </c>
      <c r="M3244" t="s">
        <v>23705</v>
      </c>
      <c r="N3244" t="s">
        <v>23706</v>
      </c>
      <c r="O3244" t="s">
        <v>23707</v>
      </c>
      <c r="P3244" t="s">
        <v>23708</v>
      </c>
      <c r="Q3244" t="s">
        <v>16</v>
      </c>
      <c r="R3244" t="s">
        <v>58868</v>
      </c>
    </row>
    <row r="3245" spans="1:18" hidden="1" x14ac:dyDescent="0.25">
      <c r="A3245" t="s">
        <v>25545</v>
      </c>
      <c r="B3245" t="s">
        <v>16</v>
      </c>
      <c r="C3245" t="s">
        <v>25544</v>
      </c>
      <c r="D3245" t="s">
        <v>25545</v>
      </c>
      <c r="E3245" t="s">
        <v>119332</v>
      </c>
      <c r="H3245" t="s">
        <v>119727</v>
      </c>
      <c r="I3245" t="s">
        <v>25546</v>
      </c>
      <c r="J3245" t="s">
        <v>53823</v>
      </c>
      <c r="K3245" t="s">
        <v>25547</v>
      </c>
      <c r="L3245" t="s">
        <v>16</v>
      </c>
      <c r="M3245" t="s">
        <v>16</v>
      </c>
      <c r="N3245" t="s">
        <v>25548</v>
      </c>
      <c r="O3245" t="s">
        <v>25549</v>
      </c>
      <c r="P3245" t="s">
        <v>16</v>
      </c>
      <c r="Q3245" t="s">
        <v>16</v>
      </c>
      <c r="R3245" t="s">
        <v>58869</v>
      </c>
    </row>
    <row r="3246" spans="1:18" hidden="1" x14ac:dyDescent="0.25">
      <c r="A3246" t="s">
        <v>23711</v>
      </c>
      <c r="B3246" t="s">
        <v>23709</v>
      </c>
      <c r="C3246" t="s">
        <v>23710</v>
      </c>
      <c r="D3246" t="s">
        <v>23711</v>
      </c>
      <c r="E3246" t="s">
        <v>119332</v>
      </c>
      <c r="H3246" t="s">
        <v>119727</v>
      </c>
      <c r="I3246" t="s">
        <v>23712</v>
      </c>
      <c r="J3246" t="s">
        <v>53823</v>
      </c>
      <c r="K3246" t="s">
        <v>23713</v>
      </c>
      <c r="L3246" t="s">
        <v>23714</v>
      </c>
      <c r="M3246" t="s">
        <v>23715</v>
      </c>
      <c r="N3246" t="s">
        <v>23712</v>
      </c>
      <c r="O3246" t="s">
        <v>23713</v>
      </c>
      <c r="P3246" t="s">
        <v>16</v>
      </c>
      <c r="Q3246" t="s">
        <v>23716</v>
      </c>
      <c r="R3246" t="s">
        <v>58871</v>
      </c>
    </row>
    <row r="3247" spans="1:18" hidden="1" x14ac:dyDescent="0.25">
      <c r="A3247" t="s">
        <v>23724</v>
      </c>
      <c r="B3247" t="s">
        <v>23709</v>
      </c>
      <c r="C3247" t="s">
        <v>23710</v>
      </c>
      <c r="D3247" t="s">
        <v>23724</v>
      </c>
      <c r="E3247" t="s">
        <v>119332</v>
      </c>
      <c r="H3247" t="s">
        <v>119727</v>
      </c>
      <c r="I3247" t="s">
        <v>23725</v>
      </c>
      <c r="J3247" t="s">
        <v>53823</v>
      </c>
      <c r="K3247" t="s">
        <v>23726</v>
      </c>
      <c r="L3247" t="s">
        <v>23727</v>
      </c>
      <c r="M3247" t="s">
        <v>23728</v>
      </c>
      <c r="N3247" t="s">
        <v>23729</v>
      </c>
      <c r="O3247" t="s">
        <v>23730</v>
      </c>
      <c r="P3247" t="s">
        <v>23731</v>
      </c>
      <c r="Q3247" t="s">
        <v>23732</v>
      </c>
      <c r="R3247" t="s">
        <v>58873</v>
      </c>
    </row>
    <row r="3248" spans="1:18" hidden="1" x14ac:dyDescent="0.25">
      <c r="A3248" t="s">
        <v>23733</v>
      </c>
      <c r="B3248" t="s">
        <v>23709</v>
      </c>
      <c r="C3248" t="s">
        <v>23710</v>
      </c>
      <c r="D3248" t="s">
        <v>23733</v>
      </c>
      <c r="E3248" t="s">
        <v>119332</v>
      </c>
      <c r="H3248" t="s">
        <v>119727</v>
      </c>
      <c r="I3248" t="s">
        <v>23734</v>
      </c>
      <c r="J3248" t="s">
        <v>53823</v>
      </c>
      <c r="K3248" t="s">
        <v>23735</v>
      </c>
      <c r="L3248" t="s">
        <v>23736</v>
      </c>
      <c r="M3248" t="s">
        <v>23737</v>
      </c>
      <c r="N3248" t="s">
        <v>23734</v>
      </c>
      <c r="O3248" t="s">
        <v>23735</v>
      </c>
      <c r="P3248" t="s">
        <v>16</v>
      </c>
      <c r="Q3248" t="s">
        <v>16</v>
      </c>
      <c r="R3248" t="s">
        <v>58875</v>
      </c>
    </row>
    <row r="3249" spans="1:18" hidden="1" x14ac:dyDescent="0.25">
      <c r="A3249" t="s">
        <v>23740</v>
      </c>
      <c r="B3249" t="s">
        <v>23738</v>
      </c>
      <c r="C3249" t="s">
        <v>23739</v>
      </c>
      <c r="D3249" t="s">
        <v>23740</v>
      </c>
      <c r="E3249" t="s">
        <v>119354</v>
      </c>
      <c r="H3249" t="s">
        <v>119727</v>
      </c>
      <c r="I3249" t="s">
        <v>23741</v>
      </c>
      <c r="J3249" t="s">
        <v>53823</v>
      </c>
      <c r="K3249" t="s">
        <v>23742</v>
      </c>
      <c r="L3249" t="s">
        <v>16</v>
      </c>
      <c r="M3249" t="s">
        <v>16</v>
      </c>
      <c r="N3249" t="s">
        <v>23743</v>
      </c>
      <c r="O3249" t="s">
        <v>23744</v>
      </c>
      <c r="P3249" t="s">
        <v>16</v>
      </c>
      <c r="Q3249" t="s">
        <v>16</v>
      </c>
      <c r="R3249" t="s">
        <v>58877</v>
      </c>
    </row>
    <row r="3250" spans="1:18" hidden="1" x14ac:dyDescent="0.25">
      <c r="A3250" t="s">
        <v>23747</v>
      </c>
      <c r="B3250" t="s">
        <v>23745</v>
      </c>
      <c r="C3250" t="s">
        <v>23746</v>
      </c>
      <c r="D3250" t="s">
        <v>23747</v>
      </c>
      <c r="E3250" t="s">
        <v>119354</v>
      </c>
      <c r="H3250" t="s">
        <v>119727</v>
      </c>
      <c r="I3250" t="s">
        <v>23748</v>
      </c>
      <c r="J3250" t="s">
        <v>53823</v>
      </c>
      <c r="K3250" t="s">
        <v>23749</v>
      </c>
      <c r="L3250" t="s">
        <v>16</v>
      </c>
      <c r="M3250" t="s">
        <v>16</v>
      </c>
      <c r="N3250" t="s">
        <v>23750</v>
      </c>
      <c r="O3250" t="s">
        <v>23751</v>
      </c>
      <c r="P3250" t="s">
        <v>16</v>
      </c>
      <c r="Q3250" t="s">
        <v>16</v>
      </c>
      <c r="R3250" t="s">
        <v>58879</v>
      </c>
    </row>
    <row r="3251" spans="1:18" hidden="1" x14ac:dyDescent="0.25">
      <c r="A3251" t="s">
        <v>23761</v>
      </c>
      <c r="B3251" t="s">
        <v>23759</v>
      </c>
      <c r="C3251" t="s">
        <v>23760</v>
      </c>
      <c r="D3251" t="s">
        <v>23761</v>
      </c>
      <c r="E3251" t="s">
        <v>119354</v>
      </c>
      <c r="H3251" t="s">
        <v>119727</v>
      </c>
      <c r="I3251" t="s">
        <v>23762</v>
      </c>
      <c r="J3251" t="s">
        <v>53823</v>
      </c>
      <c r="K3251" t="s">
        <v>23763</v>
      </c>
      <c r="L3251" t="s">
        <v>23764</v>
      </c>
      <c r="M3251" t="s">
        <v>23765</v>
      </c>
      <c r="N3251" t="s">
        <v>23766</v>
      </c>
      <c r="O3251" t="s">
        <v>23767</v>
      </c>
      <c r="P3251" t="s">
        <v>16</v>
      </c>
      <c r="Q3251" t="s">
        <v>16</v>
      </c>
      <c r="R3251" t="s">
        <v>58881</v>
      </c>
    </row>
    <row r="3252" spans="1:18" hidden="1" x14ac:dyDescent="0.25">
      <c r="A3252" t="s">
        <v>23781</v>
      </c>
      <c r="B3252" t="s">
        <v>23779</v>
      </c>
      <c r="C3252" t="s">
        <v>23780</v>
      </c>
      <c r="D3252" t="s">
        <v>23781</v>
      </c>
      <c r="E3252" t="s">
        <v>119354</v>
      </c>
      <c r="H3252" t="s">
        <v>119727</v>
      </c>
      <c r="I3252" t="s">
        <v>23782</v>
      </c>
      <c r="J3252" t="s">
        <v>53823</v>
      </c>
      <c r="K3252" t="s">
        <v>23783</v>
      </c>
      <c r="L3252" t="s">
        <v>16</v>
      </c>
      <c r="M3252" t="s">
        <v>16</v>
      </c>
      <c r="N3252" t="s">
        <v>23784</v>
      </c>
      <c r="O3252" t="s">
        <v>23785</v>
      </c>
      <c r="P3252" t="s">
        <v>16</v>
      </c>
      <c r="Q3252" t="s">
        <v>16</v>
      </c>
      <c r="R3252" t="s">
        <v>58882</v>
      </c>
    </row>
    <row r="3253" spans="1:18" hidden="1" x14ac:dyDescent="0.25">
      <c r="A3253" t="s">
        <v>23845</v>
      </c>
      <c r="B3253" t="s">
        <v>23843</v>
      </c>
      <c r="C3253" t="s">
        <v>23844</v>
      </c>
      <c r="D3253" t="s">
        <v>23845</v>
      </c>
      <c r="E3253" t="s">
        <v>119334</v>
      </c>
      <c r="H3253" t="s">
        <v>119727</v>
      </c>
      <c r="I3253" t="s">
        <v>23846</v>
      </c>
      <c r="J3253" t="s">
        <v>53823</v>
      </c>
      <c r="K3253" t="s">
        <v>23847</v>
      </c>
      <c r="L3253" t="s">
        <v>16</v>
      </c>
      <c r="M3253" t="s">
        <v>16</v>
      </c>
      <c r="N3253" t="s">
        <v>23848</v>
      </c>
      <c r="O3253" t="s">
        <v>23849</v>
      </c>
      <c r="P3253" t="s">
        <v>16</v>
      </c>
      <c r="Q3253" t="s">
        <v>16</v>
      </c>
      <c r="R3253" t="s">
        <v>58883</v>
      </c>
    </row>
    <row r="3254" spans="1:18" hidden="1" x14ac:dyDescent="0.25">
      <c r="A3254" t="s">
        <v>23798</v>
      </c>
      <c r="B3254" t="s">
        <v>23796</v>
      </c>
      <c r="C3254" t="s">
        <v>23797</v>
      </c>
      <c r="D3254" t="s">
        <v>23798</v>
      </c>
      <c r="E3254" t="s">
        <v>119333</v>
      </c>
      <c r="H3254" t="s">
        <v>119727</v>
      </c>
      <c r="I3254" t="s">
        <v>23799</v>
      </c>
      <c r="J3254" t="s">
        <v>53823</v>
      </c>
      <c r="K3254" t="s">
        <v>23800</v>
      </c>
      <c r="L3254" t="s">
        <v>16</v>
      </c>
      <c r="M3254" t="s">
        <v>16</v>
      </c>
      <c r="N3254" t="s">
        <v>23801</v>
      </c>
      <c r="O3254" t="s">
        <v>23802</v>
      </c>
      <c r="P3254" t="s">
        <v>16</v>
      </c>
      <c r="Q3254" t="s">
        <v>16</v>
      </c>
      <c r="R3254" t="s">
        <v>58884</v>
      </c>
    </row>
    <row r="3255" spans="1:18" hidden="1" x14ac:dyDescent="0.25">
      <c r="A3255" t="s">
        <v>23788</v>
      </c>
      <c r="B3255" t="s">
        <v>23786</v>
      </c>
      <c r="C3255" t="s">
        <v>23787</v>
      </c>
      <c r="D3255" t="s">
        <v>23788</v>
      </c>
      <c r="E3255" t="s">
        <v>119333</v>
      </c>
      <c r="H3255" t="s">
        <v>119727</v>
      </c>
      <c r="I3255" t="s">
        <v>23789</v>
      </c>
      <c r="J3255" t="s">
        <v>53823</v>
      </c>
      <c r="K3255" t="s">
        <v>23790</v>
      </c>
      <c r="L3255" t="s">
        <v>23791</v>
      </c>
      <c r="M3255" t="s">
        <v>23792</v>
      </c>
      <c r="N3255" t="s">
        <v>23793</v>
      </c>
      <c r="O3255" t="s">
        <v>23794</v>
      </c>
      <c r="P3255" t="s">
        <v>16</v>
      </c>
      <c r="Q3255" t="s">
        <v>23795</v>
      </c>
      <c r="R3255" t="s">
        <v>58886</v>
      </c>
    </row>
    <row r="3256" spans="1:18" hidden="1" x14ac:dyDescent="0.25">
      <c r="A3256" t="s">
        <v>23805</v>
      </c>
      <c r="B3256" t="s">
        <v>23803</v>
      </c>
      <c r="C3256" t="s">
        <v>23804</v>
      </c>
      <c r="D3256" t="s">
        <v>23805</v>
      </c>
      <c r="E3256" t="s">
        <v>119333</v>
      </c>
      <c r="H3256" t="s">
        <v>119727</v>
      </c>
      <c r="I3256" t="s">
        <v>23806</v>
      </c>
      <c r="J3256" t="s">
        <v>53823</v>
      </c>
      <c r="K3256" t="s">
        <v>23807</v>
      </c>
      <c r="L3256" t="s">
        <v>23808</v>
      </c>
      <c r="M3256" t="s">
        <v>23809</v>
      </c>
      <c r="N3256" t="s">
        <v>23810</v>
      </c>
      <c r="O3256" t="s">
        <v>23811</v>
      </c>
      <c r="P3256" t="s">
        <v>16</v>
      </c>
      <c r="Q3256" t="s">
        <v>16</v>
      </c>
      <c r="R3256" t="s">
        <v>58887</v>
      </c>
    </row>
    <row r="3257" spans="1:18" hidden="1" x14ac:dyDescent="0.25">
      <c r="A3257" t="s">
        <v>23820</v>
      </c>
      <c r="B3257" t="s">
        <v>23818</v>
      </c>
      <c r="C3257" t="s">
        <v>23819</v>
      </c>
      <c r="D3257" t="s">
        <v>23820</v>
      </c>
      <c r="E3257" t="s">
        <v>119333</v>
      </c>
      <c r="H3257" t="s">
        <v>119727</v>
      </c>
      <c r="I3257" t="s">
        <v>23821</v>
      </c>
      <c r="J3257" t="s">
        <v>53823</v>
      </c>
      <c r="K3257" t="s">
        <v>23822</v>
      </c>
      <c r="L3257" t="s">
        <v>23823</v>
      </c>
      <c r="M3257" t="s">
        <v>23824</v>
      </c>
      <c r="N3257" t="s">
        <v>23825</v>
      </c>
      <c r="O3257" t="s">
        <v>23826</v>
      </c>
      <c r="P3257" t="s">
        <v>16</v>
      </c>
      <c r="Q3257" t="s">
        <v>16</v>
      </c>
      <c r="R3257" t="s">
        <v>58889</v>
      </c>
    </row>
    <row r="3258" spans="1:18" hidden="1" x14ac:dyDescent="0.25">
      <c r="A3258" t="s">
        <v>23829</v>
      </c>
      <c r="B3258" t="s">
        <v>23827</v>
      </c>
      <c r="C3258" t="s">
        <v>23828</v>
      </c>
      <c r="D3258" t="s">
        <v>23829</v>
      </c>
      <c r="E3258" t="s">
        <v>119333</v>
      </c>
      <c r="H3258" t="s">
        <v>119727</v>
      </c>
      <c r="I3258" t="s">
        <v>23830</v>
      </c>
      <c r="J3258" t="s">
        <v>53823</v>
      </c>
      <c r="K3258" t="s">
        <v>23831</v>
      </c>
      <c r="L3258" t="s">
        <v>23832</v>
      </c>
      <c r="M3258" t="s">
        <v>23833</v>
      </c>
      <c r="N3258" t="s">
        <v>23834</v>
      </c>
      <c r="O3258" t="s">
        <v>23835</v>
      </c>
      <c r="P3258" t="s">
        <v>23836</v>
      </c>
      <c r="Q3258" t="s">
        <v>16</v>
      </c>
      <c r="R3258" t="s">
        <v>58890</v>
      </c>
    </row>
    <row r="3259" spans="1:18" hidden="1" x14ac:dyDescent="0.25">
      <c r="A3259" t="s">
        <v>23852</v>
      </c>
      <c r="B3259" t="s">
        <v>23850</v>
      </c>
      <c r="C3259" t="s">
        <v>23851</v>
      </c>
      <c r="D3259" t="s">
        <v>23852</v>
      </c>
      <c r="E3259" t="s">
        <v>119355</v>
      </c>
      <c r="H3259" t="s">
        <v>119727</v>
      </c>
      <c r="I3259" t="s">
        <v>23853</v>
      </c>
      <c r="J3259" t="s">
        <v>53823</v>
      </c>
      <c r="K3259" t="s">
        <v>23854</v>
      </c>
      <c r="L3259" t="s">
        <v>23855</v>
      </c>
      <c r="M3259" t="s">
        <v>23856</v>
      </c>
      <c r="N3259" t="s">
        <v>23857</v>
      </c>
      <c r="O3259" t="s">
        <v>23858</v>
      </c>
      <c r="P3259" t="s">
        <v>23859</v>
      </c>
      <c r="Q3259" t="s">
        <v>23860</v>
      </c>
      <c r="R3259" t="s">
        <v>58892</v>
      </c>
    </row>
    <row r="3260" spans="1:18" hidden="1" x14ac:dyDescent="0.25">
      <c r="A3260" t="s">
        <v>23861</v>
      </c>
      <c r="B3260" t="s">
        <v>23850</v>
      </c>
      <c r="C3260" t="s">
        <v>23851</v>
      </c>
      <c r="D3260" t="s">
        <v>23861</v>
      </c>
      <c r="E3260" t="s">
        <v>119355</v>
      </c>
      <c r="H3260" t="s">
        <v>119727</v>
      </c>
      <c r="I3260" t="s">
        <v>23862</v>
      </c>
      <c r="J3260" t="s">
        <v>53823</v>
      </c>
      <c r="K3260" t="s">
        <v>23863</v>
      </c>
      <c r="L3260" t="s">
        <v>16</v>
      </c>
      <c r="M3260" t="s">
        <v>16</v>
      </c>
      <c r="N3260" t="s">
        <v>23864</v>
      </c>
      <c r="O3260" t="s">
        <v>23865</v>
      </c>
      <c r="P3260" t="s">
        <v>16</v>
      </c>
      <c r="Q3260" t="s">
        <v>16</v>
      </c>
      <c r="R3260" t="s">
        <v>58894</v>
      </c>
    </row>
    <row r="3261" spans="1:18" hidden="1" x14ac:dyDescent="0.25">
      <c r="A3261" t="s">
        <v>23866</v>
      </c>
      <c r="B3261" t="s">
        <v>23850</v>
      </c>
      <c r="C3261" t="s">
        <v>23851</v>
      </c>
      <c r="D3261" t="s">
        <v>23866</v>
      </c>
      <c r="E3261" t="s">
        <v>119355</v>
      </c>
      <c r="H3261" t="s">
        <v>119727</v>
      </c>
      <c r="I3261" t="s">
        <v>23867</v>
      </c>
      <c r="J3261" t="s">
        <v>53823</v>
      </c>
      <c r="K3261" t="s">
        <v>23868</v>
      </c>
      <c r="L3261" t="s">
        <v>23869</v>
      </c>
      <c r="M3261" t="s">
        <v>23870</v>
      </c>
      <c r="N3261" t="s">
        <v>23871</v>
      </c>
      <c r="O3261" t="s">
        <v>23872</v>
      </c>
      <c r="P3261" t="s">
        <v>23873</v>
      </c>
      <c r="Q3261" t="s">
        <v>23874</v>
      </c>
      <c r="R3261" t="s">
        <v>58896</v>
      </c>
    </row>
    <row r="3262" spans="1:18" hidden="1" x14ac:dyDescent="0.25">
      <c r="A3262" t="s">
        <v>23875</v>
      </c>
      <c r="B3262" t="s">
        <v>23850</v>
      </c>
      <c r="C3262" t="s">
        <v>23851</v>
      </c>
      <c r="D3262" t="s">
        <v>23875</v>
      </c>
      <c r="E3262" t="s">
        <v>119355</v>
      </c>
      <c r="H3262" t="s">
        <v>119727</v>
      </c>
      <c r="I3262" t="s">
        <v>23876</v>
      </c>
      <c r="J3262" t="s">
        <v>53823</v>
      </c>
      <c r="K3262" t="s">
        <v>23877</v>
      </c>
      <c r="L3262" t="s">
        <v>23878</v>
      </c>
      <c r="M3262" t="s">
        <v>23879</v>
      </c>
      <c r="N3262" t="s">
        <v>23880</v>
      </c>
      <c r="O3262" t="s">
        <v>23881</v>
      </c>
      <c r="P3262" t="s">
        <v>16</v>
      </c>
      <c r="Q3262" t="s">
        <v>16</v>
      </c>
      <c r="R3262" t="s">
        <v>58898</v>
      </c>
    </row>
    <row r="3263" spans="1:18" hidden="1" x14ac:dyDescent="0.25">
      <c r="A3263" t="s">
        <v>25680</v>
      </c>
      <c r="B3263" t="s">
        <v>16</v>
      </c>
      <c r="C3263" t="s">
        <v>25679</v>
      </c>
      <c r="D3263" t="s">
        <v>25680</v>
      </c>
      <c r="E3263" t="s">
        <v>119333</v>
      </c>
      <c r="H3263" t="s">
        <v>119727</v>
      </c>
      <c r="I3263" t="s">
        <v>25681</v>
      </c>
      <c r="J3263" t="s">
        <v>53823</v>
      </c>
      <c r="K3263" t="s">
        <v>25682</v>
      </c>
      <c r="L3263" t="s">
        <v>16</v>
      </c>
      <c r="M3263" t="s">
        <v>16</v>
      </c>
      <c r="N3263" t="s">
        <v>25683</v>
      </c>
      <c r="O3263" t="s">
        <v>25684</v>
      </c>
      <c r="P3263" t="s">
        <v>16</v>
      </c>
      <c r="Q3263" t="s">
        <v>16</v>
      </c>
      <c r="R3263" t="s">
        <v>58899</v>
      </c>
    </row>
    <row r="3264" spans="1:18" hidden="1" x14ac:dyDescent="0.25">
      <c r="A3264" t="s">
        <v>25836</v>
      </c>
      <c r="B3264" t="s">
        <v>16</v>
      </c>
      <c r="C3264" t="s">
        <v>25679</v>
      </c>
      <c r="D3264" t="s">
        <v>25836</v>
      </c>
      <c r="E3264" t="s">
        <v>119334</v>
      </c>
      <c r="H3264" t="s">
        <v>119727</v>
      </c>
      <c r="I3264" t="s">
        <v>25837</v>
      </c>
      <c r="J3264" t="s">
        <v>53823</v>
      </c>
      <c r="K3264" t="s">
        <v>25838</v>
      </c>
      <c r="L3264" t="s">
        <v>16</v>
      </c>
      <c r="M3264" t="s">
        <v>16</v>
      </c>
      <c r="N3264" t="s">
        <v>25839</v>
      </c>
      <c r="O3264" t="s">
        <v>25840</v>
      </c>
      <c r="P3264" t="s">
        <v>16</v>
      </c>
      <c r="Q3264" t="s">
        <v>16</v>
      </c>
      <c r="R3264" t="s">
        <v>58901</v>
      </c>
    </row>
    <row r="3265" spans="1:18" hidden="1" x14ac:dyDescent="0.25">
      <c r="A3265" t="s">
        <v>23939</v>
      </c>
      <c r="B3265" t="s">
        <v>23937</v>
      </c>
      <c r="C3265" t="s">
        <v>23938</v>
      </c>
      <c r="D3265" t="s">
        <v>23939</v>
      </c>
      <c r="E3265" t="s">
        <v>119333</v>
      </c>
      <c r="H3265" t="s">
        <v>119727</v>
      </c>
      <c r="I3265" t="s">
        <v>23940</v>
      </c>
      <c r="J3265" t="s">
        <v>53823</v>
      </c>
      <c r="K3265" t="s">
        <v>23941</v>
      </c>
      <c r="L3265" t="s">
        <v>23942</v>
      </c>
      <c r="M3265" t="s">
        <v>23943</v>
      </c>
      <c r="N3265" t="s">
        <v>23944</v>
      </c>
      <c r="O3265" t="s">
        <v>23945</v>
      </c>
      <c r="P3265" t="s">
        <v>16</v>
      </c>
      <c r="Q3265" t="s">
        <v>16</v>
      </c>
      <c r="R3265" t="s">
        <v>58902</v>
      </c>
    </row>
    <row r="3266" spans="1:18" hidden="1" x14ac:dyDescent="0.25">
      <c r="A3266" t="s">
        <v>23946</v>
      </c>
      <c r="B3266" t="s">
        <v>23937</v>
      </c>
      <c r="C3266" t="s">
        <v>23938</v>
      </c>
      <c r="D3266" t="s">
        <v>23946</v>
      </c>
      <c r="E3266" t="s">
        <v>119334</v>
      </c>
      <c r="H3266" t="s">
        <v>119727</v>
      </c>
      <c r="I3266" t="s">
        <v>23947</v>
      </c>
      <c r="J3266" t="s">
        <v>53823</v>
      </c>
      <c r="K3266" t="s">
        <v>23948</v>
      </c>
      <c r="L3266" t="s">
        <v>23949</v>
      </c>
      <c r="M3266" t="s">
        <v>23950</v>
      </c>
      <c r="N3266" t="s">
        <v>23947</v>
      </c>
      <c r="O3266" t="s">
        <v>23948</v>
      </c>
      <c r="P3266" t="s">
        <v>16</v>
      </c>
      <c r="Q3266" t="s">
        <v>16</v>
      </c>
      <c r="R3266" t="s">
        <v>58903</v>
      </c>
    </row>
    <row r="3267" spans="1:18" hidden="1" x14ac:dyDescent="0.25">
      <c r="A3267" t="s">
        <v>25841</v>
      </c>
      <c r="B3267" t="s">
        <v>16</v>
      </c>
      <c r="C3267" t="s">
        <v>25830</v>
      </c>
      <c r="D3267" t="s">
        <v>25841</v>
      </c>
      <c r="E3267" t="s">
        <v>119334</v>
      </c>
      <c r="H3267" t="s">
        <v>119727</v>
      </c>
      <c r="I3267" t="s">
        <v>25842</v>
      </c>
      <c r="J3267" t="s">
        <v>53823</v>
      </c>
      <c r="K3267" t="s">
        <v>25843</v>
      </c>
      <c r="L3267" t="s">
        <v>16</v>
      </c>
      <c r="M3267" t="s">
        <v>16</v>
      </c>
      <c r="N3267" t="s">
        <v>25844</v>
      </c>
      <c r="O3267" t="s">
        <v>25845</v>
      </c>
      <c r="P3267" t="s">
        <v>16</v>
      </c>
      <c r="Q3267" t="s">
        <v>16</v>
      </c>
      <c r="R3267" t="s">
        <v>58904</v>
      </c>
    </row>
    <row r="3268" spans="1:18" hidden="1" x14ac:dyDescent="0.25">
      <c r="A3268" t="s">
        <v>25831</v>
      </c>
      <c r="B3268" t="s">
        <v>16</v>
      </c>
      <c r="C3268" t="s">
        <v>25830</v>
      </c>
      <c r="D3268" t="s">
        <v>25831</v>
      </c>
      <c r="E3268" t="s">
        <v>119333</v>
      </c>
      <c r="H3268" t="s">
        <v>119727</v>
      </c>
      <c r="I3268" t="s">
        <v>25832</v>
      </c>
      <c r="J3268" t="s">
        <v>53823</v>
      </c>
      <c r="K3268" t="s">
        <v>25833</v>
      </c>
      <c r="L3268" t="s">
        <v>16</v>
      </c>
      <c r="M3268" t="s">
        <v>16</v>
      </c>
      <c r="N3268" t="s">
        <v>25834</v>
      </c>
      <c r="O3268" t="s">
        <v>25835</v>
      </c>
      <c r="P3268" t="s">
        <v>16</v>
      </c>
      <c r="Q3268" t="s">
        <v>16</v>
      </c>
      <c r="R3268" t="s">
        <v>58906</v>
      </c>
    </row>
    <row r="3269" spans="1:18" hidden="1" x14ac:dyDescent="0.25">
      <c r="A3269" t="s">
        <v>23884</v>
      </c>
      <c r="B3269" t="s">
        <v>23882</v>
      </c>
      <c r="C3269" t="s">
        <v>23883</v>
      </c>
      <c r="D3269" t="s">
        <v>23884</v>
      </c>
      <c r="E3269" t="s">
        <v>119333</v>
      </c>
      <c r="H3269" t="s">
        <v>119727</v>
      </c>
      <c r="I3269" t="s">
        <v>23885</v>
      </c>
      <c r="J3269" t="s">
        <v>53823</v>
      </c>
      <c r="K3269" t="s">
        <v>23886</v>
      </c>
      <c r="L3269" t="s">
        <v>23887</v>
      </c>
      <c r="M3269" t="s">
        <v>23888</v>
      </c>
      <c r="N3269" t="s">
        <v>23889</v>
      </c>
      <c r="O3269" t="s">
        <v>23890</v>
      </c>
      <c r="P3269" t="s">
        <v>23891</v>
      </c>
      <c r="Q3269" t="s">
        <v>16</v>
      </c>
      <c r="R3269" t="s">
        <v>58908</v>
      </c>
    </row>
    <row r="3270" spans="1:18" hidden="1" x14ac:dyDescent="0.25">
      <c r="A3270" t="s">
        <v>23894</v>
      </c>
      <c r="B3270" t="s">
        <v>23892</v>
      </c>
      <c r="C3270" t="s">
        <v>23893</v>
      </c>
      <c r="D3270" t="s">
        <v>23894</v>
      </c>
      <c r="E3270" t="s">
        <v>119333</v>
      </c>
      <c r="H3270" t="s">
        <v>119727</v>
      </c>
      <c r="I3270" t="s">
        <v>23895</v>
      </c>
      <c r="J3270" t="s">
        <v>53823</v>
      </c>
      <c r="K3270" t="s">
        <v>23896</v>
      </c>
      <c r="L3270" t="s">
        <v>23897</v>
      </c>
      <c r="M3270" t="s">
        <v>23898</v>
      </c>
      <c r="N3270" t="s">
        <v>23899</v>
      </c>
      <c r="O3270" t="s">
        <v>23900</v>
      </c>
      <c r="P3270" t="s">
        <v>16</v>
      </c>
      <c r="Q3270" t="s">
        <v>16</v>
      </c>
      <c r="R3270" t="s">
        <v>58909</v>
      </c>
    </row>
    <row r="3271" spans="1:18" hidden="1" x14ac:dyDescent="0.25">
      <c r="A3271" t="s">
        <v>23903</v>
      </c>
      <c r="B3271" t="s">
        <v>23901</v>
      </c>
      <c r="C3271" t="s">
        <v>23902</v>
      </c>
      <c r="D3271" t="s">
        <v>23903</v>
      </c>
      <c r="E3271" t="s">
        <v>119333</v>
      </c>
      <c r="H3271" t="s">
        <v>119727</v>
      </c>
      <c r="I3271" t="s">
        <v>23904</v>
      </c>
      <c r="J3271" t="s">
        <v>53823</v>
      </c>
      <c r="K3271" t="s">
        <v>23905</v>
      </c>
      <c r="L3271" t="s">
        <v>23906</v>
      </c>
      <c r="M3271" t="s">
        <v>23907</v>
      </c>
      <c r="N3271" t="s">
        <v>23908</v>
      </c>
      <c r="O3271" t="s">
        <v>23909</v>
      </c>
      <c r="P3271" t="s">
        <v>16</v>
      </c>
      <c r="Q3271" t="s">
        <v>16</v>
      </c>
      <c r="R3271" t="s">
        <v>58911</v>
      </c>
    </row>
    <row r="3272" spans="1:18" hidden="1" x14ac:dyDescent="0.25">
      <c r="A3272" t="s">
        <v>23912</v>
      </c>
      <c r="B3272" t="s">
        <v>23910</v>
      </c>
      <c r="C3272" t="s">
        <v>23911</v>
      </c>
      <c r="D3272" t="s">
        <v>23912</v>
      </c>
      <c r="E3272" t="s">
        <v>119333</v>
      </c>
      <c r="H3272" t="s">
        <v>119727</v>
      </c>
      <c r="I3272" t="s">
        <v>23913</v>
      </c>
      <c r="J3272" t="s">
        <v>53823</v>
      </c>
      <c r="K3272" t="s">
        <v>23914</v>
      </c>
      <c r="L3272" t="s">
        <v>16</v>
      </c>
      <c r="M3272" t="s">
        <v>16</v>
      </c>
      <c r="N3272" t="s">
        <v>23915</v>
      </c>
      <c r="O3272" t="s">
        <v>23916</v>
      </c>
      <c r="P3272" t="s">
        <v>16</v>
      </c>
      <c r="Q3272" t="s">
        <v>16</v>
      </c>
      <c r="R3272" t="s">
        <v>58912</v>
      </c>
    </row>
    <row r="3273" spans="1:18" hidden="1" x14ac:dyDescent="0.25">
      <c r="A3273" t="s">
        <v>23919</v>
      </c>
      <c r="B3273" t="s">
        <v>23917</v>
      </c>
      <c r="C3273" t="s">
        <v>23918</v>
      </c>
      <c r="D3273" t="s">
        <v>23919</v>
      </c>
      <c r="E3273" t="s">
        <v>119333</v>
      </c>
      <c r="H3273" t="s">
        <v>119727</v>
      </c>
      <c r="I3273" t="s">
        <v>23920</v>
      </c>
      <c r="J3273" t="s">
        <v>53823</v>
      </c>
      <c r="K3273" t="s">
        <v>23921</v>
      </c>
      <c r="L3273" t="s">
        <v>23922</v>
      </c>
      <c r="M3273" t="s">
        <v>23923</v>
      </c>
      <c r="N3273" t="s">
        <v>23924</v>
      </c>
      <c r="O3273" t="s">
        <v>23925</v>
      </c>
      <c r="P3273" t="s">
        <v>16</v>
      </c>
      <c r="Q3273" t="s">
        <v>23926</v>
      </c>
      <c r="R3273" t="s">
        <v>58914</v>
      </c>
    </row>
    <row r="3274" spans="1:18" hidden="1" x14ac:dyDescent="0.25">
      <c r="A3274" t="s">
        <v>23929</v>
      </c>
      <c r="B3274" t="s">
        <v>23927</v>
      </c>
      <c r="C3274" t="s">
        <v>23928</v>
      </c>
      <c r="D3274" t="s">
        <v>23929</v>
      </c>
      <c r="E3274" t="s">
        <v>119334</v>
      </c>
      <c r="H3274" t="s">
        <v>119727</v>
      </c>
      <c r="I3274" t="s">
        <v>23930</v>
      </c>
      <c r="J3274" t="s">
        <v>53823</v>
      </c>
      <c r="K3274" t="s">
        <v>23931</v>
      </c>
      <c r="L3274" t="s">
        <v>23932</v>
      </c>
      <c r="M3274" t="s">
        <v>23933</v>
      </c>
      <c r="N3274" t="s">
        <v>23934</v>
      </c>
      <c r="O3274" t="s">
        <v>23935</v>
      </c>
      <c r="P3274" t="s">
        <v>16</v>
      </c>
      <c r="Q3274" t="s">
        <v>23936</v>
      </c>
      <c r="R3274" t="s">
        <v>58916</v>
      </c>
    </row>
    <row r="3275" spans="1:18" hidden="1" x14ac:dyDescent="0.25">
      <c r="A3275" t="s">
        <v>23953</v>
      </c>
      <c r="B3275" t="s">
        <v>23951</v>
      </c>
      <c r="C3275" t="s">
        <v>23952</v>
      </c>
      <c r="D3275" t="s">
        <v>23953</v>
      </c>
      <c r="E3275" t="s">
        <v>119353</v>
      </c>
      <c r="H3275" t="s">
        <v>119727</v>
      </c>
      <c r="I3275" t="s">
        <v>23954</v>
      </c>
      <c r="J3275" t="s">
        <v>42383</v>
      </c>
      <c r="K3275" t="s">
        <v>23955</v>
      </c>
      <c r="L3275" t="s">
        <v>23956</v>
      </c>
      <c r="M3275" t="s">
        <v>23957</v>
      </c>
      <c r="N3275" t="s">
        <v>23954</v>
      </c>
      <c r="O3275" t="s">
        <v>23955</v>
      </c>
      <c r="P3275" t="s">
        <v>16</v>
      </c>
      <c r="Q3275" t="s">
        <v>16</v>
      </c>
      <c r="R3275" t="s">
        <v>58918</v>
      </c>
    </row>
    <row r="3276" spans="1:18" hidden="1" x14ac:dyDescent="0.25">
      <c r="A3276" t="s">
        <v>23960</v>
      </c>
      <c r="B3276" t="s">
        <v>23958</v>
      </c>
      <c r="C3276" t="s">
        <v>23959</v>
      </c>
      <c r="D3276" t="s">
        <v>23960</v>
      </c>
      <c r="E3276" t="s">
        <v>119333</v>
      </c>
      <c r="H3276" t="s">
        <v>119727</v>
      </c>
      <c r="I3276" t="s">
        <v>23961</v>
      </c>
      <c r="J3276" t="s">
        <v>53823</v>
      </c>
      <c r="K3276" t="s">
        <v>23962</v>
      </c>
      <c r="L3276" t="s">
        <v>23963</v>
      </c>
      <c r="M3276" t="s">
        <v>23964</v>
      </c>
      <c r="N3276" t="s">
        <v>23965</v>
      </c>
      <c r="O3276" t="s">
        <v>23966</v>
      </c>
      <c r="P3276" t="s">
        <v>16</v>
      </c>
      <c r="Q3276" t="s">
        <v>16</v>
      </c>
      <c r="R3276" t="s">
        <v>58920</v>
      </c>
    </row>
    <row r="3277" spans="1:18" hidden="1" x14ac:dyDescent="0.25">
      <c r="A3277" t="s">
        <v>23967</v>
      </c>
      <c r="B3277" t="s">
        <v>23958</v>
      </c>
      <c r="C3277" t="s">
        <v>23959</v>
      </c>
      <c r="D3277" t="s">
        <v>23967</v>
      </c>
      <c r="E3277" t="s">
        <v>119333</v>
      </c>
      <c r="H3277" t="s">
        <v>119727</v>
      </c>
      <c r="I3277" t="s">
        <v>23968</v>
      </c>
      <c r="J3277" t="s">
        <v>53823</v>
      </c>
      <c r="K3277" t="s">
        <v>23969</v>
      </c>
      <c r="L3277" t="s">
        <v>23970</v>
      </c>
      <c r="M3277" t="s">
        <v>23971</v>
      </c>
      <c r="N3277" t="s">
        <v>23972</v>
      </c>
      <c r="O3277" t="s">
        <v>23973</v>
      </c>
      <c r="P3277" t="s">
        <v>16</v>
      </c>
      <c r="Q3277" t="s">
        <v>16</v>
      </c>
      <c r="R3277" t="s">
        <v>58922</v>
      </c>
    </row>
    <row r="3278" spans="1:18" hidden="1" x14ac:dyDescent="0.25">
      <c r="A3278" t="s">
        <v>23974</v>
      </c>
      <c r="B3278" t="s">
        <v>23958</v>
      </c>
      <c r="C3278" t="s">
        <v>23959</v>
      </c>
      <c r="D3278" t="s">
        <v>23974</v>
      </c>
      <c r="E3278" t="s">
        <v>119334</v>
      </c>
      <c r="H3278" t="s">
        <v>119727</v>
      </c>
      <c r="I3278" t="s">
        <v>23975</v>
      </c>
      <c r="J3278" t="s">
        <v>53823</v>
      </c>
      <c r="K3278" t="s">
        <v>23976</v>
      </c>
      <c r="L3278" t="s">
        <v>23977</v>
      </c>
      <c r="M3278" t="s">
        <v>23978</v>
      </c>
      <c r="N3278" t="s">
        <v>23975</v>
      </c>
      <c r="O3278" t="s">
        <v>23976</v>
      </c>
      <c r="P3278" t="s">
        <v>16</v>
      </c>
      <c r="Q3278" t="s">
        <v>16</v>
      </c>
      <c r="R3278" t="s">
        <v>58924</v>
      </c>
    </row>
    <row r="3279" spans="1:18" hidden="1" x14ac:dyDescent="0.25">
      <c r="A3279" t="s">
        <v>23981</v>
      </c>
      <c r="B3279" t="s">
        <v>23979</v>
      </c>
      <c r="C3279" t="s">
        <v>23980</v>
      </c>
      <c r="D3279" t="s">
        <v>23981</v>
      </c>
      <c r="E3279" t="s">
        <v>119334</v>
      </c>
      <c r="H3279" t="s">
        <v>119727</v>
      </c>
      <c r="I3279" t="s">
        <v>23982</v>
      </c>
      <c r="J3279" t="s">
        <v>53823</v>
      </c>
      <c r="K3279" t="s">
        <v>23983</v>
      </c>
      <c r="L3279" t="s">
        <v>16</v>
      </c>
      <c r="M3279" t="s">
        <v>16</v>
      </c>
      <c r="N3279" t="s">
        <v>23984</v>
      </c>
      <c r="O3279" t="s">
        <v>23985</v>
      </c>
      <c r="P3279" t="s">
        <v>16</v>
      </c>
      <c r="Q3279" t="s">
        <v>16</v>
      </c>
      <c r="R3279" t="s">
        <v>58926</v>
      </c>
    </row>
    <row r="3280" spans="1:18" hidden="1" x14ac:dyDescent="0.25">
      <c r="A3280" t="s">
        <v>23986</v>
      </c>
      <c r="B3280" t="s">
        <v>23958</v>
      </c>
      <c r="C3280" t="s">
        <v>23959</v>
      </c>
      <c r="D3280" t="s">
        <v>23986</v>
      </c>
      <c r="E3280" t="s">
        <v>119333</v>
      </c>
      <c r="H3280" t="s">
        <v>119727</v>
      </c>
      <c r="I3280" t="s">
        <v>23987</v>
      </c>
      <c r="J3280" t="s">
        <v>53823</v>
      </c>
      <c r="K3280" t="s">
        <v>23988</v>
      </c>
      <c r="L3280" t="s">
        <v>23989</v>
      </c>
      <c r="M3280" t="s">
        <v>23990</v>
      </c>
      <c r="N3280" t="s">
        <v>23991</v>
      </c>
      <c r="O3280" t="s">
        <v>23992</v>
      </c>
      <c r="P3280" t="s">
        <v>16</v>
      </c>
      <c r="Q3280" t="s">
        <v>16</v>
      </c>
      <c r="R3280" t="s">
        <v>58927</v>
      </c>
    </row>
    <row r="3281" spans="1:18" hidden="1" x14ac:dyDescent="0.25">
      <c r="A3281" t="s">
        <v>23993</v>
      </c>
      <c r="B3281" t="s">
        <v>23958</v>
      </c>
      <c r="C3281" t="s">
        <v>23959</v>
      </c>
      <c r="D3281" t="s">
        <v>23993</v>
      </c>
      <c r="E3281" t="s">
        <v>119333</v>
      </c>
      <c r="H3281" t="s">
        <v>119727</v>
      </c>
      <c r="I3281" t="s">
        <v>23994</v>
      </c>
      <c r="J3281" t="s">
        <v>53823</v>
      </c>
      <c r="K3281" t="s">
        <v>23995</v>
      </c>
      <c r="L3281" t="s">
        <v>23996</v>
      </c>
      <c r="M3281" t="s">
        <v>23997</v>
      </c>
      <c r="N3281" t="s">
        <v>23998</v>
      </c>
      <c r="O3281" t="s">
        <v>23999</v>
      </c>
      <c r="P3281" t="s">
        <v>16</v>
      </c>
      <c r="Q3281" t="s">
        <v>24000</v>
      </c>
      <c r="R3281" t="s">
        <v>58929</v>
      </c>
    </row>
    <row r="3282" spans="1:18" hidden="1" x14ac:dyDescent="0.25">
      <c r="A3282" t="s">
        <v>24001</v>
      </c>
      <c r="B3282" t="s">
        <v>23958</v>
      </c>
      <c r="C3282" t="s">
        <v>23959</v>
      </c>
      <c r="D3282" t="s">
        <v>24001</v>
      </c>
      <c r="E3282" t="s">
        <v>119334</v>
      </c>
      <c r="H3282" t="s">
        <v>119727</v>
      </c>
      <c r="I3282" t="s">
        <v>24002</v>
      </c>
      <c r="J3282" t="s">
        <v>53823</v>
      </c>
      <c r="K3282" t="s">
        <v>24003</v>
      </c>
      <c r="L3282" t="s">
        <v>24004</v>
      </c>
      <c r="M3282" t="s">
        <v>24005</v>
      </c>
      <c r="N3282" t="s">
        <v>24002</v>
      </c>
      <c r="O3282" t="s">
        <v>24003</v>
      </c>
      <c r="P3282" t="s">
        <v>16</v>
      </c>
      <c r="Q3282" t="s">
        <v>16</v>
      </c>
      <c r="R3282" t="s">
        <v>58931</v>
      </c>
    </row>
    <row r="3283" spans="1:18" hidden="1" x14ac:dyDescent="0.25">
      <c r="A3283" t="s">
        <v>24006</v>
      </c>
      <c r="B3283" t="s">
        <v>23958</v>
      </c>
      <c r="C3283" t="s">
        <v>23959</v>
      </c>
      <c r="D3283" t="s">
        <v>24006</v>
      </c>
      <c r="E3283" t="s">
        <v>119333</v>
      </c>
      <c r="H3283" t="s">
        <v>119727</v>
      </c>
      <c r="I3283" t="s">
        <v>24007</v>
      </c>
      <c r="J3283" t="s">
        <v>53823</v>
      </c>
      <c r="K3283" t="s">
        <v>24008</v>
      </c>
      <c r="L3283" t="s">
        <v>24009</v>
      </c>
      <c r="M3283" t="s">
        <v>24010</v>
      </c>
      <c r="N3283" t="s">
        <v>24007</v>
      </c>
      <c r="O3283" t="s">
        <v>24008</v>
      </c>
      <c r="P3283" t="s">
        <v>16</v>
      </c>
      <c r="Q3283" t="s">
        <v>16</v>
      </c>
      <c r="R3283" t="s">
        <v>58933</v>
      </c>
    </row>
    <row r="3284" spans="1:18" hidden="1" x14ac:dyDescent="0.25">
      <c r="A3284" t="s">
        <v>24017</v>
      </c>
      <c r="B3284" t="s">
        <v>23958</v>
      </c>
      <c r="C3284" t="s">
        <v>23959</v>
      </c>
      <c r="D3284" t="s">
        <v>24017</v>
      </c>
      <c r="E3284" t="s">
        <v>119333</v>
      </c>
      <c r="H3284" t="s">
        <v>119727</v>
      </c>
      <c r="I3284" t="s">
        <v>24018</v>
      </c>
      <c r="J3284" t="s">
        <v>53823</v>
      </c>
      <c r="K3284" t="s">
        <v>24019</v>
      </c>
      <c r="L3284" t="s">
        <v>16</v>
      </c>
      <c r="M3284" t="s">
        <v>16</v>
      </c>
      <c r="N3284" t="s">
        <v>24020</v>
      </c>
      <c r="O3284" t="s">
        <v>24021</v>
      </c>
      <c r="P3284" t="s">
        <v>16</v>
      </c>
      <c r="Q3284" t="s">
        <v>16</v>
      </c>
      <c r="R3284" t="s">
        <v>58935</v>
      </c>
    </row>
    <row r="3285" spans="1:18" hidden="1" x14ac:dyDescent="0.25">
      <c r="A3285" t="s">
        <v>24022</v>
      </c>
      <c r="B3285" t="s">
        <v>23958</v>
      </c>
      <c r="C3285" t="s">
        <v>23959</v>
      </c>
      <c r="D3285" t="s">
        <v>24022</v>
      </c>
      <c r="E3285" t="s">
        <v>119353</v>
      </c>
      <c r="H3285" t="s">
        <v>119727</v>
      </c>
      <c r="I3285" t="s">
        <v>24023</v>
      </c>
      <c r="J3285" t="s">
        <v>42383</v>
      </c>
      <c r="K3285" t="s">
        <v>24024</v>
      </c>
      <c r="L3285" t="s">
        <v>16</v>
      </c>
      <c r="M3285" t="s">
        <v>16</v>
      </c>
      <c r="N3285" t="s">
        <v>24025</v>
      </c>
      <c r="O3285" t="s">
        <v>24026</v>
      </c>
      <c r="P3285" t="s">
        <v>16</v>
      </c>
      <c r="Q3285" t="s">
        <v>16</v>
      </c>
      <c r="R3285" t="s">
        <v>58937</v>
      </c>
    </row>
    <row r="3286" spans="1:18" hidden="1" x14ac:dyDescent="0.25">
      <c r="A3286" t="s">
        <v>24035</v>
      </c>
      <c r="B3286" t="s">
        <v>23958</v>
      </c>
      <c r="C3286" t="s">
        <v>23959</v>
      </c>
      <c r="D3286" t="s">
        <v>24035</v>
      </c>
      <c r="E3286" t="s">
        <v>119334</v>
      </c>
      <c r="H3286" t="s">
        <v>119727</v>
      </c>
      <c r="I3286" t="s">
        <v>24036</v>
      </c>
      <c r="J3286" t="s">
        <v>53823</v>
      </c>
      <c r="K3286" t="s">
        <v>24037</v>
      </c>
      <c r="L3286" t="s">
        <v>24038</v>
      </c>
      <c r="M3286" t="s">
        <v>24039</v>
      </c>
      <c r="N3286" t="s">
        <v>24040</v>
      </c>
      <c r="O3286" t="s">
        <v>24041</v>
      </c>
      <c r="P3286" t="s">
        <v>16</v>
      </c>
      <c r="Q3286" t="s">
        <v>16</v>
      </c>
      <c r="R3286" t="s">
        <v>58938</v>
      </c>
    </row>
    <row r="3287" spans="1:18" hidden="1" x14ac:dyDescent="0.25">
      <c r="A3287" t="s">
        <v>24042</v>
      </c>
      <c r="B3287" t="s">
        <v>23958</v>
      </c>
      <c r="C3287" t="s">
        <v>23959</v>
      </c>
      <c r="D3287" t="s">
        <v>24042</v>
      </c>
      <c r="E3287" t="s">
        <v>119333</v>
      </c>
      <c r="H3287" t="s">
        <v>119727</v>
      </c>
      <c r="I3287" t="s">
        <v>24043</v>
      </c>
      <c r="J3287" t="s">
        <v>53823</v>
      </c>
      <c r="K3287" t="s">
        <v>24044</v>
      </c>
      <c r="L3287" t="s">
        <v>24045</v>
      </c>
      <c r="M3287" t="s">
        <v>24046</v>
      </c>
      <c r="N3287" t="s">
        <v>24047</v>
      </c>
      <c r="O3287" t="s">
        <v>24048</v>
      </c>
      <c r="P3287" t="s">
        <v>16</v>
      </c>
      <c r="Q3287" t="s">
        <v>16</v>
      </c>
      <c r="R3287" t="s">
        <v>58940</v>
      </c>
    </row>
    <row r="3288" spans="1:18" hidden="1" x14ac:dyDescent="0.25">
      <c r="A3288" t="s">
        <v>24049</v>
      </c>
      <c r="B3288" t="s">
        <v>23958</v>
      </c>
      <c r="C3288" t="s">
        <v>23959</v>
      </c>
      <c r="D3288" t="s">
        <v>24049</v>
      </c>
      <c r="E3288" t="s">
        <v>119333</v>
      </c>
      <c r="H3288" t="s">
        <v>119727</v>
      </c>
      <c r="I3288" t="s">
        <v>24050</v>
      </c>
      <c r="J3288" t="s">
        <v>53823</v>
      </c>
      <c r="K3288" t="s">
        <v>24051</v>
      </c>
      <c r="L3288" t="s">
        <v>24052</v>
      </c>
      <c r="M3288" t="s">
        <v>24053</v>
      </c>
      <c r="N3288" t="s">
        <v>24050</v>
      </c>
      <c r="O3288" t="s">
        <v>24051</v>
      </c>
      <c r="P3288" t="s">
        <v>16</v>
      </c>
      <c r="Q3288" t="s">
        <v>16</v>
      </c>
      <c r="R3288" t="s">
        <v>58942</v>
      </c>
    </row>
    <row r="3289" spans="1:18" hidden="1" x14ac:dyDescent="0.25">
      <c r="A3289" t="s">
        <v>24115</v>
      </c>
      <c r="B3289" t="s">
        <v>24074</v>
      </c>
      <c r="C3289" t="s">
        <v>24114</v>
      </c>
      <c r="D3289" t="s">
        <v>24115</v>
      </c>
      <c r="E3289" t="s">
        <v>119356</v>
      </c>
      <c r="H3289" t="s">
        <v>119727</v>
      </c>
      <c r="I3289" t="s">
        <v>24116</v>
      </c>
      <c r="J3289" t="s">
        <v>53823</v>
      </c>
      <c r="K3289" t="s">
        <v>24117</v>
      </c>
      <c r="L3289" t="s">
        <v>16</v>
      </c>
      <c r="M3289" t="s">
        <v>16</v>
      </c>
      <c r="N3289" t="s">
        <v>24116</v>
      </c>
      <c r="O3289" t="s">
        <v>24117</v>
      </c>
      <c r="P3289" t="s">
        <v>16</v>
      </c>
      <c r="Q3289" t="s">
        <v>16</v>
      </c>
      <c r="R3289" t="s">
        <v>58944</v>
      </c>
    </row>
    <row r="3290" spans="1:18" hidden="1" x14ac:dyDescent="0.25">
      <c r="A3290" t="s">
        <v>25939</v>
      </c>
      <c r="B3290" t="s">
        <v>16</v>
      </c>
      <c r="C3290" t="s">
        <v>25938</v>
      </c>
      <c r="D3290" t="s">
        <v>25939</v>
      </c>
      <c r="E3290" t="s">
        <v>119356</v>
      </c>
      <c r="H3290" t="s">
        <v>119727</v>
      </c>
      <c r="I3290" t="s">
        <v>25940</v>
      </c>
      <c r="J3290" t="s">
        <v>53823</v>
      </c>
      <c r="K3290" t="s">
        <v>25941</v>
      </c>
      <c r="L3290" t="s">
        <v>25942</v>
      </c>
      <c r="M3290" t="s">
        <v>25943</v>
      </c>
      <c r="N3290" t="s">
        <v>25944</v>
      </c>
      <c r="O3290" t="s">
        <v>25945</v>
      </c>
      <c r="P3290" t="s">
        <v>16</v>
      </c>
      <c r="Q3290" t="s">
        <v>16</v>
      </c>
      <c r="R3290" t="s">
        <v>58945</v>
      </c>
    </row>
    <row r="3291" spans="1:18" hidden="1" x14ac:dyDescent="0.25">
      <c r="A3291" t="s">
        <v>25947</v>
      </c>
      <c r="B3291" t="s">
        <v>16</v>
      </c>
      <c r="C3291" t="s">
        <v>25946</v>
      </c>
      <c r="D3291" t="s">
        <v>25947</v>
      </c>
      <c r="E3291" t="s">
        <v>119356</v>
      </c>
      <c r="H3291" t="s">
        <v>119727</v>
      </c>
      <c r="I3291" t="s">
        <v>25948</v>
      </c>
      <c r="J3291" t="s">
        <v>53823</v>
      </c>
      <c r="K3291" t="s">
        <v>25949</v>
      </c>
      <c r="L3291" t="s">
        <v>25950</v>
      </c>
      <c r="M3291" t="s">
        <v>25951</v>
      </c>
      <c r="N3291" t="s">
        <v>25952</v>
      </c>
      <c r="O3291" t="s">
        <v>25953</v>
      </c>
      <c r="P3291" t="s">
        <v>25954</v>
      </c>
      <c r="Q3291" t="s">
        <v>16</v>
      </c>
      <c r="R3291" t="s">
        <v>58947</v>
      </c>
    </row>
    <row r="3292" spans="1:18" hidden="1" x14ac:dyDescent="0.25">
      <c r="A3292" t="s">
        <v>25963</v>
      </c>
      <c r="B3292" t="s">
        <v>16</v>
      </c>
      <c r="C3292" t="s">
        <v>25962</v>
      </c>
      <c r="D3292" t="s">
        <v>25963</v>
      </c>
      <c r="E3292" t="s">
        <v>119356</v>
      </c>
      <c r="H3292" t="s">
        <v>119727</v>
      </c>
      <c r="I3292" t="s">
        <v>25964</v>
      </c>
      <c r="J3292" t="s">
        <v>53823</v>
      </c>
      <c r="K3292" t="s">
        <v>25965</v>
      </c>
      <c r="L3292" t="s">
        <v>25966</v>
      </c>
      <c r="M3292" t="s">
        <v>25967</v>
      </c>
      <c r="N3292" t="s">
        <v>25968</v>
      </c>
      <c r="O3292" t="s">
        <v>25969</v>
      </c>
      <c r="P3292" t="s">
        <v>25970</v>
      </c>
      <c r="Q3292" t="s">
        <v>16</v>
      </c>
      <c r="R3292" t="s">
        <v>58948</v>
      </c>
    </row>
    <row r="3293" spans="1:18" hidden="1" x14ac:dyDescent="0.25">
      <c r="A3293" t="s">
        <v>24069</v>
      </c>
      <c r="B3293" t="s">
        <v>24067</v>
      </c>
      <c r="C3293" t="s">
        <v>24068</v>
      </c>
      <c r="D3293" t="s">
        <v>24069</v>
      </c>
      <c r="E3293" t="s">
        <v>119356</v>
      </c>
      <c r="H3293" t="s">
        <v>119727</v>
      </c>
      <c r="I3293" t="s">
        <v>24070</v>
      </c>
      <c r="J3293" t="s">
        <v>53823</v>
      </c>
      <c r="K3293" t="s">
        <v>24071</v>
      </c>
      <c r="L3293" t="s">
        <v>16</v>
      </c>
      <c r="M3293" t="s">
        <v>16</v>
      </c>
      <c r="N3293" t="s">
        <v>24072</v>
      </c>
      <c r="O3293" t="s">
        <v>24073</v>
      </c>
      <c r="P3293" t="s">
        <v>16</v>
      </c>
      <c r="Q3293" t="s">
        <v>16</v>
      </c>
      <c r="R3293" t="s">
        <v>58950</v>
      </c>
    </row>
    <row r="3294" spans="1:18" hidden="1" x14ac:dyDescent="0.25">
      <c r="A3294" t="s">
        <v>24108</v>
      </c>
      <c r="B3294" t="s">
        <v>24074</v>
      </c>
      <c r="C3294" t="s">
        <v>24107</v>
      </c>
      <c r="D3294" t="s">
        <v>24108</v>
      </c>
      <c r="E3294" t="s">
        <v>119356</v>
      </c>
      <c r="H3294" t="s">
        <v>119727</v>
      </c>
      <c r="I3294" t="s">
        <v>24109</v>
      </c>
      <c r="J3294" t="s">
        <v>53823</v>
      </c>
      <c r="K3294" t="s">
        <v>24110</v>
      </c>
      <c r="L3294" t="s">
        <v>24111</v>
      </c>
      <c r="M3294" t="s">
        <v>24112</v>
      </c>
      <c r="N3294" t="s">
        <v>24109</v>
      </c>
      <c r="O3294" t="s">
        <v>24110</v>
      </c>
      <c r="P3294" t="s">
        <v>16</v>
      </c>
      <c r="Q3294" t="s">
        <v>24113</v>
      </c>
      <c r="R3294" t="s">
        <v>58952</v>
      </c>
    </row>
    <row r="3295" spans="1:18" hidden="1" x14ac:dyDescent="0.25">
      <c r="A3295" t="s">
        <v>24076</v>
      </c>
      <c r="B3295" t="s">
        <v>24074</v>
      </c>
      <c r="C3295" t="s">
        <v>24075</v>
      </c>
      <c r="D3295" t="s">
        <v>24076</v>
      </c>
      <c r="E3295" t="s">
        <v>119356</v>
      </c>
      <c r="H3295" t="s">
        <v>119727</v>
      </c>
      <c r="I3295" t="s">
        <v>24077</v>
      </c>
      <c r="J3295" t="s">
        <v>53823</v>
      </c>
      <c r="K3295" t="s">
        <v>24078</v>
      </c>
      <c r="L3295" t="s">
        <v>24079</v>
      </c>
      <c r="M3295" t="s">
        <v>24080</v>
      </c>
      <c r="N3295" t="s">
        <v>24081</v>
      </c>
      <c r="O3295" t="s">
        <v>24082</v>
      </c>
      <c r="P3295" t="s">
        <v>16</v>
      </c>
      <c r="Q3295" t="s">
        <v>16</v>
      </c>
      <c r="R3295" t="s">
        <v>58954</v>
      </c>
    </row>
    <row r="3296" spans="1:18" hidden="1" x14ac:dyDescent="0.25">
      <c r="A3296" t="s">
        <v>24084</v>
      </c>
      <c r="B3296" t="s">
        <v>24074</v>
      </c>
      <c r="C3296" t="s">
        <v>24083</v>
      </c>
      <c r="D3296" t="s">
        <v>24084</v>
      </c>
      <c r="E3296" t="s">
        <v>119356</v>
      </c>
      <c r="H3296" t="s">
        <v>119727</v>
      </c>
      <c r="I3296" t="s">
        <v>24085</v>
      </c>
      <c r="J3296" t="s">
        <v>53823</v>
      </c>
      <c r="K3296" t="s">
        <v>24086</v>
      </c>
      <c r="L3296" t="s">
        <v>24087</v>
      </c>
      <c r="M3296" t="s">
        <v>24088</v>
      </c>
      <c r="N3296" t="s">
        <v>24089</v>
      </c>
      <c r="O3296" t="s">
        <v>24090</v>
      </c>
      <c r="P3296" t="s">
        <v>16</v>
      </c>
      <c r="Q3296" t="s">
        <v>16</v>
      </c>
      <c r="R3296" t="s">
        <v>58956</v>
      </c>
    </row>
    <row r="3297" spans="1:18" hidden="1" x14ac:dyDescent="0.25">
      <c r="A3297" t="s">
        <v>24092</v>
      </c>
      <c r="B3297" t="s">
        <v>24074</v>
      </c>
      <c r="C3297" t="s">
        <v>24091</v>
      </c>
      <c r="D3297" t="s">
        <v>24092</v>
      </c>
      <c r="E3297" t="s">
        <v>119356</v>
      </c>
      <c r="H3297" t="s">
        <v>119727</v>
      </c>
      <c r="I3297" t="s">
        <v>24093</v>
      </c>
      <c r="J3297" t="s">
        <v>53823</v>
      </c>
      <c r="K3297" t="s">
        <v>24094</v>
      </c>
      <c r="L3297" t="s">
        <v>24095</v>
      </c>
      <c r="M3297" t="s">
        <v>24096</v>
      </c>
      <c r="N3297" t="s">
        <v>24097</v>
      </c>
      <c r="O3297" t="s">
        <v>24098</v>
      </c>
      <c r="P3297" t="s">
        <v>16</v>
      </c>
      <c r="Q3297" t="s">
        <v>16</v>
      </c>
      <c r="R3297" t="s">
        <v>58958</v>
      </c>
    </row>
    <row r="3298" spans="1:18" hidden="1" x14ac:dyDescent="0.25">
      <c r="A3298" t="s">
        <v>24100</v>
      </c>
      <c r="B3298" t="s">
        <v>24074</v>
      </c>
      <c r="C3298" t="s">
        <v>24099</v>
      </c>
      <c r="D3298" t="s">
        <v>24100</v>
      </c>
      <c r="E3298" t="s">
        <v>119356</v>
      </c>
      <c r="H3298" t="s">
        <v>119727</v>
      </c>
      <c r="I3298" t="s">
        <v>24101</v>
      </c>
      <c r="J3298" t="s">
        <v>53823</v>
      </c>
      <c r="K3298" t="s">
        <v>24102</v>
      </c>
      <c r="L3298" t="s">
        <v>24103</v>
      </c>
      <c r="M3298" t="s">
        <v>24104</v>
      </c>
      <c r="N3298" t="s">
        <v>24105</v>
      </c>
      <c r="O3298" t="s">
        <v>24106</v>
      </c>
      <c r="P3298" t="s">
        <v>16</v>
      </c>
      <c r="Q3298" t="s">
        <v>16</v>
      </c>
      <c r="R3298" t="s">
        <v>58960</v>
      </c>
    </row>
    <row r="3299" spans="1:18" hidden="1" x14ac:dyDescent="0.25">
      <c r="A3299" t="s">
        <v>24158</v>
      </c>
      <c r="B3299" t="s">
        <v>24156</v>
      </c>
      <c r="C3299" t="s">
        <v>24157</v>
      </c>
      <c r="D3299" t="s">
        <v>24158</v>
      </c>
      <c r="E3299" t="s">
        <v>119357</v>
      </c>
      <c r="H3299" t="s">
        <v>119727</v>
      </c>
      <c r="I3299" t="s">
        <v>24159</v>
      </c>
      <c r="J3299" t="s">
        <v>53823</v>
      </c>
      <c r="K3299" t="s">
        <v>24160</v>
      </c>
      <c r="L3299" t="s">
        <v>16</v>
      </c>
      <c r="M3299" t="s">
        <v>16</v>
      </c>
      <c r="N3299" t="s">
        <v>24161</v>
      </c>
      <c r="O3299" t="s">
        <v>24162</v>
      </c>
      <c r="P3299" t="s">
        <v>16</v>
      </c>
      <c r="Q3299" t="s">
        <v>16</v>
      </c>
      <c r="R3299" t="s">
        <v>58962</v>
      </c>
    </row>
    <row r="3300" spans="1:18" hidden="1" x14ac:dyDescent="0.25">
      <c r="A3300" t="s">
        <v>24120</v>
      </c>
      <c r="B3300" t="s">
        <v>24118</v>
      </c>
      <c r="C3300" t="s">
        <v>24119</v>
      </c>
      <c r="D3300" t="s">
        <v>24120</v>
      </c>
      <c r="E3300" t="s">
        <v>119357</v>
      </c>
      <c r="H3300" t="s">
        <v>119727</v>
      </c>
      <c r="I3300" t="s">
        <v>24121</v>
      </c>
      <c r="J3300" t="s">
        <v>53823</v>
      </c>
      <c r="K3300" t="s">
        <v>24122</v>
      </c>
      <c r="L3300" t="s">
        <v>24123</v>
      </c>
      <c r="M3300" t="s">
        <v>24124</v>
      </c>
      <c r="N3300" t="s">
        <v>24125</v>
      </c>
      <c r="O3300" t="s">
        <v>24126</v>
      </c>
      <c r="P3300" t="s">
        <v>24127</v>
      </c>
      <c r="Q3300" t="s">
        <v>16</v>
      </c>
      <c r="R3300" t="s">
        <v>58963</v>
      </c>
    </row>
    <row r="3301" spans="1:18" hidden="1" x14ac:dyDescent="0.25">
      <c r="A3301" t="s">
        <v>24130</v>
      </c>
      <c r="B3301" t="s">
        <v>24128</v>
      </c>
      <c r="C3301" t="s">
        <v>24129</v>
      </c>
      <c r="D3301" t="s">
        <v>24130</v>
      </c>
      <c r="E3301" t="s">
        <v>119357</v>
      </c>
      <c r="H3301" t="s">
        <v>119727</v>
      </c>
      <c r="I3301" t="s">
        <v>24131</v>
      </c>
      <c r="J3301" t="s">
        <v>53823</v>
      </c>
      <c r="K3301" t="s">
        <v>24132</v>
      </c>
      <c r="L3301" t="s">
        <v>24133</v>
      </c>
      <c r="M3301" t="s">
        <v>24134</v>
      </c>
      <c r="N3301" t="s">
        <v>24135</v>
      </c>
      <c r="O3301" t="s">
        <v>24136</v>
      </c>
      <c r="P3301" t="s">
        <v>16</v>
      </c>
      <c r="Q3301" t="s">
        <v>16</v>
      </c>
      <c r="R3301" t="s">
        <v>58965</v>
      </c>
    </row>
    <row r="3302" spans="1:18" hidden="1" x14ac:dyDescent="0.25">
      <c r="A3302" t="s">
        <v>27562</v>
      </c>
      <c r="B3302" t="s">
        <v>16</v>
      </c>
      <c r="C3302" t="s">
        <v>27561</v>
      </c>
      <c r="D3302" t="s">
        <v>27562</v>
      </c>
      <c r="E3302" t="s">
        <v>119357</v>
      </c>
      <c r="H3302" t="s">
        <v>119727</v>
      </c>
      <c r="I3302" t="s">
        <v>27563</v>
      </c>
      <c r="J3302" t="s">
        <v>53823</v>
      </c>
      <c r="K3302" t="s">
        <v>27564</v>
      </c>
      <c r="L3302" t="s">
        <v>27565</v>
      </c>
      <c r="M3302" t="s">
        <v>27566</v>
      </c>
      <c r="N3302" t="s">
        <v>27567</v>
      </c>
      <c r="O3302" t="s">
        <v>27568</v>
      </c>
      <c r="P3302" t="s">
        <v>27569</v>
      </c>
      <c r="Q3302" t="s">
        <v>16</v>
      </c>
      <c r="R3302" t="s">
        <v>58967</v>
      </c>
    </row>
    <row r="3303" spans="1:18" hidden="1" x14ac:dyDescent="0.25">
      <c r="A3303" t="s">
        <v>24139</v>
      </c>
      <c r="B3303" t="s">
        <v>24137</v>
      </c>
      <c r="C3303" t="s">
        <v>24138</v>
      </c>
      <c r="D3303" t="s">
        <v>24139</v>
      </c>
      <c r="E3303" t="s">
        <v>119357</v>
      </c>
      <c r="H3303" t="s">
        <v>119727</v>
      </c>
      <c r="I3303" t="s">
        <v>24140</v>
      </c>
      <c r="J3303" t="s">
        <v>53823</v>
      </c>
      <c r="K3303" t="s">
        <v>24141</v>
      </c>
      <c r="L3303" t="s">
        <v>24142</v>
      </c>
      <c r="M3303" t="s">
        <v>24143</v>
      </c>
      <c r="N3303" t="s">
        <v>24144</v>
      </c>
      <c r="O3303" t="s">
        <v>24145</v>
      </c>
      <c r="P3303" t="s">
        <v>16</v>
      </c>
      <c r="Q3303" t="s">
        <v>24146</v>
      </c>
      <c r="R3303" t="s">
        <v>58968</v>
      </c>
    </row>
    <row r="3304" spans="1:18" hidden="1" x14ac:dyDescent="0.25">
      <c r="A3304" t="s">
        <v>24149</v>
      </c>
      <c r="B3304" t="s">
        <v>24147</v>
      </c>
      <c r="C3304" t="s">
        <v>24148</v>
      </c>
      <c r="D3304" t="s">
        <v>24149</v>
      </c>
      <c r="E3304" t="s">
        <v>119357</v>
      </c>
      <c r="H3304" t="s">
        <v>119727</v>
      </c>
      <c r="I3304" t="s">
        <v>24150</v>
      </c>
      <c r="J3304" t="s">
        <v>53823</v>
      </c>
      <c r="K3304" t="s">
        <v>24151</v>
      </c>
      <c r="L3304" t="s">
        <v>24152</v>
      </c>
      <c r="M3304" t="s">
        <v>24153</v>
      </c>
      <c r="N3304" t="s">
        <v>24154</v>
      </c>
      <c r="O3304" t="s">
        <v>24155</v>
      </c>
      <c r="P3304" t="s">
        <v>16</v>
      </c>
      <c r="Q3304" t="s">
        <v>16</v>
      </c>
      <c r="R3304" t="s">
        <v>58970</v>
      </c>
    </row>
    <row r="3305" spans="1:18" hidden="1" x14ac:dyDescent="0.25">
      <c r="A3305" t="s">
        <v>27576</v>
      </c>
      <c r="B3305" t="s">
        <v>16</v>
      </c>
      <c r="C3305" t="s">
        <v>27575</v>
      </c>
      <c r="D3305" t="s">
        <v>27576</v>
      </c>
      <c r="E3305" t="s">
        <v>119357</v>
      </c>
      <c r="H3305" t="s">
        <v>119727</v>
      </c>
      <c r="I3305" t="s">
        <v>27577</v>
      </c>
      <c r="J3305" t="s">
        <v>53823</v>
      </c>
      <c r="K3305" t="s">
        <v>27578</v>
      </c>
      <c r="L3305" t="s">
        <v>27579</v>
      </c>
      <c r="M3305" t="s">
        <v>27580</v>
      </c>
      <c r="N3305" t="s">
        <v>27581</v>
      </c>
      <c r="O3305" t="s">
        <v>27582</v>
      </c>
      <c r="P3305" t="s">
        <v>16</v>
      </c>
      <c r="Q3305" t="s">
        <v>16</v>
      </c>
      <c r="R3305" t="s">
        <v>58972</v>
      </c>
    </row>
    <row r="3306" spans="1:18" hidden="1" x14ac:dyDescent="0.25">
      <c r="A3306" t="s">
        <v>24165</v>
      </c>
      <c r="B3306" t="s">
        <v>24163</v>
      </c>
      <c r="C3306" t="s">
        <v>24164</v>
      </c>
      <c r="D3306" t="s">
        <v>24165</v>
      </c>
      <c r="E3306" t="s">
        <v>119357</v>
      </c>
      <c r="H3306" t="s">
        <v>119727</v>
      </c>
      <c r="I3306" t="s">
        <v>24166</v>
      </c>
      <c r="J3306" t="s">
        <v>53823</v>
      </c>
      <c r="K3306" t="s">
        <v>24167</v>
      </c>
      <c r="L3306" t="s">
        <v>24168</v>
      </c>
      <c r="M3306" t="s">
        <v>24169</v>
      </c>
      <c r="N3306" t="s">
        <v>24170</v>
      </c>
      <c r="O3306" t="s">
        <v>24171</v>
      </c>
      <c r="P3306" t="s">
        <v>16</v>
      </c>
      <c r="Q3306" t="s">
        <v>16</v>
      </c>
      <c r="R3306" t="s">
        <v>58974</v>
      </c>
    </row>
    <row r="3307" spans="1:18" hidden="1" x14ac:dyDescent="0.25">
      <c r="A3307" t="s">
        <v>24174</v>
      </c>
      <c r="B3307" t="s">
        <v>24172</v>
      </c>
      <c r="C3307" t="s">
        <v>24173</v>
      </c>
      <c r="D3307" t="s">
        <v>24174</v>
      </c>
      <c r="E3307" t="s">
        <v>119357</v>
      </c>
      <c r="H3307" t="s">
        <v>119727</v>
      </c>
      <c r="I3307" t="s">
        <v>24175</v>
      </c>
      <c r="J3307" t="s">
        <v>53823</v>
      </c>
      <c r="K3307" t="s">
        <v>24176</v>
      </c>
      <c r="L3307" t="s">
        <v>24177</v>
      </c>
      <c r="M3307" t="s">
        <v>24178</v>
      </c>
      <c r="N3307" t="s">
        <v>24179</v>
      </c>
      <c r="O3307" t="s">
        <v>24180</v>
      </c>
      <c r="P3307" t="s">
        <v>24181</v>
      </c>
      <c r="Q3307" t="s">
        <v>24182</v>
      </c>
      <c r="R3307" t="s">
        <v>58976</v>
      </c>
    </row>
    <row r="3308" spans="1:18" hidden="1" x14ac:dyDescent="0.25">
      <c r="A3308" t="s">
        <v>24185</v>
      </c>
      <c r="B3308" t="s">
        <v>24183</v>
      </c>
      <c r="C3308" t="s">
        <v>24184</v>
      </c>
      <c r="D3308" t="s">
        <v>24185</v>
      </c>
      <c r="E3308" t="s">
        <v>119357</v>
      </c>
      <c r="H3308" t="s">
        <v>119727</v>
      </c>
      <c r="I3308" t="s">
        <v>24186</v>
      </c>
      <c r="J3308" t="s">
        <v>53823</v>
      </c>
      <c r="K3308" t="s">
        <v>24187</v>
      </c>
      <c r="L3308" t="s">
        <v>24188</v>
      </c>
      <c r="M3308" t="s">
        <v>24189</v>
      </c>
      <c r="N3308" t="s">
        <v>24190</v>
      </c>
      <c r="O3308" t="s">
        <v>24191</v>
      </c>
      <c r="P3308" t="s">
        <v>16</v>
      </c>
      <c r="Q3308" t="s">
        <v>16</v>
      </c>
      <c r="R3308" t="s">
        <v>58977</v>
      </c>
    </row>
    <row r="3309" spans="1:18" hidden="1" x14ac:dyDescent="0.25">
      <c r="A3309" t="s">
        <v>27683</v>
      </c>
      <c r="B3309" t="s">
        <v>16</v>
      </c>
      <c r="C3309" t="s">
        <v>27682</v>
      </c>
      <c r="D3309" t="s">
        <v>27683</v>
      </c>
      <c r="E3309" t="s">
        <v>119358</v>
      </c>
      <c r="H3309" t="s">
        <v>119727</v>
      </c>
      <c r="I3309" t="s">
        <v>27684</v>
      </c>
      <c r="J3309" t="s">
        <v>53823</v>
      </c>
      <c r="K3309" t="s">
        <v>27685</v>
      </c>
      <c r="L3309" t="s">
        <v>16</v>
      </c>
      <c r="M3309" t="s">
        <v>16</v>
      </c>
      <c r="N3309" t="s">
        <v>27686</v>
      </c>
      <c r="O3309" t="s">
        <v>27687</v>
      </c>
      <c r="P3309" t="s">
        <v>16</v>
      </c>
      <c r="Q3309" t="s">
        <v>16</v>
      </c>
      <c r="R3309" t="s">
        <v>58979</v>
      </c>
    </row>
    <row r="3310" spans="1:18" hidden="1" x14ac:dyDescent="0.25">
      <c r="A3310" t="s">
        <v>24221</v>
      </c>
      <c r="B3310" t="s">
        <v>24219</v>
      </c>
      <c r="C3310" t="s">
        <v>24220</v>
      </c>
      <c r="D3310" t="s">
        <v>24221</v>
      </c>
      <c r="E3310" t="s">
        <v>119358</v>
      </c>
      <c r="H3310" t="s">
        <v>119727</v>
      </c>
      <c r="I3310" t="s">
        <v>24222</v>
      </c>
      <c r="J3310" t="s">
        <v>53823</v>
      </c>
      <c r="K3310" t="s">
        <v>24223</v>
      </c>
      <c r="L3310" t="s">
        <v>16</v>
      </c>
      <c r="M3310" t="s">
        <v>16</v>
      </c>
      <c r="N3310" t="s">
        <v>24224</v>
      </c>
      <c r="O3310" t="s">
        <v>24225</v>
      </c>
      <c r="P3310" t="s">
        <v>16</v>
      </c>
      <c r="Q3310" t="s">
        <v>16</v>
      </c>
      <c r="R3310" t="s">
        <v>58981</v>
      </c>
    </row>
    <row r="3311" spans="1:18" hidden="1" x14ac:dyDescent="0.25">
      <c r="A3311" t="s">
        <v>24194</v>
      </c>
      <c r="B3311" t="s">
        <v>24192</v>
      </c>
      <c r="C3311" t="s">
        <v>24193</v>
      </c>
      <c r="D3311" t="s">
        <v>24194</v>
      </c>
      <c r="E3311" t="s">
        <v>119358</v>
      </c>
      <c r="H3311" t="s">
        <v>119727</v>
      </c>
      <c r="I3311" t="s">
        <v>24195</v>
      </c>
      <c r="J3311" t="s">
        <v>53823</v>
      </c>
      <c r="K3311" t="s">
        <v>24196</v>
      </c>
      <c r="L3311" t="s">
        <v>24197</v>
      </c>
      <c r="M3311" t="s">
        <v>24198</v>
      </c>
      <c r="N3311" t="s">
        <v>24199</v>
      </c>
      <c r="O3311" t="s">
        <v>24200</v>
      </c>
      <c r="P3311" t="s">
        <v>16</v>
      </c>
      <c r="Q3311" t="s">
        <v>24201</v>
      </c>
      <c r="R3311" t="s">
        <v>58983</v>
      </c>
    </row>
    <row r="3312" spans="1:18" hidden="1" x14ac:dyDescent="0.25">
      <c r="A3312" t="s">
        <v>24204</v>
      </c>
      <c r="B3312" t="s">
        <v>24202</v>
      </c>
      <c r="C3312" t="s">
        <v>24203</v>
      </c>
      <c r="D3312" t="s">
        <v>24204</v>
      </c>
      <c r="E3312" t="s">
        <v>119358</v>
      </c>
      <c r="H3312" t="s">
        <v>119727</v>
      </c>
      <c r="I3312" t="s">
        <v>24205</v>
      </c>
      <c r="J3312" t="s">
        <v>53823</v>
      </c>
      <c r="K3312" t="s">
        <v>24206</v>
      </c>
      <c r="L3312" t="s">
        <v>24207</v>
      </c>
      <c r="M3312" t="s">
        <v>24208</v>
      </c>
      <c r="N3312" t="s">
        <v>24209</v>
      </c>
      <c r="O3312" t="s">
        <v>24210</v>
      </c>
      <c r="P3312" t="s">
        <v>16</v>
      </c>
      <c r="Q3312" t="s">
        <v>24201</v>
      </c>
      <c r="R3312" t="s">
        <v>58985</v>
      </c>
    </row>
    <row r="3313" spans="1:18" hidden="1" x14ac:dyDescent="0.25">
      <c r="A3313" t="s">
        <v>24213</v>
      </c>
      <c r="B3313" t="s">
        <v>24211</v>
      </c>
      <c r="C3313" t="s">
        <v>24212</v>
      </c>
      <c r="D3313" t="s">
        <v>24213</v>
      </c>
      <c r="E3313" t="s">
        <v>119358</v>
      </c>
      <c r="H3313" t="s">
        <v>119727</v>
      </c>
      <c r="I3313" t="s">
        <v>24201</v>
      </c>
      <c r="J3313" t="s">
        <v>53823</v>
      </c>
      <c r="K3313" t="s">
        <v>24214</v>
      </c>
      <c r="L3313" t="s">
        <v>24215</v>
      </c>
      <c r="M3313" t="s">
        <v>24216</v>
      </c>
      <c r="N3313" t="s">
        <v>24217</v>
      </c>
      <c r="O3313" t="s">
        <v>24218</v>
      </c>
      <c r="P3313" t="s">
        <v>16</v>
      </c>
      <c r="Q3313" t="s">
        <v>16</v>
      </c>
      <c r="R3313" t="s">
        <v>58987</v>
      </c>
    </row>
    <row r="3314" spans="1:18" hidden="1" x14ac:dyDescent="0.25">
      <c r="A3314" t="s">
        <v>24276</v>
      </c>
      <c r="B3314" t="s">
        <v>24226</v>
      </c>
      <c r="C3314" t="s">
        <v>24275</v>
      </c>
      <c r="D3314" t="s">
        <v>24276</v>
      </c>
      <c r="E3314" t="s">
        <v>119358</v>
      </c>
      <c r="H3314" t="s">
        <v>119727</v>
      </c>
      <c r="I3314" t="s">
        <v>24277</v>
      </c>
      <c r="J3314" t="s">
        <v>53823</v>
      </c>
      <c r="K3314" t="s">
        <v>24278</v>
      </c>
      <c r="L3314" t="s">
        <v>16</v>
      </c>
      <c r="M3314" t="s">
        <v>16</v>
      </c>
      <c r="N3314" t="s">
        <v>24279</v>
      </c>
      <c r="O3314" t="s">
        <v>24280</v>
      </c>
      <c r="P3314" t="s">
        <v>16</v>
      </c>
      <c r="Q3314" t="s">
        <v>16</v>
      </c>
      <c r="R3314" t="s">
        <v>58989</v>
      </c>
    </row>
    <row r="3315" spans="1:18" hidden="1" x14ac:dyDescent="0.25">
      <c r="A3315" t="s">
        <v>24228</v>
      </c>
      <c r="B3315" t="s">
        <v>24226</v>
      </c>
      <c r="C3315" t="s">
        <v>24227</v>
      </c>
      <c r="D3315" t="s">
        <v>24228</v>
      </c>
      <c r="E3315" t="s">
        <v>119358</v>
      </c>
      <c r="H3315" t="s">
        <v>119727</v>
      </c>
      <c r="I3315" t="s">
        <v>24229</v>
      </c>
      <c r="J3315" t="s">
        <v>53823</v>
      </c>
      <c r="K3315" t="s">
        <v>24230</v>
      </c>
      <c r="L3315" t="s">
        <v>16</v>
      </c>
      <c r="M3315" t="s">
        <v>16</v>
      </c>
      <c r="N3315" t="s">
        <v>24231</v>
      </c>
      <c r="O3315" t="s">
        <v>24232</v>
      </c>
      <c r="P3315" t="s">
        <v>16</v>
      </c>
      <c r="Q3315" t="s">
        <v>16</v>
      </c>
      <c r="R3315" t="s">
        <v>58991</v>
      </c>
    </row>
    <row r="3316" spans="1:18" hidden="1" x14ac:dyDescent="0.25">
      <c r="A3316" t="s">
        <v>24234</v>
      </c>
      <c r="B3316" t="s">
        <v>24226</v>
      </c>
      <c r="C3316" t="s">
        <v>24233</v>
      </c>
      <c r="D3316" t="s">
        <v>24234</v>
      </c>
      <c r="E3316" t="s">
        <v>119358</v>
      </c>
      <c r="H3316" t="s">
        <v>119727</v>
      </c>
      <c r="I3316" t="s">
        <v>24235</v>
      </c>
      <c r="J3316" t="s">
        <v>53823</v>
      </c>
      <c r="K3316" t="s">
        <v>24236</v>
      </c>
      <c r="L3316" t="s">
        <v>16</v>
      </c>
      <c r="M3316" t="s">
        <v>16</v>
      </c>
      <c r="N3316" t="s">
        <v>24237</v>
      </c>
      <c r="O3316" t="s">
        <v>24238</v>
      </c>
      <c r="P3316" t="s">
        <v>16</v>
      </c>
      <c r="Q3316" t="s">
        <v>16</v>
      </c>
      <c r="R3316" t="s">
        <v>58992</v>
      </c>
    </row>
    <row r="3317" spans="1:18" hidden="1" x14ac:dyDescent="0.25">
      <c r="A3317" t="s">
        <v>24240</v>
      </c>
      <c r="B3317" t="s">
        <v>24226</v>
      </c>
      <c r="C3317" t="s">
        <v>24239</v>
      </c>
      <c r="D3317" t="s">
        <v>24240</v>
      </c>
      <c r="E3317" t="s">
        <v>119358</v>
      </c>
      <c r="H3317" t="s">
        <v>119727</v>
      </c>
      <c r="I3317" t="s">
        <v>24241</v>
      </c>
      <c r="J3317" t="s">
        <v>53823</v>
      </c>
      <c r="K3317" t="s">
        <v>24242</v>
      </c>
      <c r="L3317" t="s">
        <v>16</v>
      </c>
      <c r="M3317" t="s">
        <v>16</v>
      </c>
      <c r="N3317" t="s">
        <v>24243</v>
      </c>
      <c r="O3317" t="s">
        <v>24244</v>
      </c>
      <c r="P3317" t="s">
        <v>16</v>
      </c>
      <c r="Q3317" t="s">
        <v>16</v>
      </c>
      <c r="R3317" t="s">
        <v>58993</v>
      </c>
    </row>
    <row r="3318" spans="1:18" hidden="1" x14ac:dyDescent="0.25">
      <c r="A3318" t="s">
        <v>24246</v>
      </c>
      <c r="B3318" t="s">
        <v>24226</v>
      </c>
      <c r="C3318" t="s">
        <v>24245</v>
      </c>
      <c r="D3318" t="s">
        <v>24246</v>
      </c>
      <c r="E3318" t="s">
        <v>119359</v>
      </c>
      <c r="H3318" t="s">
        <v>119727</v>
      </c>
      <c r="I3318" t="s">
        <v>24247</v>
      </c>
      <c r="J3318" t="s">
        <v>53823</v>
      </c>
      <c r="K3318" t="s">
        <v>24248</v>
      </c>
      <c r="L3318" t="s">
        <v>24249</v>
      </c>
      <c r="M3318" t="s">
        <v>24250</v>
      </c>
      <c r="N3318" t="s">
        <v>24247</v>
      </c>
      <c r="O3318" t="s">
        <v>24248</v>
      </c>
      <c r="P3318" t="s">
        <v>16</v>
      </c>
      <c r="Q3318" t="s">
        <v>16</v>
      </c>
      <c r="R3318" t="s">
        <v>58995</v>
      </c>
    </row>
    <row r="3319" spans="1:18" hidden="1" x14ac:dyDescent="0.25">
      <c r="A3319" t="s">
        <v>24251</v>
      </c>
      <c r="B3319" t="s">
        <v>24226</v>
      </c>
      <c r="C3319" t="s">
        <v>24245</v>
      </c>
      <c r="D3319" t="s">
        <v>24251</v>
      </c>
      <c r="E3319" t="s">
        <v>119359</v>
      </c>
      <c r="H3319" t="s">
        <v>119727</v>
      </c>
      <c r="I3319" t="s">
        <v>24252</v>
      </c>
      <c r="J3319" t="s">
        <v>53823</v>
      </c>
      <c r="K3319" t="s">
        <v>24253</v>
      </c>
      <c r="L3319" t="s">
        <v>24254</v>
      </c>
      <c r="M3319" t="s">
        <v>24255</v>
      </c>
      <c r="N3319" t="s">
        <v>24256</v>
      </c>
      <c r="O3319" t="s">
        <v>24257</v>
      </c>
      <c r="P3319" t="s">
        <v>16</v>
      </c>
      <c r="Q3319" t="s">
        <v>24205</v>
      </c>
      <c r="R3319" t="s">
        <v>58997</v>
      </c>
    </row>
    <row r="3320" spans="1:18" hidden="1" x14ac:dyDescent="0.25">
      <c r="A3320" t="s">
        <v>24259</v>
      </c>
      <c r="B3320" t="s">
        <v>24226</v>
      </c>
      <c r="C3320" t="s">
        <v>24258</v>
      </c>
      <c r="D3320" t="s">
        <v>24259</v>
      </c>
      <c r="E3320" t="s">
        <v>119358</v>
      </c>
      <c r="H3320" t="s">
        <v>119727</v>
      </c>
      <c r="I3320" t="s">
        <v>24260</v>
      </c>
      <c r="J3320" t="s">
        <v>53823</v>
      </c>
      <c r="K3320" t="s">
        <v>24261</v>
      </c>
      <c r="L3320" t="s">
        <v>16</v>
      </c>
      <c r="M3320" t="s">
        <v>16</v>
      </c>
      <c r="N3320" t="s">
        <v>24262</v>
      </c>
      <c r="O3320" t="s">
        <v>24263</v>
      </c>
      <c r="P3320" t="s">
        <v>24264</v>
      </c>
      <c r="Q3320" t="s">
        <v>16</v>
      </c>
      <c r="R3320" t="s">
        <v>58999</v>
      </c>
    </row>
    <row r="3321" spans="1:18" hidden="1" x14ac:dyDescent="0.25">
      <c r="A3321" t="s">
        <v>24266</v>
      </c>
      <c r="B3321" t="s">
        <v>24226</v>
      </c>
      <c r="C3321" t="s">
        <v>24265</v>
      </c>
      <c r="D3321" t="s">
        <v>24266</v>
      </c>
      <c r="E3321" t="s">
        <v>119336</v>
      </c>
      <c r="H3321" t="s">
        <v>119727</v>
      </c>
      <c r="I3321" t="s">
        <v>24267</v>
      </c>
      <c r="J3321" t="s">
        <v>53823</v>
      </c>
      <c r="K3321" t="s">
        <v>24268</v>
      </c>
      <c r="L3321" t="s">
        <v>16</v>
      </c>
      <c r="M3321" t="s">
        <v>16</v>
      </c>
      <c r="N3321" t="s">
        <v>24269</v>
      </c>
      <c r="O3321" t="s">
        <v>24270</v>
      </c>
      <c r="P3321" t="s">
        <v>16</v>
      </c>
      <c r="Q3321" t="s">
        <v>16</v>
      </c>
      <c r="R3321" t="s">
        <v>59001</v>
      </c>
    </row>
    <row r="3322" spans="1:18" hidden="1" x14ac:dyDescent="0.25">
      <c r="A3322" t="s">
        <v>24282</v>
      </c>
      <c r="B3322" t="s">
        <v>9705</v>
      </c>
      <c r="C3322" t="s">
        <v>24281</v>
      </c>
      <c r="D3322" t="s">
        <v>24282</v>
      </c>
      <c r="E3322" t="s">
        <v>119333</v>
      </c>
      <c r="H3322" t="s">
        <v>119727</v>
      </c>
      <c r="I3322" t="s">
        <v>24283</v>
      </c>
      <c r="J3322" t="s">
        <v>53823</v>
      </c>
      <c r="K3322" t="s">
        <v>24284</v>
      </c>
      <c r="L3322" t="s">
        <v>16</v>
      </c>
      <c r="M3322" t="s">
        <v>16</v>
      </c>
      <c r="N3322" t="s">
        <v>24283</v>
      </c>
      <c r="O3322" t="s">
        <v>24284</v>
      </c>
      <c r="P3322" t="s">
        <v>16</v>
      </c>
      <c r="Q3322" t="s">
        <v>16</v>
      </c>
      <c r="R3322" t="s">
        <v>59003</v>
      </c>
    </row>
    <row r="3323" spans="1:18" hidden="1" x14ac:dyDescent="0.25">
      <c r="A3323" t="s">
        <v>24297</v>
      </c>
      <c r="B3323" t="s">
        <v>9705</v>
      </c>
      <c r="C3323" t="s">
        <v>24296</v>
      </c>
      <c r="D3323" t="s">
        <v>24297</v>
      </c>
      <c r="E3323" t="s">
        <v>119333</v>
      </c>
      <c r="H3323" t="s">
        <v>119727</v>
      </c>
      <c r="I3323" t="s">
        <v>24298</v>
      </c>
      <c r="J3323" t="s">
        <v>53823</v>
      </c>
      <c r="K3323" t="s">
        <v>24299</v>
      </c>
      <c r="L3323" t="s">
        <v>16</v>
      </c>
      <c r="M3323" t="s">
        <v>16</v>
      </c>
      <c r="N3323" t="s">
        <v>24300</v>
      </c>
      <c r="O3323" t="s">
        <v>24301</v>
      </c>
      <c r="P3323" t="s">
        <v>16</v>
      </c>
      <c r="Q3323" t="s">
        <v>16</v>
      </c>
      <c r="R3323" t="s">
        <v>59004</v>
      </c>
    </row>
    <row r="3324" spans="1:18" hidden="1" x14ac:dyDescent="0.25">
      <c r="A3324" t="s">
        <v>24303</v>
      </c>
      <c r="B3324" t="s">
        <v>9705</v>
      </c>
      <c r="C3324" t="s">
        <v>24302</v>
      </c>
      <c r="D3324" t="s">
        <v>24303</v>
      </c>
      <c r="E3324" t="s">
        <v>119359</v>
      </c>
      <c r="H3324" t="s">
        <v>119727</v>
      </c>
      <c r="I3324" t="s">
        <v>24304</v>
      </c>
      <c r="J3324" t="s">
        <v>53823</v>
      </c>
      <c r="K3324" t="s">
        <v>24305</v>
      </c>
      <c r="L3324" t="s">
        <v>16</v>
      </c>
      <c r="M3324" t="s">
        <v>16</v>
      </c>
      <c r="N3324" t="s">
        <v>24306</v>
      </c>
      <c r="O3324" t="s">
        <v>24307</v>
      </c>
      <c r="P3324" t="s">
        <v>16</v>
      </c>
      <c r="Q3324" t="s">
        <v>16</v>
      </c>
      <c r="R3324" t="s">
        <v>59006</v>
      </c>
    </row>
    <row r="3325" spans="1:18" hidden="1" x14ac:dyDescent="0.25">
      <c r="A3325" t="s">
        <v>24293</v>
      </c>
      <c r="B3325" t="s">
        <v>9705</v>
      </c>
      <c r="C3325" t="s">
        <v>24281</v>
      </c>
      <c r="D3325" t="s">
        <v>24293</v>
      </c>
      <c r="E3325" t="s">
        <v>119334</v>
      </c>
      <c r="H3325" t="s">
        <v>119727</v>
      </c>
      <c r="I3325" t="s">
        <v>24294</v>
      </c>
      <c r="J3325" t="s">
        <v>53823</v>
      </c>
      <c r="K3325" t="s">
        <v>24295</v>
      </c>
      <c r="L3325" t="s">
        <v>16</v>
      </c>
      <c r="M3325" t="s">
        <v>16</v>
      </c>
      <c r="N3325" t="s">
        <v>24294</v>
      </c>
      <c r="O3325" t="s">
        <v>24295</v>
      </c>
      <c r="P3325" t="s">
        <v>16</v>
      </c>
      <c r="Q3325" t="s">
        <v>16</v>
      </c>
      <c r="R3325" t="s">
        <v>59008</v>
      </c>
    </row>
    <row r="3326" spans="1:18" hidden="1" x14ac:dyDescent="0.25">
      <c r="A3326" t="s">
        <v>24345</v>
      </c>
      <c r="B3326" t="s">
        <v>9705</v>
      </c>
      <c r="C3326" t="s">
        <v>24344</v>
      </c>
      <c r="D3326" t="s">
        <v>24345</v>
      </c>
      <c r="E3326" t="s">
        <v>119359</v>
      </c>
      <c r="H3326" t="s">
        <v>119727</v>
      </c>
      <c r="I3326" t="s">
        <v>24346</v>
      </c>
      <c r="J3326" t="s">
        <v>53823</v>
      </c>
      <c r="K3326" t="s">
        <v>24347</v>
      </c>
      <c r="L3326" t="s">
        <v>16</v>
      </c>
      <c r="M3326" t="s">
        <v>16</v>
      </c>
      <c r="N3326" t="s">
        <v>24348</v>
      </c>
      <c r="O3326" t="s">
        <v>24349</v>
      </c>
      <c r="P3326" t="s">
        <v>16</v>
      </c>
      <c r="Q3326" t="s">
        <v>16</v>
      </c>
      <c r="R3326" t="s">
        <v>59009</v>
      </c>
    </row>
    <row r="3327" spans="1:18" hidden="1" x14ac:dyDescent="0.25">
      <c r="A3327" t="s">
        <v>16967</v>
      </c>
      <c r="B3327" t="s">
        <v>16965</v>
      </c>
      <c r="C3327" t="s">
        <v>16966</v>
      </c>
      <c r="D3327" t="s">
        <v>16967</v>
      </c>
      <c r="E3327" t="s">
        <v>119241</v>
      </c>
      <c r="H3327" t="s">
        <v>119727</v>
      </c>
      <c r="I3327" t="s">
        <v>16968</v>
      </c>
      <c r="J3327" t="s">
        <v>53788</v>
      </c>
      <c r="K3327" t="s">
        <v>16969</v>
      </c>
      <c r="L3327" t="s">
        <v>16</v>
      </c>
      <c r="M3327" t="s">
        <v>16</v>
      </c>
      <c r="N3327" t="s">
        <v>16970</v>
      </c>
      <c r="O3327" t="s">
        <v>16971</v>
      </c>
      <c r="P3327" t="s">
        <v>16</v>
      </c>
      <c r="Q3327" t="s">
        <v>16</v>
      </c>
      <c r="R3327" t="s">
        <v>59011</v>
      </c>
    </row>
    <row r="3328" spans="1:18" hidden="1" x14ac:dyDescent="0.25">
      <c r="A3328" t="s">
        <v>24308</v>
      </c>
      <c r="B3328" t="s">
        <v>9705</v>
      </c>
      <c r="C3328" t="s">
        <v>24296</v>
      </c>
      <c r="D3328" t="s">
        <v>24308</v>
      </c>
      <c r="E3328" t="s">
        <v>119334</v>
      </c>
      <c r="H3328" t="s">
        <v>119727</v>
      </c>
      <c r="I3328" t="s">
        <v>24309</v>
      </c>
      <c r="J3328" t="s">
        <v>53823</v>
      </c>
      <c r="K3328" t="s">
        <v>24310</v>
      </c>
      <c r="L3328" t="s">
        <v>16</v>
      </c>
      <c r="M3328" t="s">
        <v>16</v>
      </c>
      <c r="N3328" t="s">
        <v>24311</v>
      </c>
      <c r="O3328" t="s">
        <v>24312</v>
      </c>
      <c r="P3328" t="s">
        <v>16</v>
      </c>
      <c r="Q3328" t="s">
        <v>16</v>
      </c>
      <c r="R3328" t="s">
        <v>59013</v>
      </c>
    </row>
    <row r="3329" spans="1:18" hidden="1" x14ac:dyDescent="0.25">
      <c r="A3329" t="s">
        <v>24286</v>
      </c>
      <c r="B3329" t="s">
        <v>9705</v>
      </c>
      <c r="C3329" t="s">
        <v>24285</v>
      </c>
      <c r="D3329" t="s">
        <v>24286</v>
      </c>
      <c r="E3329" t="s">
        <v>119359</v>
      </c>
      <c r="H3329" t="s">
        <v>119727</v>
      </c>
      <c r="I3329" t="s">
        <v>24287</v>
      </c>
      <c r="J3329" t="s">
        <v>53823</v>
      </c>
      <c r="K3329" t="s">
        <v>24288</v>
      </c>
      <c r="L3329" t="s">
        <v>24289</v>
      </c>
      <c r="M3329" t="s">
        <v>24290</v>
      </c>
      <c r="N3329" t="s">
        <v>24291</v>
      </c>
      <c r="O3329" t="s">
        <v>24292</v>
      </c>
      <c r="P3329" t="s">
        <v>16</v>
      </c>
      <c r="Q3329" t="s">
        <v>16</v>
      </c>
      <c r="R3329" t="s">
        <v>59015</v>
      </c>
    </row>
    <row r="3330" spans="1:18" hidden="1" x14ac:dyDescent="0.25">
      <c r="A3330" t="s">
        <v>24314</v>
      </c>
      <c r="B3330" t="s">
        <v>9705</v>
      </c>
      <c r="C3330" t="s">
        <v>24313</v>
      </c>
      <c r="D3330" t="s">
        <v>24314</v>
      </c>
      <c r="E3330" t="s">
        <v>119359</v>
      </c>
      <c r="H3330" t="s">
        <v>119727</v>
      </c>
      <c r="I3330" t="s">
        <v>24315</v>
      </c>
      <c r="J3330" t="s">
        <v>53823</v>
      </c>
      <c r="K3330" t="s">
        <v>24316</v>
      </c>
      <c r="L3330" t="s">
        <v>24317</v>
      </c>
      <c r="M3330" t="s">
        <v>24318</v>
      </c>
      <c r="N3330" t="s">
        <v>24319</v>
      </c>
      <c r="O3330" t="s">
        <v>24320</v>
      </c>
      <c r="P3330" t="s">
        <v>16</v>
      </c>
      <c r="Q3330" t="s">
        <v>16</v>
      </c>
      <c r="R3330" t="s">
        <v>59017</v>
      </c>
    </row>
    <row r="3331" spans="1:18" hidden="1" x14ac:dyDescent="0.25">
      <c r="A3331" t="s">
        <v>24321</v>
      </c>
      <c r="B3331" t="s">
        <v>9705</v>
      </c>
      <c r="C3331" t="s">
        <v>24313</v>
      </c>
      <c r="D3331" t="s">
        <v>24321</v>
      </c>
      <c r="E3331" t="s">
        <v>119359</v>
      </c>
      <c r="H3331" t="s">
        <v>119727</v>
      </c>
      <c r="I3331" t="s">
        <v>24322</v>
      </c>
      <c r="J3331" t="s">
        <v>53823</v>
      </c>
      <c r="K3331" t="s">
        <v>24323</v>
      </c>
      <c r="L3331" t="s">
        <v>24324</v>
      </c>
      <c r="M3331" t="s">
        <v>24325</v>
      </c>
      <c r="N3331" t="s">
        <v>24326</v>
      </c>
      <c r="O3331" t="s">
        <v>24327</v>
      </c>
      <c r="P3331" t="s">
        <v>24328</v>
      </c>
      <c r="Q3331" t="s">
        <v>16</v>
      </c>
      <c r="R3331" t="s">
        <v>59018</v>
      </c>
    </row>
    <row r="3332" spans="1:18" hidden="1" x14ac:dyDescent="0.25">
      <c r="A3332" t="s">
        <v>24329</v>
      </c>
      <c r="B3332" t="s">
        <v>9705</v>
      </c>
      <c r="C3332" t="s">
        <v>9706</v>
      </c>
      <c r="D3332" t="s">
        <v>24329</v>
      </c>
      <c r="E3332" t="s">
        <v>119334</v>
      </c>
      <c r="H3332" t="s">
        <v>119727</v>
      </c>
      <c r="I3332" t="s">
        <v>24330</v>
      </c>
      <c r="J3332" t="s">
        <v>53823</v>
      </c>
      <c r="K3332" t="s">
        <v>24331</v>
      </c>
      <c r="L3332" t="s">
        <v>24332</v>
      </c>
      <c r="M3332" t="s">
        <v>24333</v>
      </c>
      <c r="N3332" t="s">
        <v>24330</v>
      </c>
      <c r="O3332" t="s">
        <v>24331</v>
      </c>
      <c r="P3332" t="s">
        <v>16</v>
      </c>
      <c r="Q3332" t="s">
        <v>16</v>
      </c>
      <c r="R3332" t="s">
        <v>59019</v>
      </c>
    </row>
    <row r="3333" spans="1:18" hidden="1" x14ac:dyDescent="0.25">
      <c r="A3333" t="s">
        <v>24334</v>
      </c>
      <c r="B3333" t="s">
        <v>9705</v>
      </c>
      <c r="C3333" t="s">
        <v>9706</v>
      </c>
      <c r="D3333" t="s">
        <v>24334</v>
      </c>
      <c r="E3333" t="s">
        <v>119333</v>
      </c>
      <c r="H3333" t="s">
        <v>119727</v>
      </c>
      <c r="I3333" t="s">
        <v>24335</v>
      </c>
      <c r="J3333" t="s">
        <v>53823</v>
      </c>
      <c r="K3333" t="s">
        <v>24336</v>
      </c>
      <c r="L3333" t="s">
        <v>16</v>
      </c>
      <c r="M3333" t="s">
        <v>16</v>
      </c>
      <c r="N3333" t="s">
        <v>24337</v>
      </c>
      <c r="O3333" t="s">
        <v>24338</v>
      </c>
      <c r="P3333" t="s">
        <v>16</v>
      </c>
      <c r="Q3333" t="s">
        <v>16</v>
      </c>
      <c r="R3333" t="s">
        <v>59021</v>
      </c>
    </row>
    <row r="3334" spans="1:18" hidden="1" x14ac:dyDescent="0.25">
      <c r="A3334" t="s">
        <v>24339</v>
      </c>
      <c r="B3334" t="s">
        <v>9705</v>
      </c>
      <c r="C3334" t="s">
        <v>9706</v>
      </c>
      <c r="D3334" t="s">
        <v>24339</v>
      </c>
      <c r="E3334" t="s">
        <v>119336</v>
      </c>
      <c r="H3334" t="s">
        <v>119727</v>
      </c>
      <c r="I3334" t="s">
        <v>24340</v>
      </c>
      <c r="J3334" t="s">
        <v>53823</v>
      </c>
      <c r="K3334" t="s">
        <v>24341</v>
      </c>
      <c r="L3334" t="s">
        <v>16</v>
      </c>
      <c r="M3334" t="s">
        <v>16</v>
      </c>
      <c r="N3334" t="s">
        <v>24342</v>
      </c>
      <c r="O3334" t="s">
        <v>24343</v>
      </c>
      <c r="P3334" t="s">
        <v>16</v>
      </c>
      <c r="Q3334" t="s">
        <v>16</v>
      </c>
      <c r="R3334" t="s">
        <v>59023</v>
      </c>
    </row>
    <row r="3335" spans="1:18" hidden="1" x14ac:dyDescent="0.25">
      <c r="A3335" t="s">
        <v>27669</v>
      </c>
      <c r="B3335" t="s">
        <v>16</v>
      </c>
      <c r="C3335" t="s">
        <v>27668</v>
      </c>
      <c r="D3335" t="s">
        <v>27669</v>
      </c>
      <c r="E3335" t="s">
        <v>119358</v>
      </c>
      <c r="H3335" t="s">
        <v>119727</v>
      </c>
      <c r="I3335" t="s">
        <v>27670</v>
      </c>
      <c r="J3335" t="s">
        <v>53823</v>
      </c>
      <c r="K3335" t="s">
        <v>27671</v>
      </c>
      <c r="L3335" t="s">
        <v>27672</v>
      </c>
      <c r="M3335" t="s">
        <v>27673</v>
      </c>
      <c r="N3335" t="s">
        <v>27674</v>
      </c>
      <c r="O3335" t="s">
        <v>27675</v>
      </c>
      <c r="P3335" t="s">
        <v>16</v>
      </c>
      <c r="Q3335" t="s">
        <v>16</v>
      </c>
      <c r="R3335" t="s">
        <v>59025</v>
      </c>
    </row>
    <row r="3336" spans="1:18" hidden="1" x14ac:dyDescent="0.25">
      <c r="A3336" t="s">
        <v>24352</v>
      </c>
      <c r="B3336" t="s">
        <v>24350</v>
      </c>
      <c r="C3336" t="s">
        <v>24351</v>
      </c>
      <c r="D3336" t="s">
        <v>24352</v>
      </c>
      <c r="E3336" t="s">
        <v>119336</v>
      </c>
      <c r="H3336" t="s">
        <v>119727</v>
      </c>
      <c r="I3336" t="s">
        <v>24353</v>
      </c>
      <c r="J3336" t="s">
        <v>53823</v>
      </c>
      <c r="K3336" t="s">
        <v>24354</v>
      </c>
      <c r="L3336" t="s">
        <v>24355</v>
      </c>
      <c r="M3336" t="s">
        <v>24356</v>
      </c>
      <c r="N3336" t="s">
        <v>24357</v>
      </c>
      <c r="O3336" t="s">
        <v>24358</v>
      </c>
      <c r="P3336" t="s">
        <v>24359</v>
      </c>
      <c r="Q3336" t="s">
        <v>16</v>
      </c>
      <c r="R3336" t="s">
        <v>59026</v>
      </c>
    </row>
    <row r="3337" spans="1:18" hidden="1" x14ac:dyDescent="0.25">
      <c r="A3337" t="s">
        <v>24413</v>
      </c>
      <c r="B3337" t="s">
        <v>24373</v>
      </c>
      <c r="C3337" t="s">
        <v>24412</v>
      </c>
      <c r="D3337" t="s">
        <v>24413</v>
      </c>
      <c r="E3337" t="s">
        <v>119336</v>
      </c>
      <c r="H3337" t="s">
        <v>119727</v>
      </c>
      <c r="I3337" t="s">
        <v>24414</v>
      </c>
      <c r="J3337" t="s">
        <v>53823</v>
      </c>
      <c r="K3337" t="s">
        <v>24415</v>
      </c>
      <c r="L3337" t="s">
        <v>16</v>
      </c>
      <c r="M3337" t="s">
        <v>16</v>
      </c>
      <c r="N3337" t="s">
        <v>24416</v>
      </c>
      <c r="O3337" t="s">
        <v>24417</v>
      </c>
      <c r="P3337" t="s">
        <v>16</v>
      </c>
      <c r="Q3337" t="s">
        <v>16</v>
      </c>
      <c r="R3337" t="s">
        <v>59027</v>
      </c>
    </row>
    <row r="3338" spans="1:18" hidden="1" x14ac:dyDescent="0.25">
      <c r="A3338" t="s">
        <v>24375</v>
      </c>
      <c r="B3338" t="s">
        <v>24373</v>
      </c>
      <c r="C3338" t="s">
        <v>24374</v>
      </c>
      <c r="D3338" t="s">
        <v>24375</v>
      </c>
      <c r="E3338" t="s">
        <v>119359</v>
      </c>
      <c r="H3338" t="s">
        <v>119727</v>
      </c>
      <c r="I3338" t="s">
        <v>24376</v>
      </c>
      <c r="J3338" t="s">
        <v>53823</v>
      </c>
      <c r="K3338" t="s">
        <v>24377</v>
      </c>
      <c r="L3338" t="s">
        <v>16</v>
      </c>
      <c r="M3338" t="s">
        <v>16</v>
      </c>
      <c r="N3338" t="s">
        <v>24378</v>
      </c>
      <c r="O3338" t="s">
        <v>24379</v>
      </c>
      <c r="P3338" t="s">
        <v>16</v>
      </c>
      <c r="Q3338" t="s">
        <v>16</v>
      </c>
      <c r="R3338" t="s">
        <v>59028</v>
      </c>
    </row>
    <row r="3339" spans="1:18" hidden="1" x14ac:dyDescent="0.25">
      <c r="A3339" t="s">
        <v>24428</v>
      </c>
      <c r="B3339" t="s">
        <v>24418</v>
      </c>
      <c r="C3339" t="s">
        <v>24427</v>
      </c>
      <c r="D3339" t="s">
        <v>24428</v>
      </c>
      <c r="E3339" t="s">
        <v>119360</v>
      </c>
      <c r="H3339" t="s">
        <v>119727</v>
      </c>
      <c r="I3339" t="s">
        <v>24429</v>
      </c>
      <c r="J3339" t="s">
        <v>53823</v>
      </c>
      <c r="K3339" t="s">
        <v>24430</v>
      </c>
      <c r="L3339" t="s">
        <v>16</v>
      </c>
      <c r="M3339" t="s">
        <v>16</v>
      </c>
      <c r="N3339" t="s">
        <v>24431</v>
      </c>
      <c r="O3339" t="s">
        <v>24432</v>
      </c>
      <c r="P3339" t="s">
        <v>16</v>
      </c>
      <c r="Q3339" t="s">
        <v>16</v>
      </c>
      <c r="R3339" t="s">
        <v>59030</v>
      </c>
    </row>
    <row r="3340" spans="1:18" hidden="1" x14ac:dyDescent="0.25">
      <c r="A3340" t="s">
        <v>24557</v>
      </c>
      <c r="B3340" t="s">
        <v>24555</v>
      </c>
      <c r="C3340" t="s">
        <v>24556</v>
      </c>
      <c r="D3340" t="s">
        <v>24557</v>
      </c>
      <c r="E3340" t="s">
        <v>119336</v>
      </c>
      <c r="H3340" t="s">
        <v>119727</v>
      </c>
      <c r="I3340" t="s">
        <v>24558</v>
      </c>
      <c r="J3340" t="s">
        <v>53823</v>
      </c>
      <c r="K3340" t="s">
        <v>24559</v>
      </c>
      <c r="L3340" t="s">
        <v>16</v>
      </c>
      <c r="M3340" t="s">
        <v>16</v>
      </c>
      <c r="N3340" t="s">
        <v>24560</v>
      </c>
      <c r="O3340" t="s">
        <v>24561</v>
      </c>
      <c r="P3340" t="s">
        <v>16</v>
      </c>
      <c r="Q3340" t="s">
        <v>16</v>
      </c>
      <c r="R3340" t="s">
        <v>59031</v>
      </c>
    </row>
    <row r="3341" spans="1:18" hidden="1" x14ac:dyDescent="0.25">
      <c r="A3341" t="s">
        <v>24564</v>
      </c>
      <c r="B3341" t="s">
        <v>24562</v>
      </c>
      <c r="C3341" t="s">
        <v>24563</v>
      </c>
      <c r="D3341" t="s">
        <v>24564</v>
      </c>
      <c r="E3341" t="s">
        <v>119359</v>
      </c>
      <c r="H3341" t="s">
        <v>119727</v>
      </c>
      <c r="I3341" t="s">
        <v>24565</v>
      </c>
      <c r="J3341" t="s">
        <v>53823</v>
      </c>
      <c r="K3341" t="s">
        <v>24566</v>
      </c>
      <c r="L3341" t="s">
        <v>16</v>
      </c>
      <c r="M3341" t="s">
        <v>16</v>
      </c>
      <c r="N3341" t="s">
        <v>24567</v>
      </c>
      <c r="O3341" t="s">
        <v>24568</v>
      </c>
      <c r="P3341" t="s">
        <v>16</v>
      </c>
      <c r="Q3341" t="s">
        <v>16</v>
      </c>
      <c r="R3341" t="s">
        <v>59033</v>
      </c>
    </row>
    <row r="3342" spans="1:18" hidden="1" x14ac:dyDescent="0.25">
      <c r="A3342" t="s">
        <v>27488</v>
      </c>
      <c r="B3342" t="s">
        <v>16</v>
      </c>
      <c r="C3342" t="s">
        <v>27487</v>
      </c>
      <c r="D3342" t="s">
        <v>27488</v>
      </c>
      <c r="E3342" t="s">
        <v>119361</v>
      </c>
      <c r="H3342" t="s">
        <v>119727</v>
      </c>
      <c r="I3342" t="s">
        <v>27489</v>
      </c>
      <c r="J3342" t="s">
        <v>53823</v>
      </c>
      <c r="K3342" t="s">
        <v>27490</v>
      </c>
      <c r="L3342" t="s">
        <v>16</v>
      </c>
      <c r="M3342" t="s">
        <v>16</v>
      </c>
      <c r="N3342" t="s">
        <v>27489</v>
      </c>
      <c r="O3342" t="s">
        <v>27490</v>
      </c>
      <c r="P3342" t="s">
        <v>16</v>
      </c>
      <c r="Q3342" t="s">
        <v>16</v>
      </c>
      <c r="R3342" t="s">
        <v>59035</v>
      </c>
    </row>
    <row r="3343" spans="1:18" hidden="1" x14ac:dyDescent="0.25">
      <c r="A3343" t="s">
        <v>27761</v>
      </c>
      <c r="B3343" t="s">
        <v>16</v>
      </c>
      <c r="C3343" t="s">
        <v>27760</v>
      </c>
      <c r="D3343" t="s">
        <v>27761</v>
      </c>
      <c r="E3343" t="s">
        <v>119355</v>
      </c>
      <c r="H3343" t="s">
        <v>119727</v>
      </c>
      <c r="I3343" t="s">
        <v>27762</v>
      </c>
      <c r="J3343" t="s">
        <v>53823</v>
      </c>
      <c r="K3343" t="s">
        <v>27763</v>
      </c>
      <c r="L3343" t="s">
        <v>16</v>
      </c>
      <c r="M3343" t="s">
        <v>16</v>
      </c>
      <c r="N3343" t="s">
        <v>27764</v>
      </c>
      <c r="O3343" t="s">
        <v>27765</v>
      </c>
      <c r="P3343" t="s">
        <v>16</v>
      </c>
      <c r="Q3343" t="s">
        <v>16</v>
      </c>
      <c r="R3343" t="s">
        <v>59036</v>
      </c>
    </row>
    <row r="3344" spans="1:18" hidden="1" x14ac:dyDescent="0.25">
      <c r="A3344" t="s">
        <v>24670</v>
      </c>
      <c r="B3344" t="s">
        <v>24668</v>
      </c>
      <c r="C3344" t="s">
        <v>24669</v>
      </c>
      <c r="D3344" t="s">
        <v>24670</v>
      </c>
      <c r="E3344" t="s">
        <v>119355</v>
      </c>
      <c r="H3344" t="s">
        <v>119727</v>
      </c>
      <c r="I3344" t="s">
        <v>24671</v>
      </c>
      <c r="J3344" t="s">
        <v>53823</v>
      </c>
      <c r="K3344" t="s">
        <v>24672</v>
      </c>
      <c r="L3344" t="s">
        <v>16</v>
      </c>
      <c r="M3344" t="s">
        <v>16</v>
      </c>
      <c r="N3344" t="s">
        <v>24673</v>
      </c>
      <c r="O3344" t="s">
        <v>24674</v>
      </c>
      <c r="P3344" t="s">
        <v>16</v>
      </c>
      <c r="Q3344" t="s">
        <v>16</v>
      </c>
      <c r="R3344" t="s">
        <v>59037</v>
      </c>
    </row>
    <row r="3345" spans="1:18" hidden="1" x14ac:dyDescent="0.25">
      <c r="A3345" t="s">
        <v>24743</v>
      </c>
      <c r="B3345" t="s">
        <v>24733</v>
      </c>
      <c r="C3345" t="s">
        <v>24742</v>
      </c>
      <c r="D3345" t="s">
        <v>24743</v>
      </c>
      <c r="E3345" t="s">
        <v>119362</v>
      </c>
      <c r="H3345" t="s">
        <v>119727</v>
      </c>
      <c r="I3345" t="s">
        <v>24744</v>
      </c>
      <c r="J3345" t="s">
        <v>53823</v>
      </c>
      <c r="K3345" t="s">
        <v>24745</v>
      </c>
      <c r="L3345" t="s">
        <v>16</v>
      </c>
      <c r="M3345" t="s">
        <v>16</v>
      </c>
      <c r="N3345" t="s">
        <v>24746</v>
      </c>
      <c r="O3345" t="s">
        <v>24747</v>
      </c>
      <c r="P3345" t="s">
        <v>16</v>
      </c>
      <c r="Q3345" t="s">
        <v>16</v>
      </c>
      <c r="R3345" t="s">
        <v>59039</v>
      </c>
    </row>
    <row r="3346" spans="1:18" hidden="1" x14ac:dyDescent="0.25">
      <c r="A3346" t="s">
        <v>26474</v>
      </c>
      <c r="B3346" t="s">
        <v>16</v>
      </c>
      <c r="C3346" t="s">
        <v>26473</v>
      </c>
      <c r="D3346" t="s">
        <v>26474</v>
      </c>
      <c r="E3346" t="s">
        <v>119363</v>
      </c>
      <c r="H3346" t="s">
        <v>119727</v>
      </c>
      <c r="I3346" t="s">
        <v>26475</v>
      </c>
      <c r="J3346" t="s">
        <v>53823</v>
      </c>
      <c r="K3346" t="s">
        <v>26476</v>
      </c>
      <c r="L3346" t="s">
        <v>16</v>
      </c>
      <c r="M3346" t="s">
        <v>16</v>
      </c>
      <c r="N3346" t="s">
        <v>26477</v>
      </c>
      <c r="O3346" t="s">
        <v>26478</v>
      </c>
      <c r="P3346" t="s">
        <v>16</v>
      </c>
      <c r="Q3346" t="s">
        <v>16</v>
      </c>
      <c r="R3346" t="s">
        <v>59041</v>
      </c>
    </row>
    <row r="3347" spans="1:18" hidden="1" x14ac:dyDescent="0.25">
      <c r="A3347" t="s">
        <v>24954</v>
      </c>
      <c r="B3347" t="s">
        <v>24952</v>
      </c>
      <c r="C3347" t="s">
        <v>24953</v>
      </c>
      <c r="D3347" t="s">
        <v>24954</v>
      </c>
      <c r="E3347" t="s">
        <v>119363</v>
      </c>
      <c r="H3347" t="s">
        <v>119727</v>
      </c>
      <c r="I3347" t="s">
        <v>24955</v>
      </c>
      <c r="J3347" t="s">
        <v>53823</v>
      </c>
      <c r="K3347" t="s">
        <v>24956</v>
      </c>
      <c r="L3347" t="s">
        <v>16</v>
      </c>
      <c r="M3347" t="s">
        <v>16</v>
      </c>
      <c r="N3347" t="s">
        <v>24957</v>
      </c>
      <c r="O3347" t="s">
        <v>24958</v>
      </c>
      <c r="P3347" t="s">
        <v>16</v>
      </c>
      <c r="Q3347" t="s">
        <v>16</v>
      </c>
      <c r="R3347" t="s">
        <v>59043</v>
      </c>
    </row>
    <row r="3348" spans="1:18" hidden="1" x14ac:dyDescent="0.25">
      <c r="A3348" t="s">
        <v>24922</v>
      </c>
      <c r="B3348" t="s">
        <v>24920</v>
      </c>
      <c r="C3348" t="s">
        <v>24921</v>
      </c>
      <c r="D3348" t="s">
        <v>24922</v>
      </c>
      <c r="E3348" t="s">
        <v>119362</v>
      </c>
      <c r="H3348" t="s">
        <v>119727</v>
      </c>
      <c r="I3348" t="s">
        <v>24923</v>
      </c>
      <c r="J3348" t="s">
        <v>53823</v>
      </c>
      <c r="K3348" t="s">
        <v>24924</v>
      </c>
      <c r="L3348" t="s">
        <v>24925</v>
      </c>
      <c r="M3348" t="s">
        <v>24926</v>
      </c>
      <c r="N3348" t="s">
        <v>24927</v>
      </c>
      <c r="O3348" t="s">
        <v>24928</v>
      </c>
      <c r="P3348" t="s">
        <v>24929</v>
      </c>
      <c r="Q3348" t="s">
        <v>16</v>
      </c>
      <c r="R3348" t="s">
        <v>59045</v>
      </c>
    </row>
    <row r="3349" spans="1:18" hidden="1" x14ac:dyDescent="0.25">
      <c r="A3349" t="s">
        <v>26099</v>
      </c>
      <c r="B3349" t="s">
        <v>16</v>
      </c>
      <c r="C3349" t="s">
        <v>26098</v>
      </c>
      <c r="D3349" t="s">
        <v>26099</v>
      </c>
      <c r="E3349" t="s">
        <v>119359</v>
      </c>
      <c r="H3349" t="s">
        <v>119727</v>
      </c>
      <c r="I3349" t="s">
        <v>26100</v>
      </c>
      <c r="J3349" t="s">
        <v>53823</v>
      </c>
      <c r="K3349" t="s">
        <v>26101</v>
      </c>
      <c r="L3349" t="s">
        <v>16</v>
      </c>
      <c r="M3349" t="s">
        <v>16</v>
      </c>
      <c r="N3349" t="s">
        <v>26102</v>
      </c>
      <c r="O3349" t="s">
        <v>26103</v>
      </c>
      <c r="P3349" t="s">
        <v>16</v>
      </c>
      <c r="Q3349" t="s">
        <v>16</v>
      </c>
      <c r="R3349" t="s">
        <v>59047</v>
      </c>
    </row>
    <row r="3350" spans="1:18" hidden="1" x14ac:dyDescent="0.25">
      <c r="A3350" t="s">
        <v>26458</v>
      </c>
      <c r="B3350" t="s">
        <v>16</v>
      </c>
      <c r="C3350" t="s">
        <v>26457</v>
      </c>
      <c r="D3350" t="s">
        <v>26458</v>
      </c>
      <c r="E3350" t="s">
        <v>119364</v>
      </c>
      <c r="H3350" t="s">
        <v>119727</v>
      </c>
      <c r="I3350" t="s">
        <v>26459</v>
      </c>
      <c r="J3350" t="s">
        <v>53823</v>
      </c>
      <c r="K3350" t="s">
        <v>26460</v>
      </c>
      <c r="L3350" t="s">
        <v>16</v>
      </c>
      <c r="M3350" t="s">
        <v>16</v>
      </c>
      <c r="N3350" t="s">
        <v>26461</v>
      </c>
      <c r="O3350" t="s">
        <v>26462</v>
      </c>
      <c r="P3350" t="s">
        <v>16</v>
      </c>
      <c r="Q3350" t="s">
        <v>16</v>
      </c>
      <c r="R3350" t="s">
        <v>59048</v>
      </c>
    </row>
    <row r="3351" spans="1:18" hidden="1" x14ac:dyDescent="0.25">
      <c r="A3351" t="s">
        <v>24362</v>
      </c>
      <c r="B3351" t="s">
        <v>24360</v>
      </c>
      <c r="C3351" t="s">
        <v>24361</v>
      </c>
      <c r="D3351" t="s">
        <v>24362</v>
      </c>
      <c r="E3351" t="s">
        <v>119360</v>
      </c>
      <c r="H3351" t="s">
        <v>119727</v>
      </c>
      <c r="I3351" t="s">
        <v>24363</v>
      </c>
      <c r="J3351" t="s">
        <v>53823</v>
      </c>
      <c r="K3351" t="s">
        <v>24364</v>
      </c>
      <c r="L3351" t="s">
        <v>16</v>
      </c>
      <c r="M3351" t="s">
        <v>16</v>
      </c>
      <c r="N3351" t="s">
        <v>24365</v>
      </c>
      <c r="O3351" t="s">
        <v>24366</v>
      </c>
      <c r="P3351" t="s">
        <v>16</v>
      </c>
      <c r="Q3351" t="s">
        <v>16</v>
      </c>
      <c r="R3351" t="s">
        <v>59050</v>
      </c>
    </row>
    <row r="3352" spans="1:18" hidden="1" x14ac:dyDescent="0.25">
      <c r="A3352" t="s">
        <v>24380</v>
      </c>
      <c r="B3352" t="s">
        <v>24360</v>
      </c>
      <c r="C3352" t="s">
        <v>24361</v>
      </c>
      <c r="D3352" t="s">
        <v>24380</v>
      </c>
      <c r="E3352" t="s">
        <v>119360</v>
      </c>
      <c r="H3352" t="s">
        <v>119727</v>
      </c>
      <c r="I3352" t="s">
        <v>24381</v>
      </c>
      <c r="J3352" t="s">
        <v>53823</v>
      </c>
      <c r="K3352" t="s">
        <v>24382</v>
      </c>
      <c r="L3352" t="s">
        <v>24383</v>
      </c>
      <c r="M3352" t="s">
        <v>24384</v>
      </c>
      <c r="N3352" t="s">
        <v>24385</v>
      </c>
      <c r="O3352" t="s">
        <v>24386</v>
      </c>
      <c r="P3352" t="s">
        <v>16</v>
      </c>
      <c r="Q3352" t="s">
        <v>16</v>
      </c>
      <c r="R3352" t="s">
        <v>59052</v>
      </c>
    </row>
    <row r="3353" spans="1:18" hidden="1" x14ac:dyDescent="0.25">
      <c r="A3353" t="s">
        <v>24387</v>
      </c>
      <c r="B3353" t="s">
        <v>24360</v>
      </c>
      <c r="C3353" t="s">
        <v>24361</v>
      </c>
      <c r="D3353" t="s">
        <v>24387</v>
      </c>
      <c r="E3353" t="s">
        <v>119360</v>
      </c>
      <c r="H3353" t="s">
        <v>119727</v>
      </c>
      <c r="I3353" t="s">
        <v>24388</v>
      </c>
      <c r="J3353" t="s">
        <v>53823</v>
      </c>
      <c r="K3353" t="s">
        <v>24389</v>
      </c>
      <c r="L3353" t="s">
        <v>24390</v>
      </c>
      <c r="M3353" t="s">
        <v>24391</v>
      </c>
      <c r="N3353" t="s">
        <v>24392</v>
      </c>
      <c r="O3353" t="s">
        <v>24393</v>
      </c>
      <c r="P3353" t="s">
        <v>16</v>
      </c>
      <c r="Q3353" t="s">
        <v>16</v>
      </c>
      <c r="R3353" t="s">
        <v>59053</v>
      </c>
    </row>
    <row r="3354" spans="1:18" hidden="1" x14ac:dyDescent="0.25">
      <c r="A3354" t="s">
        <v>24394</v>
      </c>
      <c r="B3354" t="s">
        <v>24360</v>
      </c>
      <c r="C3354" t="s">
        <v>24361</v>
      </c>
      <c r="D3354" t="s">
        <v>24394</v>
      </c>
      <c r="E3354" t="s">
        <v>119360</v>
      </c>
      <c r="H3354" t="s">
        <v>119727</v>
      </c>
      <c r="I3354" t="s">
        <v>24395</v>
      </c>
      <c r="J3354" t="s">
        <v>53823</v>
      </c>
      <c r="K3354" t="s">
        <v>24396</v>
      </c>
      <c r="L3354" t="s">
        <v>24397</v>
      </c>
      <c r="M3354" t="s">
        <v>24398</v>
      </c>
      <c r="N3354" t="s">
        <v>24399</v>
      </c>
      <c r="O3354" t="s">
        <v>24400</v>
      </c>
      <c r="P3354" t="s">
        <v>16</v>
      </c>
      <c r="Q3354" t="s">
        <v>16</v>
      </c>
      <c r="R3354" t="s">
        <v>59055</v>
      </c>
    </row>
    <row r="3355" spans="1:18" hidden="1" x14ac:dyDescent="0.25">
      <c r="A3355" t="s">
        <v>24401</v>
      </c>
      <c r="B3355" t="s">
        <v>24360</v>
      </c>
      <c r="C3355" t="s">
        <v>24361</v>
      </c>
      <c r="D3355" t="s">
        <v>24401</v>
      </c>
      <c r="E3355" t="s">
        <v>119360</v>
      </c>
      <c r="H3355" t="s">
        <v>119727</v>
      </c>
      <c r="I3355" t="s">
        <v>24402</v>
      </c>
      <c r="J3355" t="s">
        <v>53823</v>
      </c>
      <c r="K3355" t="s">
        <v>24403</v>
      </c>
      <c r="L3355" t="s">
        <v>16</v>
      </c>
      <c r="M3355" t="s">
        <v>16</v>
      </c>
      <c r="N3355" t="s">
        <v>24404</v>
      </c>
      <c r="O3355" t="s">
        <v>24405</v>
      </c>
      <c r="P3355" t="s">
        <v>16</v>
      </c>
      <c r="Q3355" t="s">
        <v>16</v>
      </c>
      <c r="R3355" t="s">
        <v>59056</v>
      </c>
    </row>
    <row r="3356" spans="1:18" hidden="1" x14ac:dyDescent="0.25">
      <c r="A3356" t="s">
        <v>24407</v>
      </c>
      <c r="B3356" t="s">
        <v>24373</v>
      </c>
      <c r="C3356" t="s">
        <v>24406</v>
      </c>
      <c r="D3356" t="s">
        <v>24407</v>
      </c>
      <c r="E3356" t="s">
        <v>119360</v>
      </c>
      <c r="H3356" t="s">
        <v>119727</v>
      </c>
      <c r="I3356" t="s">
        <v>24408</v>
      </c>
      <c r="J3356" t="s">
        <v>53823</v>
      </c>
      <c r="K3356" t="s">
        <v>24409</v>
      </c>
      <c r="L3356" t="s">
        <v>16</v>
      </c>
      <c r="M3356" t="s">
        <v>16</v>
      </c>
      <c r="N3356" t="s">
        <v>24410</v>
      </c>
      <c r="O3356" t="s">
        <v>24411</v>
      </c>
      <c r="P3356" t="s">
        <v>16</v>
      </c>
      <c r="Q3356" t="s">
        <v>16</v>
      </c>
      <c r="R3356" t="s">
        <v>59058</v>
      </c>
    </row>
    <row r="3357" spans="1:18" hidden="1" x14ac:dyDescent="0.25">
      <c r="A3357" t="s">
        <v>24420</v>
      </c>
      <c r="B3357" t="s">
        <v>24418</v>
      </c>
      <c r="C3357" t="s">
        <v>24419</v>
      </c>
      <c r="D3357" t="s">
        <v>24420</v>
      </c>
      <c r="E3357" t="s">
        <v>119359</v>
      </c>
      <c r="H3357" t="s">
        <v>119727</v>
      </c>
      <c r="I3357" t="s">
        <v>24421</v>
      </c>
      <c r="J3357" t="s">
        <v>53823</v>
      </c>
      <c r="K3357" t="s">
        <v>24422</v>
      </c>
      <c r="L3357" t="s">
        <v>24423</v>
      </c>
      <c r="M3357" t="s">
        <v>24424</v>
      </c>
      <c r="N3357" t="s">
        <v>24425</v>
      </c>
      <c r="O3357" t="s">
        <v>24426</v>
      </c>
      <c r="P3357" t="s">
        <v>16</v>
      </c>
      <c r="Q3357" t="s">
        <v>16</v>
      </c>
      <c r="R3357" t="s">
        <v>59059</v>
      </c>
    </row>
    <row r="3358" spans="1:18" hidden="1" x14ac:dyDescent="0.25">
      <c r="A3358" t="s">
        <v>25888</v>
      </c>
      <c r="B3358" t="s">
        <v>16</v>
      </c>
      <c r="C3358" t="s">
        <v>25887</v>
      </c>
      <c r="D3358" t="s">
        <v>25888</v>
      </c>
      <c r="E3358" t="s">
        <v>119336</v>
      </c>
      <c r="H3358" t="s">
        <v>119727</v>
      </c>
      <c r="I3358" t="s">
        <v>25889</v>
      </c>
      <c r="J3358" t="s">
        <v>53823</v>
      </c>
      <c r="K3358" t="s">
        <v>25890</v>
      </c>
      <c r="L3358" t="s">
        <v>25891</v>
      </c>
      <c r="M3358" t="s">
        <v>25892</v>
      </c>
      <c r="N3358" t="s">
        <v>25889</v>
      </c>
      <c r="O3358" t="s">
        <v>25890</v>
      </c>
      <c r="P3358" t="s">
        <v>16</v>
      </c>
      <c r="Q3358" t="s">
        <v>16</v>
      </c>
      <c r="R3358" t="s">
        <v>59060</v>
      </c>
    </row>
    <row r="3359" spans="1:18" hidden="1" x14ac:dyDescent="0.25">
      <c r="A3359" t="s">
        <v>24435</v>
      </c>
      <c r="B3359" t="s">
        <v>24433</v>
      </c>
      <c r="C3359" t="s">
        <v>24434</v>
      </c>
      <c r="D3359" t="s">
        <v>24435</v>
      </c>
      <c r="E3359" t="s">
        <v>119336</v>
      </c>
      <c r="H3359" t="s">
        <v>119727</v>
      </c>
      <c r="I3359" t="s">
        <v>24436</v>
      </c>
      <c r="J3359" t="s">
        <v>53823</v>
      </c>
      <c r="K3359" t="s">
        <v>24437</v>
      </c>
      <c r="L3359" t="s">
        <v>24438</v>
      </c>
      <c r="M3359" t="s">
        <v>24439</v>
      </c>
      <c r="N3359" t="s">
        <v>24440</v>
      </c>
      <c r="O3359" t="s">
        <v>24441</v>
      </c>
      <c r="P3359" t="s">
        <v>16</v>
      </c>
      <c r="Q3359" t="s">
        <v>24442</v>
      </c>
      <c r="R3359" t="s">
        <v>59062</v>
      </c>
    </row>
    <row r="3360" spans="1:18" hidden="1" x14ac:dyDescent="0.25">
      <c r="A3360" t="s">
        <v>24443</v>
      </c>
      <c r="B3360" t="s">
        <v>24433</v>
      </c>
      <c r="C3360" t="s">
        <v>24434</v>
      </c>
      <c r="D3360" t="s">
        <v>24443</v>
      </c>
      <c r="E3360" t="s">
        <v>119359</v>
      </c>
      <c r="H3360" t="s">
        <v>119727</v>
      </c>
      <c r="I3360" t="s">
        <v>24444</v>
      </c>
      <c r="J3360" t="s">
        <v>53823</v>
      </c>
      <c r="K3360" t="s">
        <v>24445</v>
      </c>
      <c r="L3360" t="s">
        <v>24446</v>
      </c>
      <c r="M3360" t="s">
        <v>24447</v>
      </c>
      <c r="N3360" t="s">
        <v>24448</v>
      </c>
      <c r="O3360" t="s">
        <v>24449</v>
      </c>
      <c r="P3360" t="s">
        <v>16</v>
      </c>
      <c r="Q3360" t="s">
        <v>16</v>
      </c>
      <c r="R3360" t="s">
        <v>59064</v>
      </c>
    </row>
    <row r="3361" spans="1:18" hidden="1" x14ac:dyDescent="0.25">
      <c r="A3361" t="s">
        <v>24460</v>
      </c>
      <c r="B3361" t="s">
        <v>24458</v>
      </c>
      <c r="C3361" t="s">
        <v>24459</v>
      </c>
      <c r="D3361" t="s">
        <v>24460</v>
      </c>
      <c r="E3361" t="s">
        <v>119336</v>
      </c>
      <c r="H3361" t="s">
        <v>119727</v>
      </c>
      <c r="I3361" t="s">
        <v>24461</v>
      </c>
      <c r="J3361" t="s">
        <v>53823</v>
      </c>
      <c r="K3361" t="s">
        <v>24462</v>
      </c>
      <c r="L3361" t="s">
        <v>24463</v>
      </c>
      <c r="M3361" t="s">
        <v>24464</v>
      </c>
      <c r="N3361" t="s">
        <v>24465</v>
      </c>
      <c r="O3361" t="s">
        <v>24466</v>
      </c>
      <c r="P3361" t="s">
        <v>16</v>
      </c>
      <c r="Q3361" t="s">
        <v>16</v>
      </c>
      <c r="R3361" t="s">
        <v>59066</v>
      </c>
    </row>
    <row r="3362" spans="1:18" hidden="1" x14ac:dyDescent="0.25">
      <c r="A3362" t="s">
        <v>24475</v>
      </c>
      <c r="B3362" t="s">
        <v>24458</v>
      </c>
      <c r="C3362" t="s">
        <v>24459</v>
      </c>
      <c r="D3362" t="s">
        <v>24475</v>
      </c>
      <c r="E3362" t="s">
        <v>119359</v>
      </c>
      <c r="H3362" t="s">
        <v>119727</v>
      </c>
      <c r="I3362" t="s">
        <v>24476</v>
      </c>
      <c r="J3362" t="s">
        <v>53823</v>
      </c>
      <c r="K3362" t="s">
        <v>24477</v>
      </c>
      <c r="L3362" t="s">
        <v>24478</v>
      </c>
      <c r="M3362" t="s">
        <v>24479</v>
      </c>
      <c r="N3362" t="s">
        <v>24480</v>
      </c>
      <c r="O3362" t="s">
        <v>24481</v>
      </c>
      <c r="P3362" t="s">
        <v>16</v>
      </c>
      <c r="Q3362" t="s">
        <v>16</v>
      </c>
      <c r="R3362" t="s">
        <v>59068</v>
      </c>
    </row>
    <row r="3363" spans="1:18" hidden="1" x14ac:dyDescent="0.25">
      <c r="A3363" t="s">
        <v>24491</v>
      </c>
      <c r="B3363" t="s">
        <v>24489</v>
      </c>
      <c r="C3363" t="s">
        <v>24490</v>
      </c>
      <c r="D3363" t="s">
        <v>24491</v>
      </c>
      <c r="E3363" t="s">
        <v>119336</v>
      </c>
      <c r="H3363" t="s">
        <v>119727</v>
      </c>
      <c r="I3363" t="s">
        <v>24492</v>
      </c>
      <c r="J3363" t="s">
        <v>53823</v>
      </c>
      <c r="K3363" t="s">
        <v>24493</v>
      </c>
      <c r="L3363" t="s">
        <v>24494</v>
      </c>
      <c r="M3363" t="s">
        <v>24495</v>
      </c>
      <c r="N3363" t="s">
        <v>24496</v>
      </c>
      <c r="O3363" t="s">
        <v>24497</v>
      </c>
      <c r="P3363" t="s">
        <v>16</v>
      </c>
      <c r="Q3363" t="s">
        <v>16</v>
      </c>
      <c r="R3363" t="s">
        <v>59069</v>
      </c>
    </row>
    <row r="3364" spans="1:18" hidden="1" x14ac:dyDescent="0.25">
      <c r="A3364" t="s">
        <v>24498</v>
      </c>
      <c r="B3364" t="s">
        <v>24489</v>
      </c>
      <c r="C3364" t="s">
        <v>24490</v>
      </c>
      <c r="D3364" t="s">
        <v>24498</v>
      </c>
      <c r="E3364" t="s">
        <v>119359</v>
      </c>
      <c r="H3364" t="s">
        <v>119727</v>
      </c>
      <c r="I3364" t="s">
        <v>24499</v>
      </c>
      <c r="J3364" t="s">
        <v>53823</v>
      </c>
      <c r="K3364" t="s">
        <v>24500</v>
      </c>
      <c r="L3364" t="s">
        <v>24501</v>
      </c>
      <c r="M3364" t="s">
        <v>24502</v>
      </c>
      <c r="N3364" t="s">
        <v>24503</v>
      </c>
      <c r="O3364" t="s">
        <v>24504</v>
      </c>
      <c r="P3364" t="s">
        <v>16</v>
      </c>
      <c r="Q3364" t="s">
        <v>16</v>
      </c>
      <c r="R3364" t="s">
        <v>59071</v>
      </c>
    </row>
    <row r="3365" spans="1:18" hidden="1" x14ac:dyDescent="0.25">
      <c r="A3365" t="s">
        <v>24507</v>
      </c>
      <c r="B3365" t="s">
        <v>24505</v>
      </c>
      <c r="C3365" t="s">
        <v>24506</v>
      </c>
      <c r="D3365" t="s">
        <v>24507</v>
      </c>
      <c r="E3365" t="s">
        <v>119336</v>
      </c>
      <c r="H3365" t="s">
        <v>119727</v>
      </c>
      <c r="I3365" t="s">
        <v>24508</v>
      </c>
      <c r="J3365" t="s">
        <v>53823</v>
      </c>
      <c r="K3365" t="s">
        <v>24509</v>
      </c>
      <c r="L3365" t="s">
        <v>24510</v>
      </c>
      <c r="M3365" t="s">
        <v>24511</v>
      </c>
      <c r="N3365" t="s">
        <v>24508</v>
      </c>
      <c r="O3365" t="s">
        <v>24509</v>
      </c>
      <c r="P3365" t="s">
        <v>16</v>
      </c>
      <c r="Q3365" t="s">
        <v>16</v>
      </c>
      <c r="R3365" t="s">
        <v>59072</v>
      </c>
    </row>
    <row r="3366" spans="1:18" hidden="1" x14ac:dyDescent="0.25">
      <c r="A3366" t="s">
        <v>24513</v>
      </c>
      <c r="B3366" t="s">
        <v>24505</v>
      </c>
      <c r="C3366" t="s">
        <v>24512</v>
      </c>
      <c r="D3366" t="s">
        <v>24513</v>
      </c>
      <c r="E3366" t="s">
        <v>119336</v>
      </c>
      <c r="H3366" t="s">
        <v>119727</v>
      </c>
      <c r="I3366" t="s">
        <v>24514</v>
      </c>
      <c r="J3366" t="s">
        <v>53823</v>
      </c>
      <c r="K3366" t="s">
        <v>24515</v>
      </c>
      <c r="L3366" t="s">
        <v>24516</v>
      </c>
      <c r="M3366" t="s">
        <v>24517</v>
      </c>
      <c r="N3366" t="s">
        <v>24514</v>
      </c>
      <c r="O3366" t="s">
        <v>24515</v>
      </c>
      <c r="P3366" t="s">
        <v>16</v>
      </c>
      <c r="Q3366" t="s">
        <v>16</v>
      </c>
      <c r="R3366" t="s">
        <v>59073</v>
      </c>
    </row>
    <row r="3367" spans="1:18" hidden="1" x14ac:dyDescent="0.25">
      <c r="A3367" t="s">
        <v>24523</v>
      </c>
      <c r="B3367" t="s">
        <v>24505</v>
      </c>
      <c r="C3367" t="s">
        <v>24512</v>
      </c>
      <c r="D3367" t="s">
        <v>24523</v>
      </c>
      <c r="E3367" t="s">
        <v>119359</v>
      </c>
      <c r="H3367" t="s">
        <v>119727</v>
      </c>
      <c r="I3367" t="s">
        <v>24524</v>
      </c>
      <c r="J3367" t="s">
        <v>53823</v>
      </c>
      <c r="K3367" t="s">
        <v>24525</v>
      </c>
      <c r="L3367" t="s">
        <v>24526</v>
      </c>
      <c r="M3367" t="s">
        <v>24527</v>
      </c>
      <c r="N3367" t="s">
        <v>24528</v>
      </c>
      <c r="O3367" t="s">
        <v>24529</v>
      </c>
      <c r="P3367" t="s">
        <v>24530</v>
      </c>
      <c r="Q3367" t="s">
        <v>24531</v>
      </c>
      <c r="R3367" t="s">
        <v>59074</v>
      </c>
    </row>
    <row r="3368" spans="1:18" hidden="1" x14ac:dyDescent="0.25">
      <c r="A3368" t="s">
        <v>24534</v>
      </c>
      <c r="B3368" t="s">
        <v>24532</v>
      </c>
      <c r="C3368" t="s">
        <v>24533</v>
      </c>
      <c r="D3368" t="s">
        <v>24534</v>
      </c>
      <c r="E3368" t="s">
        <v>119336</v>
      </c>
      <c r="H3368" t="s">
        <v>119727</v>
      </c>
      <c r="I3368" t="s">
        <v>24535</v>
      </c>
      <c r="J3368" t="s">
        <v>53823</v>
      </c>
      <c r="K3368" t="s">
        <v>24536</v>
      </c>
      <c r="L3368" t="s">
        <v>24537</v>
      </c>
      <c r="M3368" t="s">
        <v>24538</v>
      </c>
      <c r="N3368" t="s">
        <v>24539</v>
      </c>
      <c r="O3368" t="s">
        <v>24540</v>
      </c>
      <c r="P3368" t="s">
        <v>16</v>
      </c>
      <c r="Q3368" t="s">
        <v>16</v>
      </c>
      <c r="R3368" t="s">
        <v>59075</v>
      </c>
    </row>
    <row r="3369" spans="1:18" hidden="1" x14ac:dyDescent="0.25">
      <c r="A3369" t="s">
        <v>24548</v>
      </c>
      <c r="B3369" t="s">
        <v>24532</v>
      </c>
      <c r="C3369" t="s">
        <v>24533</v>
      </c>
      <c r="D3369" t="s">
        <v>24548</v>
      </c>
      <c r="E3369" t="s">
        <v>119359</v>
      </c>
      <c r="H3369" t="s">
        <v>119727</v>
      </c>
      <c r="I3369" t="s">
        <v>24549</v>
      </c>
      <c r="J3369" t="s">
        <v>53823</v>
      </c>
      <c r="K3369" t="s">
        <v>24550</v>
      </c>
      <c r="L3369" t="s">
        <v>24551</v>
      </c>
      <c r="M3369" t="s">
        <v>24552</v>
      </c>
      <c r="N3369" t="s">
        <v>24553</v>
      </c>
      <c r="O3369" t="s">
        <v>24554</v>
      </c>
      <c r="P3369" t="s">
        <v>16</v>
      </c>
      <c r="Q3369" t="s">
        <v>16</v>
      </c>
      <c r="R3369" t="s">
        <v>59077</v>
      </c>
    </row>
    <row r="3370" spans="1:18" hidden="1" x14ac:dyDescent="0.25">
      <c r="A3370" t="s">
        <v>24571</v>
      </c>
      <c r="B3370" t="s">
        <v>24569</v>
      </c>
      <c r="C3370" t="s">
        <v>24570</v>
      </c>
      <c r="D3370" t="s">
        <v>24571</v>
      </c>
      <c r="E3370" t="s">
        <v>119365</v>
      </c>
      <c r="H3370" t="s">
        <v>119727</v>
      </c>
      <c r="I3370" t="s">
        <v>24572</v>
      </c>
      <c r="J3370" t="s">
        <v>53823</v>
      </c>
      <c r="K3370" t="s">
        <v>24573</v>
      </c>
      <c r="L3370" t="s">
        <v>24574</v>
      </c>
      <c r="M3370" t="s">
        <v>24575</v>
      </c>
      <c r="N3370" t="s">
        <v>24572</v>
      </c>
      <c r="O3370" t="s">
        <v>24573</v>
      </c>
      <c r="P3370" t="s">
        <v>16</v>
      </c>
      <c r="Q3370" t="s">
        <v>16</v>
      </c>
      <c r="R3370" t="s">
        <v>59078</v>
      </c>
    </row>
    <row r="3371" spans="1:18" hidden="1" x14ac:dyDescent="0.25">
      <c r="A3371" t="s">
        <v>24577</v>
      </c>
      <c r="B3371" t="s">
        <v>24569</v>
      </c>
      <c r="C3371" t="s">
        <v>24576</v>
      </c>
      <c r="D3371" t="s">
        <v>24577</v>
      </c>
      <c r="E3371" t="s">
        <v>119334</v>
      </c>
      <c r="H3371" t="s">
        <v>119727</v>
      </c>
      <c r="I3371" t="s">
        <v>24578</v>
      </c>
      <c r="J3371" t="s">
        <v>53823</v>
      </c>
      <c r="K3371" t="s">
        <v>24579</v>
      </c>
      <c r="L3371" t="s">
        <v>24580</v>
      </c>
      <c r="M3371" t="s">
        <v>24581</v>
      </c>
      <c r="N3371" t="s">
        <v>24582</v>
      </c>
      <c r="O3371" t="s">
        <v>24583</v>
      </c>
      <c r="P3371" t="s">
        <v>16</v>
      </c>
      <c r="Q3371" t="s">
        <v>24584</v>
      </c>
      <c r="R3371" t="s">
        <v>59079</v>
      </c>
    </row>
    <row r="3372" spans="1:18" hidden="1" x14ac:dyDescent="0.25">
      <c r="A3372" t="s">
        <v>24587</v>
      </c>
      <c r="B3372" t="s">
        <v>24585</v>
      </c>
      <c r="C3372" t="s">
        <v>24586</v>
      </c>
      <c r="D3372" t="s">
        <v>24587</v>
      </c>
      <c r="E3372" t="s">
        <v>119359</v>
      </c>
      <c r="H3372" t="s">
        <v>119727</v>
      </c>
      <c r="I3372" t="s">
        <v>24588</v>
      </c>
      <c r="J3372" t="s">
        <v>53823</v>
      </c>
      <c r="K3372" t="s">
        <v>24589</v>
      </c>
      <c r="L3372" t="s">
        <v>16</v>
      </c>
      <c r="M3372" t="s">
        <v>16</v>
      </c>
      <c r="N3372" t="s">
        <v>24588</v>
      </c>
      <c r="O3372" t="s">
        <v>24589</v>
      </c>
      <c r="P3372" t="s">
        <v>16</v>
      </c>
      <c r="Q3372" t="s">
        <v>16</v>
      </c>
      <c r="R3372" t="s">
        <v>59081</v>
      </c>
    </row>
    <row r="3373" spans="1:18" hidden="1" x14ac:dyDescent="0.25">
      <c r="A3373" t="s">
        <v>24592</v>
      </c>
      <c r="B3373" t="s">
        <v>24590</v>
      </c>
      <c r="C3373" t="s">
        <v>24591</v>
      </c>
      <c r="D3373" t="s">
        <v>24592</v>
      </c>
      <c r="E3373" t="s">
        <v>119366</v>
      </c>
      <c r="H3373" t="s">
        <v>119727</v>
      </c>
      <c r="I3373" t="s">
        <v>24593</v>
      </c>
      <c r="J3373" t="s">
        <v>53823</v>
      </c>
      <c r="K3373" t="s">
        <v>24594</v>
      </c>
      <c r="L3373" t="s">
        <v>16</v>
      </c>
      <c r="M3373" t="s">
        <v>16</v>
      </c>
      <c r="N3373" t="s">
        <v>24593</v>
      </c>
      <c r="O3373" t="s">
        <v>24594</v>
      </c>
      <c r="P3373" t="s">
        <v>16</v>
      </c>
      <c r="Q3373" t="s">
        <v>16</v>
      </c>
      <c r="R3373" t="s">
        <v>59082</v>
      </c>
    </row>
    <row r="3374" spans="1:18" hidden="1" x14ac:dyDescent="0.25">
      <c r="A3374" t="s">
        <v>24596</v>
      </c>
      <c r="B3374" t="s">
        <v>24590</v>
      </c>
      <c r="C3374" t="s">
        <v>24595</v>
      </c>
      <c r="D3374" t="s">
        <v>24596</v>
      </c>
      <c r="E3374" t="s">
        <v>119365</v>
      </c>
      <c r="H3374" t="s">
        <v>119727</v>
      </c>
      <c r="I3374" t="s">
        <v>24597</v>
      </c>
      <c r="J3374" t="s">
        <v>53823</v>
      </c>
      <c r="K3374" t="s">
        <v>24598</v>
      </c>
      <c r="L3374" t="s">
        <v>24599</v>
      </c>
      <c r="M3374" t="s">
        <v>24600</v>
      </c>
      <c r="N3374" t="s">
        <v>24601</v>
      </c>
      <c r="O3374" t="s">
        <v>24602</v>
      </c>
      <c r="P3374" t="s">
        <v>16</v>
      </c>
      <c r="Q3374" t="s">
        <v>16</v>
      </c>
      <c r="R3374" t="s">
        <v>59084</v>
      </c>
    </row>
    <row r="3375" spans="1:18" hidden="1" x14ac:dyDescent="0.25">
      <c r="A3375" t="s">
        <v>24603</v>
      </c>
      <c r="B3375" t="s">
        <v>24590</v>
      </c>
      <c r="C3375" t="s">
        <v>24595</v>
      </c>
      <c r="D3375" t="s">
        <v>24603</v>
      </c>
      <c r="E3375" t="s">
        <v>119367</v>
      </c>
      <c r="H3375" t="s">
        <v>119727</v>
      </c>
      <c r="I3375" t="s">
        <v>24604</v>
      </c>
      <c r="J3375" t="s">
        <v>53823</v>
      </c>
      <c r="K3375" t="s">
        <v>24605</v>
      </c>
      <c r="L3375" t="s">
        <v>16</v>
      </c>
      <c r="M3375" t="s">
        <v>16</v>
      </c>
      <c r="N3375" t="s">
        <v>24606</v>
      </c>
      <c r="O3375" t="s">
        <v>24607</v>
      </c>
      <c r="P3375" t="s">
        <v>16</v>
      </c>
      <c r="Q3375" t="s">
        <v>16</v>
      </c>
      <c r="R3375" t="s">
        <v>59085</v>
      </c>
    </row>
    <row r="3376" spans="1:18" hidden="1" x14ac:dyDescent="0.25">
      <c r="A3376" t="s">
        <v>24608</v>
      </c>
      <c r="B3376" t="s">
        <v>24590</v>
      </c>
      <c r="C3376" t="s">
        <v>24595</v>
      </c>
      <c r="D3376" t="s">
        <v>24608</v>
      </c>
      <c r="E3376" t="s">
        <v>119365</v>
      </c>
      <c r="H3376" t="s">
        <v>119727</v>
      </c>
      <c r="I3376" t="s">
        <v>24609</v>
      </c>
      <c r="J3376" t="s">
        <v>53823</v>
      </c>
      <c r="K3376" t="s">
        <v>24610</v>
      </c>
      <c r="L3376" t="s">
        <v>16</v>
      </c>
      <c r="M3376" t="s">
        <v>16</v>
      </c>
      <c r="N3376" t="s">
        <v>24611</v>
      </c>
      <c r="O3376" t="s">
        <v>24612</v>
      </c>
      <c r="P3376" t="s">
        <v>16</v>
      </c>
      <c r="Q3376" t="s">
        <v>16</v>
      </c>
      <c r="R3376" t="s">
        <v>59086</v>
      </c>
    </row>
    <row r="3377" spans="1:18" hidden="1" x14ac:dyDescent="0.25">
      <c r="A3377" t="s">
        <v>24613</v>
      </c>
      <c r="B3377" t="s">
        <v>24590</v>
      </c>
      <c r="C3377" t="s">
        <v>24595</v>
      </c>
      <c r="D3377" t="s">
        <v>24613</v>
      </c>
      <c r="E3377" t="s">
        <v>119367</v>
      </c>
      <c r="H3377" t="s">
        <v>119727</v>
      </c>
      <c r="I3377" t="s">
        <v>24614</v>
      </c>
      <c r="J3377" t="s">
        <v>53823</v>
      </c>
      <c r="K3377" t="s">
        <v>24615</v>
      </c>
      <c r="L3377" t="s">
        <v>24616</v>
      </c>
      <c r="M3377" t="s">
        <v>24617</v>
      </c>
      <c r="N3377" t="s">
        <v>24614</v>
      </c>
      <c r="O3377" t="s">
        <v>24615</v>
      </c>
      <c r="P3377" t="s">
        <v>16</v>
      </c>
      <c r="Q3377" t="s">
        <v>16</v>
      </c>
      <c r="R3377" t="s">
        <v>59088</v>
      </c>
    </row>
    <row r="3378" spans="1:18" hidden="1" x14ac:dyDescent="0.25">
      <c r="A3378" t="s">
        <v>24618</v>
      </c>
      <c r="B3378" t="s">
        <v>24590</v>
      </c>
      <c r="C3378" t="s">
        <v>24595</v>
      </c>
      <c r="D3378" t="s">
        <v>24618</v>
      </c>
      <c r="E3378" t="s">
        <v>119367</v>
      </c>
      <c r="H3378" t="s">
        <v>119727</v>
      </c>
      <c r="I3378" t="s">
        <v>24619</v>
      </c>
      <c r="J3378" t="s">
        <v>53823</v>
      </c>
      <c r="K3378" t="s">
        <v>24620</v>
      </c>
      <c r="L3378" t="s">
        <v>16</v>
      </c>
      <c r="M3378" t="s">
        <v>16</v>
      </c>
      <c r="N3378" t="s">
        <v>24621</v>
      </c>
      <c r="O3378" t="s">
        <v>24622</v>
      </c>
      <c r="P3378" t="s">
        <v>16</v>
      </c>
      <c r="Q3378" t="s">
        <v>16</v>
      </c>
      <c r="R3378" t="s">
        <v>59090</v>
      </c>
    </row>
    <row r="3379" spans="1:18" hidden="1" x14ac:dyDescent="0.25">
      <c r="A3379" t="s">
        <v>24623</v>
      </c>
      <c r="B3379" t="s">
        <v>24590</v>
      </c>
      <c r="C3379" t="s">
        <v>24595</v>
      </c>
      <c r="D3379" t="s">
        <v>24623</v>
      </c>
      <c r="E3379" t="s">
        <v>119365</v>
      </c>
      <c r="H3379" t="s">
        <v>119727</v>
      </c>
      <c r="I3379" t="s">
        <v>24624</v>
      </c>
      <c r="J3379" t="s">
        <v>53823</v>
      </c>
      <c r="K3379" t="s">
        <v>24625</v>
      </c>
      <c r="L3379" t="s">
        <v>16</v>
      </c>
      <c r="M3379" t="s">
        <v>16</v>
      </c>
      <c r="N3379" t="s">
        <v>24626</v>
      </c>
      <c r="O3379" t="s">
        <v>24627</v>
      </c>
      <c r="P3379" t="s">
        <v>16</v>
      </c>
      <c r="Q3379" t="s">
        <v>16</v>
      </c>
      <c r="R3379" t="s">
        <v>59092</v>
      </c>
    </row>
    <row r="3380" spans="1:18" hidden="1" x14ac:dyDescent="0.25">
      <c r="A3380" t="s">
        <v>27732</v>
      </c>
      <c r="B3380" t="s">
        <v>16</v>
      </c>
      <c r="C3380" t="s">
        <v>27731</v>
      </c>
      <c r="D3380" t="s">
        <v>27732</v>
      </c>
      <c r="E3380" t="s">
        <v>119355</v>
      </c>
      <c r="H3380" t="s">
        <v>119727</v>
      </c>
      <c r="I3380" t="s">
        <v>27733</v>
      </c>
      <c r="J3380" t="s">
        <v>53823</v>
      </c>
      <c r="K3380" t="s">
        <v>27734</v>
      </c>
      <c r="L3380" t="s">
        <v>27735</v>
      </c>
      <c r="M3380" t="s">
        <v>27736</v>
      </c>
      <c r="N3380" t="s">
        <v>27737</v>
      </c>
      <c r="O3380" t="s">
        <v>27738</v>
      </c>
      <c r="P3380" t="s">
        <v>16</v>
      </c>
      <c r="Q3380" t="s">
        <v>16</v>
      </c>
      <c r="R3380" t="s">
        <v>59094</v>
      </c>
    </row>
    <row r="3381" spans="1:18" hidden="1" x14ac:dyDescent="0.25">
      <c r="A3381" t="s">
        <v>27724</v>
      </c>
      <c r="B3381" t="s">
        <v>16</v>
      </c>
      <c r="C3381" t="s">
        <v>27723</v>
      </c>
      <c r="D3381" t="s">
        <v>27724</v>
      </c>
      <c r="E3381" t="s">
        <v>119355</v>
      </c>
      <c r="H3381" t="s">
        <v>119727</v>
      </c>
      <c r="I3381" t="s">
        <v>27725</v>
      </c>
      <c r="J3381" t="s">
        <v>53823</v>
      </c>
      <c r="K3381" t="s">
        <v>27726</v>
      </c>
      <c r="L3381" t="s">
        <v>27727</v>
      </c>
      <c r="M3381" t="s">
        <v>27728</v>
      </c>
      <c r="N3381" t="s">
        <v>27729</v>
      </c>
      <c r="O3381" t="s">
        <v>27730</v>
      </c>
      <c r="P3381" t="s">
        <v>16</v>
      </c>
      <c r="Q3381" t="s">
        <v>16</v>
      </c>
      <c r="R3381" t="s">
        <v>59095</v>
      </c>
    </row>
    <row r="3382" spans="1:18" hidden="1" x14ac:dyDescent="0.25">
      <c r="A3382" t="s">
        <v>27740</v>
      </c>
      <c r="B3382" t="s">
        <v>16</v>
      </c>
      <c r="C3382" t="s">
        <v>27739</v>
      </c>
      <c r="D3382" t="s">
        <v>27740</v>
      </c>
      <c r="E3382" t="s">
        <v>119355</v>
      </c>
      <c r="H3382" t="s">
        <v>119727</v>
      </c>
      <c r="I3382" t="s">
        <v>27741</v>
      </c>
      <c r="J3382" t="s">
        <v>53823</v>
      </c>
      <c r="K3382" t="s">
        <v>27742</v>
      </c>
      <c r="L3382" t="s">
        <v>27743</v>
      </c>
      <c r="M3382" t="s">
        <v>27744</v>
      </c>
      <c r="N3382" t="s">
        <v>27745</v>
      </c>
      <c r="O3382" t="s">
        <v>27746</v>
      </c>
      <c r="P3382" t="s">
        <v>16</v>
      </c>
      <c r="Q3382" t="s">
        <v>16</v>
      </c>
      <c r="R3382" t="s">
        <v>59096</v>
      </c>
    </row>
    <row r="3383" spans="1:18" hidden="1" x14ac:dyDescent="0.25">
      <c r="A3383" t="s">
        <v>27755</v>
      </c>
      <c r="B3383" t="s">
        <v>16</v>
      </c>
      <c r="C3383" t="s">
        <v>27754</v>
      </c>
      <c r="D3383" t="s">
        <v>27755</v>
      </c>
      <c r="E3383" t="s">
        <v>119355</v>
      </c>
      <c r="H3383" t="s">
        <v>119727</v>
      </c>
      <c r="I3383" t="s">
        <v>27756</v>
      </c>
      <c r="J3383" t="s">
        <v>53823</v>
      </c>
      <c r="K3383" t="s">
        <v>27757</v>
      </c>
      <c r="L3383" t="s">
        <v>16</v>
      </c>
      <c r="M3383" t="s">
        <v>16</v>
      </c>
      <c r="N3383" t="s">
        <v>27758</v>
      </c>
      <c r="O3383" t="s">
        <v>27759</v>
      </c>
      <c r="P3383" t="s">
        <v>16</v>
      </c>
      <c r="Q3383" t="s">
        <v>16</v>
      </c>
      <c r="R3383" t="s">
        <v>59097</v>
      </c>
    </row>
    <row r="3384" spans="1:18" hidden="1" x14ac:dyDescent="0.25">
      <c r="A3384" t="s">
        <v>24639</v>
      </c>
      <c r="B3384" t="s">
        <v>24637</v>
      </c>
      <c r="C3384" t="s">
        <v>24638</v>
      </c>
      <c r="D3384" t="s">
        <v>24639</v>
      </c>
      <c r="E3384" t="s">
        <v>119359</v>
      </c>
      <c r="H3384" t="s">
        <v>119727</v>
      </c>
      <c r="I3384" t="s">
        <v>24640</v>
      </c>
      <c r="J3384" t="s">
        <v>53823</v>
      </c>
      <c r="K3384" t="s">
        <v>24641</v>
      </c>
      <c r="L3384" t="s">
        <v>24642</v>
      </c>
      <c r="M3384" t="s">
        <v>24643</v>
      </c>
      <c r="N3384" t="s">
        <v>24644</v>
      </c>
      <c r="O3384" t="s">
        <v>24645</v>
      </c>
      <c r="P3384" t="s">
        <v>16</v>
      </c>
      <c r="Q3384" t="s">
        <v>16</v>
      </c>
      <c r="R3384" t="s">
        <v>59098</v>
      </c>
    </row>
    <row r="3385" spans="1:18" hidden="1" x14ac:dyDescent="0.25">
      <c r="A3385" t="s">
        <v>24646</v>
      </c>
      <c r="B3385" t="s">
        <v>24637</v>
      </c>
      <c r="C3385" t="s">
        <v>24638</v>
      </c>
      <c r="D3385" t="s">
        <v>24646</v>
      </c>
      <c r="E3385" t="s">
        <v>119355</v>
      </c>
      <c r="H3385" t="s">
        <v>119727</v>
      </c>
      <c r="I3385" t="s">
        <v>24647</v>
      </c>
      <c r="J3385" t="s">
        <v>53823</v>
      </c>
      <c r="K3385" t="s">
        <v>24648</v>
      </c>
      <c r="L3385" t="s">
        <v>24649</v>
      </c>
      <c r="M3385" t="s">
        <v>24650</v>
      </c>
      <c r="N3385" t="s">
        <v>24651</v>
      </c>
      <c r="O3385" t="s">
        <v>24652</v>
      </c>
      <c r="P3385" t="s">
        <v>16</v>
      </c>
      <c r="Q3385" t="s">
        <v>24653</v>
      </c>
      <c r="R3385" t="s">
        <v>59099</v>
      </c>
    </row>
    <row r="3386" spans="1:18" hidden="1" x14ac:dyDescent="0.25">
      <c r="A3386" t="s">
        <v>24656</v>
      </c>
      <c r="B3386" t="s">
        <v>24654</v>
      </c>
      <c r="C3386" t="s">
        <v>24655</v>
      </c>
      <c r="D3386" t="s">
        <v>24656</v>
      </c>
      <c r="E3386" t="s">
        <v>119355</v>
      </c>
      <c r="H3386" t="s">
        <v>119727</v>
      </c>
      <c r="I3386" t="s">
        <v>24657</v>
      </c>
      <c r="J3386" t="s">
        <v>53823</v>
      </c>
      <c r="K3386" t="s">
        <v>24658</v>
      </c>
      <c r="L3386" t="s">
        <v>24659</v>
      </c>
      <c r="M3386" t="s">
        <v>24660</v>
      </c>
      <c r="N3386" t="s">
        <v>24657</v>
      </c>
      <c r="O3386" t="s">
        <v>24658</v>
      </c>
      <c r="P3386" t="s">
        <v>16</v>
      </c>
      <c r="Q3386" t="s">
        <v>16</v>
      </c>
      <c r="R3386" t="s">
        <v>59101</v>
      </c>
    </row>
    <row r="3387" spans="1:18" hidden="1" x14ac:dyDescent="0.25">
      <c r="A3387" t="s">
        <v>24663</v>
      </c>
      <c r="B3387" t="s">
        <v>24661</v>
      </c>
      <c r="C3387" t="s">
        <v>24662</v>
      </c>
      <c r="D3387" t="s">
        <v>24663</v>
      </c>
      <c r="E3387" t="s">
        <v>119355</v>
      </c>
      <c r="H3387" t="s">
        <v>119727</v>
      </c>
      <c r="I3387" t="s">
        <v>24664</v>
      </c>
      <c r="J3387" t="s">
        <v>53823</v>
      </c>
      <c r="K3387" t="s">
        <v>24665</v>
      </c>
      <c r="L3387" t="s">
        <v>16</v>
      </c>
      <c r="M3387" t="s">
        <v>16</v>
      </c>
      <c r="N3387" t="s">
        <v>24666</v>
      </c>
      <c r="O3387" t="s">
        <v>24667</v>
      </c>
      <c r="P3387" t="s">
        <v>16</v>
      </c>
      <c r="Q3387" t="s">
        <v>16</v>
      </c>
      <c r="R3387" t="s">
        <v>59102</v>
      </c>
    </row>
    <row r="3388" spans="1:18" hidden="1" x14ac:dyDescent="0.25">
      <c r="A3388" t="s">
        <v>24686</v>
      </c>
      <c r="B3388" t="s">
        <v>24684</v>
      </c>
      <c r="C3388" t="s">
        <v>24685</v>
      </c>
      <c r="D3388" t="s">
        <v>24686</v>
      </c>
      <c r="E3388" t="s">
        <v>119359</v>
      </c>
      <c r="H3388" t="s">
        <v>119727</v>
      </c>
      <c r="I3388" t="s">
        <v>24687</v>
      </c>
      <c r="J3388" t="s">
        <v>53823</v>
      </c>
      <c r="K3388" t="s">
        <v>24688</v>
      </c>
      <c r="L3388" t="s">
        <v>16</v>
      </c>
      <c r="M3388" t="s">
        <v>16</v>
      </c>
      <c r="N3388" t="s">
        <v>24689</v>
      </c>
      <c r="O3388" t="s">
        <v>24690</v>
      </c>
      <c r="P3388" t="s">
        <v>16</v>
      </c>
      <c r="Q3388" t="s">
        <v>16</v>
      </c>
      <c r="R3388" t="s">
        <v>59104</v>
      </c>
    </row>
    <row r="3389" spans="1:18" hidden="1" x14ac:dyDescent="0.25">
      <c r="A3389" t="s">
        <v>24691</v>
      </c>
      <c r="B3389" t="s">
        <v>24684</v>
      </c>
      <c r="C3389" t="s">
        <v>24685</v>
      </c>
      <c r="D3389" t="s">
        <v>24691</v>
      </c>
      <c r="E3389" t="s">
        <v>119359</v>
      </c>
      <c r="H3389" t="s">
        <v>119727</v>
      </c>
      <c r="I3389" t="s">
        <v>24692</v>
      </c>
      <c r="J3389" t="s">
        <v>53823</v>
      </c>
      <c r="K3389" t="s">
        <v>24693</v>
      </c>
      <c r="L3389" t="s">
        <v>24694</v>
      </c>
      <c r="M3389" t="s">
        <v>24695</v>
      </c>
      <c r="N3389" t="s">
        <v>24696</v>
      </c>
      <c r="O3389" t="s">
        <v>24697</v>
      </c>
      <c r="P3389" t="s">
        <v>16</v>
      </c>
      <c r="Q3389" t="s">
        <v>16</v>
      </c>
      <c r="R3389" t="s">
        <v>59105</v>
      </c>
    </row>
    <row r="3390" spans="1:18" hidden="1" x14ac:dyDescent="0.25">
      <c r="A3390" t="s">
        <v>24700</v>
      </c>
      <c r="B3390" t="s">
        <v>24698</v>
      </c>
      <c r="C3390" t="s">
        <v>24699</v>
      </c>
      <c r="D3390" t="s">
        <v>24700</v>
      </c>
      <c r="E3390" t="s">
        <v>119363</v>
      </c>
      <c r="H3390" t="s">
        <v>119727</v>
      </c>
      <c r="I3390" t="s">
        <v>24701</v>
      </c>
      <c r="J3390" t="s">
        <v>53823</v>
      </c>
      <c r="K3390" t="s">
        <v>24702</v>
      </c>
      <c r="L3390" t="s">
        <v>24703</v>
      </c>
      <c r="M3390" t="s">
        <v>24704</v>
      </c>
      <c r="N3390" t="s">
        <v>24705</v>
      </c>
      <c r="O3390" t="s">
        <v>24706</v>
      </c>
      <c r="P3390" t="s">
        <v>16</v>
      </c>
      <c r="Q3390" t="s">
        <v>16</v>
      </c>
      <c r="R3390" t="s">
        <v>59106</v>
      </c>
    </row>
    <row r="3391" spans="1:18" hidden="1" x14ac:dyDescent="0.25">
      <c r="A3391" t="s">
        <v>24707</v>
      </c>
      <c r="B3391" t="s">
        <v>24698</v>
      </c>
      <c r="C3391" t="s">
        <v>24699</v>
      </c>
      <c r="D3391" t="s">
        <v>24707</v>
      </c>
      <c r="E3391" t="s">
        <v>119355</v>
      </c>
      <c r="H3391" t="s">
        <v>119727</v>
      </c>
      <c r="I3391" t="s">
        <v>24708</v>
      </c>
      <c r="J3391" t="s">
        <v>53823</v>
      </c>
      <c r="K3391" t="s">
        <v>24709</v>
      </c>
      <c r="L3391" t="s">
        <v>24710</v>
      </c>
      <c r="M3391" t="s">
        <v>24711</v>
      </c>
      <c r="N3391" t="s">
        <v>24712</v>
      </c>
      <c r="O3391" t="s">
        <v>24713</v>
      </c>
      <c r="P3391" t="s">
        <v>16</v>
      </c>
      <c r="Q3391" t="s">
        <v>16</v>
      </c>
      <c r="R3391" t="s">
        <v>59107</v>
      </c>
    </row>
    <row r="3392" spans="1:18" hidden="1" x14ac:dyDescent="0.25">
      <c r="A3392" t="s">
        <v>24716</v>
      </c>
      <c r="B3392" t="s">
        <v>24714</v>
      </c>
      <c r="C3392" t="s">
        <v>24715</v>
      </c>
      <c r="D3392" t="s">
        <v>24716</v>
      </c>
      <c r="E3392" t="s">
        <v>119355</v>
      </c>
      <c r="H3392" t="s">
        <v>119727</v>
      </c>
      <c r="I3392" t="s">
        <v>24717</v>
      </c>
      <c r="J3392" t="s">
        <v>53823</v>
      </c>
      <c r="K3392" t="s">
        <v>24718</v>
      </c>
      <c r="L3392" t="s">
        <v>24719</v>
      </c>
      <c r="M3392" t="s">
        <v>24720</v>
      </c>
      <c r="N3392" t="s">
        <v>24717</v>
      </c>
      <c r="O3392" t="s">
        <v>24718</v>
      </c>
      <c r="P3392" t="s">
        <v>16</v>
      </c>
      <c r="Q3392" t="s">
        <v>24721</v>
      </c>
      <c r="R3392" t="s">
        <v>59109</v>
      </c>
    </row>
    <row r="3393" spans="1:18" hidden="1" x14ac:dyDescent="0.25">
      <c r="A3393" t="s">
        <v>24722</v>
      </c>
      <c r="B3393" t="s">
        <v>24714</v>
      </c>
      <c r="C3393" t="s">
        <v>24715</v>
      </c>
      <c r="D3393" t="s">
        <v>24722</v>
      </c>
      <c r="E3393" t="s">
        <v>119359</v>
      </c>
      <c r="H3393" t="s">
        <v>119727</v>
      </c>
      <c r="I3393" t="s">
        <v>24723</v>
      </c>
      <c r="J3393" t="s">
        <v>53823</v>
      </c>
      <c r="K3393" t="s">
        <v>24724</v>
      </c>
      <c r="L3393" t="s">
        <v>24725</v>
      </c>
      <c r="M3393" t="s">
        <v>24726</v>
      </c>
      <c r="N3393" t="s">
        <v>24723</v>
      </c>
      <c r="O3393" t="s">
        <v>24724</v>
      </c>
      <c r="P3393" t="s">
        <v>16</v>
      </c>
      <c r="Q3393" t="s">
        <v>24727</v>
      </c>
      <c r="R3393" t="s">
        <v>59110</v>
      </c>
    </row>
    <row r="3394" spans="1:18" hidden="1" x14ac:dyDescent="0.25">
      <c r="A3394" t="s">
        <v>24728</v>
      </c>
      <c r="B3394" t="s">
        <v>24714</v>
      </c>
      <c r="C3394" t="s">
        <v>24715</v>
      </c>
      <c r="D3394" t="s">
        <v>24728</v>
      </c>
      <c r="E3394" t="s">
        <v>119359</v>
      </c>
      <c r="H3394" t="s">
        <v>119727</v>
      </c>
      <c r="I3394" t="s">
        <v>24729</v>
      </c>
      <c r="J3394" t="s">
        <v>53823</v>
      </c>
      <c r="K3394" t="s">
        <v>24730</v>
      </c>
      <c r="L3394" t="s">
        <v>16</v>
      </c>
      <c r="M3394" t="s">
        <v>16</v>
      </c>
      <c r="N3394" t="s">
        <v>24731</v>
      </c>
      <c r="O3394" t="s">
        <v>24732</v>
      </c>
      <c r="P3394" t="s">
        <v>16</v>
      </c>
      <c r="Q3394" t="s">
        <v>16</v>
      </c>
      <c r="R3394" t="s">
        <v>59112</v>
      </c>
    </row>
    <row r="3395" spans="1:18" hidden="1" x14ac:dyDescent="0.25">
      <c r="A3395" t="s">
        <v>24735</v>
      </c>
      <c r="B3395" t="s">
        <v>24733</v>
      </c>
      <c r="C3395" t="s">
        <v>24734</v>
      </c>
      <c r="D3395" t="s">
        <v>24735</v>
      </c>
      <c r="E3395" t="s">
        <v>119362</v>
      </c>
      <c r="H3395" t="s">
        <v>119727</v>
      </c>
      <c r="I3395" t="s">
        <v>24736</v>
      </c>
      <c r="J3395" t="s">
        <v>53823</v>
      </c>
      <c r="K3395" t="s">
        <v>24737</v>
      </c>
      <c r="L3395" t="s">
        <v>24738</v>
      </c>
      <c r="M3395" t="s">
        <v>24739</v>
      </c>
      <c r="N3395" t="s">
        <v>24740</v>
      </c>
      <c r="O3395" t="s">
        <v>24741</v>
      </c>
      <c r="P3395" t="s">
        <v>16</v>
      </c>
      <c r="Q3395" t="s">
        <v>16</v>
      </c>
      <c r="R3395" t="s">
        <v>59113</v>
      </c>
    </row>
    <row r="3396" spans="1:18" hidden="1" x14ac:dyDescent="0.25">
      <c r="A3396" t="s">
        <v>24750</v>
      </c>
      <c r="B3396" t="s">
        <v>24748</v>
      </c>
      <c r="C3396" t="s">
        <v>24749</v>
      </c>
      <c r="D3396" t="s">
        <v>24750</v>
      </c>
      <c r="E3396" t="s">
        <v>119362</v>
      </c>
      <c r="H3396" t="s">
        <v>119727</v>
      </c>
      <c r="I3396" t="s">
        <v>24751</v>
      </c>
      <c r="J3396" t="s">
        <v>53823</v>
      </c>
      <c r="K3396" t="s">
        <v>24752</v>
      </c>
      <c r="L3396" t="s">
        <v>24753</v>
      </c>
      <c r="M3396" t="s">
        <v>24754</v>
      </c>
      <c r="N3396" t="s">
        <v>24755</v>
      </c>
      <c r="O3396" t="s">
        <v>24756</v>
      </c>
      <c r="P3396" t="s">
        <v>16</v>
      </c>
      <c r="Q3396" t="s">
        <v>16</v>
      </c>
      <c r="R3396" t="s">
        <v>59115</v>
      </c>
    </row>
    <row r="3397" spans="1:18" hidden="1" x14ac:dyDescent="0.25">
      <c r="A3397" t="s">
        <v>24759</v>
      </c>
      <c r="B3397" t="s">
        <v>24757</v>
      </c>
      <c r="C3397" t="s">
        <v>24758</v>
      </c>
      <c r="D3397" t="s">
        <v>24759</v>
      </c>
      <c r="E3397" t="s">
        <v>119359</v>
      </c>
      <c r="H3397" t="s">
        <v>119727</v>
      </c>
      <c r="I3397" t="s">
        <v>24760</v>
      </c>
      <c r="J3397" t="s">
        <v>53823</v>
      </c>
      <c r="K3397" t="s">
        <v>24761</v>
      </c>
      <c r="L3397" t="s">
        <v>24762</v>
      </c>
      <c r="M3397" t="s">
        <v>24763</v>
      </c>
      <c r="N3397" t="s">
        <v>24764</v>
      </c>
      <c r="O3397" t="s">
        <v>24765</v>
      </c>
      <c r="P3397" t="s">
        <v>16</v>
      </c>
      <c r="Q3397" t="s">
        <v>16</v>
      </c>
      <c r="R3397" t="s">
        <v>59117</v>
      </c>
    </row>
    <row r="3398" spans="1:18" hidden="1" x14ac:dyDescent="0.25">
      <c r="A3398" t="s">
        <v>24767</v>
      </c>
      <c r="B3398" t="s">
        <v>24748</v>
      </c>
      <c r="C3398" t="s">
        <v>24766</v>
      </c>
      <c r="D3398" t="s">
        <v>24767</v>
      </c>
      <c r="E3398" t="s">
        <v>119362</v>
      </c>
      <c r="H3398" t="s">
        <v>119727</v>
      </c>
      <c r="I3398" t="s">
        <v>24768</v>
      </c>
      <c r="J3398" t="s">
        <v>53823</v>
      </c>
      <c r="K3398" t="s">
        <v>24769</v>
      </c>
      <c r="L3398" t="s">
        <v>16</v>
      </c>
      <c r="M3398" t="s">
        <v>16</v>
      </c>
      <c r="N3398" t="s">
        <v>24770</v>
      </c>
      <c r="O3398" t="s">
        <v>24771</v>
      </c>
      <c r="P3398" t="s">
        <v>16</v>
      </c>
      <c r="Q3398" t="s">
        <v>16</v>
      </c>
      <c r="R3398" t="s">
        <v>59119</v>
      </c>
    </row>
    <row r="3399" spans="1:18" hidden="1" x14ac:dyDescent="0.25">
      <c r="A3399" t="s">
        <v>24782</v>
      </c>
      <c r="B3399" t="s">
        <v>24780</v>
      </c>
      <c r="C3399" t="s">
        <v>24781</v>
      </c>
      <c r="D3399" t="s">
        <v>24782</v>
      </c>
      <c r="E3399" t="s">
        <v>119363</v>
      </c>
      <c r="H3399" t="s">
        <v>119727</v>
      </c>
      <c r="I3399" t="s">
        <v>24783</v>
      </c>
      <c r="J3399" t="s">
        <v>53823</v>
      </c>
      <c r="K3399" t="s">
        <v>24784</v>
      </c>
      <c r="L3399" t="s">
        <v>24785</v>
      </c>
      <c r="M3399" t="s">
        <v>24786</v>
      </c>
      <c r="N3399" t="s">
        <v>24787</v>
      </c>
      <c r="O3399" t="s">
        <v>24788</v>
      </c>
      <c r="P3399" t="s">
        <v>24789</v>
      </c>
      <c r="Q3399" t="s">
        <v>24790</v>
      </c>
      <c r="R3399" t="s">
        <v>59121</v>
      </c>
    </row>
    <row r="3400" spans="1:18" hidden="1" x14ac:dyDescent="0.25">
      <c r="A3400" t="s">
        <v>24792</v>
      </c>
      <c r="B3400" t="s">
        <v>24780</v>
      </c>
      <c r="C3400" t="s">
        <v>24791</v>
      </c>
      <c r="D3400" t="s">
        <v>24792</v>
      </c>
      <c r="E3400" t="s">
        <v>119359</v>
      </c>
      <c r="H3400" t="s">
        <v>119727</v>
      </c>
      <c r="I3400" t="s">
        <v>24793</v>
      </c>
      <c r="J3400" t="s">
        <v>53823</v>
      </c>
      <c r="K3400" t="s">
        <v>24794</v>
      </c>
      <c r="L3400" t="s">
        <v>24795</v>
      </c>
      <c r="M3400" t="s">
        <v>24796</v>
      </c>
      <c r="N3400" t="s">
        <v>24797</v>
      </c>
      <c r="O3400" t="s">
        <v>24798</v>
      </c>
      <c r="P3400" t="s">
        <v>16</v>
      </c>
      <c r="Q3400" t="s">
        <v>16</v>
      </c>
      <c r="R3400" t="s">
        <v>59123</v>
      </c>
    </row>
    <row r="3401" spans="1:18" hidden="1" x14ac:dyDescent="0.25">
      <c r="A3401" t="s">
        <v>24807</v>
      </c>
      <c r="B3401" t="s">
        <v>24780</v>
      </c>
      <c r="C3401" t="s">
        <v>24806</v>
      </c>
      <c r="D3401" t="s">
        <v>24807</v>
      </c>
      <c r="E3401" t="s">
        <v>119363</v>
      </c>
      <c r="H3401" t="s">
        <v>119727</v>
      </c>
      <c r="I3401" t="s">
        <v>24808</v>
      </c>
      <c r="J3401" t="s">
        <v>53823</v>
      </c>
      <c r="K3401" t="s">
        <v>24809</v>
      </c>
      <c r="L3401" t="s">
        <v>16</v>
      </c>
      <c r="M3401" t="s">
        <v>16</v>
      </c>
      <c r="N3401" t="s">
        <v>24810</v>
      </c>
      <c r="O3401" t="s">
        <v>24811</v>
      </c>
      <c r="P3401" t="s">
        <v>16</v>
      </c>
      <c r="Q3401" t="s">
        <v>16</v>
      </c>
      <c r="R3401" t="s">
        <v>59125</v>
      </c>
    </row>
    <row r="3402" spans="1:18" hidden="1" x14ac:dyDescent="0.25">
      <c r="A3402" t="s">
        <v>24818</v>
      </c>
      <c r="B3402" t="s">
        <v>24780</v>
      </c>
      <c r="C3402" t="s">
        <v>24817</v>
      </c>
      <c r="D3402" t="s">
        <v>24818</v>
      </c>
      <c r="E3402" t="s">
        <v>119359</v>
      </c>
      <c r="H3402" t="s">
        <v>119727</v>
      </c>
      <c r="I3402" t="s">
        <v>24819</v>
      </c>
      <c r="J3402" t="s">
        <v>53823</v>
      </c>
      <c r="K3402" t="s">
        <v>24820</v>
      </c>
      <c r="L3402" t="s">
        <v>24821</v>
      </c>
      <c r="M3402" t="s">
        <v>24822</v>
      </c>
      <c r="N3402" t="s">
        <v>24823</v>
      </c>
      <c r="O3402" t="s">
        <v>24824</v>
      </c>
      <c r="P3402" t="s">
        <v>24825</v>
      </c>
      <c r="Q3402" t="s">
        <v>16</v>
      </c>
      <c r="R3402" t="s">
        <v>59127</v>
      </c>
    </row>
    <row r="3403" spans="1:18" hidden="1" x14ac:dyDescent="0.25">
      <c r="A3403" t="s">
        <v>24835</v>
      </c>
      <c r="B3403" t="s">
        <v>24780</v>
      </c>
      <c r="C3403" t="s">
        <v>24834</v>
      </c>
      <c r="D3403" t="s">
        <v>24835</v>
      </c>
      <c r="E3403" t="s">
        <v>119363</v>
      </c>
      <c r="H3403" t="s">
        <v>119727</v>
      </c>
      <c r="I3403" t="s">
        <v>24836</v>
      </c>
      <c r="J3403" t="s">
        <v>53823</v>
      </c>
      <c r="K3403" t="s">
        <v>24837</v>
      </c>
      <c r="L3403" t="s">
        <v>24838</v>
      </c>
      <c r="M3403" t="s">
        <v>24839</v>
      </c>
      <c r="N3403" t="s">
        <v>24840</v>
      </c>
      <c r="O3403" t="s">
        <v>24841</v>
      </c>
      <c r="P3403" t="s">
        <v>16</v>
      </c>
      <c r="Q3403" t="s">
        <v>16</v>
      </c>
      <c r="R3403" t="s">
        <v>59129</v>
      </c>
    </row>
    <row r="3404" spans="1:18" hidden="1" x14ac:dyDescent="0.25">
      <c r="A3404" t="s">
        <v>24844</v>
      </c>
      <c r="B3404" t="s">
        <v>24842</v>
      </c>
      <c r="C3404" t="s">
        <v>24843</v>
      </c>
      <c r="D3404" t="s">
        <v>24844</v>
      </c>
      <c r="E3404" t="s">
        <v>119363</v>
      </c>
      <c r="H3404" t="s">
        <v>119727</v>
      </c>
      <c r="I3404" t="s">
        <v>24845</v>
      </c>
      <c r="J3404" t="s">
        <v>53823</v>
      </c>
      <c r="K3404" t="s">
        <v>24846</v>
      </c>
      <c r="L3404" t="s">
        <v>16</v>
      </c>
      <c r="M3404" t="s">
        <v>16</v>
      </c>
      <c r="N3404" t="s">
        <v>24847</v>
      </c>
      <c r="O3404" t="s">
        <v>24848</v>
      </c>
      <c r="P3404" t="s">
        <v>16</v>
      </c>
      <c r="Q3404" t="s">
        <v>16</v>
      </c>
      <c r="R3404" t="s">
        <v>59131</v>
      </c>
    </row>
    <row r="3405" spans="1:18" hidden="1" x14ac:dyDescent="0.25">
      <c r="A3405" t="s">
        <v>24850</v>
      </c>
      <c r="B3405" t="s">
        <v>24842</v>
      </c>
      <c r="C3405" t="s">
        <v>24849</v>
      </c>
      <c r="D3405" t="s">
        <v>24850</v>
      </c>
      <c r="E3405" t="s">
        <v>119359</v>
      </c>
      <c r="H3405" t="s">
        <v>119727</v>
      </c>
      <c r="I3405" t="s">
        <v>24851</v>
      </c>
      <c r="J3405" t="s">
        <v>53823</v>
      </c>
      <c r="K3405" t="s">
        <v>24852</v>
      </c>
      <c r="L3405" t="s">
        <v>16</v>
      </c>
      <c r="M3405" t="s">
        <v>16</v>
      </c>
      <c r="N3405" t="s">
        <v>24853</v>
      </c>
      <c r="O3405" t="s">
        <v>24854</v>
      </c>
      <c r="P3405" t="s">
        <v>16</v>
      </c>
      <c r="Q3405" t="s">
        <v>16</v>
      </c>
      <c r="R3405" t="s">
        <v>59132</v>
      </c>
    </row>
    <row r="3406" spans="1:18" hidden="1" x14ac:dyDescent="0.25">
      <c r="A3406" t="s">
        <v>24855</v>
      </c>
      <c r="B3406" t="s">
        <v>24842</v>
      </c>
      <c r="C3406" t="s">
        <v>24849</v>
      </c>
      <c r="D3406" t="s">
        <v>24855</v>
      </c>
      <c r="E3406" t="s">
        <v>119359</v>
      </c>
      <c r="H3406" t="s">
        <v>119727</v>
      </c>
      <c r="I3406" t="s">
        <v>24856</v>
      </c>
      <c r="J3406" t="s">
        <v>53823</v>
      </c>
      <c r="K3406" t="s">
        <v>24857</v>
      </c>
      <c r="L3406" t="s">
        <v>24858</v>
      </c>
      <c r="M3406" t="s">
        <v>24859</v>
      </c>
      <c r="N3406" t="s">
        <v>24860</v>
      </c>
      <c r="O3406" t="s">
        <v>24861</v>
      </c>
      <c r="P3406" t="s">
        <v>24862</v>
      </c>
      <c r="Q3406" t="s">
        <v>16</v>
      </c>
      <c r="R3406" t="s">
        <v>59133</v>
      </c>
    </row>
    <row r="3407" spans="1:18" hidden="1" x14ac:dyDescent="0.25">
      <c r="A3407" t="s">
        <v>24863</v>
      </c>
      <c r="B3407" t="s">
        <v>24842</v>
      </c>
      <c r="C3407" t="s">
        <v>24849</v>
      </c>
      <c r="D3407" t="s">
        <v>24863</v>
      </c>
      <c r="E3407" t="s">
        <v>119359</v>
      </c>
      <c r="H3407" t="s">
        <v>119727</v>
      </c>
      <c r="I3407" t="s">
        <v>24864</v>
      </c>
      <c r="J3407" t="s">
        <v>53823</v>
      </c>
      <c r="K3407" t="s">
        <v>24865</v>
      </c>
      <c r="L3407" t="s">
        <v>24866</v>
      </c>
      <c r="M3407" t="s">
        <v>24867</v>
      </c>
      <c r="N3407" t="s">
        <v>24868</v>
      </c>
      <c r="O3407" t="s">
        <v>24869</v>
      </c>
      <c r="P3407" t="s">
        <v>24870</v>
      </c>
      <c r="Q3407" t="s">
        <v>16</v>
      </c>
      <c r="R3407" t="s">
        <v>59135</v>
      </c>
    </row>
    <row r="3408" spans="1:18" hidden="1" x14ac:dyDescent="0.25">
      <c r="A3408" t="s">
        <v>24873</v>
      </c>
      <c r="B3408" t="s">
        <v>24871</v>
      </c>
      <c r="C3408" t="s">
        <v>24872</v>
      </c>
      <c r="D3408" t="s">
        <v>24873</v>
      </c>
      <c r="E3408" t="s">
        <v>119362</v>
      </c>
      <c r="H3408" t="s">
        <v>119727</v>
      </c>
      <c r="I3408" t="s">
        <v>24874</v>
      </c>
      <c r="J3408" t="s">
        <v>53823</v>
      </c>
      <c r="K3408" t="s">
        <v>24875</v>
      </c>
      <c r="L3408" t="s">
        <v>24876</v>
      </c>
      <c r="M3408" t="s">
        <v>24877</v>
      </c>
      <c r="N3408" t="s">
        <v>24878</v>
      </c>
      <c r="O3408" t="s">
        <v>24879</v>
      </c>
      <c r="P3408" t="s">
        <v>24880</v>
      </c>
      <c r="Q3408" t="s">
        <v>16</v>
      </c>
      <c r="R3408" t="s">
        <v>59137</v>
      </c>
    </row>
    <row r="3409" spans="1:18" hidden="1" x14ac:dyDescent="0.25">
      <c r="A3409" t="s">
        <v>24883</v>
      </c>
      <c r="B3409" t="s">
        <v>24881</v>
      </c>
      <c r="C3409" t="s">
        <v>24882</v>
      </c>
      <c r="D3409" t="s">
        <v>24883</v>
      </c>
      <c r="E3409" t="s">
        <v>119359</v>
      </c>
      <c r="H3409" t="s">
        <v>119727</v>
      </c>
      <c r="I3409" t="s">
        <v>24884</v>
      </c>
      <c r="J3409" t="s">
        <v>53823</v>
      </c>
      <c r="K3409" t="s">
        <v>24885</v>
      </c>
      <c r="L3409" t="s">
        <v>24886</v>
      </c>
      <c r="M3409" t="s">
        <v>24887</v>
      </c>
      <c r="N3409" t="s">
        <v>24888</v>
      </c>
      <c r="O3409" t="s">
        <v>24889</v>
      </c>
      <c r="P3409" t="s">
        <v>24890</v>
      </c>
      <c r="Q3409" t="s">
        <v>16</v>
      </c>
      <c r="R3409" t="s">
        <v>59139</v>
      </c>
    </row>
    <row r="3410" spans="1:18" hidden="1" x14ac:dyDescent="0.25">
      <c r="A3410" t="s">
        <v>24893</v>
      </c>
      <c r="B3410" t="s">
        <v>24891</v>
      </c>
      <c r="C3410" t="s">
        <v>24892</v>
      </c>
      <c r="D3410" t="s">
        <v>24893</v>
      </c>
      <c r="E3410" t="s">
        <v>119362</v>
      </c>
      <c r="H3410" t="s">
        <v>119727</v>
      </c>
      <c r="I3410" t="s">
        <v>24894</v>
      </c>
      <c r="J3410" t="s">
        <v>53823</v>
      </c>
      <c r="K3410" t="s">
        <v>24895</v>
      </c>
      <c r="L3410" t="s">
        <v>16</v>
      </c>
      <c r="M3410" t="s">
        <v>16</v>
      </c>
      <c r="N3410" t="s">
        <v>24896</v>
      </c>
      <c r="O3410" t="s">
        <v>24897</v>
      </c>
      <c r="P3410" t="s">
        <v>16</v>
      </c>
      <c r="Q3410" t="s">
        <v>16</v>
      </c>
      <c r="R3410" t="s">
        <v>59141</v>
      </c>
    </row>
    <row r="3411" spans="1:18" hidden="1" x14ac:dyDescent="0.25">
      <c r="A3411" t="s">
        <v>24898</v>
      </c>
      <c r="B3411" t="s">
        <v>24891</v>
      </c>
      <c r="C3411" t="s">
        <v>24892</v>
      </c>
      <c r="D3411" t="s">
        <v>24898</v>
      </c>
      <c r="E3411" t="s">
        <v>119359</v>
      </c>
      <c r="H3411" t="s">
        <v>119727</v>
      </c>
      <c r="I3411" t="s">
        <v>24899</v>
      </c>
      <c r="J3411" t="s">
        <v>53823</v>
      </c>
      <c r="K3411" t="s">
        <v>24900</v>
      </c>
      <c r="L3411" t="s">
        <v>24901</v>
      </c>
      <c r="M3411" t="s">
        <v>24902</v>
      </c>
      <c r="N3411" t="s">
        <v>24903</v>
      </c>
      <c r="O3411" t="s">
        <v>24904</v>
      </c>
      <c r="P3411" t="s">
        <v>16</v>
      </c>
      <c r="Q3411" t="s">
        <v>16</v>
      </c>
      <c r="R3411" t="s">
        <v>59143</v>
      </c>
    </row>
    <row r="3412" spans="1:18" hidden="1" x14ac:dyDescent="0.25">
      <c r="A3412" t="s">
        <v>24907</v>
      </c>
      <c r="B3412" t="s">
        <v>24905</v>
      </c>
      <c r="C3412" t="s">
        <v>24906</v>
      </c>
      <c r="D3412" t="s">
        <v>24907</v>
      </c>
      <c r="E3412" t="s">
        <v>119353</v>
      </c>
      <c r="H3412" t="s">
        <v>119727</v>
      </c>
      <c r="I3412" t="s">
        <v>24908</v>
      </c>
      <c r="J3412" t="s">
        <v>42383</v>
      </c>
      <c r="K3412" t="s">
        <v>24909</v>
      </c>
      <c r="L3412" t="s">
        <v>24910</v>
      </c>
      <c r="M3412" t="s">
        <v>24911</v>
      </c>
      <c r="N3412" t="s">
        <v>24912</v>
      </c>
      <c r="O3412" t="s">
        <v>24913</v>
      </c>
      <c r="P3412" t="s">
        <v>16</v>
      </c>
      <c r="Q3412" t="s">
        <v>24914</v>
      </c>
      <c r="R3412" t="s">
        <v>59145</v>
      </c>
    </row>
    <row r="3413" spans="1:18" hidden="1" x14ac:dyDescent="0.25">
      <c r="A3413" t="s">
        <v>24932</v>
      </c>
      <c r="B3413" t="s">
        <v>24930</v>
      </c>
      <c r="C3413" t="s">
        <v>24931</v>
      </c>
      <c r="D3413" t="s">
        <v>24932</v>
      </c>
      <c r="E3413" t="s">
        <v>119368</v>
      </c>
      <c r="H3413" t="s">
        <v>119727</v>
      </c>
      <c r="I3413" t="s">
        <v>24933</v>
      </c>
      <c r="J3413" t="s">
        <v>53786</v>
      </c>
      <c r="K3413" t="s">
        <v>24934</v>
      </c>
      <c r="L3413" t="s">
        <v>24935</v>
      </c>
      <c r="M3413" t="s">
        <v>24936</v>
      </c>
      <c r="N3413" t="s">
        <v>24933</v>
      </c>
      <c r="O3413" t="s">
        <v>24934</v>
      </c>
      <c r="P3413" t="s">
        <v>16</v>
      </c>
      <c r="Q3413" t="s">
        <v>16</v>
      </c>
      <c r="R3413" t="s">
        <v>59147</v>
      </c>
    </row>
    <row r="3414" spans="1:18" hidden="1" x14ac:dyDescent="0.25">
      <c r="A3414" t="s">
        <v>24947</v>
      </c>
      <c r="B3414" t="s">
        <v>24920</v>
      </c>
      <c r="C3414" t="s">
        <v>24946</v>
      </c>
      <c r="D3414" t="s">
        <v>24947</v>
      </c>
      <c r="E3414" t="s">
        <v>119359</v>
      </c>
      <c r="H3414" t="s">
        <v>119727</v>
      </c>
      <c r="I3414" t="s">
        <v>24948</v>
      </c>
      <c r="J3414" t="s">
        <v>53823</v>
      </c>
      <c r="K3414" t="s">
        <v>24949</v>
      </c>
      <c r="L3414" t="s">
        <v>24950</v>
      </c>
      <c r="M3414" t="s">
        <v>24951</v>
      </c>
      <c r="N3414" t="s">
        <v>24948</v>
      </c>
      <c r="O3414" t="s">
        <v>24949</v>
      </c>
      <c r="P3414" t="s">
        <v>16</v>
      </c>
      <c r="Q3414" t="s">
        <v>16</v>
      </c>
      <c r="R3414" t="s">
        <v>59149</v>
      </c>
    </row>
    <row r="3415" spans="1:18" hidden="1" x14ac:dyDescent="0.25">
      <c r="A3415" t="s">
        <v>24960</v>
      </c>
      <c r="B3415" t="s">
        <v>24952</v>
      </c>
      <c r="C3415" t="s">
        <v>24959</v>
      </c>
      <c r="D3415" t="s">
        <v>24960</v>
      </c>
      <c r="E3415" t="s">
        <v>119363</v>
      </c>
      <c r="H3415" t="s">
        <v>119727</v>
      </c>
      <c r="I3415" t="s">
        <v>24961</v>
      </c>
      <c r="J3415" t="s">
        <v>53823</v>
      </c>
      <c r="K3415" t="s">
        <v>24962</v>
      </c>
      <c r="L3415" t="s">
        <v>16</v>
      </c>
      <c r="M3415" t="s">
        <v>16</v>
      </c>
      <c r="N3415" t="s">
        <v>24963</v>
      </c>
      <c r="O3415" t="s">
        <v>24964</v>
      </c>
      <c r="P3415" t="s">
        <v>16</v>
      </c>
      <c r="Q3415" t="s">
        <v>16</v>
      </c>
      <c r="R3415" t="s">
        <v>59150</v>
      </c>
    </row>
    <row r="3416" spans="1:18" hidden="1" x14ac:dyDescent="0.25">
      <c r="A3416" t="s">
        <v>24965</v>
      </c>
      <c r="B3416" t="s">
        <v>24952</v>
      </c>
      <c r="C3416" t="s">
        <v>24959</v>
      </c>
      <c r="D3416" t="s">
        <v>24965</v>
      </c>
      <c r="E3416" t="s">
        <v>119369</v>
      </c>
      <c r="H3416" t="s">
        <v>119727</v>
      </c>
      <c r="I3416" t="s">
        <v>24966</v>
      </c>
      <c r="J3416" t="s">
        <v>53786</v>
      </c>
      <c r="K3416" t="s">
        <v>24967</v>
      </c>
      <c r="L3416" t="s">
        <v>16</v>
      </c>
      <c r="M3416" t="s">
        <v>16</v>
      </c>
      <c r="N3416" t="s">
        <v>24966</v>
      </c>
      <c r="O3416" t="s">
        <v>24967</v>
      </c>
      <c r="P3416" t="s">
        <v>16</v>
      </c>
      <c r="Q3416" t="s">
        <v>16</v>
      </c>
      <c r="R3416" t="s">
        <v>59152</v>
      </c>
    </row>
    <row r="3417" spans="1:18" hidden="1" x14ac:dyDescent="0.25">
      <c r="A3417" t="s">
        <v>24970</v>
      </c>
      <c r="B3417" t="s">
        <v>24968</v>
      </c>
      <c r="C3417" t="s">
        <v>24969</v>
      </c>
      <c r="D3417" t="s">
        <v>24970</v>
      </c>
      <c r="E3417" t="s">
        <v>119353</v>
      </c>
      <c r="H3417" t="s">
        <v>119727</v>
      </c>
      <c r="I3417" t="s">
        <v>24971</v>
      </c>
      <c r="J3417" t="s">
        <v>42383</v>
      </c>
      <c r="K3417" t="s">
        <v>24972</v>
      </c>
      <c r="L3417" t="s">
        <v>24973</v>
      </c>
      <c r="M3417" t="s">
        <v>24974</v>
      </c>
      <c r="N3417" t="s">
        <v>24975</v>
      </c>
      <c r="O3417" t="s">
        <v>24976</v>
      </c>
      <c r="P3417" t="s">
        <v>16</v>
      </c>
      <c r="Q3417" t="s">
        <v>16</v>
      </c>
      <c r="R3417" t="s">
        <v>59153</v>
      </c>
    </row>
    <row r="3418" spans="1:18" hidden="1" x14ac:dyDescent="0.25">
      <c r="A3418" t="s">
        <v>24977</v>
      </c>
      <c r="B3418" t="s">
        <v>24968</v>
      </c>
      <c r="C3418" t="s">
        <v>24969</v>
      </c>
      <c r="D3418" t="s">
        <v>24977</v>
      </c>
      <c r="E3418" t="s">
        <v>119359</v>
      </c>
      <c r="H3418" t="s">
        <v>119727</v>
      </c>
      <c r="I3418" t="s">
        <v>24978</v>
      </c>
      <c r="J3418" t="s">
        <v>53823</v>
      </c>
      <c r="K3418" t="s">
        <v>24979</v>
      </c>
      <c r="L3418" t="s">
        <v>24980</v>
      </c>
      <c r="M3418" t="s">
        <v>24981</v>
      </c>
      <c r="N3418" t="s">
        <v>24982</v>
      </c>
      <c r="O3418" t="s">
        <v>24983</v>
      </c>
      <c r="P3418" t="s">
        <v>16</v>
      </c>
      <c r="Q3418" t="s">
        <v>16</v>
      </c>
      <c r="R3418" t="s">
        <v>59154</v>
      </c>
    </row>
    <row r="3419" spans="1:18" hidden="1" x14ac:dyDescent="0.25">
      <c r="A3419" t="s">
        <v>24986</v>
      </c>
      <c r="B3419" t="s">
        <v>24984</v>
      </c>
      <c r="C3419" t="s">
        <v>24985</v>
      </c>
      <c r="D3419" t="s">
        <v>24986</v>
      </c>
      <c r="E3419" t="s">
        <v>119353</v>
      </c>
      <c r="H3419" t="s">
        <v>119727</v>
      </c>
      <c r="I3419" t="s">
        <v>24987</v>
      </c>
      <c r="J3419" t="s">
        <v>42383</v>
      </c>
      <c r="K3419" t="s">
        <v>24988</v>
      </c>
      <c r="L3419" t="s">
        <v>24989</v>
      </c>
      <c r="M3419" t="s">
        <v>24990</v>
      </c>
      <c r="N3419" t="s">
        <v>24991</v>
      </c>
      <c r="O3419" t="s">
        <v>24992</v>
      </c>
      <c r="P3419" t="s">
        <v>16</v>
      </c>
      <c r="Q3419" t="s">
        <v>24993</v>
      </c>
      <c r="R3419" t="s">
        <v>59155</v>
      </c>
    </row>
    <row r="3420" spans="1:18" hidden="1" x14ac:dyDescent="0.25">
      <c r="A3420" t="s">
        <v>24994</v>
      </c>
      <c r="B3420" t="s">
        <v>24984</v>
      </c>
      <c r="C3420" t="s">
        <v>24985</v>
      </c>
      <c r="D3420" t="s">
        <v>24994</v>
      </c>
      <c r="E3420" t="s">
        <v>119353</v>
      </c>
      <c r="H3420" t="s">
        <v>119727</v>
      </c>
      <c r="I3420" t="s">
        <v>24995</v>
      </c>
      <c r="J3420" t="s">
        <v>42383</v>
      </c>
      <c r="K3420" t="s">
        <v>24996</v>
      </c>
      <c r="L3420" t="s">
        <v>24997</v>
      </c>
      <c r="M3420" t="s">
        <v>24998</v>
      </c>
      <c r="N3420" t="s">
        <v>24999</v>
      </c>
      <c r="O3420" t="s">
        <v>25000</v>
      </c>
      <c r="P3420" t="s">
        <v>16</v>
      </c>
      <c r="Q3420" t="s">
        <v>25001</v>
      </c>
      <c r="R3420" t="s">
        <v>59156</v>
      </c>
    </row>
    <row r="3421" spans="1:18" hidden="1" x14ac:dyDescent="0.25">
      <c r="A3421" t="s">
        <v>25004</v>
      </c>
      <c r="B3421" t="s">
        <v>25002</v>
      </c>
      <c r="C3421" t="s">
        <v>25003</v>
      </c>
      <c r="D3421" t="s">
        <v>25004</v>
      </c>
      <c r="E3421" t="s">
        <v>119336</v>
      </c>
      <c r="H3421" t="s">
        <v>119727</v>
      </c>
      <c r="I3421" t="s">
        <v>25005</v>
      </c>
      <c r="J3421" t="s">
        <v>53823</v>
      </c>
      <c r="K3421" t="s">
        <v>25006</v>
      </c>
      <c r="L3421" t="s">
        <v>25007</v>
      </c>
      <c r="M3421" t="s">
        <v>25008</v>
      </c>
      <c r="N3421" t="s">
        <v>25009</v>
      </c>
      <c r="O3421" t="s">
        <v>25010</v>
      </c>
      <c r="P3421" t="s">
        <v>25011</v>
      </c>
      <c r="Q3421" t="s">
        <v>23947</v>
      </c>
      <c r="R3421" t="s">
        <v>59158</v>
      </c>
    </row>
    <row r="3422" spans="1:18" hidden="1" x14ac:dyDescent="0.25">
      <c r="A3422" t="s">
        <v>25013</v>
      </c>
      <c r="B3422" t="s">
        <v>25002</v>
      </c>
      <c r="C3422" t="s">
        <v>25012</v>
      </c>
      <c r="D3422" t="s">
        <v>25013</v>
      </c>
      <c r="E3422" t="s">
        <v>119353</v>
      </c>
      <c r="H3422" t="s">
        <v>119727</v>
      </c>
      <c r="I3422" t="s">
        <v>25014</v>
      </c>
      <c r="J3422" t="s">
        <v>42383</v>
      </c>
      <c r="K3422" t="s">
        <v>25015</v>
      </c>
      <c r="L3422" t="s">
        <v>16</v>
      </c>
      <c r="M3422" t="s">
        <v>16</v>
      </c>
      <c r="N3422" t="s">
        <v>25014</v>
      </c>
      <c r="O3422" t="s">
        <v>25015</v>
      </c>
      <c r="P3422" t="s">
        <v>16</v>
      </c>
      <c r="Q3422" t="s">
        <v>16</v>
      </c>
      <c r="R3422" t="s">
        <v>59159</v>
      </c>
    </row>
    <row r="3423" spans="1:18" hidden="1" x14ac:dyDescent="0.25">
      <c r="A3423" t="s">
        <v>25016</v>
      </c>
      <c r="B3423" t="s">
        <v>25002</v>
      </c>
      <c r="C3423" t="s">
        <v>25012</v>
      </c>
      <c r="D3423" t="s">
        <v>25016</v>
      </c>
      <c r="E3423" t="s">
        <v>119359</v>
      </c>
      <c r="H3423" t="s">
        <v>119727</v>
      </c>
      <c r="I3423" t="s">
        <v>25017</v>
      </c>
      <c r="J3423" t="s">
        <v>53823</v>
      </c>
      <c r="K3423" t="s">
        <v>25018</v>
      </c>
      <c r="L3423" t="s">
        <v>25019</v>
      </c>
      <c r="M3423" t="s">
        <v>25020</v>
      </c>
      <c r="N3423" t="s">
        <v>25021</v>
      </c>
      <c r="O3423" t="s">
        <v>25022</v>
      </c>
      <c r="P3423" t="s">
        <v>25023</v>
      </c>
      <c r="Q3423" t="s">
        <v>16</v>
      </c>
      <c r="R3423" t="s">
        <v>59161</v>
      </c>
    </row>
    <row r="3424" spans="1:18" hidden="1" x14ac:dyDescent="0.25">
      <c r="A3424" t="s">
        <v>25024</v>
      </c>
      <c r="B3424" t="s">
        <v>25002</v>
      </c>
      <c r="C3424" t="s">
        <v>25012</v>
      </c>
      <c r="D3424" t="s">
        <v>25024</v>
      </c>
      <c r="E3424" t="s">
        <v>119336</v>
      </c>
      <c r="H3424" t="s">
        <v>119727</v>
      </c>
      <c r="I3424" t="s">
        <v>25025</v>
      </c>
      <c r="J3424" t="s">
        <v>53823</v>
      </c>
      <c r="K3424" t="s">
        <v>25026</v>
      </c>
      <c r="L3424" t="s">
        <v>16</v>
      </c>
      <c r="M3424" t="s">
        <v>16</v>
      </c>
      <c r="N3424" t="s">
        <v>25027</v>
      </c>
      <c r="O3424" t="s">
        <v>25028</v>
      </c>
      <c r="P3424" t="s">
        <v>16</v>
      </c>
      <c r="Q3424" t="s">
        <v>16</v>
      </c>
      <c r="R3424" t="s">
        <v>59162</v>
      </c>
    </row>
    <row r="3425" spans="1:18" hidden="1" x14ac:dyDescent="0.25">
      <c r="A3425" t="s">
        <v>25037</v>
      </c>
      <c r="B3425" t="s">
        <v>25002</v>
      </c>
      <c r="C3425" t="s">
        <v>25036</v>
      </c>
      <c r="D3425" t="s">
        <v>25037</v>
      </c>
      <c r="E3425" t="s">
        <v>119359</v>
      </c>
      <c r="H3425" t="s">
        <v>119727</v>
      </c>
      <c r="I3425" t="s">
        <v>25038</v>
      </c>
      <c r="J3425" t="s">
        <v>53823</v>
      </c>
      <c r="K3425" t="s">
        <v>25039</v>
      </c>
      <c r="L3425" t="s">
        <v>16</v>
      </c>
      <c r="M3425" t="s">
        <v>16</v>
      </c>
      <c r="N3425" t="s">
        <v>25040</v>
      </c>
      <c r="O3425" t="s">
        <v>25041</v>
      </c>
      <c r="P3425" t="s">
        <v>16</v>
      </c>
      <c r="Q3425" t="s">
        <v>16</v>
      </c>
      <c r="R3425" t="s">
        <v>59163</v>
      </c>
    </row>
    <row r="3426" spans="1:18" hidden="1" x14ac:dyDescent="0.25">
      <c r="A3426" t="s">
        <v>25042</v>
      </c>
      <c r="B3426" t="s">
        <v>25002</v>
      </c>
      <c r="C3426" t="s">
        <v>25036</v>
      </c>
      <c r="D3426" t="s">
        <v>25042</v>
      </c>
      <c r="E3426" t="s">
        <v>119336</v>
      </c>
      <c r="H3426" t="s">
        <v>119727</v>
      </c>
      <c r="I3426" t="s">
        <v>25043</v>
      </c>
      <c r="J3426" t="s">
        <v>53823</v>
      </c>
      <c r="K3426" t="s">
        <v>25044</v>
      </c>
      <c r="L3426" t="s">
        <v>16</v>
      </c>
      <c r="M3426" t="s">
        <v>16</v>
      </c>
      <c r="N3426" t="s">
        <v>25045</v>
      </c>
      <c r="O3426" t="s">
        <v>25046</v>
      </c>
      <c r="P3426" t="s">
        <v>16</v>
      </c>
      <c r="Q3426" t="s">
        <v>16</v>
      </c>
      <c r="R3426" t="s">
        <v>59165</v>
      </c>
    </row>
    <row r="3427" spans="1:18" hidden="1" x14ac:dyDescent="0.25">
      <c r="A3427" t="s">
        <v>25047</v>
      </c>
      <c r="B3427" t="s">
        <v>25002</v>
      </c>
      <c r="C3427" t="s">
        <v>25036</v>
      </c>
      <c r="D3427" t="s">
        <v>25047</v>
      </c>
      <c r="E3427" t="s">
        <v>119336</v>
      </c>
      <c r="H3427" t="s">
        <v>119727</v>
      </c>
      <c r="I3427" t="s">
        <v>25048</v>
      </c>
      <c r="J3427" t="s">
        <v>53823</v>
      </c>
      <c r="K3427" t="s">
        <v>25049</v>
      </c>
      <c r="L3427" t="s">
        <v>25050</v>
      </c>
      <c r="M3427" t="s">
        <v>25051</v>
      </c>
      <c r="N3427" t="s">
        <v>25048</v>
      </c>
      <c r="O3427" t="s">
        <v>25049</v>
      </c>
      <c r="P3427" t="s">
        <v>16</v>
      </c>
      <c r="Q3427" t="s">
        <v>16</v>
      </c>
      <c r="R3427" t="s">
        <v>59167</v>
      </c>
    </row>
    <row r="3428" spans="1:18" hidden="1" x14ac:dyDescent="0.25">
      <c r="A3428" t="s">
        <v>25052</v>
      </c>
      <c r="B3428" t="s">
        <v>25002</v>
      </c>
      <c r="C3428" t="s">
        <v>25036</v>
      </c>
      <c r="D3428" t="s">
        <v>25052</v>
      </c>
      <c r="E3428" t="s">
        <v>119359</v>
      </c>
      <c r="H3428" t="s">
        <v>119727</v>
      </c>
      <c r="I3428" t="s">
        <v>25053</v>
      </c>
      <c r="J3428" t="s">
        <v>53823</v>
      </c>
      <c r="K3428" t="s">
        <v>25054</v>
      </c>
      <c r="L3428" t="s">
        <v>25055</v>
      </c>
      <c r="M3428" t="s">
        <v>25056</v>
      </c>
      <c r="N3428" t="s">
        <v>25053</v>
      </c>
      <c r="O3428" t="s">
        <v>25054</v>
      </c>
      <c r="P3428" t="s">
        <v>16</v>
      </c>
      <c r="Q3428" t="s">
        <v>16</v>
      </c>
      <c r="R3428" t="s">
        <v>59168</v>
      </c>
    </row>
    <row r="3429" spans="1:18" hidden="1" x14ac:dyDescent="0.25">
      <c r="A3429" t="s">
        <v>26395</v>
      </c>
      <c r="B3429" t="s">
        <v>16</v>
      </c>
      <c r="C3429" t="s">
        <v>26394</v>
      </c>
      <c r="D3429" t="s">
        <v>26395</v>
      </c>
      <c r="E3429" t="s">
        <v>119364</v>
      </c>
      <c r="H3429" t="s">
        <v>119727</v>
      </c>
      <c r="I3429" t="s">
        <v>26396</v>
      </c>
      <c r="J3429" t="s">
        <v>53823</v>
      </c>
      <c r="K3429" t="s">
        <v>26397</v>
      </c>
      <c r="L3429" t="s">
        <v>26398</v>
      </c>
      <c r="M3429" t="s">
        <v>26399</v>
      </c>
      <c r="N3429" t="s">
        <v>26400</v>
      </c>
      <c r="O3429" t="s">
        <v>26401</v>
      </c>
      <c r="P3429" t="s">
        <v>26402</v>
      </c>
      <c r="Q3429" t="s">
        <v>16</v>
      </c>
      <c r="R3429" t="s">
        <v>59169</v>
      </c>
    </row>
    <row r="3430" spans="1:18" hidden="1" x14ac:dyDescent="0.25">
      <c r="A3430" t="s">
        <v>26386</v>
      </c>
      <c r="B3430" t="s">
        <v>16</v>
      </c>
      <c r="C3430" t="s">
        <v>26385</v>
      </c>
      <c r="D3430" t="s">
        <v>26386</v>
      </c>
      <c r="E3430" t="s">
        <v>119364</v>
      </c>
      <c r="H3430" t="s">
        <v>119727</v>
      </c>
      <c r="I3430" t="s">
        <v>26387</v>
      </c>
      <c r="J3430" t="s">
        <v>53823</v>
      </c>
      <c r="K3430" t="s">
        <v>26388</v>
      </c>
      <c r="L3430" t="s">
        <v>26389</v>
      </c>
      <c r="M3430" t="s">
        <v>26390</v>
      </c>
      <c r="N3430" t="s">
        <v>26391</v>
      </c>
      <c r="O3430" t="s">
        <v>26392</v>
      </c>
      <c r="P3430" t="s">
        <v>26393</v>
      </c>
      <c r="Q3430" t="s">
        <v>16</v>
      </c>
      <c r="R3430" t="s">
        <v>59170</v>
      </c>
    </row>
    <row r="3431" spans="1:18" hidden="1" x14ac:dyDescent="0.25">
      <c r="A3431" t="s">
        <v>26411</v>
      </c>
      <c r="B3431" t="s">
        <v>16</v>
      </c>
      <c r="C3431" t="s">
        <v>26410</v>
      </c>
      <c r="D3431" t="s">
        <v>26411</v>
      </c>
      <c r="E3431" t="s">
        <v>119364</v>
      </c>
      <c r="H3431" t="s">
        <v>119727</v>
      </c>
      <c r="I3431" t="s">
        <v>26412</v>
      </c>
      <c r="J3431" t="s">
        <v>53823</v>
      </c>
      <c r="K3431" t="s">
        <v>26413</v>
      </c>
      <c r="L3431" t="s">
        <v>26414</v>
      </c>
      <c r="M3431" t="s">
        <v>26415</v>
      </c>
      <c r="N3431" t="s">
        <v>26416</v>
      </c>
      <c r="O3431" t="s">
        <v>26417</v>
      </c>
      <c r="P3431" t="s">
        <v>26418</v>
      </c>
      <c r="Q3431" t="s">
        <v>16</v>
      </c>
      <c r="R3431" t="s">
        <v>59172</v>
      </c>
    </row>
    <row r="3432" spans="1:18" hidden="1" x14ac:dyDescent="0.25">
      <c r="A3432" t="s">
        <v>26420</v>
      </c>
      <c r="B3432" t="s">
        <v>16</v>
      </c>
      <c r="C3432" t="s">
        <v>26419</v>
      </c>
      <c r="D3432" t="s">
        <v>26420</v>
      </c>
      <c r="E3432" t="s">
        <v>119364</v>
      </c>
      <c r="H3432" t="s">
        <v>119727</v>
      </c>
      <c r="I3432" t="s">
        <v>26421</v>
      </c>
      <c r="J3432" t="s">
        <v>53823</v>
      </c>
      <c r="K3432" t="s">
        <v>26422</v>
      </c>
      <c r="L3432" t="s">
        <v>26423</v>
      </c>
      <c r="M3432" t="s">
        <v>26424</v>
      </c>
      <c r="N3432" t="s">
        <v>26425</v>
      </c>
      <c r="O3432" t="s">
        <v>26426</v>
      </c>
      <c r="P3432" t="s">
        <v>26427</v>
      </c>
      <c r="Q3432" t="s">
        <v>16</v>
      </c>
      <c r="R3432" t="s">
        <v>59173</v>
      </c>
    </row>
    <row r="3433" spans="1:18" hidden="1" x14ac:dyDescent="0.25">
      <c r="A3433" t="s">
        <v>26435</v>
      </c>
      <c r="B3433" t="s">
        <v>16</v>
      </c>
      <c r="C3433" t="s">
        <v>26434</v>
      </c>
      <c r="D3433" t="s">
        <v>26435</v>
      </c>
      <c r="E3433" t="s">
        <v>119364</v>
      </c>
      <c r="H3433" t="s">
        <v>119727</v>
      </c>
      <c r="I3433" t="s">
        <v>26436</v>
      </c>
      <c r="J3433" t="s">
        <v>53823</v>
      </c>
      <c r="K3433" t="s">
        <v>26437</v>
      </c>
      <c r="L3433" t="s">
        <v>26438</v>
      </c>
      <c r="M3433" t="s">
        <v>26439</v>
      </c>
      <c r="N3433" t="s">
        <v>26440</v>
      </c>
      <c r="O3433" t="s">
        <v>26441</v>
      </c>
      <c r="P3433" t="s">
        <v>16</v>
      </c>
      <c r="Q3433" t="s">
        <v>16</v>
      </c>
      <c r="R3433" t="s">
        <v>59174</v>
      </c>
    </row>
    <row r="3434" spans="1:18" hidden="1" x14ac:dyDescent="0.25">
      <c r="A3434" t="s">
        <v>26449</v>
      </c>
      <c r="B3434" t="s">
        <v>16</v>
      </c>
      <c r="C3434" t="s">
        <v>26448</v>
      </c>
      <c r="D3434" t="s">
        <v>26449</v>
      </c>
      <c r="E3434" t="s">
        <v>119364</v>
      </c>
      <c r="H3434" t="s">
        <v>119727</v>
      </c>
      <c r="I3434" t="s">
        <v>26450</v>
      </c>
      <c r="J3434" t="s">
        <v>53823</v>
      </c>
      <c r="K3434" t="s">
        <v>26451</v>
      </c>
      <c r="L3434" t="s">
        <v>26452</v>
      </c>
      <c r="M3434" t="s">
        <v>26453</v>
      </c>
      <c r="N3434" t="s">
        <v>26454</v>
      </c>
      <c r="O3434" t="s">
        <v>26455</v>
      </c>
      <c r="P3434" t="s">
        <v>26456</v>
      </c>
      <c r="Q3434" t="s">
        <v>16</v>
      </c>
      <c r="R3434" t="s">
        <v>59176</v>
      </c>
    </row>
    <row r="3435" spans="1:18" hidden="1" x14ac:dyDescent="0.25">
      <c r="A3435" t="s">
        <v>26429</v>
      </c>
      <c r="B3435" t="s">
        <v>16</v>
      </c>
      <c r="C3435" t="s">
        <v>26428</v>
      </c>
      <c r="D3435" t="s">
        <v>26429</v>
      </c>
      <c r="E3435" t="s">
        <v>119364</v>
      </c>
      <c r="H3435" t="s">
        <v>119727</v>
      </c>
      <c r="I3435" t="s">
        <v>26430</v>
      </c>
      <c r="J3435" t="s">
        <v>53823</v>
      </c>
      <c r="K3435" t="s">
        <v>26431</v>
      </c>
      <c r="L3435" t="s">
        <v>16</v>
      </c>
      <c r="M3435" t="s">
        <v>16</v>
      </c>
      <c r="N3435" t="s">
        <v>26432</v>
      </c>
      <c r="O3435" t="s">
        <v>26433</v>
      </c>
      <c r="P3435" t="s">
        <v>16</v>
      </c>
      <c r="Q3435" t="s">
        <v>16</v>
      </c>
      <c r="R3435" t="s">
        <v>59178</v>
      </c>
    </row>
    <row r="3436" spans="1:18" hidden="1" x14ac:dyDescent="0.25">
      <c r="A3436" t="s">
        <v>27299</v>
      </c>
      <c r="B3436" t="s">
        <v>16</v>
      </c>
      <c r="C3436" t="s">
        <v>27298</v>
      </c>
      <c r="D3436" t="s">
        <v>27299</v>
      </c>
      <c r="E3436" t="s">
        <v>119370</v>
      </c>
      <c r="H3436" t="s">
        <v>119727</v>
      </c>
      <c r="I3436" t="s">
        <v>27300</v>
      </c>
      <c r="J3436" t="s">
        <v>53823</v>
      </c>
      <c r="K3436" t="s">
        <v>27301</v>
      </c>
      <c r="L3436" t="s">
        <v>16</v>
      </c>
      <c r="M3436" t="s">
        <v>16</v>
      </c>
      <c r="N3436" t="s">
        <v>27302</v>
      </c>
      <c r="O3436" t="s">
        <v>27303</v>
      </c>
      <c r="P3436" t="s">
        <v>16</v>
      </c>
      <c r="Q3436" t="s">
        <v>16</v>
      </c>
      <c r="R3436" t="s">
        <v>59180</v>
      </c>
    </row>
    <row r="3437" spans="1:18" hidden="1" x14ac:dyDescent="0.25">
      <c r="A3437" t="s">
        <v>25098</v>
      </c>
      <c r="B3437" t="s">
        <v>25096</v>
      </c>
      <c r="C3437" t="s">
        <v>25097</v>
      </c>
      <c r="D3437" t="s">
        <v>25098</v>
      </c>
      <c r="E3437" t="s">
        <v>119370</v>
      </c>
      <c r="H3437" t="s">
        <v>119727</v>
      </c>
      <c r="I3437" t="s">
        <v>25099</v>
      </c>
      <c r="J3437" t="s">
        <v>53823</v>
      </c>
      <c r="K3437" t="s">
        <v>25100</v>
      </c>
      <c r="L3437" t="s">
        <v>16</v>
      </c>
      <c r="M3437" t="s">
        <v>16</v>
      </c>
      <c r="N3437" t="s">
        <v>25101</v>
      </c>
      <c r="O3437" t="s">
        <v>25102</v>
      </c>
      <c r="P3437" t="s">
        <v>16</v>
      </c>
      <c r="Q3437" t="s">
        <v>16</v>
      </c>
      <c r="R3437" t="s">
        <v>59182</v>
      </c>
    </row>
    <row r="3438" spans="1:18" hidden="1" x14ac:dyDescent="0.25">
      <c r="A3438" t="s">
        <v>25059</v>
      </c>
      <c r="B3438" t="s">
        <v>25057</v>
      </c>
      <c r="C3438" t="s">
        <v>25058</v>
      </c>
      <c r="D3438" t="s">
        <v>25059</v>
      </c>
      <c r="E3438" t="s">
        <v>119370</v>
      </c>
      <c r="H3438" t="s">
        <v>119727</v>
      </c>
      <c r="I3438" t="s">
        <v>25060</v>
      </c>
      <c r="J3438" t="s">
        <v>53823</v>
      </c>
      <c r="K3438" t="s">
        <v>25061</v>
      </c>
      <c r="L3438" t="s">
        <v>25062</v>
      </c>
      <c r="M3438" t="s">
        <v>25063</v>
      </c>
      <c r="N3438" t="s">
        <v>25064</v>
      </c>
      <c r="O3438" t="s">
        <v>25065</v>
      </c>
      <c r="P3438" t="s">
        <v>16</v>
      </c>
      <c r="Q3438" t="s">
        <v>16</v>
      </c>
      <c r="R3438" t="s">
        <v>59184</v>
      </c>
    </row>
    <row r="3439" spans="1:18" hidden="1" x14ac:dyDescent="0.25">
      <c r="A3439" t="s">
        <v>25066</v>
      </c>
      <c r="B3439" t="s">
        <v>25057</v>
      </c>
      <c r="C3439" t="s">
        <v>25058</v>
      </c>
      <c r="D3439" t="s">
        <v>25066</v>
      </c>
      <c r="E3439" t="s">
        <v>119370</v>
      </c>
      <c r="H3439" t="s">
        <v>119727</v>
      </c>
      <c r="I3439" t="s">
        <v>25067</v>
      </c>
      <c r="J3439" t="s">
        <v>53823</v>
      </c>
      <c r="K3439" t="s">
        <v>25068</v>
      </c>
      <c r="L3439" t="s">
        <v>25069</v>
      </c>
      <c r="M3439" t="s">
        <v>25070</v>
      </c>
      <c r="N3439" t="s">
        <v>25071</v>
      </c>
      <c r="O3439" t="s">
        <v>25072</v>
      </c>
      <c r="P3439" t="s">
        <v>16</v>
      </c>
      <c r="Q3439" t="s">
        <v>16</v>
      </c>
      <c r="R3439" t="s">
        <v>59186</v>
      </c>
    </row>
    <row r="3440" spans="1:18" hidden="1" x14ac:dyDescent="0.25">
      <c r="A3440" t="s">
        <v>25075</v>
      </c>
      <c r="B3440" t="s">
        <v>25073</v>
      </c>
      <c r="C3440" t="s">
        <v>25074</v>
      </c>
      <c r="D3440" t="s">
        <v>25075</v>
      </c>
      <c r="E3440" t="s">
        <v>119370</v>
      </c>
      <c r="H3440" t="s">
        <v>119727</v>
      </c>
      <c r="I3440" t="s">
        <v>25076</v>
      </c>
      <c r="J3440" t="s">
        <v>53823</v>
      </c>
      <c r="K3440" t="s">
        <v>25077</v>
      </c>
      <c r="L3440" t="s">
        <v>25078</v>
      </c>
      <c r="M3440" t="s">
        <v>25079</v>
      </c>
      <c r="N3440" t="s">
        <v>25080</v>
      </c>
      <c r="O3440" t="s">
        <v>25081</v>
      </c>
      <c r="P3440" t="s">
        <v>16</v>
      </c>
      <c r="Q3440" t="s">
        <v>16</v>
      </c>
      <c r="R3440" t="s">
        <v>59188</v>
      </c>
    </row>
    <row r="3441" spans="1:18" hidden="1" x14ac:dyDescent="0.25">
      <c r="A3441" t="s">
        <v>25082</v>
      </c>
      <c r="B3441" t="s">
        <v>25073</v>
      </c>
      <c r="C3441" t="s">
        <v>25074</v>
      </c>
      <c r="D3441" t="s">
        <v>25082</v>
      </c>
      <c r="E3441" t="s">
        <v>119370</v>
      </c>
      <c r="H3441" t="s">
        <v>119727</v>
      </c>
      <c r="I3441" t="s">
        <v>25083</v>
      </c>
      <c r="J3441" t="s">
        <v>53823</v>
      </c>
      <c r="K3441" t="s">
        <v>25084</v>
      </c>
      <c r="L3441" t="s">
        <v>25085</v>
      </c>
      <c r="M3441" t="s">
        <v>25086</v>
      </c>
      <c r="N3441" t="s">
        <v>25087</v>
      </c>
      <c r="O3441" t="s">
        <v>25088</v>
      </c>
      <c r="P3441" t="s">
        <v>16</v>
      </c>
      <c r="Q3441" t="s">
        <v>16</v>
      </c>
      <c r="R3441" t="s">
        <v>59190</v>
      </c>
    </row>
    <row r="3442" spans="1:18" hidden="1" x14ac:dyDescent="0.25">
      <c r="A3442" t="s">
        <v>25091</v>
      </c>
      <c r="B3442" t="s">
        <v>25089</v>
      </c>
      <c r="C3442" t="s">
        <v>25090</v>
      </c>
      <c r="D3442" t="s">
        <v>25091</v>
      </c>
      <c r="E3442" t="s">
        <v>119370</v>
      </c>
      <c r="H3442" t="s">
        <v>119727</v>
      </c>
      <c r="I3442" t="s">
        <v>25092</v>
      </c>
      <c r="J3442" t="s">
        <v>53823</v>
      </c>
      <c r="K3442" t="s">
        <v>25093</v>
      </c>
      <c r="L3442" t="s">
        <v>16</v>
      </c>
      <c r="M3442" t="s">
        <v>16</v>
      </c>
      <c r="N3442" t="s">
        <v>25094</v>
      </c>
      <c r="O3442" t="s">
        <v>25095</v>
      </c>
      <c r="P3442" t="s">
        <v>16</v>
      </c>
      <c r="Q3442" t="s">
        <v>16</v>
      </c>
      <c r="R3442" t="s">
        <v>59192</v>
      </c>
    </row>
    <row r="3443" spans="1:18" hidden="1" x14ac:dyDescent="0.25">
      <c r="A3443" t="s">
        <v>25125</v>
      </c>
      <c r="B3443" t="s">
        <v>25123</v>
      </c>
      <c r="C3443" t="s">
        <v>25124</v>
      </c>
      <c r="D3443" t="s">
        <v>25125</v>
      </c>
      <c r="E3443" t="s">
        <v>119370</v>
      </c>
      <c r="H3443" t="s">
        <v>119727</v>
      </c>
      <c r="I3443" t="s">
        <v>25126</v>
      </c>
      <c r="J3443" t="s">
        <v>53823</v>
      </c>
      <c r="K3443" t="s">
        <v>25127</v>
      </c>
      <c r="L3443" t="s">
        <v>16</v>
      </c>
      <c r="M3443" t="s">
        <v>16</v>
      </c>
      <c r="N3443" t="s">
        <v>25126</v>
      </c>
      <c r="O3443" t="s">
        <v>25127</v>
      </c>
      <c r="P3443" t="s">
        <v>16</v>
      </c>
      <c r="Q3443" t="s">
        <v>25128</v>
      </c>
      <c r="R3443" t="s">
        <v>59194</v>
      </c>
    </row>
    <row r="3444" spans="1:18" hidden="1" x14ac:dyDescent="0.25">
      <c r="A3444" t="s">
        <v>25105</v>
      </c>
      <c r="B3444" t="s">
        <v>25103</v>
      </c>
      <c r="C3444" t="s">
        <v>25104</v>
      </c>
      <c r="D3444" t="s">
        <v>25105</v>
      </c>
      <c r="E3444" t="s">
        <v>119370</v>
      </c>
      <c r="H3444" t="s">
        <v>119727</v>
      </c>
      <c r="I3444" t="s">
        <v>25106</v>
      </c>
      <c r="J3444" t="s">
        <v>53823</v>
      </c>
      <c r="K3444" t="s">
        <v>25107</v>
      </c>
      <c r="L3444" t="s">
        <v>25108</v>
      </c>
      <c r="M3444" t="s">
        <v>25109</v>
      </c>
      <c r="N3444" t="s">
        <v>25110</v>
      </c>
      <c r="O3444" t="s">
        <v>25111</v>
      </c>
      <c r="P3444" t="s">
        <v>16</v>
      </c>
      <c r="Q3444" t="s">
        <v>25112</v>
      </c>
      <c r="R3444" t="s">
        <v>59195</v>
      </c>
    </row>
    <row r="3445" spans="1:18" hidden="1" x14ac:dyDescent="0.25">
      <c r="A3445" t="s">
        <v>25115</v>
      </c>
      <c r="B3445" t="s">
        <v>25113</v>
      </c>
      <c r="C3445" t="s">
        <v>25114</v>
      </c>
      <c r="D3445" t="s">
        <v>25115</v>
      </c>
      <c r="E3445" t="s">
        <v>119370</v>
      </c>
      <c r="H3445" t="s">
        <v>119727</v>
      </c>
      <c r="I3445" t="s">
        <v>25116</v>
      </c>
      <c r="J3445" t="s">
        <v>53823</v>
      </c>
      <c r="K3445" t="s">
        <v>25117</v>
      </c>
      <c r="L3445" t="s">
        <v>25118</v>
      </c>
      <c r="M3445" t="s">
        <v>25119</v>
      </c>
      <c r="N3445" t="s">
        <v>25120</v>
      </c>
      <c r="O3445" t="s">
        <v>25121</v>
      </c>
      <c r="P3445" t="s">
        <v>16</v>
      </c>
      <c r="Q3445" t="s">
        <v>25122</v>
      </c>
      <c r="R3445" t="s">
        <v>59197</v>
      </c>
    </row>
    <row r="3446" spans="1:18" hidden="1" x14ac:dyDescent="0.25">
      <c r="A3446" t="s">
        <v>30560</v>
      </c>
      <c r="B3446" t="s">
        <v>16</v>
      </c>
      <c r="C3446" t="s">
        <v>30559</v>
      </c>
      <c r="D3446" t="s">
        <v>30560</v>
      </c>
      <c r="E3446" t="s">
        <v>119371</v>
      </c>
      <c r="H3446" t="s">
        <v>119727</v>
      </c>
      <c r="I3446" t="s">
        <v>30561</v>
      </c>
      <c r="J3446" t="s">
        <v>53827</v>
      </c>
      <c r="K3446" t="s">
        <v>30562</v>
      </c>
      <c r="L3446" t="s">
        <v>30563</v>
      </c>
      <c r="M3446" t="s">
        <v>30564</v>
      </c>
      <c r="N3446" t="s">
        <v>30565</v>
      </c>
      <c r="O3446" t="s">
        <v>30566</v>
      </c>
      <c r="P3446" t="s">
        <v>16</v>
      </c>
      <c r="Q3446" t="s">
        <v>16</v>
      </c>
      <c r="R3446" t="s">
        <v>59199</v>
      </c>
    </row>
    <row r="3447" spans="1:18" hidden="1" x14ac:dyDescent="0.25">
      <c r="A3447" t="s">
        <v>25325</v>
      </c>
      <c r="B3447" t="s">
        <v>25323</v>
      </c>
      <c r="C3447" t="s">
        <v>25324</v>
      </c>
      <c r="D3447" t="s">
        <v>25325</v>
      </c>
      <c r="E3447" t="s">
        <v>119325</v>
      </c>
      <c r="H3447" t="s">
        <v>119727</v>
      </c>
      <c r="I3447" t="s">
        <v>25326</v>
      </c>
      <c r="J3447" t="s">
        <v>53823</v>
      </c>
      <c r="K3447" t="s">
        <v>25327</v>
      </c>
      <c r="L3447" t="s">
        <v>16</v>
      </c>
      <c r="M3447" t="s">
        <v>16</v>
      </c>
      <c r="N3447" t="s">
        <v>25328</v>
      </c>
      <c r="O3447" t="s">
        <v>25329</v>
      </c>
      <c r="P3447" t="s">
        <v>16</v>
      </c>
      <c r="Q3447" t="s">
        <v>16</v>
      </c>
      <c r="R3447" t="s">
        <v>59201</v>
      </c>
    </row>
    <row r="3448" spans="1:18" hidden="1" x14ac:dyDescent="0.25">
      <c r="A3448" t="s">
        <v>25166</v>
      </c>
      <c r="B3448" t="s">
        <v>25164</v>
      </c>
      <c r="C3448" t="s">
        <v>25165</v>
      </c>
      <c r="D3448" t="s">
        <v>25166</v>
      </c>
      <c r="E3448" t="s">
        <v>119325</v>
      </c>
      <c r="H3448" t="s">
        <v>119727</v>
      </c>
      <c r="I3448" t="s">
        <v>25167</v>
      </c>
      <c r="J3448" t="s">
        <v>53823</v>
      </c>
      <c r="K3448" t="s">
        <v>25168</v>
      </c>
      <c r="L3448" t="s">
        <v>16</v>
      </c>
      <c r="M3448" t="s">
        <v>16</v>
      </c>
      <c r="N3448" t="s">
        <v>25169</v>
      </c>
      <c r="O3448" t="s">
        <v>25170</v>
      </c>
      <c r="P3448" t="s">
        <v>16</v>
      </c>
      <c r="Q3448" t="s">
        <v>16</v>
      </c>
      <c r="R3448" t="s">
        <v>59203</v>
      </c>
    </row>
    <row r="3449" spans="1:18" hidden="1" x14ac:dyDescent="0.25">
      <c r="A3449" t="s">
        <v>25131</v>
      </c>
      <c r="B3449" t="s">
        <v>25129</v>
      </c>
      <c r="C3449" t="s">
        <v>25130</v>
      </c>
      <c r="D3449" t="s">
        <v>25131</v>
      </c>
      <c r="E3449" t="s">
        <v>119325</v>
      </c>
      <c r="H3449" t="s">
        <v>119727</v>
      </c>
      <c r="I3449" t="s">
        <v>25132</v>
      </c>
      <c r="J3449" t="s">
        <v>53823</v>
      </c>
      <c r="K3449" t="s">
        <v>25133</v>
      </c>
      <c r="L3449" t="s">
        <v>25134</v>
      </c>
      <c r="M3449" t="s">
        <v>25135</v>
      </c>
      <c r="N3449" t="s">
        <v>25136</v>
      </c>
      <c r="O3449" t="s">
        <v>25137</v>
      </c>
      <c r="P3449" t="s">
        <v>16</v>
      </c>
      <c r="Q3449" t="s">
        <v>16</v>
      </c>
      <c r="R3449" t="s">
        <v>59204</v>
      </c>
    </row>
    <row r="3450" spans="1:18" hidden="1" x14ac:dyDescent="0.25">
      <c r="A3450" t="s">
        <v>25140</v>
      </c>
      <c r="B3450" t="s">
        <v>25138</v>
      </c>
      <c r="C3450" t="s">
        <v>25139</v>
      </c>
      <c r="D3450" t="s">
        <v>25140</v>
      </c>
      <c r="E3450" t="s">
        <v>119325</v>
      </c>
      <c r="H3450" t="s">
        <v>119727</v>
      </c>
      <c r="I3450" t="s">
        <v>25141</v>
      </c>
      <c r="J3450" t="s">
        <v>53823</v>
      </c>
      <c r="K3450" t="s">
        <v>25142</v>
      </c>
      <c r="L3450" t="s">
        <v>16</v>
      </c>
      <c r="M3450" t="s">
        <v>16</v>
      </c>
      <c r="N3450" t="s">
        <v>25143</v>
      </c>
      <c r="O3450" t="s">
        <v>25144</v>
      </c>
      <c r="P3450" t="s">
        <v>16</v>
      </c>
      <c r="Q3450" t="s">
        <v>16</v>
      </c>
      <c r="R3450" t="s">
        <v>59206</v>
      </c>
    </row>
    <row r="3451" spans="1:18" hidden="1" x14ac:dyDescent="0.25">
      <c r="A3451" t="s">
        <v>25147</v>
      </c>
      <c r="B3451" t="s">
        <v>25145</v>
      </c>
      <c r="C3451" t="s">
        <v>25146</v>
      </c>
      <c r="D3451" t="s">
        <v>25147</v>
      </c>
      <c r="E3451" t="s">
        <v>119325</v>
      </c>
      <c r="H3451" t="s">
        <v>119727</v>
      </c>
      <c r="I3451" t="s">
        <v>25148</v>
      </c>
      <c r="J3451" t="s">
        <v>53823</v>
      </c>
      <c r="K3451" t="s">
        <v>25149</v>
      </c>
      <c r="L3451" t="s">
        <v>25150</v>
      </c>
      <c r="M3451" t="s">
        <v>25151</v>
      </c>
      <c r="N3451" t="s">
        <v>25152</v>
      </c>
      <c r="O3451" t="s">
        <v>25153</v>
      </c>
      <c r="P3451" t="s">
        <v>25154</v>
      </c>
      <c r="Q3451" t="s">
        <v>16</v>
      </c>
      <c r="R3451" t="s">
        <v>59207</v>
      </c>
    </row>
    <row r="3452" spans="1:18" hidden="1" x14ac:dyDescent="0.25">
      <c r="A3452" t="s">
        <v>25156</v>
      </c>
      <c r="B3452" t="s">
        <v>25145</v>
      </c>
      <c r="C3452" t="s">
        <v>25155</v>
      </c>
      <c r="D3452" t="s">
        <v>25156</v>
      </c>
      <c r="E3452" t="s">
        <v>119325</v>
      </c>
      <c r="H3452" t="s">
        <v>119727</v>
      </c>
      <c r="I3452" t="s">
        <v>25157</v>
      </c>
      <c r="J3452" t="s">
        <v>53823</v>
      </c>
      <c r="K3452" t="s">
        <v>25158</v>
      </c>
      <c r="L3452" t="s">
        <v>25159</v>
      </c>
      <c r="M3452" t="s">
        <v>25160</v>
      </c>
      <c r="N3452" t="s">
        <v>25161</v>
      </c>
      <c r="O3452" t="s">
        <v>25162</v>
      </c>
      <c r="P3452" t="s">
        <v>16</v>
      </c>
      <c r="Q3452" t="s">
        <v>25163</v>
      </c>
      <c r="R3452" t="s">
        <v>59209</v>
      </c>
    </row>
    <row r="3453" spans="1:18" hidden="1" x14ac:dyDescent="0.25">
      <c r="A3453" t="s">
        <v>25194</v>
      </c>
      <c r="B3453" t="s">
        <v>25192</v>
      </c>
      <c r="C3453" t="s">
        <v>25193</v>
      </c>
      <c r="D3453" t="s">
        <v>25194</v>
      </c>
      <c r="E3453" t="s">
        <v>119325</v>
      </c>
      <c r="H3453" t="s">
        <v>119727</v>
      </c>
      <c r="I3453" t="s">
        <v>25195</v>
      </c>
      <c r="J3453" t="s">
        <v>53823</v>
      </c>
      <c r="K3453" t="s">
        <v>25196</v>
      </c>
      <c r="L3453" t="s">
        <v>16</v>
      </c>
      <c r="M3453" t="s">
        <v>16</v>
      </c>
      <c r="N3453" t="s">
        <v>25197</v>
      </c>
      <c r="O3453" t="s">
        <v>25198</v>
      </c>
      <c r="P3453" t="s">
        <v>16</v>
      </c>
      <c r="Q3453" t="s">
        <v>16</v>
      </c>
      <c r="R3453" t="s">
        <v>59210</v>
      </c>
    </row>
    <row r="3454" spans="1:18" hidden="1" x14ac:dyDescent="0.25">
      <c r="A3454" t="s">
        <v>25173</v>
      </c>
      <c r="B3454" t="s">
        <v>25171</v>
      </c>
      <c r="C3454" t="s">
        <v>25172</v>
      </c>
      <c r="D3454" t="s">
        <v>25173</v>
      </c>
      <c r="E3454" t="s">
        <v>119325</v>
      </c>
      <c r="H3454" t="s">
        <v>119727</v>
      </c>
      <c r="I3454" t="s">
        <v>25174</v>
      </c>
      <c r="J3454" t="s">
        <v>53823</v>
      </c>
      <c r="K3454" t="s">
        <v>25175</v>
      </c>
      <c r="L3454" t="s">
        <v>16</v>
      </c>
      <c r="M3454" t="s">
        <v>16</v>
      </c>
      <c r="N3454" t="s">
        <v>25176</v>
      </c>
      <c r="O3454" t="s">
        <v>25177</v>
      </c>
      <c r="P3454" t="s">
        <v>16</v>
      </c>
      <c r="Q3454" t="s">
        <v>16</v>
      </c>
      <c r="R3454" t="s">
        <v>59212</v>
      </c>
    </row>
    <row r="3455" spans="1:18" hidden="1" x14ac:dyDescent="0.25">
      <c r="A3455" t="s">
        <v>25179</v>
      </c>
      <c r="B3455" t="s">
        <v>25171</v>
      </c>
      <c r="C3455" t="s">
        <v>25178</v>
      </c>
      <c r="D3455" t="s">
        <v>25179</v>
      </c>
      <c r="E3455" t="s">
        <v>119325</v>
      </c>
      <c r="H3455" t="s">
        <v>119727</v>
      </c>
      <c r="I3455" t="s">
        <v>25180</v>
      </c>
      <c r="J3455" t="s">
        <v>53823</v>
      </c>
      <c r="K3455" t="s">
        <v>25181</v>
      </c>
      <c r="L3455" t="s">
        <v>25182</v>
      </c>
      <c r="M3455" t="s">
        <v>25183</v>
      </c>
      <c r="N3455" t="s">
        <v>25184</v>
      </c>
      <c r="O3455" t="s">
        <v>25185</v>
      </c>
      <c r="P3455" t="s">
        <v>16</v>
      </c>
      <c r="Q3455" t="s">
        <v>16</v>
      </c>
      <c r="R3455" t="s">
        <v>59214</v>
      </c>
    </row>
    <row r="3456" spans="1:18" hidden="1" x14ac:dyDescent="0.25">
      <c r="A3456" t="s">
        <v>25187</v>
      </c>
      <c r="B3456" t="s">
        <v>25171</v>
      </c>
      <c r="C3456" t="s">
        <v>25186</v>
      </c>
      <c r="D3456" t="s">
        <v>25187</v>
      </c>
      <c r="E3456" t="s">
        <v>119325</v>
      </c>
      <c r="H3456" t="s">
        <v>119727</v>
      </c>
      <c r="I3456" t="s">
        <v>25188</v>
      </c>
      <c r="J3456" t="s">
        <v>53823</v>
      </c>
      <c r="K3456" t="s">
        <v>25189</v>
      </c>
      <c r="L3456" t="s">
        <v>16</v>
      </c>
      <c r="M3456" t="s">
        <v>16</v>
      </c>
      <c r="N3456" t="s">
        <v>25190</v>
      </c>
      <c r="O3456" t="s">
        <v>25191</v>
      </c>
      <c r="P3456" t="s">
        <v>16</v>
      </c>
      <c r="Q3456" t="s">
        <v>16</v>
      </c>
      <c r="R3456" t="s">
        <v>59216</v>
      </c>
    </row>
    <row r="3457" spans="1:18" hidden="1" x14ac:dyDescent="0.25">
      <c r="A3457" t="s">
        <v>25200</v>
      </c>
      <c r="B3457" t="s">
        <v>25171</v>
      </c>
      <c r="C3457" t="s">
        <v>25199</v>
      </c>
      <c r="D3457" t="s">
        <v>25200</v>
      </c>
      <c r="E3457" t="s">
        <v>119325</v>
      </c>
      <c r="H3457" t="s">
        <v>119727</v>
      </c>
      <c r="I3457" t="s">
        <v>25201</v>
      </c>
      <c r="J3457" t="s">
        <v>53823</v>
      </c>
      <c r="K3457" t="s">
        <v>25202</v>
      </c>
      <c r="L3457" t="s">
        <v>25203</v>
      </c>
      <c r="M3457" t="s">
        <v>25204</v>
      </c>
      <c r="N3457" t="s">
        <v>25205</v>
      </c>
      <c r="O3457" t="s">
        <v>25206</v>
      </c>
      <c r="P3457" t="s">
        <v>16</v>
      </c>
      <c r="Q3457" t="s">
        <v>16</v>
      </c>
      <c r="R3457" t="s">
        <v>59218</v>
      </c>
    </row>
    <row r="3458" spans="1:18" hidden="1" x14ac:dyDescent="0.25">
      <c r="A3458" t="s">
        <v>25209</v>
      </c>
      <c r="B3458" t="s">
        <v>25207</v>
      </c>
      <c r="C3458" t="s">
        <v>25208</v>
      </c>
      <c r="D3458" t="s">
        <v>25209</v>
      </c>
      <c r="E3458" t="s">
        <v>119325</v>
      </c>
      <c r="H3458" t="s">
        <v>119727</v>
      </c>
      <c r="I3458" t="s">
        <v>25210</v>
      </c>
      <c r="J3458" t="s">
        <v>53823</v>
      </c>
      <c r="K3458" t="s">
        <v>25211</v>
      </c>
      <c r="L3458" t="s">
        <v>16</v>
      </c>
      <c r="M3458" t="s">
        <v>16</v>
      </c>
      <c r="N3458" t="s">
        <v>25212</v>
      </c>
      <c r="O3458" t="s">
        <v>25213</v>
      </c>
      <c r="P3458" t="s">
        <v>16</v>
      </c>
      <c r="Q3458" t="s">
        <v>16</v>
      </c>
      <c r="R3458" t="s">
        <v>59219</v>
      </c>
    </row>
    <row r="3459" spans="1:18" hidden="1" x14ac:dyDescent="0.25">
      <c r="A3459" t="s">
        <v>25216</v>
      </c>
      <c r="B3459" t="s">
        <v>25214</v>
      </c>
      <c r="C3459" t="s">
        <v>25215</v>
      </c>
      <c r="D3459" t="s">
        <v>25216</v>
      </c>
      <c r="E3459" t="s">
        <v>119325</v>
      </c>
      <c r="H3459" t="s">
        <v>119727</v>
      </c>
      <c r="I3459" t="s">
        <v>25217</v>
      </c>
      <c r="J3459" t="s">
        <v>53823</v>
      </c>
      <c r="K3459" t="s">
        <v>25218</v>
      </c>
      <c r="L3459" t="s">
        <v>16</v>
      </c>
      <c r="M3459" t="s">
        <v>16</v>
      </c>
      <c r="N3459" t="s">
        <v>25219</v>
      </c>
      <c r="O3459" t="s">
        <v>25220</v>
      </c>
      <c r="P3459" t="s">
        <v>16</v>
      </c>
      <c r="Q3459" t="s">
        <v>16</v>
      </c>
      <c r="R3459" t="s">
        <v>59220</v>
      </c>
    </row>
    <row r="3460" spans="1:18" hidden="1" x14ac:dyDescent="0.25">
      <c r="A3460" t="s">
        <v>25222</v>
      </c>
      <c r="B3460" t="s">
        <v>25207</v>
      </c>
      <c r="C3460" t="s">
        <v>25221</v>
      </c>
      <c r="D3460" t="s">
        <v>25222</v>
      </c>
      <c r="E3460" t="s">
        <v>119325</v>
      </c>
      <c r="H3460" t="s">
        <v>119727</v>
      </c>
      <c r="I3460" t="s">
        <v>25223</v>
      </c>
      <c r="J3460" t="s">
        <v>53823</v>
      </c>
      <c r="K3460" t="s">
        <v>25224</v>
      </c>
      <c r="L3460" t="s">
        <v>16</v>
      </c>
      <c r="M3460" t="s">
        <v>16</v>
      </c>
      <c r="N3460" t="s">
        <v>25225</v>
      </c>
      <c r="O3460" t="s">
        <v>25226</v>
      </c>
      <c r="P3460" t="s">
        <v>16</v>
      </c>
      <c r="Q3460" t="s">
        <v>16</v>
      </c>
      <c r="R3460" t="s">
        <v>59222</v>
      </c>
    </row>
    <row r="3461" spans="1:18" hidden="1" x14ac:dyDescent="0.25">
      <c r="A3461" t="s">
        <v>25229</v>
      </c>
      <c r="B3461" t="s">
        <v>25227</v>
      </c>
      <c r="C3461" t="s">
        <v>25228</v>
      </c>
      <c r="D3461" t="s">
        <v>25229</v>
      </c>
      <c r="E3461" t="s">
        <v>119325</v>
      </c>
      <c r="H3461" t="s">
        <v>119727</v>
      </c>
      <c r="I3461" t="s">
        <v>25230</v>
      </c>
      <c r="J3461" t="s">
        <v>53823</v>
      </c>
      <c r="K3461" t="s">
        <v>25231</v>
      </c>
      <c r="L3461" t="s">
        <v>16</v>
      </c>
      <c r="M3461" t="s">
        <v>16</v>
      </c>
      <c r="N3461" t="s">
        <v>25232</v>
      </c>
      <c r="O3461" t="s">
        <v>25233</v>
      </c>
      <c r="P3461" t="s">
        <v>25234</v>
      </c>
      <c r="Q3461" t="s">
        <v>25235</v>
      </c>
      <c r="R3461" t="s">
        <v>59224</v>
      </c>
    </row>
    <row r="3462" spans="1:18" hidden="1" x14ac:dyDescent="0.25">
      <c r="A3462" t="s">
        <v>25238</v>
      </c>
      <c r="B3462" t="s">
        <v>25236</v>
      </c>
      <c r="C3462" t="s">
        <v>25237</v>
      </c>
      <c r="D3462" t="s">
        <v>25238</v>
      </c>
      <c r="E3462" t="s">
        <v>119325</v>
      </c>
      <c r="H3462" t="s">
        <v>119727</v>
      </c>
      <c r="I3462" t="s">
        <v>25239</v>
      </c>
      <c r="J3462" t="s">
        <v>53823</v>
      </c>
      <c r="K3462" t="s">
        <v>25240</v>
      </c>
      <c r="L3462" t="s">
        <v>25241</v>
      </c>
      <c r="M3462" t="s">
        <v>25242</v>
      </c>
      <c r="N3462" t="s">
        <v>25243</v>
      </c>
      <c r="O3462" t="s">
        <v>25244</v>
      </c>
      <c r="P3462" t="s">
        <v>25245</v>
      </c>
      <c r="Q3462" t="s">
        <v>16</v>
      </c>
      <c r="R3462" t="s">
        <v>59225</v>
      </c>
    </row>
    <row r="3463" spans="1:18" hidden="1" x14ac:dyDescent="0.25">
      <c r="A3463" t="s">
        <v>25248</v>
      </c>
      <c r="B3463" t="s">
        <v>25246</v>
      </c>
      <c r="C3463" t="s">
        <v>25247</v>
      </c>
      <c r="D3463" t="s">
        <v>25248</v>
      </c>
      <c r="E3463" t="s">
        <v>119325</v>
      </c>
      <c r="H3463" t="s">
        <v>119727</v>
      </c>
      <c r="I3463" t="s">
        <v>25249</v>
      </c>
      <c r="J3463" t="s">
        <v>53823</v>
      </c>
      <c r="K3463" t="s">
        <v>25250</v>
      </c>
      <c r="L3463" t="s">
        <v>16</v>
      </c>
      <c r="M3463" t="s">
        <v>16</v>
      </c>
      <c r="N3463" t="s">
        <v>25251</v>
      </c>
      <c r="O3463" t="s">
        <v>25252</v>
      </c>
      <c r="P3463" t="s">
        <v>16</v>
      </c>
      <c r="Q3463" t="s">
        <v>16</v>
      </c>
      <c r="R3463" t="s">
        <v>59226</v>
      </c>
    </row>
    <row r="3464" spans="1:18" hidden="1" x14ac:dyDescent="0.25">
      <c r="A3464" t="s">
        <v>25255</v>
      </c>
      <c r="B3464" t="s">
        <v>25253</v>
      </c>
      <c r="C3464" t="s">
        <v>25254</v>
      </c>
      <c r="D3464" t="s">
        <v>25255</v>
      </c>
      <c r="E3464" t="s">
        <v>119325</v>
      </c>
      <c r="H3464" t="s">
        <v>119727</v>
      </c>
      <c r="I3464" t="s">
        <v>25256</v>
      </c>
      <c r="J3464" t="s">
        <v>53823</v>
      </c>
      <c r="K3464" t="s">
        <v>25257</v>
      </c>
      <c r="L3464" t="s">
        <v>25258</v>
      </c>
      <c r="M3464" t="s">
        <v>25259</v>
      </c>
      <c r="N3464" t="s">
        <v>25260</v>
      </c>
      <c r="O3464" t="s">
        <v>25261</v>
      </c>
      <c r="P3464" t="s">
        <v>16</v>
      </c>
      <c r="Q3464" t="s">
        <v>25157</v>
      </c>
      <c r="R3464" t="s">
        <v>59227</v>
      </c>
    </row>
    <row r="3465" spans="1:18" hidden="1" x14ac:dyDescent="0.25">
      <c r="A3465" t="s">
        <v>17491</v>
      </c>
      <c r="B3465" t="s">
        <v>17489</v>
      </c>
      <c r="C3465" t="s">
        <v>17490</v>
      </c>
      <c r="D3465" t="s">
        <v>17491</v>
      </c>
      <c r="E3465" t="s">
        <v>119161</v>
      </c>
      <c r="H3465" t="s">
        <v>119727</v>
      </c>
      <c r="I3465" t="s">
        <v>17492</v>
      </c>
      <c r="J3465" t="s">
        <v>53788</v>
      </c>
      <c r="K3465" t="s">
        <v>17493</v>
      </c>
      <c r="L3465" t="s">
        <v>17494</v>
      </c>
      <c r="M3465" t="s">
        <v>17495</v>
      </c>
      <c r="N3465" t="s">
        <v>17496</v>
      </c>
      <c r="O3465" t="s">
        <v>17497</v>
      </c>
      <c r="P3465" t="s">
        <v>16</v>
      </c>
      <c r="Q3465" t="s">
        <v>16</v>
      </c>
      <c r="R3465" t="s">
        <v>59229</v>
      </c>
    </row>
    <row r="3466" spans="1:18" hidden="1" x14ac:dyDescent="0.25">
      <c r="A3466" t="s">
        <v>25280</v>
      </c>
      <c r="B3466" t="s">
        <v>25171</v>
      </c>
      <c r="C3466" t="s">
        <v>25279</v>
      </c>
      <c r="D3466" t="s">
        <v>25280</v>
      </c>
      <c r="E3466" t="s">
        <v>119325</v>
      </c>
      <c r="H3466" t="s">
        <v>119727</v>
      </c>
      <c r="I3466" t="s">
        <v>25281</v>
      </c>
      <c r="J3466" t="s">
        <v>53823</v>
      </c>
      <c r="K3466" t="s">
        <v>25282</v>
      </c>
      <c r="L3466" t="s">
        <v>16</v>
      </c>
      <c r="M3466" t="s">
        <v>16</v>
      </c>
      <c r="N3466" t="s">
        <v>25283</v>
      </c>
      <c r="O3466" t="s">
        <v>25284</v>
      </c>
      <c r="P3466" t="s">
        <v>16</v>
      </c>
      <c r="Q3466" t="s">
        <v>16</v>
      </c>
      <c r="R3466" t="s">
        <v>59231</v>
      </c>
    </row>
    <row r="3467" spans="1:18" hidden="1" x14ac:dyDescent="0.25">
      <c r="A3467" t="s">
        <v>25264</v>
      </c>
      <c r="B3467" t="s">
        <v>25262</v>
      </c>
      <c r="C3467" t="s">
        <v>25263</v>
      </c>
      <c r="D3467" t="s">
        <v>25264</v>
      </c>
      <c r="E3467" t="s">
        <v>119325</v>
      </c>
      <c r="H3467" t="s">
        <v>119727</v>
      </c>
      <c r="I3467" t="s">
        <v>25265</v>
      </c>
      <c r="J3467" t="s">
        <v>53823</v>
      </c>
      <c r="K3467" t="s">
        <v>25266</v>
      </c>
      <c r="L3467" t="s">
        <v>25267</v>
      </c>
      <c r="M3467" t="s">
        <v>25268</v>
      </c>
      <c r="N3467" t="s">
        <v>25269</v>
      </c>
      <c r="O3467" t="s">
        <v>25270</v>
      </c>
      <c r="P3467" t="s">
        <v>16</v>
      </c>
      <c r="Q3467" t="s">
        <v>25271</v>
      </c>
      <c r="R3467" t="s">
        <v>59233</v>
      </c>
    </row>
    <row r="3468" spans="1:18" hidden="1" x14ac:dyDescent="0.25">
      <c r="A3468" t="s">
        <v>25274</v>
      </c>
      <c r="B3468" t="s">
        <v>25272</v>
      </c>
      <c r="C3468" t="s">
        <v>25273</v>
      </c>
      <c r="D3468" t="s">
        <v>25274</v>
      </c>
      <c r="E3468" t="s">
        <v>119325</v>
      </c>
      <c r="H3468" t="s">
        <v>119727</v>
      </c>
      <c r="I3468" t="s">
        <v>25275</v>
      </c>
      <c r="J3468" t="s">
        <v>53823</v>
      </c>
      <c r="K3468" t="s">
        <v>25276</v>
      </c>
      <c r="L3468" t="s">
        <v>16</v>
      </c>
      <c r="M3468" t="s">
        <v>16</v>
      </c>
      <c r="N3468" t="s">
        <v>25277</v>
      </c>
      <c r="O3468" t="s">
        <v>25278</v>
      </c>
      <c r="P3468" t="s">
        <v>16</v>
      </c>
      <c r="Q3468" t="s">
        <v>16</v>
      </c>
      <c r="R3468" t="s">
        <v>59234</v>
      </c>
    </row>
    <row r="3469" spans="1:18" hidden="1" x14ac:dyDescent="0.25">
      <c r="A3469" t="s">
        <v>25287</v>
      </c>
      <c r="B3469" t="s">
        <v>25285</v>
      </c>
      <c r="C3469" t="s">
        <v>25286</v>
      </c>
      <c r="D3469" t="s">
        <v>25287</v>
      </c>
      <c r="E3469" t="s">
        <v>119325</v>
      </c>
      <c r="H3469" t="s">
        <v>119727</v>
      </c>
      <c r="I3469" t="s">
        <v>25288</v>
      </c>
      <c r="J3469" t="s">
        <v>53823</v>
      </c>
      <c r="K3469" t="s">
        <v>25289</v>
      </c>
      <c r="L3469" t="s">
        <v>16</v>
      </c>
      <c r="M3469" t="s">
        <v>16</v>
      </c>
      <c r="N3469" t="s">
        <v>25290</v>
      </c>
      <c r="O3469" t="s">
        <v>25291</v>
      </c>
      <c r="P3469" t="s">
        <v>16</v>
      </c>
      <c r="Q3469" t="s">
        <v>16</v>
      </c>
      <c r="R3469" t="s">
        <v>59236</v>
      </c>
    </row>
    <row r="3470" spans="1:18" hidden="1" x14ac:dyDescent="0.25">
      <c r="A3470" t="s">
        <v>26699</v>
      </c>
      <c r="B3470" t="s">
        <v>16</v>
      </c>
      <c r="C3470" t="s">
        <v>26698</v>
      </c>
      <c r="D3470" t="s">
        <v>26699</v>
      </c>
      <c r="E3470" t="s">
        <v>119325</v>
      </c>
      <c r="H3470" t="s">
        <v>119727</v>
      </c>
      <c r="I3470" t="s">
        <v>26700</v>
      </c>
      <c r="J3470" t="s">
        <v>53823</v>
      </c>
      <c r="K3470" t="s">
        <v>26701</v>
      </c>
      <c r="L3470" t="s">
        <v>26702</v>
      </c>
      <c r="M3470" t="s">
        <v>26703</v>
      </c>
      <c r="N3470" t="s">
        <v>26704</v>
      </c>
      <c r="O3470" t="s">
        <v>26705</v>
      </c>
      <c r="P3470" t="s">
        <v>16</v>
      </c>
      <c r="Q3470" t="s">
        <v>16</v>
      </c>
      <c r="R3470" t="s">
        <v>59238</v>
      </c>
    </row>
    <row r="3471" spans="1:18" hidden="1" x14ac:dyDescent="0.25">
      <c r="A3471" t="s">
        <v>25294</v>
      </c>
      <c r="B3471" t="s">
        <v>25292</v>
      </c>
      <c r="C3471" t="s">
        <v>25293</v>
      </c>
      <c r="D3471" t="s">
        <v>25294</v>
      </c>
      <c r="E3471" t="s">
        <v>119325</v>
      </c>
      <c r="H3471" t="s">
        <v>119727</v>
      </c>
      <c r="I3471" t="s">
        <v>25295</v>
      </c>
      <c r="J3471" t="s">
        <v>53823</v>
      </c>
      <c r="K3471" t="s">
        <v>25296</v>
      </c>
      <c r="L3471" t="s">
        <v>25297</v>
      </c>
      <c r="M3471" t="s">
        <v>25298</v>
      </c>
      <c r="N3471" t="s">
        <v>25299</v>
      </c>
      <c r="O3471" t="s">
        <v>25300</v>
      </c>
      <c r="P3471" t="s">
        <v>16</v>
      </c>
      <c r="Q3471" t="s">
        <v>16</v>
      </c>
      <c r="R3471" t="s">
        <v>59240</v>
      </c>
    </row>
    <row r="3472" spans="1:18" hidden="1" x14ac:dyDescent="0.25">
      <c r="A3472" t="s">
        <v>25315</v>
      </c>
      <c r="B3472" t="s">
        <v>25313</v>
      </c>
      <c r="C3472" t="s">
        <v>25314</v>
      </c>
      <c r="D3472" t="s">
        <v>25315</v>
      </c>
      <c r="E3472" t="s">
        <v>119325</v>
      </c>
      <c r="H3472" t="s">
        <v>119727</v>
      </c>
      <c r="I3472" t="s">
        <v>25316</v>
      </c>
      <c r="J3472" t="s">
        <v>53823</v>
      </c>
      <c r="K3472" t="s">
        <v>25317</v>
      </c>
      <c r="L3472" t="s">
        <v>25318</v>
      </c>
      <c r="M3472" t="s">
        <v>25319</v>
      </c>
      <c r="N3472" t="s">
        <v>25320</v>
      </c>
      <c r="O3472" t="s">
        <v>25321</v>
      </c>
      <c r="P3472" t="s">
        <v>16</v>
      </c>
      <c r="Q3472" t="s">
        <v>25322</v>
      </c>
      <c r="R3472" t="s">
        <v>59242</v>
      </c>
    </row>
    <row r="3473" spans="1:18" hidden="1" x14ac:dyDescent="0.25">
      <c r="A3473" t="s">
        <v>25394</v>
      </c>
      <c r="B3473" t="s">
        <v>25392</v>
      </c>
      <c r="C3473" t="s">
        <v>25393</v>
      </c>
      <c r="D3473" t="s">
        <v>25394</v>
      </c>
      <c r="E3473" t="s">
        <v>119325</v>
      </c>
      <c r="H3473" t="s">
        <v>119727</v>
      </c>
      <c r="I3473" t="s">
        <v>25395</v>
      </c>
      <c r="J3473" t="s">
        <v>53823</v>
      </c>
      <c r="K3473" t="s">
        <v>25396</v>
      </c>
      <c r="L3473" t="s">
        <v>25397</v>
      </c>
      <c r="M3473" t="s">
        <v>25398</v>
      </c>
      <c r="N3473" t="s">
        <v>25399</v>
      </c>
      <c r="O3473" t="s">
        <v>25400</v>
      </c>
      <c r="P3473" t="s">
        <v>16</v>
      </c>
      <c r="Q3473" t="s">
        <v>25401</v>
      </c>
      <c r="R3473" t="s">
        <v>59244</v>
      </c>
    </row>
    <row r="3474" spans="1:18" hidden="1" x14ac:dyDescent="0.25">
      <c r="A3474" t="s">
        <v>25303</v>
      </c>
      <c r="B3474" t="s">
        <v>25301</v>
      </c>
      <c r="C3474" t="s">
        <v>25302</v>
      </c>
      <c r="D3474" t="s">
        <v>25303</v>
      </c>
      <c r="E3474" t="s">
        <v>119325</v>
      </c>
      <c r="H3474" t="s">
        <v>119727</v>
      </c>
      <c r="I3474" t="s">
        <v>25304</v>
      </c>
      <c r="J3474" t="s">
        <v>53823</v>
      </c>
      <c r="K3474" t="s">
        <v>25305</v>
      </c>
      <c r="L3474" t="s">
        <v>16</v>
      </c>
      <c r="M3474" t="s">
        <v>16</v>
      </c>
      <c r="N3474" t="s">
        <v>25306</v>
      </c>
      <c r="O3474" t="s">
        <v>25307</v>
      </c>
      <c r="P3474" t="s">
        <v>16</v>
      </c>
      <c r="Q3474" t="s">
        <v>16</v>
      </c>
      <c r="R3474" t="s">
        <v>59246</v>
      </c>
    </row>
    <row r="3475" spans="1:18" hidden="1" x14ac:dyDescent="0.25">
      <c r="A3475" t="s">
        <v>25308</v>
      </c>
      <c r="B3475" t="s">
        <v>25301</v>
      </c>
      <c r="C3475" t="s">
        <v>25302</v>
      </c>
      <c r="D3475" t="s">
        <v>25308</v>
      </c>
      <c r="E3475" t="s">
        <v>119325</v>
      </c>
      <c r="H3475" t="s">
        <v>119727</v>
      </c>
      <c r="I3475" t="s">
        <v>25309</v>
      </c>
      <c r="J3475" t="s">
        <v>53823</v>
      </c>
      <c r="K3475" t="s">
        <v>25310</v>
      </c>
      <c r="L3475" t="s">
        <v>16</v>
      </c>
      <c r="M3475" t="s">
        <v>16</v>
      </c>
      <c r="N3475" t="s">
        <v>25311</v>
      </c>
      <c r="O3475" t="s">
        <v>25312</v>
      </c>
      <c r="P3475" t="s">
        <v>16</v>
      </c>
      <c r="Q3475" t="s">
        <v>16</v>
      </c>
      <c r="R3475" t="s">
        <v>59248</v>
      </c>
    </row>
    <row r="3476" spans="1:18" hidden="1" x14ac:dyDescent="0.25">
      <c r="A3476" t="s">
        <v>17532</v>
      </c>
      <c r="B3476" t="s">
        <v>17530</v>
      </c>
      <c r="C3476" t="s">
        <v>17531</v>
      </c>
      <c r="D3476" t="s">
        <v>17532</v>
      </c>
      <c r="E3476" t="s">
        <v>119161</v>
      </c>
      <c r="H3476" t="s">
        <v>119727</v>
      </c>
      <c r="I3476" t="s">
        <v>17533</v>
      </c>
      <c r="J3476" t="s">
        <v>53788</v>
      </c>
      <c r="K3476" t="s">
        <v>17534</v>
      </c>
      <c r="L3476" t="s">
        <v>16</v>
      </c>
      <c r="M3476" t="s">
        <v>16</v>
      </c>
      <c r="N3476" t="s">
        <v>17535</v>
      </c>
      <c r="O3476" t="s">
        <v>17536</v>
      </c>
      <c r="P3476" t="s">
        <v>16</v>
      </c>
      <c r="Q3476" t="s">
        <v>16</v>
      </c>
      <c r="R3476" t="s">
        <v>59249</v>
      </c>
    </row>
    <row r="3477" spans="1:18" hidden="1" x14ac:dyDescent="0.25">
      <c r="A3477" t="s">
        <v>25332</v>
      </c>
      <c r="B3477" t="s">
        <v>25330</v>
      </c>
      <c r="C3477" t="s">
        <v>25331</v>
      </c>
      <c r="D3477" t="s">
        <v>25332</v>
      </c>
      <c r="E3477" t="s">
        <v>119325</v>
      </c>
      <c r="H3477" t="s">
        <v>119727</v>
      </c>
      <c r="I3477" t="s">
        <v>25333</v>
      </c>
      <c r="J3477" t="s">
        <v>53823</v>
      </c>
      <c r="K3477" t="s">
        <v>25334</v>
      </c>
      <c r="L3477" t="s">
        <v>25335</v>
      </c>
      <c r="M3477" t="s">
        <v>25336</v>
      </c>
      <c r="N3477" t="s">
        <v>25337</v>
      </c>
      <c r="O3477" t="s">
        <v>25338</v>
      </c>
      <c r="P3477" t="s">
        <v>16</v>
      </c>
      <c r="Q3477" t="s">
        <v>16</v>
      </c>
      <c r="R3477" t="s">
        <v>59250</v>
      </c>
    </row>
    <row r="3478" spans="1:18" hidden="1" x14ac:dyDescent="0.25">
      <c r="A3478" t="s">
        <v>25341</v>
      </c>
      <c r="B3478" t="s">
        <v>25339</v>
      </c>
      <c r="C3478" t="s">
        <v>25340</v>
      </c>
      <c r="D3478" t="s">
        <v>25341</v>
      </c>
      <c r="E3478" t="s">
        <v>119325</v>
      </c>
      <c r="H3478" t="s">
        <v>119727</v>
      </c>
      <c r="I3478" t="s">
        <v>25342</v>
      </c>
      <c r="J3478" t="s">
        <v>53823</v>
      </c>
      <c r="K3478" t="s">
        <v>25343</v>
      </c>
      <c r="L3478" t="s">
        <v>16</v>
      </c>
      <c r="M3478" t="s">
        <v>16</v>
      </c>
      <c r="N3478" t="s">
        <v>25344</v>
      </c>
      <c r="O3478" t="s">
        <v>25345</v>
      </c>
      <c r="P3478" t="s">
        <v>25346</v>
      </c>
      <c r="Q3478" t="s">
        <v>16</v>
      </c>
      <c r="R3478" t="s">
        <v>59251</v>
      </c>
    </row>
    <row r="3479" spans="1:18" hidden="1" x14ac:dyDescent="0.25">
      <c r="A3479" t="s">
        <v>25348</v>
      </c>
      <c r="B3479" t="s">
        <v>25339</v>
      </c>
      <c r="C3479" t="s">
        <v>25347</v>
      </c>
      <c r="D3479" t="s">
        <v>25348</v>
      </c>
      <c r="E3479" t="s">
        <v>119325</v>
      </c>
      <c r="H3479" t="s">
        <v>119727</v>
      </c>
      <c r="I3479" t="s">
        <v>25349</v>
      </c>
      <c r="J3479" t="s">
        <v>53823</v>
      </c>
      <c r="K3479" t="s">
        <v>25350</v>
      </c>
      <c r="L3479" t="s">
        <v>25351</v>
      </c>
      <c r="M3479" t="s">
        <v>25352</v>
      </c>
      <c r="N3479" t="s">
        <v>25353</v>
      </c>
      <c r="O3479" t="s">
        <v>25354</v>
      </c>
      <c r="P3479" t="s">
        <v>16</v>
      </c>
      <c r="Q3479" t="s">
        <v>25355</v>
      </c>
      <c r="R3479" t="s">
        <v>59253</v>
      </c>
    </row>
    <row r="3480" spans="1:18" hidden="1" x14ac:dyDescent="0.25">
      <c r="A3480" t="s">
        <v>25358</v>
      </c>
      <c r="B3480" t="s">
        <v>25356</v>
      </c>
      <c r="C3480" t="s">
        <v>25357</v>
      </c>
      <c r="D3480" t="s">
        <v>25358</v>
      </c>
      <c r="E3480" t="s">
        <v>119325</v>
      </c>
      <c r="H3480" t="s">
        <v>119727</v>
      </c>
      <c r="I3480" t="s">
        <v>25359</v>
      </c>
      <c r="J3480" t="s">
        <v>53823</v>
      </c>
      <c r="K3480" t="s">
        <v>25360</v>
      </c>
      <c r="L3480" t="s">
        <v>16</v>
      </c>
      <c r="M3480" t="s">
        <v>16</v>
      </c>
      <c r="N3480" t="s">
        <v>25361</v>
      </c>
      <c r="O3480" t="s">
        <v>25362</v>
      </c>
      <c r="P3480" t="s">
        <v>16</v>
      </c>
      <c r="Q3480" t="s">
        <v>16</v>
      </c>
      <c r="R3480" t="s">
        <v>59255</v>
      </c>
    </row>
    <row r="3481" spans="1:18" hidden="1" x14ac:dyDescent="0.25">
      <c r="A3481" t="s">
        <v>25365</v>
      </c>
      <c r="B3481" t="s">
        <v>25363</v>
      </c>
      <c r="C3481" t="s">
        <v>25364</v>
      </c>
      <c r="D3481" t="s">
        <v>25365</v>
      </c>
      <c r="E3481" t="s">
        <v>119325</v>
      </c>
      <c r="H3481" t="s">
        <v>119727</v>
      </c>
      <c r="I3481" t="s">
        <v>25366</v>
      </c>
      <c r="J3481" t="s">
        <v>53823</v>
      </c>
      <c r="K3481" t="s">
        <v>25367</v>
      </c>
      <c r="L3481" t="s">
        <v>16</v>
      </c>
      <c r="M3481" t="s">
        <v>16</v>
      </c>
      <c r="N3481" t="s">
        <v>25368</v>
      </c>
      <c r="O3481" t="s">
        <v>25369</v>
      </c>
      <c r="P3481" t="s">
        <v>16</v>
      </c>
      <c r="Q3481" t="s">
        <v>25370</v>
      </c>
      <c r="R3481" t="s">
        <v>59257</v>
      </c>
    </row>
    <row r="3482" spans="1:18" hidden="1" x14ac:dyDescent="0.25">
      <c r="A3482" t="s">
        <v>17537</v>
      </c>
      <c r="B3482" t="s">
        <v>17530</v>
      </c>
      <c r="C3482" t="s">
        <v>17531</v>
      </c>
      <c r="D3482" t="s">
        <v>17537</v>
      </c>
      <c r="E3482" t="s">
        <v>119161</v>
      </c>
      <c r="H3482" t="s">
        <v>119727</v>
      </c>
      <c r="I3482" t="s">
        <v>17538</v>
      </c>
      <c r="J3482" t="s">
        <v>53788</v>
      </c>
      <c r="K3482" t="s">
        <v>17539</v>
      </c>
      <c r="L3482" t="s">
        <v>17540</v>
      </c>
      <c r="M3482" t="s">
        <v>17541</v>
      </c>
      <c r="N3482" t="s">
        <v>17538</v>
      </c>
      <c r="O3482" t="s">
        <v>17539</v>
      </c>
      <c r="P3482" t="s">
        <v>16</v>
      </c>
      <c r="Q3482" t="s">
        <v>16</v>
      </c>
      <c r="R3482" t="s">
        <v>59259</v>
      </c>
    </row>
    <row r="3483" spans="1:18" hidden="1" x14ac:dyDescent="0.25">
      <c r="A3483" t="s">
        <v>25371</v>
      </c>
      <c r="B3483" t="s">
        <v>11733</v>
      </c>
      <c r="C3483" t="s">
        <v>11734</v>
      </c>
      <c r="D3483" t="s">
        <v>25371</v>
      </c>
      <c r="E3483" t="s">
        <v>119325</v>
      </c>
      <c r="H3483" t="s">
        <v>119727</v>
      </c>
      <c r="I3483" t="s">
        <v>25372</v>
      </c>
      <c r="J3483" t="s">
        <v>53823</v>
      </c>
      <c r="K3483" t="s">
        <v>25373</v>
      </c>
      <c r="L3483" t="s">
        <v>25374</v>
      </c>
      <c r="M3483" t="s">
        <v>25375</v>
      </c>
      <c r="N3483" t="s">
        <v>25376</v>
      </c>
      <c r="O3483" t="s">
        <v>25377</v>
      </c>
      <c r="P3483" t="s">
        <v>16</v>
      </c>
      <c r="Q3483" t="s">
        <v>25378</v>
      </c>
      <c r="R3483" t="s">
        <v>59261</v>
      </c>
    </row>
    <row r="3484" spans="1:18" hidden="1" x14ac:dyDescent="0.25">
      <c r="A3484" t="s">
        <v>25379</v>
      </c>
      <c r="B3484" t="s">
        <v>11733</v>
      </c>
      <c r="C3484" t="s">
        <v>11734</v>
      </c>
      <c r="D3484" t="s">
        <v>25379</v>
      </c>
      <c r="E3484" t="s">
        <v>119325</v>
      </c>
      <c r="H3484" t="s">
        <v>119727</v>
      </c>
      <c r="I3484" t="s">
        <v>25380</v>
      </c>
      <c r="J3484" t="s">
        <v>53823</v>
      </c>
      <c r="K3484" t="s">
        <v>25381</v>
      </c>
      <c r="L3484" t="s">
        <v>25382</v>
      </c>
      <c r="M3484" t="s">
        <v>25383</v>
      </c>
      <c r="N3484" t="s">
        <v>25380</v>
      </c>
      <c r="O3484" t="s">
        <v>25381</v>
      </c>
      <c r="P3484" t="s">
        <v>16</v>
      </c>
      <c r="Q3484" t="s">
        <v>16</v>
      </c>
      <c r="R3484" t="s">
        <v>59262</v>
      </c>
    </row>
    <row r="3485" spans="1:18" hidden="1" x14ac:dyDescent="0.25">
      <c r="A3485" t="s">
        <v>25384</v>
      </c>
      <c r="B3485" t="s">
        <v>11733</v>
      </c>
      <c r="C3485" t="s">
        <v>11734</v>
      </c>
      <c r="D3485" t="s">
        <v>25384</v>
      </c>
      <c r="E3485" t="s">
        <v>119325</v>
      </c>
      <c r="H3485" t="s">
        <v>119727</v>
      </c>
      <c r="I3485" t="s">
        <v>25385</v>
      </c>
      <c r="J3485" t="s">
        <v>53823</v>
      </c>
      <c r="K3485" t="s">
        <v>25386</v>
      </c>
      <c r="L3485" t="s">
        <v>25387</v>
      </c>
      <c r="M3485" t="s">
        <v>25388</v>
      </c>
      <c r="N3485" t="s">
        <v>25389</v>
      </c>
      <c r="O3485" t="s">
        <v>25390</v>
      </c>
      <c r="P3485" t="s">
        <v>25391</v>
      </c>
      <c r="Q3485" t="s">
        <v>16</v>
      </c>
      <c r="R3485" t="s">
        <v>59263</v>
      </c>
    </row>
    <row r="3486" spans="1:18" hidden="1" x14ac:dyDescent="0.25">
      <c r="A3486" t="s">
        <v>17544</v>
      </c>
      <c r="B3486" t="s">
        <v>17542</v>
      </c>
      <c r="C3486" t="s">
        <v>17543</v>
      </c>
      <c r="D3486" t="s">
        <v>17544</v>
      </c>
      <c r="E3486" t="s">
        <v>119161</v>
      </c>
      <c r="H3486" t="s">
        <v>119727</v>
      </c>
      <c r="I3486" t="s">
        <v>17545</v>
      </c>
      <c r="J3486" t="s">
        <v>53788</v>
      </c>
      <c r="K3486" t="s">
        <v>17546</v>
      </c>
      <c r="L3486" t="s">
        <v>17547</v>
      </c>
      <c r="M3486" t="s">
        <v>17548</v>
      </c>
      <c r="N3486" t="s">
        <v>17549</v>
      </c>
      <c r="O3486" t="s">
        <v>17550</v>
      </c>
      <c r="P3486" t="s">
        <v>16</v>
      </c>
      <c r="Q3486" t="s">
        <v>16</v>
      </c>
      <c r="R3486" t="s">
        <v>59264</v>
      </c>
    </row>
    <row r="3487" spans="1:18" hidden="1" x14ac:dyDescent="0.25">
      <c r="A3487" t="s">
        <v>17551</v>
      </c>
      <c r="B3487" t="s">
        <v>17530</v>
      </c>
      <c r="C3487" t="s">
        <v>17531</v>
      </c>
      <c r="D3487" t="s">
        <v>17551</v>
      </c>
      <c r="E3487" t="s">
        <v>119161</v>
      </c>
      <c r="H3487" t="s">
        <v>119727</v>
      </c>
      <c r="I3487" t="s">
        <v>17552</v>
      </c>
      <c r="J3487" t="s">
        <v>53788</v>
      </c>
      <c r="K3487" t="s">
        <v>17553</v>
      </c>
      <c r="L3487" t="s">
        <v>16</v>
      </c>
      <c r="M3487" t="s">
        <v>16</v>
      </c>
      <c r="N3487" t="s">
        <v>17554</v>
      </c>
      <c r="O3487" t="s">
        <v>17555</v>
      </c>
      <c r="P3487" t="s">
        <v>16</v>
      </c>
      <c r="Q3487" t="s">
        <v>16</v>
      </c>
      <c r="R3487" t="s">
        <v>59265</v>
      </c>
    </row>
    <row r="3488" spans="1:18" hidden="1" x14ac:dyDescent="0.25">
      <c r="A3488" t="s">
        <v>27220</v>
      </c>
      <c r="B3488" t="s">
        <v>16</v>
      </c>
      <c r="C3488" t="s">
        <v>27219</v>
      </c>
      <c r="D3488" t="s">
        <v>27220</v>
      </c>
      <c r="E3488" t="s">
        <v>119372</v>
      </c>
      <c r="H3488" t="s">
        <v>119727</v>
      </c>
      <c r="I3488" t="s">
        <v>27221</v>
      </c>
      <c r="J3488" t="s">
        <v>53823</v>
      </c>
      <c r="K3488" t="s">
        <v>27222</v>
      </c>
      <c r="L3488" t="s">
        <v>16</v>
      </c>
      <c r="M3488" t="s">
        <v>16</v>
      </c>
      <c r="N3488" t="s">
        <v>27221</v>
      </c>
      <c r="O3488" t="s">
        <v>27222</v>
      </c>
      <c r="P3488" t="s">
        <v>16</v>
      </c>
      <c r="Q3488" t="s">
        <v>16</v>
      </c>
      <c r="R3488" t="s">
        <v>59266</v>
      </c>
    </row>
    <row r="3489" spans="1:18" hidden="1" x14ac:dyDescent="0.25">
      <c r="A3489" t="s">
        <v>25532</v>
      </c>
      <c r="B3489" t="s">
        <v>25530</v>
      </c>
      <c r="C3489" t="s">
        <v>25531</v>
      </c>
      <c r="D3489" t="s">
        <v>25532</v>
      </c>
      <c r="E3489" t="s">
        <v>119373</v>
      </c>
      <c r="H3489" t="s">
        <v>119727</v>
      </c>
      <c r="I3489" t="s">
        <v>25533</v>
      </c>
      <c r="J3489" t="s">
        <v>53823</v>
      </c>
      <c r="K3489" t="s">
        <v>25534</v>
      </c>
      <c r="L3489" t="s">
        <v>16</v>
      </c>
      <c r="M3489" t="s">
        <v>16</v>
      </c>
      <c r="N3489" t="s">
        <v>25533</v>
      </c>
      <c r="O3489" t="s">
        <v>25534</v>
      </c>
      <c r="P3489" t="s">
        <v>16</v>
      </c>
      <c r="Q3489" t="s">
        <v>16</v>
      </c>
      <c r="R3489" t="s">
        <v>59267</v>
      </c>
    </row>
    <row r="3490" spans="1:18" hidden="1" x14ac:dyDescent="0.25">
      <c r="A3490" t="s">
        <v>25458</v>
      </c>
      <c r="B3490" t="s">
        <v>25420</v>
      </c>
      <c r="C3490" t="s">
        <v>25457</v>
      </c>
      <c r="D3490" t="s">
        <v>25458</v>
      </c>
      <c r="E3490" t="s">
        <v>119373</v>
      </c>
      <c r="H3490" t="s">
        <v>119727</v>
      </c>
      <c r="I3490" t="s">
        <v>25459</v>
      </c>
      <c r="J3490" t="s">
        <v>53823</v>
      </c>
      <c r="K3490" t="s">
        <v>25460</v>
      </c>
      <c r="L3490" t="s">
        <v>16</v>
      </c>
      <c r="M3490" t="s">
        <v>16</v>
      </c>
      <c r="N3490" t="s">
        <v>25461</v>
      </c>
      <c r="O3490" t="s">
        <v>25462</v>
      </c>
      <c r="P3490" t="s">
        <v>16</v>
      </c>
      <c r="Q3490" t="s">
        <v>16</v>
      </c>
      <c r="R3490" t="s">
        <v>59269</v>
      </c>
    </row>
    <row r="3491" spans="1:18" hidden="1" x14ac:dyDescent="0.25">
      <c r="A3491" t="s">
        <v>25404</v>
      </c>
      <c r="B3491" t="s">
        <v>25402</v>
      </c>
      <c r="C3491" t="s">
        <v>25403</v>
      </c>
      <c r="D3491" t="s">
        <v>25404</v>
      </c>
      <c r="E3491" t="s">
        <v>119373</v>
      </c>
      <c r="H3491" t="s">
        <v>119727</v>
      </c>
      <c r="I3491" t="s">
        <v>25405</v>
      </c>
      <c r="J3491" t="s">
        <v>53823</v>
      </c>
      <c r="K3491" t="s">
        <v>25406</v>
      </c>
      <c r="L3491" t="s">
        <v>25407</v>
      </c>
      <c r="M3491" t="s">
        <v>25408</v>
      </c>
      <c r="N3491" t="s">
        <v>25409</v>
      </c>
      <c r="O3491" t="s">
        <v>25410</v>
      </c>
      <c r="P3491" t="s">
        <v>16</v>
      </c>
      <c r="Q3491" t="s">
        <v>16</v>
      </c>
      <c r="R3491" t="s">
        <v>59270</v>
      </c>
    </row>
    <row r="3492" spans="1:18" hidden="1" x14ac:dyDescent="0.25">
      <c r="A3492" t="s">
        <v>25413</v>
      </c>
      <c r="B3492" t="s">
        <v>25411</v>
      </c>
      <c r="C3492" t="s">
        <v>25412</v>
      </c>
      <c r="D3492" t="s">
        <v>25413</v>
      </c>
      <c r="E3492" t="s">
        <v>119373</v>
      </c>
      <c r="H3492" t="s">
        <v>119727</v>
      </c>
      <c r="I3492" t="s">
        <v>25414</v>
      </c>
      <c r="J3492" t="s">
        <v>53823</v>
      </c>
      <c r="K3492" t="s">
        <v>25415</v>
      </c>
      <c r="L3492" t="s">
        <v>25416</v>
      </c>
      <c r="M3492" t="s">
        <v>25417</v>
      </c>
      <c r="N3492" t="s">
        <v>25418</v>
      </c>
      <c r="O3492" t="s">
        <v>25419</v>
      </c>
      <c r="P3492" t="s">
        <v>16</v>
      </c>
      <c r="Q3492" t="s">
        <v>16</v>
      </c>
      <c r="R3492" t="s">
        <v>59272</v>
      </c>
    </row>
    <row r="3493" spans="1:18" hidden="1" x14ac:dyDescent="0.25">
      <c r="A3493" t="s">
        <v>25422</v>
      </c>
      <c r="B3493" t="s">
        <v>25420</v>
      </c>
      <c r="C3493" t="s">
        <v>25421</v>
      </c>
      <c r="D3493" t="s">
        <v>25422</v>
      </c>
      <c r="E3493" t="s">
        <v>119373</v>
      </c>
      <c r="H3493" t="s">
        <v>119727</v>
      </c>
      <c r="I3493" t="s">
        <v>25423</v>
      </c>
      <c r="J3493" t="s">
        <v>53823</v>
      </c>
      <c r="K3493" t="s">
        <v>25424</v>
      </c>
      <c r="L3493" t="s">
        <v>25425</v>
      </c>
      <c r="M3493" t="s">
        <v>25426</v>
      </c>
      <c r="N3493" t="s">
        <v>25427</v>
      </c>
      <c r="O3493" t="s">
        <v>25428</v>
      </c>
      <c r="P3493" t="s">
        <v>16</v>
      </c>
      <c r="Q3493" t="s">
        <v>16</v>
      </c>
      <c r="R3493" t="s">
        <v>59274</v>
      </c>
    </row>
    <row r="3494" spans="1:18" hidden="1" x14ac:dyDescent="0.25">
      <c r="A3494" t="s">
        <v>25431</v>
      </c>
      <c r="B3494" t="s">
        <v>25429</v>
      </c>
      <c r="C3494" t="s">
        <v>25430</v>
      </c>
      <c r="D3494" t="s">
        <v>25431</v>
      </c>
      <c r="E3494" t="s">
        <v>119373</v>
      </c>
      <c r="H3494" t="s">
        <v>119727</v>
      </c>
      <c r="I3494" t="s">
        <v>25432</v>
      </c>
      <c r="J3494" t="s">
        <v>53823</v>
      </c>
      <c r="K3494" t="s">
        <v>25433</v>
      </c>
      <c r="L3494" t="s">
        <v>25434</v>
      </c>
      <c r="M3494" t="s">
        <v>25435</v>
      </c>
      <c r="N3494" t="s">
        <v>25436</v>
      </c>
      <c r="O3494" t="s">
        <v>25437</v>
      </c>
      <c r="P3494" t="s">
        <v>25438</v>
      </c>
      <c r="Q3494" t="s">
        <v>16</v>
      </c>
      <c r="R3494" t="s">
        <v>59276</v>
      </c>
    </row>
    <row r="3495" spans="1:18" hidden="1" x14ac:dyDescent="0.25">
      <c r="A3495" t="s">
        <v>25441</v>
      </c>
      <c r="B3495" t="s">
        <v>25439</v>
      </c>
      <c r="C3495" t="s">
        <v>25440</v>
      </c>
      <c r="D3495" t="s">
        <v>25441</v>
      </c>
      <c r="E3495" t="s">
        <v>119373</v>
      </c>
      <c r="H3495" t="s">
        <v>119727</v>
      </c>
      <c r="I3495" t="s">
        <v>25442</v>
      </c>
      <c r="J3495" t="s">
        <v>53823</v>
      </c>
      <c r="K3495" t="s">
        <v>25443</v>
      </c>
      <c r="L3495" t="s">
        <v>25444</v>
      </c>
      <c r="M3495" t="s">
        <v>25445</v>
      </c>
      <c r="N3495" t="s">
        <v>25446</v>
      </c>
      <c r="O3495" t="s">
        <v>25447</v>
      </c>
      <c r="P3495" t="s">
        <v>16</v>
      </c>
      <c r="Q3495" t="s">
        <v>16</v>
      </c>
      <c r="R3495" t="s">
        <v>59277</v>
      </c>
    </row>
    <row r="3496" spans="1:18" hidden="1" x14ac:dyDescent="0.25">
      <c r="A3496" t="s">
        <v>25450</v>
      </c>
      <c r="B3496" t="s">
        <v>25448</v>
      </c>
      <c r="C3496" t="s">
        <v>25449</v>
      </c>
      <c r="D3496" t="s">
        <v>25450</v>
      </c>
      <c r="E3496" t="s">
        <v>119373</v>
      </c>
      <c r="H3496" t="s">
        <v>119727</v>
      </c>
      <c r="I3496" t="s">
        <v>25451</v>
      </c>
      <c r="J3496" t="s">
        <v>53823</v>
      </c>
      <c r="K3496" t="s">
        <v>25452</v>
      </c>
      <c r="L3496" t="s">
        <v>25453</v>
      </c>
      <c r="M3496" t="s">
        <v>25454</v>
      </c>
      <c r="N3496" t="s">
        <v>25455</v>
      </c>
      <c r="O3496" t="s">
        <v>25456</v>
      </c>
      <c r="P3496" t="s">
        <v>16</v>
      </c>
      <c r="Q3496" t="s">
        <v>16</v>
      </c>
      <c r="R3496" t="s">
        <v>59279</v>
      </c>
    </row>
    <row r="3497" spans="1:18" hidden="1" x14ac:dyDescent="0.25">
      <c r="A3497" t="s">
        <v>25482</v>
      </c>
      <c r="B3497" t="s">
        <v>25480</v>
      </c>
      <c r="C3497" t="s">
        <v>25481</v>
      </c>
      <c r="D3497" t="s">
        <v>25482</v>
      </c>
      <c r="E3497" t="s">
        <v>119373</v>
      </c>
      <c r="H3497" t="s">
        <v>119727</v>
      </c>
      <c r="I3497" t="s">
        <v>25483</v>
      </c>
      <c r="J3497" t="s">
        <v>53823</v>
      </c>
      <c r="K3497" t="s">
        <v>25484</v>
      </c>
      <c r="L3497" t="s">
        <v>16</v>
      </c>
      <c r="M3497" t="s">
        <v>16</v>
      </c>
      <c r="N3497" t="s">
        <v>25485</v>
      </c>
      <c r="O3497" t="s">
        <v>25486</v>
      </c>
      <c r="P3497" t="s">
        <v>16</v>
      </c>
      <c r="Q3497" t="s">
        <v>16</v>
      </c>
      <c r="R3497" t="s">
        <v>59281</v>
      </c>
    </row>
    <row r="3498" spans="1:18" hidden="1" x14ac:dyDescent="0.25">
      <c r="A3498" t="s">
        <v>25465</v>
      </c>
      <c r="B3498" t="s">
        <v>25463</v>
      </c>
      <c r="C3498" t="s">
        <v>25464</v>
      </c>
      <c r="D3498" t="s">
        <v>25465</v>
      </c>
      <c r="E3498" t="s">
        <v>119373</v>
      </c>
      <c r="H3498" t="s">
        <v>119727</v>
      </c>
      <c r="I3498" t="s">
        <v>25466</v>
      </c>
      <c r="J3498" t="s">
        <v>53823</v>
      </c>
      <c r="K3498" t="s">
        <v>25467</v>
      </c>
      <c r="L3498" t="s">
        <v>16</v>
      </c>
      <c r="M3498" t="s">
        <v>16</v>
      </c>
      <c r="N3498" t="s">
        <v>25468</v>
      </c>
      <c r="O3498" t="s">
        <v>25469</v>
      </c>
      <c r="P3498" t="s">
        <v>16</v>
      </c>
      <c r="Q3498" t="s">
        <v>16</v>
      </c>
      <c r="R3498" t="s">
        <v>59282</v>
      </c>
    </row>
    <row r="3499" spans="1:18" hidden="1" x14ac:dyDescent="0.25">
      <c r="A3499" t="s">
        <v>25472</v>
      </c>
      <c r="B3499" t="s">
        <v>25470</v>
      </c>
      <c r="C3499" t="s">
        <v>25471</v>
      </c>
      <c r="D3499" t="s">
        <v>25472</v>
      </c>
      <c r="E3499" t="s">
        <v>119373</v>
      </c>
      <c r="H3499" t="s">
        <v>119727</v>
      </c>
      <c r="I3499" t="s">
        <v>25473</v>
      </c>
      <c r="J3499" t="s">
        <v>53823</v>
      </c>
      <c r="K3499" t="s">
        <v>25474</v>
      </c>
      <c r="L3499" t="s">
        <v>25475</v>
      </c>
      <c r="M3499" t="s">
        <v>25476</v>
      </c>
      <c r="N3499" t="s">
        <v>25477</v>
      </c>
      <c r="O3499" t="s">
        <v>25478</v>
      </c>
      <c r="P3499" t="s">
        <v>25479</v>
      </c>
      <c r="Q3499" t="s">
        <v>16</v>
      </c>
      <c r="R3499" t="s">
        <v>59283</v>
      </c>
    </row>
    <row r="3500" spans="1:18" hidden="1" x14ac:dyDescent="0.25">
      <c r="A3500" t="s">
        <v>25583</v>
      </c>
      <c r="B3500" t="s">
        <v>25581</v>
      </c>
      <c r="C3500" t="s">
        <v>25582</v>
      </c>
      <c r="D3500" t="s">
        <v>25583</v>
      </c>
      <c r="E3500" t="s">
        <v>119373</v>
      </c>
      <c r="H3500" t="s">
        <v>119727</v>
      </c>
      <c r="I3500" t="s">
        <v>25584</v>
      </c>
      <c r="J3500" t="s">
        <v>53823</v>
      </c>
      <c r="K3500" t="s">
        <v>25585</v>
      </c>
      <c r="L3500" t="s">
        <v>16</v>
      </c>
      <c r="M3500" t="s">
        <v>16</v>
      </c>
      <c r="N3500" t="s">
        <v>25586</v>
      </c>
      <c r="O3500" t="s">
        <v>25587</v>
      </c>
      <c r="P3500" t="s">
        <v>16</v>
      </c>
      <c r="Q3500" t="s">
        <v>16</v>
      </c>
      <c r="R3500" t="s">
        <v>59285</v>
      </c>
    </row>
    <row r="3501" spans="1:18" hidden="1" x14ac:dyDescent="0.25">
      <c r="A3501" t="s">
        <v>25589</v>
      </c>
      <c r="B3501" t="s">
        <v>25581</v>
      </c>
      <c r="C3501" t="s">
        <v>25588</v>
      </c>
      <c r="D3501" t="s">
        <v>25589</v>
      </c>
      <c r="E3501" t="s">
        <v>119373</v>
      </c>
      <c r="H3501" t="s">
        <v>119727</v>
      </c>
      <c r="I3501" t="s">
        <v>25590</v>
      </c>
      <c r="J3501" t="s">
        <v>53823</v>
      </c>
      <c r="K3501" t="s">
        <v>25591</v>
      </c>
      <c r="L3501" t="s">
        <v>16</v>
      </c>
      <c r="M3501" t="s">
        <v>16</v>
      </c>
      <c r="N3501" t="s">
        <v>25592</v>
      </c>
      <c r="O3501" t="s">
        <v>25593</v>
      </c>
      <c r="P3501" t="s">
        <v>16</v>
      </c>
      <c r="Q3501" t="s">
        <v>16</v>
      </c>
      <c r="R3501" t="s">
        <v>59287</v>
      </c>
    </row>
    <row r="3502" spans="1:18" hidden="1" x14ac:dyDescent="0.25">
      <c r="A3502" t="s">
        <v>25489</v>
      </c>
      <c r="B3502" t="s">
        <v>25487</v>
      </c>
      <c r="C3502" t="s">
        <v>25488</v>
      </c>
      <c r="D3502" t="s">
        <v>25489</v>
      </c>
      <c r="E3502" t="s">
        <v>119373</v>
      </c>
      <c r="H3502" t="s">
        <v>119727</v>
      </c>
      <c r="I3502" t="s">
        <v>25490</v>
      </c>
      <c r="J3502" t="s">
        <v>53823</v>
      </c>
      <c r="K3502" t="s">
        <v>25491</v>
      </c>
      <c r="L3502" t="s">
        <v>16</v>
      </c>
      <c r="M3502" t="s">
        <v>16</v>
      </c>
      <c r="N3502" t="s">
        <v>25492</v>
      </c>
      <c r="O3502" t="s">
        <v>25493</v>
      </c>
      <c r="P3502" t="s">
        <v>16</v>
      </c>
      <c r="Q3502" t="s">
        <v>16</v>
      </c>
      <c r="R3502" t="s">
        <v>59288</v>
      </c>
    </row>
    <row r="3503" spans="1:18" hidden="1" x14ac:dyDescent="0.25">
      <c r="A3503" t="s">
        <v>25496</v>
      </c>
      <c r="B3503" t="s">
        <v>25494</v>
      </c>
      <c r="C3503" t="s">
        <v>25495</v>
      </c>
      <c r="D3503" t="s">
        <v>25496</v>
      </c>
      <c r="E3503" t="s">
        <v>119373</v>
      </c>
      <c r="H3503" t="s">
        <v>119727</v>
      </c>
      <c r="I3503" t="s">
        <v>25497</v>
      </c>
      <c r="J3503" t="s">
        <v>53823</v>
      </c>
      <c r="K3503" t="s">
        <v>25498</v>
      </c>
      <c r="L3503" t="s">
        <v>25499</v>
      </c>
      <c r="M3503" t="s">
        <v>25500</v>
      </c>
      <c r="N3503" t="s">
        <v>25501</v>
      </c>
      <c r="O3503" t="s">
        <v>25502</v>
      </c>
      <c r="P3503" t="s">
        <v>16</v>
      </c>
      <c r="Q3503" t="s">
        <v>16</v>
      </c>
      <c r="R3503" t="s">
        <v>59290</v>
      </c>
    </row>
    <row r="3504" spans="1:18" hidden="1" x14ac:dyDescent="0.25">
      <c r="A3504" t="s">
        <v>25505</v>
      </c>
      <c r="B3504" t="s">
        <v>25503</v>
      </c>
      <c r="C3504" t="s">
        <v>25504</v>
      </c>
      <c r="D3504" t="s">
        <v>25505</v>
      </c>
      <c r="E3504" t="s">
        <v>119353</v>
      </c>
      <c r="H3504" t="s">
        <v>119727</v>
      </c>
      <c r="I3504" t="s">
        <v>25506</v>
      </c>
      <c r="J3504" t="s">
        <v>42383</v>
      </c>
      <c r="K3504" t="s">
        <v>25507</v>
      </c>
      <c r="L3504" t="s">
        <v>25508</v>
      </c>
      <c r="M3504" t="s">
        <v>25509</v>
      </c>
      <c r="N3504" t="s">
        <v>25510</v>
      </c>
      <c r="O3504" t="s">
        <v>25511</v>
      </c>
      <c r="P3504" t="s">
        <v>25512</v>
      </c>
      <c r="Q3504" t="s">
        <v>16</v>
      </c>
      <c r="R3504" t="s">
        <v>59292</v>
      </c>
    </row>
    <row r="3505" spans="1:18" hidden="1" x14ac:dyDescent="0.25">
      <c r="A3505" t="s">
        <v>25515</v>
      </c>
      <c r="B3505" t="s">
        <v>25513</v>
      </c>
      <c r="C3505" t="s">
        <v>25514</v>
      </c>
      <c r="D3505" t="s">
        <v>25515</v>
      </c>
      <c r="E3505" t="s">
        <v>119373</v>
      </c>
      <c r="H3505" t="s">
        <v>119727</v>
      </c>
      <c r="I3505" t="s">
        <v>25516</v>
      </c>
      <c r="J3505" t="s">
        <v>53823</v>
      </c>
      <c r="K3505" t="s">
        <v>25517</v>
      </c>
      <c r="L3505" t="s">
        <v>25518</v>
      </c>
      <c r="M3505" t="s">
        <v>25519</v>
      </c>
      <c r="N3505" t="s">
        <v>25520</v>
      </c>
      <c r="O3505" t="s">
        <v>25521</v>
      </c>
      <c r="P3505" t="s">
        <v>16</v>
      </c>
      <c r="Q3505" t="s">
        <v>16</v>
      </c>
      <c r="R3505" t="s">
        <v>59294</v>
      </c>
    </row>
    <row r="3506" spans="1:18" hidden="1" x14ac:dyDescent="0.25">
      <c r="A3506" t="s">
        <v>25524</v>
      </c>
      <c r="B3506" t="s">
        <v>25522</v>
      </c>
      <c r="C3506" t="s">
        <v>25523</v>
      </c>
      <c r="D3506" t="s">
        <v>25524</v>
      </c>
      <c r="E3506" t="s">
        <v>119373</v>
      </c>
      <c r="H3506" t="s">
        <v>119727</v>
      </c>
      <c r="I3506" t="s">
        <v>25525</v>
      </c>
      <c r="J3506" t="s">
        <v>53823</v>
      </c>
      <c r="K3506" t="s">
        <v>25526</v>
      </c>
      <c r="L3506" t="s">
        <v>16</v>
      </c>
      <c r="M3506" t="s">
        <v>16</v>
      </c>
      <c r="N3506" t="s">
        <v>25527</v>
      </c>
      <c r="O3506" t="s">
        <v>25528</v>
      </c>
      <c r="P3506" t="s">
        <v>25529</v>
      </c>
      <c r="Q3506" t="s">
        <v>16</v>
      </c>
      <c r="R3506" t="s">
        <v>59296</v>
      </c>
    </row>
    <row r="3507" spans="1:18" hidden="1" x14ac:dyDescent="0.25">
      <c r="A3507" t="s">
        <v>25537</v>
      </c>
      <c r="B3507" t="s">
        <v>25535</v>
      </c>
      <c r="C3507" t="s">
        <v>25536</v>
      </c>
      <c r="D3507" t="s">
        <v>25537</v>
      </c>
      <c r="E3507" t="s">
        <v>119355</v>
      </c>
      <c r="H3507" t="s">
        <v>119727</v>
      </c>
      <c r="I3507" t="s">
        <v>25538</v>
      </c>
      <c r="J3507" t="s">
        <v>53823</v>
      </c>
      <c r="K3507" t="s">
        <v>25539</v>
      </c>
      <c r="L3507" t="s">
        <v>25540</v>
      </c>
      <c r="M3507" t="s">
        <v>25541</v>
      </c>
      <c r="N3507" t="s">
        <v>25542</v>
      </c>
      <c r="O3507" t="s">
        <v>25543</v>
      </c>
      <c r="P3507" t="s">
        <v>16</v>
      </c>
      <c r="Q3507" t="s">
        <v>16</v>
      </c>
      <c r="R3507" t="s">
        <v>59297</v>
      </c>
    </row>
    <row r="3508" spans="1:18" hidden="1" x14ac:dyDescent="0.25">
      <c r="A3508" t="s">
        <v>25552</v>
      </c>
      <c r="B3508" t="s">
        <v>25550</v>
      </c>
      <c r="C3508" t="s">
        <v>25551</v>
      </c>
      <c r="D3508" t="s">
        <v>25552</v>
      </c>
      <c r="E3508" t="s">
        <v>119373</v>
      </c>
      <c r="H3508" t="s">
        <v>119727</v>
      </c>
      <c r="I3508" t="s">
        <v>25553</v>
      </c>
      <c r="J3508" t="s">
        <v>53823</v>
      </c>
      <c r="K3508" t="s">
        <v>25554</v>
      </c>
      <c r="L3508" t="s">
        <v>16</v>
      </c>
      <c r="M3508" t="s">
        <v>16</v>
      </c>
      <c r="N3508" t="s">
        <v>25555</v>
      </c>
      <c r="O3508" t="s">
        <v>25556</v>
      </c>
      <c r="P3508" t="s">
        <v>16</v>
      </c>
      <c r="Q3508" t="s">
        <v>25557</v>
      </c>
      <c r="R3508" t="s">
        <v>59299</v>
      </c>
    </row>
    <row r="3509" spans="1:18" hidden="1" x14ac:dyDescent="0.25">
      <c r="A3509" t="s">
        <v>25558</v>
      </c>
      <c r="B3509" t="s">
        <v>11742</v>
      </c>
      <c r="C3509" t="s">
        <v>11743</v>
      </c>
      <c r="D3509" t="s">
        <v>25558</v>
      </c>
      <c r="E3509" t="s">
        <v>119373</v>
      </c>
      <c r="H3509" t="s">
        <v>119727</v>
      </c>
      <c r="I3509" t="s">
        <v>25559</v>
      </c>
      <c r="J3509" t="s">
        <v>53823</v>
      </c>
      <c r="K3509" t="s">
        <v>25560</v>
      </c>
      <c r="L3509" t="s">
        <v>16</v>
      </c>
      <c r="M3509" t="s">
        <v>16</v>
      </c>
      <c r="N3509" t="s">
        <v>25561</v>
      </c>
      <c r="O3509" t="s">
        <v>25562</v>
      </c>
      <c r="P3509" t="s">
        <v>16</v>
      </c>
      <c r="Q3509" t="s">
        <v>25563</v>
      </c>
      <c r="R3509" t="s">
        <v>59300</v>
      </c>
    </row>
    <row r="3510" spans="1:18" hidden="1" x14ac:dyDescent="0.25">
      <c r="A3510" t="s">
        <v>25566</v>
      </c>
      <c r="B3510" t="s">
        <v>25564</v>
      </c>
      <c r="C3510" t="s">
        <v>25565</v>
      </c>
      <c r="D3510" t="s">
        <v>25566</v>
      </c>
      <c r="E3510" t="s">
        <v>119373</v>
      </c>
      <c r="H3510" t="s">
        <v>119727</v>
      </c>
      <c r="I3510" t="s">
        <v>25567</v>
      </c>
      <c r="J3510" t="s">
        <v>53823</v>
      </c>
      <c r="K3510" t="s">
        <v>25568</v>
      </c>
      <c r="L3510" t="s">
        <v>25569</v>
      </c>
      <c r="M3510" t="s">
        <v>25570</v>
      </c>
      <c r="N3510" t="s">
        <v>25571</v>
      </c>
      <c r="O3510" t="s">
        <v>25572</v>
      </c>
      <c r="P3510" t="s">
        <v>25573</v>
      </c>
      <c r="Q3510" t="s">
        <v>16</v>
      </c>
      <c r="R3510" t="s">
        <v>59302</v>
      </c>
    </row>
    <row r="3511" spans="1:18" hidden="1" x14ac:dyDescent="0.25">
      <c r="A3511" t="s">
        <v>25574</v>
      </c>
      <c r="B3511" t="s">
        <v>25564</v>
      </c>
      <c r="C3511" t="s">
        <v>25565</v>
      </c>
      <c r="D3511" t="s">
        <v>25574</v>
      </c>
      <c r="E3511" t="s">
        <v>119355</v>
      </c>
      <c r="H3511" t="s">
        <v>119727</v>
      </c>
      <c r="I3511" t="s">
        <v>25575</v>
      </c>
      <c r="J3511" t="s">
        <v>53823</v>
      </c>
      <c r="K3511" t="s">
        <v>25576</v>
      </c>
      <c r="L3511" t="s">
        <v>25577</v>
      </c>
      <c r="M3511" t="s">
        <v>25578</v>
      </c>
      <c r="N3511" t="s">
        <v>25579</v>
      </c>
      <c r="O3511" t="s">
        <v>25580</v>
      </c>
      <c r="P3511" t="s">
        <v>16</v>
      </c>
      <c r="Q3511" t="s">
        <v>16</v>
      </c>
      <c r="R3511" t="s">
        <v>59304</v>
      </c>
    </row>
    <row r="3512" spans="1:18" hidden="1" x14ac:dyDescent="0.25">
      <c r="A3512" t="s">
        <v>17637</v>
      </c>
      <c r="B3512" t="s">
        <v>16</v>
      </c>
      <c r="C3512" t="s">
        <v>17636</v>
      </c>
      <c r="D3512" t="s">
        <v>17637</v>
      </c>
      <c r="E3512" t="s">
        <v>119250</v>
      </c>
      <c r="H3512" t="s">
        <v>119727</v>
      </c>
      <c r="I3512" t="s">
        <v>17638</v>
      </c>
      <c r="J3512" t="s">
        <v>53788</v>
      </c>
      <c r="K3512" t="s">
        <v>17639</v>
      </c>
      <c r="L3512" t="s">
        <v>16</v>
      </c>
      <c r="M3512" t="s">
        <v>16</v>
      </c>
      <c r="N3512" t="s">
        <v>17640</v>
      </c>
      <c r="O3512" t="s">
        <v>17641</v>
      </c>
      <c r="P3512" t="s">
        <v>16</v>
      </c>
      <c r="Q3512" t="s">
        <v>16</v>
      </c>
      <c r="R3512" t="s">
        <v>59305</v>
      </c>
    </row>
    <row r="3513" spans="1:18" hidden="1" x14ac:dyDescent="0.25">
      <c r="A3513" t="s">
        <v>25596</v>
      </c>
      <c r="B3513" t="s">
        <v>25594</v>
      </c>
      <c r="C3513" t="s">
        <v>25595</v>
      </c>
      <c r="D3513" t="s">
        <v>25596</v>
      </c>
      <c r="E3513" t="s">
        <v>119372</v>
      </c>
      <c r="H3513" t="s">
        <v>119727</v>
      </c>
      <c r="I3513" t="s">
        <v>25597</v>
      </c>
      <c r="J3513" t="s">
        <v>53823</v>
      </c>
      <c r="K3513" t="s">
        <v>25598</v>
      </c>
      <c r="L3513" t="s">
        <v>16</v>
      </c>
      <c r="M3513" t="s">
        <v>16</v>
      </c>
      <c r="N3513" t="s">
        <v>25599</v>
      </c>
      <c r="O3513" t="s">
        <v>25600</v>
      </c>
      <c r="P3513" t="s">
        <v>16</v>
      </c>
      <c r="Q3513" t="s">
        <v>16</v>
      </c>
      <c r="R3513" t="s">
        <v>59307</v>
      </c>
    </row>
    <row r="3514" spans="1:18" hidden="1" x14ac:dyDescent="0.25">
      <c r="A3514" t="s">
        <v>27083</v>
      </c>
      <c r="B3514" t="s">
        <v>16</v>
      </c>
      <c r="C3514" t="s">
        <v>27082</v>
      </c>
      <c r="D3514" t="s">
        <v>27083</v>
      </c>
      <c r="E3514" t="s">
        <v>119372</v>
      </c>
      <c r="H3514" t="s">
        <v>119727</v>
      </c>
      <c r="I3514" t="s">
        <v>27084</v>
      </c>
      <c r="J3514" t="s">
        <v>53823</v>
      </c>
      <c r="K3514" t="s">
        <v>27085</v>
      </c>
      <c r="L3514" t="s">
        <v>27086</v>
      </c>
      <c r="M3514" t="s">
        <v>27087</v>
      </c>
      <c r="N3514" t="s">
        <v>27088</v>
      </c>
      <c r="O3514" t="s">
        <v>27089</v>
      </c>
      <c r="P3514" t="s">
        <v>16</v>
      </c>
      <c r="Q3514" t="s">
        <v>16</v>
      </c>
      <c r="R3514" t="s">
        <v>59308</v>
      </c>
    </row>
    <row r="3515" spans="1:18" hidden="1" x14ac:dyDescent="0.25">
      <c r="A3515" t="s">
        <v>27099</v>
      </c>
      <c r="B3515" t="s">
        <v>16</v>
      </c>
      <c r="C3515" t="s">
        <v>27098</v>
      </c>
      <c r="D3515" t="s">
        <v>27099</v>
      </c>
      <c r="E3515" t="s">
        <v>119372</v>
      </c>
      <c r="H3515" t="s">
        <v>119727</v>
      </c>
      <c r="I3515" t="s">
        <v>27100</v>
      </c>
      <c r="J3515" t="s">
        <v>53823</v>
      </c>
      <c r="K3515" t="s">
        <v>27101</v>
      </c>
      <c r="L3515" t="s">
        <v>27102</v>
      </c>
      <c r="M3515" t="s">
        <v>27103</v>
      </c>
      <c r="N3515" t="s">
        <v>27104</v>
      </c>
      <c r="O3515" t="s">
        <v>27105</v>
      </c>
      <c r="P3515" t="s">
        <v>27106</v>
      </c>
      <c r="Q3515" t="s">
        <v>16</v>
      </c>
      <c r="R3515" t="s">
        <v>59310</v>
      </c>
    </row>
    <row r="3516" spans="1:18" hidden="1" x14ac:dyDescent="0.25">
      <c r="A3516" t="s">
        <v>27091</v>
      </c>
      <c r="B3516" t="s">
        <v>16</v>
      </c>
      <c r="C3516" t="s">
        <v>27090</v>
      </c>
      <c r="D3516" t="s">
        <v>27091</v>
      </c>
      <c r="E3516" t="s">
        <v>119372</v>
      </c>
      <c r="H3516" t="s">
        <v>119727</v>
      </c>
      <c r="I3516" t="s">
        <v>27092</v>
      </c>
      <c r="J3516" t="s">
        <v>53823</v>
      </c>
      <c r="K3516" t="s">
        <v>27093</v>
      </c>
      <c r="L3516" t="s">
        <v>27094</v>
      </c>
      <c r="M3516" t="s">
        <v>27095</v>
      </c>
      <c r="N3516" t="s">
        <v>27096</v>
      </c>
      <c r="O3516" t="s">
        <v>27097</v>
      </c>
      <c r="P3516" t="s">
        <v>16</v>
      </c>
      <c r="Q3516" t="s">
        <v>16</v>
      </c>
      <c r="R3516" t="s">
        <v>59311</v>
      </c>
    </row>
    <row r="3517" spans="1:18" hidden="1" x14ac:dyDescent="0.25">
      <c r="A3517" t="s">
        <v>27124</v>
      </c>
      <c r="B3517" t="s">
        <v>16</v>
      </c>
      <c r="C3517" t="s">
        <v>27123</v>
      </c>
      <c r="D3517" t="s">
        <v>27124</v>
      </c>
      <c r="E3517" t="s">
        <v>119372</v>
      </c>
      <c r="H3517" t="s">
        <v>119727</v>
      </c>
      <c r="I3517" t="s">
        <v>27125</v>
      </c>
      <c r="J3517" t="s">
        <v>53823</v>
      </c>
      <c r="K3517" t="s">
        <v>27126</v>
      </c>
      <c r="L3517" t="s">
        <v>27127</v>
      </c>
      <c r="M3517" t="s">
        <v>27128</v>
      </c>
      <c r="N3517" t="s">
        <v>27129</v>
      </c>
      <c r="O3517" t="s">
        <v>27130</v>
      </c>
      <c r="P3517" t="s">
        <v>16</v>
      </c>
      <c r="Q3517" t="s">
        <v>16</v>
      </c>
      <c r="R3517" t="s">
        <v>59313</v>
      </c>
    </row>
    <row r="3518" spans="1:18" hidden="1" x14ac:dyDescent="0.25">
      <c r="A3518" t="s">
        <v>27140</v>
      </c>
      <c r="B3518" t="s">
        <v>16</v>
      </c>
      <c r="C3518" t="s">
        <v>27107</v>
      </c>
      <c r="D3518" t="s">
        <v>27140</v>
      </c>
      <c r="E3518" t="s">
        <v>119372</v>
      </c>
      <c r="H3518" t="s">
        <v>119727</v>
      </c>
      <c r="I3518" t="s">
        <v>27141</v>
      </c>
      <c r="J3518" t="s">
        <v>53823</v>
      </c>
      <c r="K3518" t="s">
        <v>27142</v>
      </c>
      <c r="L3518" t="s">
        <v>16</v>
      </c>
      <c r="M3518" t="s">
        <v>16</v>
      </c>
      <c r="N3518" t="s">
        <v>27141</v>
      </c>
      <c r="O3518" t="s">
        <v>27142</v>
      </c>
      <c r="P3518" t="s">
        <v>16</v>
      </c>
      <c r="Q3518" t="s">
        <v>16</v>
      </c>
      <c r="R3518" t="s">
        <v>59315</v>
      </c>
    </row>
    <row r="3519" spans="1:18" hidden="1" x14ac:dyDescent="0.25">
      <c r="A3519" t="s">
        <v>27108</v>
      </c>
      <c r="B3519" t="s">
        <v>16</v>
      </c>
      <c r="C3519" t="s">
        <v>27107</v>
      </c>
      <c r="D3519" t="s">
        <v>27108</v>
      </c>
      <c r="E3519" t="s">
        <v>119372</v>
      </c>
      <c r="H3519" t="s">
        <v>119727</v>
      </c>
      <c r="I3519" t="s">
        <v>27109</v>
      </c>
      <c r="J3519" t="s">
        <v>53823</v>
      </c>
      <c r="K3519" t="s">
        <v>27110</v>
      </c>
      <c r="L3519" t="s">
        <v>27111</v>
      </c>
      <c r="M3519" t="s">
        <v>27112</v>
      </c>
      <c r="N3519" t="s">
        <v>27113</v>
      </c>
      <c r="O3519" t="s">
        <v>27114</v>
      </c>
      <c r="P3519" t="s">
        <v>16</v>
      </c>
      <c r="Q3519" t="s">
        <v>16</v>
      </c>
      <c r="R3519" t="s">
        <v>59317</v>
      </c>
    </row>
    <row r="3520" spans="1:18" hidden="1" x14ac:dyDescent="0.25">
      <c r="A3520" t="s">
        <v>27077</v>
      </c>
      <c r="B3520" t="s">
        <v>16</v>
      </c>
      <c r="C3520" t="s">
        <v>27076</v>
      </c>
      <c r="D3520" t="s">
        <v>27077</v>
      </c>
      <c r="E3520" t="s">
        <v>119372</v>
      </c>
      <c r="H3520" t="s">
        <v>119727</v>
      </c>
      <c r="I3520" t="s">
        <v>27078</v>
      </c>
      <c r="J3520" t="s">
        <v>53823</v>
      </c>
      <c r="K3520" t="s">
        <v>27079</v>
      </c>
      <c r="L3520" t="s">
        <v>16</v>
      </c>
      <c r="M3520" t="s">
        <v>16</v>
      </c>
      <c r="N3520" t="s">
        <v>27080</v>
      </c>
      <c r="O3520" t="s">
        <v>27081</v>
      </c>
      <c r="P3520" t="s">
        <v>16</v>
      </c>
      <c r="Q3520" t="s">
        <v>16</v>
      </c>
      <c r="R3520" t="s">
        <v>59319</v>
      </c>
    </row>
    <row r="3521" spans="1:18" hidden="1" x14ac:dyDescent="0.25">
      <c r="A3521" t="s">
        <v>25608</v>
      </c>
      <c r="B3521" t="s">
        <v>25606</v>
      </c>
      <c r="C3521" t="s">
        <v>25607</v>
      </c>
      <c r="D3521" t="s">
        <v>25608</v>
      </c>
      <c r="E3521" t="s">
        <v>119372</v>
      </c>
      <c r="H3521" t="s">
        <v>119727</v>
      </c>
      <c r="I3521" t="s">
        <v>25609</v>
      </c>
      <c r="J3521" t="s">
        <v>53823</v>
      </c>
      <c r="K3521" t="s">
        <v>25610</v>
      </c>
      <c r="L3521" t="s">
        <v>16</v>
      </c>
      <c r="M3521" t="s">
        <v>16</v>
      </c>
      <c r="N3521" t="s">
        <v>25611</v>
      </c>
      <c r="O3521" t="s">
        <v>25612</v>
      </c>
      <c r="P3521" t="s">
        <v>16</v>
      </c>
      <c r="Q3521" t="s">
        <v>16</v>
      </c>
      <c r="R3521" t="s">
        <v>59320</v>
      </c>
    </row>
    <row r="3522" spans="1:18" hidden="1" x14ac:dyDescent="0.25">
      <c r="A3522" t="s">
        <v>25674</v>
      </c>
      <c r="B3522" t="s">
        <v>25672</v>
      </c>
      <c r="C3522" t="s">
        <v>25673</v>
      </c>
      <c r="D3522" t="s">
        <v>25674</v>
      </c>
      <c r="E3522" t="s">
        <v>119372</v>
      </c>
      <c r="H3522" t="s">
        <v>119727</v>
      </c>
      <c r="I3522" t="s">
        <v>25675</v>
      </c>
      <c r="J3522" t="s">
        <v>53823</v>
      </c>
      <c r="K3522" t="s">
        <v>25676</v>
      </c>
      <c r="L3522" t="s">
        <v>16</v>
      </c>
      <c r="M3522" t="s">
        <v>16</v>
      </c>
      <c r="N3522" t="s">
        <v>25677</v>
      </c>
      <c r="O3522" t="s">
        <v>25678</v>
      </c>
      <c r="P3522" t="s">
        <v>16</v>
      </c>
      <c r="Q3522" t="s">
        <v>16</v>
      </c>
      <c r="R3522" t="s">
        <v>59321</v>
      </c>
    </row>
    <row r="3523" spans="1:18" hidden="1" x14ac:dyDescent="0.25">
      <c r="A3523" t="s">
        <v>25603</v>
      </c>
      <c r="B3523" t="s">
        <v>25601</v>
      </c>
      <c r="C3523" t="s">
        <v>25602</v>
      </c>
      <c r="D3523" t="s">
        <v>25603</v>
      </c>
      <c r="E3523" t="s">
        <v>119372</v>
      </c>
      <c r="H3523" t="s">
        <v>119727</v>
      </c>
      <c r="I3523" t="s">
        <v>25604</v>
      </c>
      <c r="J3523" t="s">
        <v>53823</v>
      </c>
      <c r="K3523" t="s">
        <v>25605</v>
      </c>
      <c r="L3523" t="s">
        <v>16</v>
      </c>
      <c r="M3523" t="s">
        <v>16</v>
      </c>
      <c r="N3523" t="s">
        <v>25604</v>
      </c>
      <c r="O3523" t="s">
        <v>25605</v>
      </c>
      <c r="P3523" t="s">
        <v>16</v>
      </c>
      <c r="Q3523" t="s">
        <v>16</v>
      </c>
      <c r="R3523" t="s">
        <v>59323</v>
      </c>
    </row>
    <row r="3524" spans="1:18" hidden="1" x14ac:dyDescent="0.25">
      <c r="A3524" t="s">
        <v>25614</v>
      </c>
      <c r="B3524" t="s">
        <v>25606</v>
      </c>
      <c r="C3524" t="s">
        <v>25613</v>
      </c>
      <c r="D3524" t="s">
        <v>25614</v>
      </c>
      <c r="E3524" t="s">
        <v>119372</v>
      </c>
      <c r="H3524" t="s">
        <v>119727</v>
      </c>
      <c r="I3524" t="s">
        <v>25615</v>
      </c>
      <c r="J3524" t="s">
        <v>53823</v>
      </c>
      <c r="K3524" t="s">
        <v>25616</v>
      </c>
      <c r="L3524" t="s">
        <v>25617</v>
      </c>
      <c r="M3524" t="s">
        <v>25618</v>
      </c>
      <c r="N3524" t="s">
        <v>25615</v>
      </c>
      <c r="O3524" t="s">
        <v>25616</v>
      </c>
      <c r="P3524" t="s">
        <v>16</v>
      </c>
      <c r="Q3524" t="s">
        <v>16</v>
      </c>
      <c r="R3524" t="s">
        <v>59324</v>
      </c>
    </row>
    <row r="3525" spans="1:18" hidden="1" x14ac:dyDescent="0.25">
      <c r="A3525" t="s">
        <v>25619</v>
      </c>
      <c r="B3525" t="s">
        <v>25606</v>
      </c>
      <c r="C3525" t="s">
        <v>25613</v>
      </c>
      <c r="D3525" t="s">
        <v>25619</v>
      </c>
      <c r="E3525" t="s">
        <v>119372</v>
      </c>
      <c r="H3525" t="s">
        <v>119727</v>
      </c>
      <c r="I3525" t="s">
        <v>25620</v>
      </c>
      <c r="J3525" t="s">
        <v>53823</v>
      </c>
      <c r="K3525" t="s">
        <v>25621</v>
      </c>
      <c r="L3525" t="s">
        <v>25622</v>
      </c>
      <c r="M3525" t="s">
        <v>25623</v>
      </c>
      <c r="N3525" t="s">
        <v>25624</v>
      </c>
      <c r="O3525" t="s">
        <v>25625</v>
      </c>
      <c r="P3525" t="s">
        <v>16</v>
      </c>
      <c r="Q3525" t="s">
        <v>16</v>
      </c>
      <c r="R3525" t="s">
        <v>59325</v>
      </c>
    </row>
    <row r="3526" spans="1:18" hidden="1" x14ac:dyDescent="0.25">
      <c r="A3526" t="s">
        <v>25626</v>
      </c>
      <c r="B3526" t="s">
        <v>25606</v>
      </c>
      <c r="C3526" t="s">
        <v>25613</v>
      </c>
      <c r="D3526" t="s">
        <v>25626</v>
      </c>
      <c r="E3526" t="s">
        <v>119372</v>
      </c>
      <c r="H3526" t="s">
        <v>119727</v>
      </c>
      <c r="I3526" t="s">
        <v>25627</v>
      </c>
      <c r="J3526" t="s">
        <v>53823</v>
      </c>
      <c r="K3526" t="s">
        <v>25628</v>
      </c>
      <c r="L3526" t="s">
        <v>16</v>
      </c>
      <c r="M3526" t="s">
        <v>16</v>
      </c>
      <c r="N3526" t="s">
        <v>25627</v>
      </c>
      <c r="O3526" t="s">
        <v>25628</v>
      </c>
      <c r="P3526" t="s">
        <v>16</v>
      </c>
      <c r="Q3526" t="s">
        <v>16</v>
      </c>
      <c r="R3526" t="s">
        <v>59327</v>
      </c>
    </row>
    <row r="3527" spans="1:18" hidden="1" x14ac:dyDescent="0.25">
      <c r="A3527" t="s">
        <v>25635</v>
      </c>
      <c r="B3527" t="s">
        <v>25606</v>
      </c>
      <c r="C3527" t="s">
        <v>25613</v>
      </c>
      <c r="D3527" t="s">
        <v>25635</v>
      </c>
      <c r="E3527" t="s">
        <v>119372</v>
      </c>
      <c r="H3527" t="s">
        <v>119727</v>
      </c>
      <c r="I3527" t="s">
        <v>25636</v>
      </c>
      <c r="J3527" t="s">
        <v>53823</v>
      </c>
      <c r="K3527" t="s">
        <v>25637</v>
      </c>
      <c r="L3527" t="s">
        <v>25638</v>
      </c>
      <c r="M3527" t="s">
        <v>25639</v>
      </c>
      <c r="N3527" t="s">
        <v>25636</v>
      </c>
      <c r="O3527" t="s">
        <v>25637</v>
      </c>
      <c r="P3527" t="s">
        <v>16</v>
      </c>
      <c r="Q3527" t="s">
        <v>16</v>
      </c>
      <c r="R3527" t="s">
        <v>59328</v>
      </c>
    </row>
    <row r="3528" spans="1:18" hidden="1" x14ac:dyDescent="0.25">
      <c r="A3528" t="s">
        <v>25640</v>
      </c>
      <c r="B3528" t="s">
        <v>25606</v>
      </c>
      <c r="C3528" t="s">
        <v>25613</v>
      </c>
      <c r="D3528" t="s">
        <v>25640</v>
      </c>
      <c r="E3528" t="s">
        <v>119372</v>
      </c>
      <c r="H3528" t="s">
        <v>119727</v>
      </c>
      <c r="I3528" t="s">
        <v>25641</v>
      </c>
      <c r="J3528" t="s">
        <v>53823</v>
      </c>
      <c r="K3528" t="s">
        <v>25642</v>
      </c>
      <c r="L3528" t="s">
        <v>25643</v>
      </c>
      <c r="M3528" t="s">
        <v>25644</v>
      </c>
      <c r="N3528" t="s">
        <v>25645</v>
      </c>
      <c r="O3528" t="s">
        <v>25646</v>
      </c>
      <c r="P3528" t="s">
        <v>16</v>
      </c>
      <c r="Q3528" t="s">
        <v>16</v>
      </c>
      <c r="R3528" t="s">
        <v>59330</v>
      </c>
    </row>
    <row r="3529" spans="1:18" hidden="1" x14ac:dyDescent="0.25">
      <c r="A3529" t="s">
        <v>25647</v>
      </c>
      <c r="B3529" t="s">
        <v>25606</v>
      </c>
      <c r="C3529" t="s">
        <v>25613</v>
      </c>
      <c r="D3529" t="s">
        <v>25647</v>
      </c>
      <c r="E3529" t="s">
        <v>119372</v>
      </c>
      <c r="H3529" t="s">
        <v>119727</v>
      </c>
      <c r="I3529" t="s">
        <v>25648</v>
      </c>
      <c r="J3529" t="s">
        <v>53823</v>
      </c>
      <c r="K3529" t="s">
        <v>25649</v>
      </c>
      <c r="L3529" t="s">
        <v>25650</v>
      </c>
      <c r="M3529" t="s">
        <v>25651</v>
      </c>
      <c r="N3529" t="s">
        <v>25648</v>
      </c>
      <c r="O3529" t="s">
        <v>25649</v>
      </c>
      <c r="P3529" t="s">
        <v>16</v>
      </c>
      <c r="Q3529" t="s">
        <v>16</v>
      </c>
      <c r="R3529" t="s">
        <v>59332</v>
      </c>
    </row>
    <row r="3530" spans="1:18" hidden="1" x14ac:dyDescent="0.25">
      <c r="A3530" t="s">
        <v>25654</v>
      </c>
      <c r="B3530" t="s">
        <v>25652</v>
      </c>
      <c r="C3530" t="s">
        <v>25653</v>
      </c>
      <c r="D3530" t="s">
        <v>25654</v>
      </c>
      <c r="E3530" t="s">
        <v>119372</v>
      </c>
      <c r="H3530" t="s">
        <v>119727</v>
      </c>
      <c r="I3530" t="s">
        <v>25655</v>
      </c>
      <c r="J3530" t="s">
        <v>53823</v>
      </c>
      <c r="K3530" t="s">
        <v>25656</v>
      </c>
      <c r="L3530" t="s">
        <v>16</v>
      </c>
      <c r="M3530" t="s">
        <v>16</v>
      </c>
      <c r="N3530" t="s">
        <v>25657</v>
      </c>
      <c r="O3530" t="s">
        <v>25658</v>
      </c>
      <c r="P3530" t="s">
        <v>16</v>
      </c>
      <c r="Q3530" t="s">
        <v>16</v>
      </c>
      <c r="R3530" t="s">
        <v>59333</v>
      </c>
    </row>
    <row r="3531" spans="1:18" hidden="1" x14ac:dyDescent="0.25">
      <c r="A3531" t="s">
        <v>25660</v>
      </c>
      <c r="B3531" t="s">
        <v>25652</v>
      </c>
      <c r="C3531" t="s">
        <v>25659</v>
      </c>
      <c r="D3531" t="s">
        <v>25660</v>
      </c>
      <c r="E3531" t="s">
        <v>119372</v>
      </c>
      <c r="H3531" t="s">
        <v>119727</v>
      </c>
      <c r="I3531" t="s">
        <v>25661</v>
      </c>
      <c r="J3531" t="s">
        <v>53823</v>
      </c>
      <c r="K3531" t="s">
        <v>25662</v>
      </c>
      <c r="L3531" t="s">
        <v>16</v>
      </c>
      <c r="M3531" t="s">
        <v>16</v>
      </c>
      <c r="N3531" t="s">
        <v>25663</v>
      </c>
      <c r="O3531" t="s">
        <v>25664</v>
      </c>
      <c r="P3531" t="s">
        <v>16</v>
      </c>
      <c r="Q3531" t="s">
        <v>16</v>
      </c>
      <c r="R3531" t="s">
        <v>59334</v>
      </c>
    </row>
    <row r="3532" spans="1:18" hidden="1" x14ac:dyDescent="0.25">
      <c r="A3532" t="s">
        <v>25667</v>
      </c>
      <c r="B3532" t="s">
        <v>25665</v>
      </c>
      <c r="C3532" t="s">
        <v>25666</v>
      </c>
      <c r="D3532" t="s">
        <v>25667</v>
      </c>
      <c r="E3532" t="s">
        <v>119372</v>
      </c>
      <c r="H3532" t="s">
        <v>119727</v>
      </c>
      <c r="I3532" t="s">
        <v>25668</v>
      </c>
      <c r="J3532" t="s">
        <v>53823</v>
      </c>
      <c r="K3532" t="s">
        <v>25669</v>
      </c>
      <c r="L3532" t="s">
        <v>25670</v>
      </c>
      <c r="M3532" t="s">
        <v>25671</v>
      </c>
      <c r="N3532" t="s">
        <v>25668</v>
      </c>
      <c r="O3532" t="s">
        <v>25669</v>
      </c>
      <c r="P3532" t="s">
        <v>16</v>
      </c>
      <c r="Q3532" t="s">
        <v>16</v>
      </c>
      <c r="R3532" t="s">
        <v>59336</v>
      </c>
    </row>
    <row r="3533" spans="1:18" hidden="1" x14ac:dyDescent="0.25">
      <c r="A3533" t="s">
        <v>25817</v>
      </c>
      <c r="B3533" t="s">
        <v>25815</v>
      </c>
      <c r="C3533" t="s">
        <v>25816</v>
      </c>
      <c r="D3533" t="s">
        <v>25817</v>
      </c>
      <c r="E3533" t="s">
        <v>119353</v>
      </c>
      <c r="H3533" t="s">
        <v>119727</v>
      </c>
      <c r="I3533" t="s">
        <v>25818</v>
      </c>
      <c r="J3533" t="s">
        <v>42383</v>
      </c>
      <c r="K3533" t="s">
        <v>25819</v>
      </c>
      <c r="L3533" t="s">
        <v>16</v>
      </c>
      <c r="M3533" t="s">
        <v>16</v>
      </c>
      <c r="N3533" t="s">
        <v>25818</v>
      </c>
      <c r="O3533" t="s">
        <v>25819</v>
      </c>
      <c r="P3533" t="s">
        <v>16</v>
      </c>
      <c r="Q3533" t="s">
        <v>16</v>
      </c>
      <c r="R3533" t="s">
        <v>59337</v>
      </c>
    </row>
    <row r="3534" spans="1:18" hidden="1" x14ac:dyDescent="0.25">
      <c r="A3534" t="s">
        <v>25925</v>
      </c>
      <c r="B3534" t="s">
        <v>16</v>
      </c>
      <c r="C3534" t="s">
        <v>25924</v>
      </c>
      <c r="D3534" t="s">
        <v>25925</v>
      </c>
      <c r="E3534" t="s">
        <v>119336</v>
      </c>
      <c r="H3534" t="s">
        <v>119727</v>
      </c>
      <c r="I3534" t="s">
        <v>25926</v>
      </c>
      <c r="J3534" t="s">
        <v>53823</v>
      </c>
      <c r="K3534" t="s">
        <v>25927</v>
      </c>
      <c r="L3534" t="s">
        <v>16</v>
      </c>
      <c r="M3534" t="s">
        <v>16</v>
      </c>
      <c r="N3534" t="s">
        <v>25926</v>
      </c>
      <c r="O3534" t="s">
        <v>25927</v>
      </c>
      <c r="P3534" t="s">
        <v>16</v>
      </c>
      <c r="Q3534" t="s">
        <v>16</v>
      </c>
      <c r="R3534" t="s">
        <v>59339</v>
      </c>
    </row>
    <row r="3535" spans="1:18" hidden="1" x14ac:dyDescent="0.25">
      <c r="A3535" t="s">
        <v>25732</v>
      </c>
      <c r="B3535" t="s">
        <v>25730</v>
      </c>
      <c r="C3535" t="s">
        <v>25731</v>
      </c>
      <c r="D3535" t="s">
        <v>25732</v>
      </c>
      <c r="E3535" t="s">
        <v>119336</v>
      </c>
      <c r="H3535" t="s">
        <v>119727</v>
      </c>
      <c r="I3535" t="s">
        <v>25733</v>
      </c>
      <c r="J3535" t="s">
        <v>53823</v>
      </c>
      <c r="K3535" t="s">
        <v>25734</v>
      </c>
      <c r="L3535" t="s">
        <v>16</v>
      </c>
      <c r="M3535" t="s">
        <v>16</v>
      </c>
      <c r="N3535" t="s">
        <v>25735</v>
      </c>
      <c r="O3535" t="s">
        <v>25736</v>
      </c>
      <c r="P3535" t="s">
        <v>16</v>
      </c>
      <c r="Q3535" t="s">
        <v>16</v>
      </c>
      <c r="R3535" t="s">
        <v>59341</v>
      </c>
    </row>
    <row r="3536" spans="1:18" hidden="1" x14ac:dyDescent="0.25">
      <c r="A3536" t="s">
        <v>25687</v>
      </c>
      <c r="B3536" t="s">
        <v>25685</v>
      </c>
      <c r="C3536" t="s">
        <v>25686</v>
      </c>
      <c r="D3536" t="s">
        <v>25687</v>
      </c>
      <c r="E3536" t="s">
        <v>119336</v>
      </c>
      <c r="H3536" t="s">
        <v>119727</v>
      </c>
      <c r="I3536" t="s">
        <v>25688</v>
      </c>
      <c r="J3536" t="s">
        <v>53823</v>
      </c>
      <c r="K3536" t="s">
        <v>25689</v>
      </c>
      <c r="L3536" t="s">
        <v>25690</v>
      </c>
      <c r="M3536" t="s">
        <v>25691</v>
      </c>
      <c r="N3536" t="s">
        <v>25692</v>
      </c>
      <c r="O3536" t="s">
        <v>25693</v>
      </c>
      <c r="P3536" t="s">
        <v>25694</v>
      </c>
      <c r="Q3536" t="s">
        <v>16</v>
      </c>
      <c r="R3536" t="s">
        <v>59343</v>
      </c>
    </row>
    <row r="3537" spans="1:18" hidden="1" x14ac:dyDescent="0.25">
      <c r="A3537" t="s">
        <v>25697</v>
      </c>
      <c r="B3537" t="s">
        <v>25695</v>
      </c>
      <c r="C3537" t="s">
        <v>25696</v>
      </c>
      <c r="D3537" t="s">
        <v>25697</v>
      </c>
      <c r="E3537" t="s">
        <v>119336</v>
      </c>
      <c r="H3537" t="s">
        <v>119727</v>
      </c>
      <c r="I3537" t="s">
        <v>25698</v>
      </c>
      <c r="J3537" t="s">
        <v>53823</v>
      </c>
      <c r="K3537" t="s">
        <v>25699</v>
      </c>
      <c r="L3537" t="s">
        <v>25700</v>
      </c>
      <c r="M3537" t="s">
        <v>25701</v>
      </c>
      <c r="N3537" t="s">
        <v>25702</v>
      </c>
      <c r="O3537" t="s">
        <v>25703</v>
      </c>
      <c r="P3537" t="s">
        <v>25704</v>
      </c>
      <c r="Q3537" t="s">
        <v>16</v>
      </c>
      <c r="R3537" t="s">
        <v>59345</v>
      </c>
    </row>
    <row r="3538" spans="1:18" hidden="1" x14ac:dyDescent="0.25">
      <c r="A3538" t="s">
        <v>25707</v>
      </c>
      <c r="B3538" t="s">
        <v>25705</v>
      </c>
      <c r="C3538" t="s">
        <v>25706</v>
      </c>
      <c r="D3538" t="s">
        <v>25707</v>
      </c>
      <c r="E3538" t="s">
        <v>119336</v>
      </c>
      <c r="H3538" t="s">
        <v>119727</v>
      </c>
      <c r="I3538" t="s">
        <v>25708</v>
      </c>
      <c r="J3538" t="s">
        <v>53823</v>
      </c>
      <c r="K3538" t="s">
        <v>25709</v>
      </c>
      <c r="L3538" t="s">
        <v>25710</v>
      </c>
      <c r="M3538" t="s">
        <v>25711</v>
      </c>
      <c r="N3538" t="s">
        <v>25712</v>
      </c>
      <c r="O3538" t="s">
        <v>25713</v>
      </c>
      <c r="P3538" t="s">
        <v>16</v>
      </c>
      <c r="Q3538" t="s">
        <v>16</v>
      </c>
      <c r="R3538" t="s">
        <v>59347</v>
      </c>
    </row>
    <row r="3539" spans="1:18" hidden="1" x14ac:dyDescent="0.25">
      <c r="A3539" t="s">
        <v>25716</v>
      </c>
      <c r="B3539" t="s">
        <v>25714</v>
      </c>
      <c r="C3539" t="s">
        <v>25715</v>
      </c>
      <c r="D3539" t="s">
        <v>25716</v>
      </c>
      <c r="E3539" t="s">
        <v>119372</v>
      </c>
      <c r="H3539" t="s">
        <v>119727</v>
      </c>
      <c r="I3539" t="s">
        <v>25717</v>
      </c>
      <c r="J3539" t="s">
        <v>53823</v>
      </c>
      <c r="K3539" t="s">
        <v>25718</v>
      </c>
      <c r="L3539" t="s">
        <v>16</v>
      </c>
      <c r="M3539" t="s">
        <v>16</v>
      </c>
      <c r="N3539" t="s">
        <v>25719</v>
      </c>
      <c r="O3539" t="s">
        <v>25720</v>
      </c>
      <c r="P3539" t="s">
        <v>16</v>
      </c>
      <c r="Q3539" t="s">
        <v>16</v>
      </c>
      <c r="R3539" t="s">
        <v>59349</v>
      </c>
    </row>
    <row r="3540" spans="1:18" hidden="1" x14ac:dyDescent="0.25">
      <c r="A3540" t="s">
        <v>25723</v>
      </c>
      <c r="B3540" t="s">
        <v>25721</v>
      </c>
      <c r="C3540" t="s">
        <v>25722</v>
      </c>
      <c r="D3540" t="s">
        <v>25723</v>
      </c>
      <c r="E3540" t="s">
        <v>119336</v>
      </c>
      <c r="H3540" t="s">
        <v>119727</v>
      </c>
      <c r="I3540" t="s">
        <v>25724</v>
      </c>
      <c r="J3540" t="s">
        <v>53823</v>
      </c>
      <c r="K3540" t="s">
        <v>25725</v>
      </c>
      <c r="L3540" t="s">
        <v>25726</v>
      </c>
      <c r="M3540" t="s">
        <v>25727</v>
      </c>
      <c r="N3540" t="s">
        <v>25728</v>
      </c>
      <c r="O3540" t="s">
        <v>25729</v>
      </c>
      <c r="P3540" t="s">
        <v>16</v>
      </c>
      <c r="Q3540" t="s">
        <v>16</v>
      </c>
      <c r="R3540" t="s">
        <v>59351</v>
      </c>
    </row>
    <row r="3541" spans="1:18" hidden="1" x14ac:dyDescent="0.25">
      <c r="A3541" t="s">
        <v>25739</v>
      </c>
      <c r="B3541" t="s">
        <v>25737</v>
      </c>
      <c r="C3541" t="s">
        <v>25738</v>
      </c>
      <c r="D3541" t="s">
        <v>25739</v>
      </c>
      <c r="E3541" t="s">
        <v>119374</v>
      </c>
      <c r="H3541" t="s">
        <v>119727</v>
      </c>
      <c r="I3541" t="s">
        <v>25740</v>
      </c>
      <c r="J3541" t="s">
        <v>53823</v>
      </c>
      <c r="K3541" t="s">
        <v>25741</v>
      </c>
      <c r="L3541" t="s">
        <v>25742</v>
      </c>
      <c r="M3541" t="s">
        <v>25743</v>
      </c>
      <c r="N3541" t="s">
        <v>25744</v>
      </c>
      <c r="O3541" t="s">
        <v>25745</v>
      </c>
      <c r="P3541" t="s">
        <v>16</v>
      </c>
      <c r="Q3541" t="s">
        <v>16</v>
      </c>
      <c r="R3541" t="s">
        <v>59352</v>
      </c>
    </row>
    <row r="3542" spans="1:18" hidden="1" x14ac:dyDescent="0.25">
      <c r="A3542" t="s">
        <v>25748</v>
      </c>
      <c r="B3542" t="s">
        <v>25746</v>
      </c>
      <c r="C3542" t="s">
        <v>25747</v>
      </c>
      <c r="D3542" t="s">
        <v>25748</v>
      </c>
      <c r="E3542" t="s">
        <v>119374</v>
      </c>
      <c r="H3542" t="s">
        <v>119727</v>
      </c>
      <c r="I3542" t="s">
        <v>25749</v>
      </c>
      <c r="J3542" t="s">
        <v>53823</v>
      </c>
      <c r="K3542" t="s">
        <v>25750</v>
      </c>
      <c r="L3542" t="s">
        <v>25751</v>
      </c>
      <c r="M3542" t="s">
        <v>25752</v>
      </c>
      <c r="N3542" t="s">
        <v>25753</v>
      </c>
      <c r="O3542" t="s">
        <v>25754</v>
      </c>
      <c r="P3542" t="s">
        <v>16</v>
      </c>
      <c r="Q3542" t="s">
        <v>16</v>
      </c>
      <c r="R3542" t="s">
        <v>59353</v>
      </c>
    </row>
    <row r="3543" spans="1:18" hidden="1" x14ac:dyDescent="0.25">
      <c r="A3543" t="s">
        <v>25757</v>
      </c>
      <c r="B3543" t="s">
        <v>25755</v>
      </c>
      <c r="C3543" t="s">
        <v>25756</v>
      </c>
      <c r="D3543" t="s">
        <v>25757</v>
      </c>
      <c r="E3543" t="s">
        <v>119374</v>
      </c>
      <c r="H3543" t="s">
        <v>119727</v>
      </c>
      <c r="I3543" t="s">
        <v>25758</v>
      </c>
      <c r="J3543" t="s">
        <v>53823</v>
      </c>
      <c r="K3543" t="s">
        <v>25759</v>
      </c>
      <c r="L3543" t="s">
        <v>16</v>
      </c>
      <c r="M3543" t="s">
        <v>16</v>
      </c>
      <c r="N3543" t="s">
        <v>25760</v>
      </c>
      <c r="O3543" t="s">
        <v>25761</v>
      </c>
      <c r="P3543" t="s">
        <v>16</v>
      </c>
      <c r="Q3543" t="s">
        <v>16</v>
      </c>
      <c r="R3543" t="s">
        <v>59354</v>
      </c>
    </row>
    <row r="3544" spans="1:18" hidden="1" x14ac:dyDescent="0.25">
      <c r="A3544" t="s">
        <v>25762</v>
      </c>
      <c r="B3544" t="s">
        <v>25755</v>
      </c>
      <c r="C3544" t="s">
        <v>25756</v>
      </c>
      <c r="D3544" t="s">
        <v>25762</v>
      </c>
      <c r="E3544" t="s">
        <v>119374</v>
      </c>
      <c r="H3544" t="s">
        <v>119727</v>
      </c>
      <c r="I3544" t="s">
        <v>25763</v>
      </c>
      <c r="J3544" t="s">
        <v>53823</v>
      </c>
      <c r="K3544" t="s">
        <v>25764</v>
      </c>
      <c r="L3544" t="s">
        <v>25765</v>
      </c>
      <c r="M3544" t="s">
        <v>25766</v>
      </c>
      <c r="N3544" t="s">
        <v>25763</v>
      </c>
      <c r="O3544" t="s">
        <v>25764</v>
      </c>
      <c r="P3544" t="s">
        <v>16</v>
      </c>
      <c r="Q3544" t="s">
        <v>25767</v>
      </c>
      <c r="R3544" t="s">
        <v>59355</v>
      </c>
    </row>
    <row r="3545" spans="1:18" hidden="1" x14ac:dyDescent="0.25">
      <c r="A3545" t="s">
        <v>25770</v>
      </c>
      <c r="B3545" t="s">
        <v>25768</v>
      </c>
      <c r="C3545" t="s">
        <v>25769</v>
      </c>
      <c r="D3545" t="s">
        <v>25770</v>
      </c>
      <c r="E3545" t="s">
        <v>119373</v>
      </c>
      <c r="H3545" t="s">
        <v>119727</v>
      </c>
      <c r="I3545" t="s">
        <v>25771</v>
      </c>
      <c r="J3545" t="s">
        <v>53823</v>
      </c>
      <c r="K3545" t="s">
        <v>25772</v>
      </c>
      <c r="L3545" t="s">
        <v>25773</v>
      </c>
      <c r="M3545" t="s">
        <v>25774</v>
      </c>
      <c r="N3545" t="s">
        <v>25775</v>
      </c>
      <c r="O3545" t="s">
        <v>25776</v>
      </c>
      <c r="P3545" t="s">
        <v>16</v>
      </c>
      <c r="Q3545" t="s">
        <v>16</v>
      </c>
      <c r="R3545" t="s">
        <v>59356</v>
      </c>
    </row>
    <row r="3546" spans="1:18" hidden="1" x14ac:dyDescent="0.25">
      <c r="A3546" t="s">
        <v>25779</v>
      </c>
      <c r="B3546" t="s">
        <v>25777</v>
      </c>
      <c r="C3546" t="s">
        <v>25778</v>
      </c>
      <c r="D3546" t="s">
        <v>25779</v>
      </c>
      <c r="E3546" t="s">
        <v>119353</v>
      </c>
      <c r="H3546" t="s">
        <v>119727</v>
      </c>
      <c r="I3546" t="s">
        <v>25780</v>
      </c>
      <c r="J3546" t="s">
        <v>42383</v>
      </c>
      <c r="K3546" t="s">
        <v>25781</v>
      </c>
      <c r="L3546" t="s">
        <v>25782</v>
      </c>
      <c r="M3546" t="s">
        <v>25783</v>
      </c>
      <c r="N3546" t="s">
        <v>25784</v>
      </c>
      <c r="O3546" t="s">
        <v>25785</v>
      </c>
      <c r="P3546" t="s">
        <v>16</v>
      </c>
      <c r="Q3546" t="s">
        <v>16</v>
      </c>
      <c r="R3546" t="s">
        <v>59357</v>
      </c>
    </row>
    <row r="3547" spans="1:18" hidden="1" x14ac:dyDescent="0.25">
      <c r="A3547" t="s">
        <v>25788</v>
      </c>
      <c r="B3547" t="s">
        <v>25786</v>
      </c>
      <c r="C3547" t="s">
        <v>25787</v>
      </c>
      <c r="D3547" t="s">
        <v>25788</v>
      </c>
      <c r="E3547" t="s">
        <v>119353</v>
      </c>
      <c r="H3547" t="s">
        <v>119727</v>
      </c>
      <c r="I3547" t="s">
        <v>25789</v>
      </c>
      <c r="J3547" t="s">
        <v>42383</v>
      </c>
      <c r="K3547" t="s">
        <v>25790</v>
      </c>
      <c r="L3547" t="s">
        <v>25791</v>
      </c>
      <c r="M3547" t="s">
        <v>25792</v>
      </c>
      <c r="N3547" t="s">
        <v>25793</v>
      </c>
      <c r="O3547" t="s">
        <v>25794</v>
      </c>
      <c r="P3547" t="s">
        <v>16</v>
      </c>
      <c r="Q3547" t="s">
        <v>25795</v>
      </c>
      <c r="R3547" t="s">
        <v>59358</v>
      </c>
    </row>
    <row r="3548" spans="1:18" hidden="1" x14ac:dyDescent="0.25">
      <c r="A3548" t="s">
        <v>25798</v>
      </c>
      <c r="B3548" t="s">
        <v>25796</v>
      </c>
      <c r="C3548" t="s">
        <v>25797</v>
      </c>
      <c r="D3548" t="s">
        <v>25798</v>
      </c>
      <c r="E3548" t="s">
        <v>119353</v>
      </c>
      <c r="H3548" t="s">
        <v>119727</v>
      </c>
      <c r="I3548" t="s">
        <v>25799</v>
      </c>
      <c r="J3548" t="s">
        <v>42383</v>
      </c>
      <c r="K3548" t="s">
        <v>25800</v>
      </c>
      <c r="L3548" t="s">
        <v>25801</v>
      </c>
      <c r="M3548" t="s">
        <v>25802</v>
      </c>
      <c r="N3548" t="s">
        <v>25803</v>
      </c>
      <c r="O3548" t="s">
        <v>25804</v>
      </c>
      <c r="P3548" t="s">
        <v>16</v>
      </c>
      <c r="Q3548" t="s">
        <v>16</v>
      </c>
      <c r="R3548" t="s">
        <v>51772</v>
      </c>
    </row>
    <row r="3549" spans="1:18" hidden="1" x14ac:dyDescent="0.25">
      <c r="A3549" t="s">
        <v>25805</v>
      </c>
      <c r="B3549" t="s">
        <v>25796</v>
      </c>
      <c r="C3549" t="s">
        <v>25797</v>
      </c>
      <c r="D3549" t="s">
        <v>25805</v>
      </c>
      <c r="E3549" t="s">
        <v>119353</v>
      </c>
      <c r="H3549" t="s">
        <v>119727</v>
      </c>
      <c r="I3549" t="s">
        <v>25806</v>
      </c>
      <c r="J3549" t="s">
        <v>42383</v>
      </c>
      <c r="K3549" t="s">
        <v>25807</v>
      </c>
      <c r="L3549" t="s">
        <v>16</v>
      </c>
      <c r="M3549" t="s">
        <v>16</v>
      </c>
      <c r="N3549" t="s">
        <v>25808</v>
      </c>
      <c r="O3549" t="s">
        <v>25809</v>
      </c>
      <c r="P3549" t="s">
        <v>16</v>
      </c>
      <c r="Q3549" t="s">
        <v>16</v>
      </c>
      <c r="R3549" t="s">
        <v>59360</v>
      </c>
    </row>
    <row r="3550" spans="1:18" hidden="1" x14ac:dyDescent="0.25">
      <c r="A3550" t="s">
        <v>25810</v>
      </c>
      <c r="B3550" t="s">
        <v>25796</v>
      </c>
      <c r="C3550" t="s">
        <v>25797</v>
      </c>
      <c r="D3550" t="s">
        <v>25810</v>
      </c>
      <c r="E3550" t="s">
        <v>119353</v>
      </c>
      <c r="H3550" t="s">
        <v>119727</v>
      </c>
      <c r="I3550" t="s">
        <v>25811</v>
      </c>
      <c r="J3550" t="s">
        <v>42383</v>
      </c>
      <c r="K3550" t="s">
        <v>25812</v>
      </c>
      <c r="L3550" t="s">
        <v>16</v>
      </c>
      <c r="M3550" t="s">
        <v>16</v>
      </c>
      <c r="N3550" t="s">
        <v>25813</v>
      </c>
      <c r="O3550" t="s">
        <v>25814</v>
      </c>
      <c r="P3550" t="s">
        <v>16</v>
      </c>
      <c r="Q3550" t="s">
        <v>16</v>
      </c>
      <c r="R3550" t="s">
        <v>59362</v>
      </c>
    </row>
    <row r="3551" spans="1:18" hidden="1" x14ac:dyDescent="0.25">
      <c r="A3551" t="s">
        <v>28209</v>
      </c>
      <c r="B3551" t="s">
        <v>28207</v>
      </c>
      <c r="C3551" t="s">
        <v>28208</v>
      </c>
      <c r="D3551" t="s">
        <v>28209</v>
      </c>
      <c r="E3551" t="s">
        <v>119369</v>
      </c>
      <c r="H3551" t="s">
        <v>119727</v>
      </c>
      <c r="I3551" t="s">
        <v>28210</v>
      </c>
      <c r="J3551" t="s">
        <v>53786</v>
      </c>
      <c r="K3551" t="s">
        <v>28211</v>
      </c>
      <c r="L3551" t="s">
        <v>16</v>
      </c>
      <c r="M3551" t="s">
        <v>16</v>
      </c>
      <c r="N3551" t="s">
        <v>28212</v>
      </c>
      <c r="O3551" t="s">
        <v>28213</v>
      </c>
      <c r="P3551" t="s">
        <v>16</v>
      </c>
      <c r="Q3551" t="s">
        <v>16</v>
      </c>
      <c r="R3551" t="s">
        <v>59363</v>
      </c>
    </row>
    <row r="3552" spans="1:18" hidden="1" x14ac:dyDescent="0.25">
      <c r="A3552" t="s">
        <v>25868</v>
      </c>
      <c r="B3552" t="s">
        <v>25866</v>
      </c>
      <c r="C3552" t="s">
        <v>25867</v>
      </c>
      <c r="D3552" t="s">
        <v>25868</v>
      </c>
      <c r="E3552" t="s">
        <v>119375</v>
      </c>
      <c r="H3552" t="s">
        <v>119727</v>
      </c>
      <c r="I3552" t="s">
        <v>25869</v>
      </c>
      <c r="J3552" t="s">
        <v>53786</v>
      </c>
      <c r="K3552" t="s">
        <v>25870</v>
      </c>
      <c r="L3552" t="s">
        <v>25871</v>
      </c>
      <c r="M3552" t="s">
        <v>25872</v>
      </c>
      <c r="N3552" t="s">
        <v>25873</v>
      </c>
      <c r="O3552" t="s">
        <v>25874</v>
      </c>
      <c r="P3552" t="s">
        <v>25875</v>
      </c>
      <c r="Q3552" t="s">
        <v>16</v>
      </c>
      <c r="R3552" t="s">
        <v>59364</v>
      </c>
    </row>
    <row r="3553" spans="1:18" hidden="1" x14ac:dyDescent="0.25">
      <c r="A3553" t="s">
        <v>25822</v>
      </c>
      <c r="B3553" t="s">
        <v>25820</v>
      </c>
      <c r="C3553" t="s">
        <v>25821</v>
      </c>
      <c r="D3553" t="s">
        <v>25822</v>
      </c>
      <c r="E3553" t="s">
        <v>119018</v>
      </c>
      <c r="H3553" t="s">
        <v>119727</v>
      </c>
      <c r="I3553" t="s">
        <v>25823</v>
      </c>
      <c r="J3553" t="s">
        <v>53786</v>
      </c>
      <c r="K3553" t="s">
        <v>25824</v>
      </c>
      <c r="L3553" t="s">
        <v>25825</v>
      </c>
      <c r="M3553" t="s">
        <v>25826</v>
      </c>
      <c r="N3553" t="s">
        <v>25827</v>
      </c>
      <c r="O3553" t="s">
        <v>25828</v>
      </c>
      <c r="P3553" t="s">
        <v>16</v>
      </c>
      <c r="Q3553" t="s">
        <v>25829</v>
      </c>
      <c r="R3553" t="s">
        <v>59365</v>
      </c>
    </row>
    <row r="3554" spans="1:18" hidden="1" x14ac:dyDescent="0.25">
      <c r="A3554" t="s">
        <v>17943</v>
      </c>
      <c r="B3554" t="s">
        <v>17941</v>
      </c>
      <c r="C3554" t="s">
        <v>17942</v>
      </c>
      <c r="D3554" t="s">
        <v>17943</v>
      </c>
      <c r="E3554" t="s">
        <v>119376</v>
      </c>
      <c r="H3554" t="s">
        <v>119727</v>
      </c>
      <c r="I3554" t="s">
        <v>17944</v>
      </c>
      <c r="J3554" t="s">
        <v>53788</v>
      </c>
      <c r="K3554" t="s">
        <v>17945</v>
      </c>
      <c r="L3554" t="s">
        <v>17946</v>
      </c>
      <c r="M3554" t="s">
        <v>17947</v>
      </c>
      <c r="N3554" t="s">
        <v>17948</v>
      </c>
      <c r="O3554" t="s">
        <v>17949</v>
      </c>
      <c r="P3554" t="s">
        <v>16</v>
      </c>
      <c r="Q3554" t="s">
        <v>16</v>
      </c>
      <c r="R3554" t="s">
        <v>59366</v>
      </c>
    </row>
    <row r="3555" spans="1:18" hidden="1" x14ac:dyDescent="0.25">
      <c r="A3555" t="s">
        <v>17955</v>
      </c>
      <c r="B3555" t="s">
        <v>17941</v>
      </c>
      <c r="C3555" t="s">
        <v>17942</v>
      </c>
      <c r="D3555" t="s">
        <v>17955</v>
      </c>
      <c r="E3555" t="s">
        <v>119376</v>
      </c>
      <c r="H3555" t="s">
        <v>119727</v>
      </c>
      <c r="I3555" t="s">
        <v>17956</v>
      </c>
      <c r="J3555" t="s">
        <v>53788</v>
      </c>
      <c r="K3555" t="s">
        <v>17957</v>
      </c>
      <c r="L3555" t="s">
        <v>17958</v>
      </c>
      <c r="M3555" t="s">
        <v>17959</v>
      </c>
      <c r="N3555" t="s">
        <v>17956</v>
      </c>
      <c r="O3555" t="s">
        <v>17957</v>
      </c>
      <c r="P3555" t="s">
        <v>16</v>
      </c>
      <c r="Q3555" t="s">
        <v>16</v>
      </c>
      <c r="R3555" t="s">
        <v>59368</v>
      </c>
    </row>
    <row r="3556" spans="1:18" hidden="1" x14ac:dyDescent="0.25">
      <c r="A3556" t="s">
        <v>17962</v>
      </c>
      <c r="B3556" t="s">
        <v>17960</v>
      </c>
      <c r="C3556" t="s">
        <v>17961</v>
      </c>
      <c r="D3556" t="s">
        <v>17962</v>
      </c>
      <c r="E3556" t="s">
        <v>119376</v>
      </c>
      <c r="H3556" t="s">
        <v>119727</v>
      </c>
      <c r="I3556" t="s">
        <v>17963</v>
      </c>
      <c r="J3556" t="s">
        <v>53788</v>
      </c>
      <c r="K3556" t="s">
        <v>17964</v>
      </c>
      <c r="L3556" t="s">
        <v>17965</v>
      </c>
      <c r="M3556" t="s">
        <v>17966</v>
      </c>
      <c r="N3556" t="s">
        <v>17963</v>
      </c>
      <c r="O3556" t="s">
        <v>17964</v>
      </c>
      <c r="P3556" t="s">
        <v>16</v>
      </c>
      <c r="Q3556" t="s">
        <v>16</v>
      </c>
      <c r="R3556" t="s">
        <v>59369</v>
      </c>
    </row>
    <row r="3557" spans="1:18" hidden="1" x14ac:dyDescent="0.25">
      <c r="A3557" t="s">
        <v>17967</v>
      </c>
      <c r="B3557" t="s">
        <v>17960</v>
      </c>
      <c r="C3557" t="s">
        <v>17961</v>
      </c>
      <c r="D3557" t="s">
        <v>17967</v>
      </c>
      <c r="E3557" t="s">
        <v>119376</v>
      </c>
      <c r="H3557" t="s">
        <v>119727</v>
      </c>
      <c r="I3557" t="s">
        <v>17968</v>
      </c>
      <c r="J3557" t="s">
        <v>53788</v>
      </c>
      <c r="K3557" t="s">
        <v>17969</v>
      </c>
      <c r="L3557" t="s">
        <v>17970</v>
      </c>
      <c r="M3557" t="s">
        <v>17971</v>
      </c>
      <c r="N3557" t="s">
        <v>17968</v>
      </c>
      <c r="O3557" t="s">
        <v>17969</v>
      </c>
      <c r="P3557" t="s">
        <v>16</v>
      </c>
      <c r="Q3557" t="s">
        <v>16</v>
      </c>
      <c r="R3557" t="s">
        <v>59371</v>
      </c>
    </row>
    <row r="3558" spans="1:18" hidden="1" x14ac:dyDescent="0.25">
      <c r="A3558" t="s">
        <v>23379</v>
      </c>
      <c r="B3558" t="s">
        <v>23377</v>
      </c>
      <c r="C3558" t="s">
        <v>23378</v>
      </c>
      <c r="D3558" t="s">
        <v>23379</v>
      </c>
      <c r="E3558" t="s">
        <v>119321</v>
      </c>
      <c r="H3558" t="s">
        <v>119727</v>
      </c>
      <c r="I3558" t="s">
        <v>23380</v>
      </c>
      <c r="J3558" t="s">
        <v>53792</v>
      </c>
      <c r="K3558" t="s">
        <v>23381</v>
      </c>
      <c r="L3558" t="s">
        <v>16</v>
      </c>
      <c r="M3558" t="s">
        <v>16</v>
      </c>
      <c r="N3558" t="s">
        <v>23382</v>
      </c>
      <c r="O3558" t="s">
        <v>23383</v>
      </c>
      <c r="P3558" t="s">
        <v>16</v>
      </c>
      <c r="Q3558" t="s">
        <v>23384</v>
      </c>
      <c r="R3558" t="s">
        <v>59372</v>
      </c>
    </row>
    <row r="3559" spans="1:18" hidden="1" x14ac:dyDescent="0.25">
      <c r="A3559" t="s">
        <v>29178</v>
      </c>
      <c r="B3559" t="s">
        <v>16</v>
      </c>
      <c r="C3559" t="s">
        <v>29177</v>
      </c>
      <c r="D3559" t="s">
        <v>29178</v>
      </c>
      <c r="E3559" t="s">
        <v>119369</v>
      </c>
      <c r="H3559" t="s">
        <v>119727</v>
      </c>
      <c r="I3559" t="s">
        <v>29179</v>
      </c>
      <c r="J3559" t="s">
        <v>53786</v>
      </c>
      <c r="K3559" t="s">
        <v>29180</v>
      </c>
      <c r="L3559" t="s">
        <v>16</v>
      </c>
      <c r="M3559" t="s">
        <v>16</v>
      </c>
      <c r="N3559" t="s">
        <v>29181</v>
      </c>
      <c r="O3559" t="s">
        <v>29182</v>
      </c>
      <c r="P3559" t="s">
        <v>16</v>
      </c>
      <c r="Q3559" t="s">
        <v>16</v>
      </c>
      <c r="R3559" t="s">
        <v>59373</v>
      </c>
    </row>
    <row r="3560" spans="1:18" hidden="1" x14ac:dyDescent="0.25">
      <c r="A3560" t="s">
        <v>25852</v>
      </c>
      <c r="B3560" t="s">
        <v>25850</v>
      </c>
      <c r="C3560" t="s">
        <v>25851</v>
      </c>
      <c r="D3560" t="s">
        <v>25852</v>
      </c>
      <c r="E3560" t="s">
        <v>119369</v>
      </c>
      <c r="H3560" t="s">
        <v>119727</v>
      </c>
      <c r="I3560" t="s">
        <v>25853</v>
      </c>
      <c r="J3560" t="s">
        <v>53786</v>
      </c>
      <c r="K3560" t="s">
        <v>25854</v>
      </c>
      <c r="L3560" t="s">
        <v>16</v>
      </c>
      <c r="M3560" t="s">
        <v>16</v>
      </c>
      <c r="N3560" t="s">
        <v>25855</v>
      </c>
      <c r="O3560" t="s">
        <v>25856</v>
      </c>
      <c r="P3560" t="s">
        <v>16</v>
      </c>
      <c r="Q3560" t="s">
        <v>16</v>
      </c>
      <c r="R3560" t="s">
        <v>59374</v>
      </c>
    </row>
    <row r="3561" spans="1:18" hidden="1" x14ac:dyDescent="0.25">
      <c r="A3561" t="s">
        <v>25859</v>
      </c>
      <c r="B3561" t="s">
        <v>25857</v>
      </c>
      <c r="C3561" t="s">
        <v>25858</v>
      </c>
      <c r="D3561" t="s">
        <v>25859</v>
      </c>
      <c r="E3561" t="s">
        <v>119369</v>
      </c>
      <c r="H3561" t="s">
        <v>119727</v>
      </c>
      <c r="I3561" t="s">
        <v>25860</v>
      </c>
      <c r="J3561" t="s">
        <v>53786</v>
      </c>
      <c r="K3561" t="s">
        <v>25861</v>
      </c>
      <c r="L3561" t="s">
        <v>25862</v>
      </c>
      <c r="M3561" t="s">
        <v>25863</v>
      </c>
      <c r="N3561" t="s">
        <v>25864</v>
      </c>
      <c r="O3561" t="s">
        <v>25865</v>
      </c>
      <c r="P3561" t="s">
        <v>16</v>
      </c>
      <c r="Q3561" t="s">
        <v>16</v>
      </c>
      <c r="R3561" t="s">
        <v>59375</v>
      </c>
    </row>
    <row r="3562" spans="1:18" hidden="1" x14ac:dyDescent="0.25">
      <c r="A3562" t="s">
        <v>25878</v>
      </c>
      <c r="B3562" t="s">
        <v>25876</v>
      </c>
      <c r="C3562" t="s">
        <v>25877</v>
      </c>
      <c r="D3562" t="s">
        <v>25878</v>
      </c>
      <c r="E3562" t="s">
        <v>119018</v>
      </c>
      <c r="H3562" t="s">
        <v>119727</v>
      </c>
      <c r="I3562" t="s">
        <v>25879</v>
      </c>
      <c r="J3562" t="s">
        <v>53786</v>
      </c>
      <c r="K3562" t="s">
        <v>25880</v>
      </c>
      <c r="L3562" t="s">
        <v>25881</v>
      </c>
      <c r="M3562" t="s">
        <v>25882</v>
      </c>
      <c r="N3562" t="s">
        <v>25879</v>
      </c>
      <c r="O3562" t="s">
        <v>25880</v>
      </c>
      <c r="P3562" t="s">
        <v>16</v>
      </c>
      <c r="Q3562" t="s">
        <v>1040</v>
      </c>
      <c r="R3562" t="s">
        <v>59376</v>
      </c>
    </row>
    <row r="3563" spans="1:18" hidden="1" x14ac:dyDescent="0.25">
      <c r="A3563" t="s">
        <v>25883</v>
      </c>
      <c r="B3563" t="s">
        <v>25876</v>
      </c>
      <c r="C3563" t="s">
        <v>25877</v>
      </c>
      <c r="D3563" t="s">
        <v>25883</v>
      </c>
      <c r="E3563" t="s">
        <v>119018</v>
      </c>
      <c r="H3563" t="s">
        <v>119727</v>
      </c>
      <c r="I3563" t="s">
        <v>25884</v>
      </c>
      <c r="J3563" t="s">
        <v>53786</v>
      </c>
      <c r="K3563" t="s">
        <v>25885</v>
      </c>
      <c r="L3563" t="s">
        <v>16</v>
      </c>
      <c r="M3563" t="s">
        <v>16</v>
      </c>
      <c r="N3563" t="s">
        <v>25884</v>
      </c>
      <c r="O3563" t="s">
        <v>25886</v>
      </c>
      <c r="P3563" t="s">
        <v>16</v>
      </c>
      <c r="Q3563" t="s">
        <v>16</v>
      </c>
      <c r="R3563" t="s">
        <v>59377</v>
      </c>
    </row>
    <row r="3564" spans="1:18" hidden="1" x14ac:dyDescent="0.25">
      <c r="A3564" t="s">
        <v>25910</v>
      </c>
      <c r="B3564" t="s">
        <v>25900</v>
      </c>
      <c r="C3564" t="s">
        <v>25909</v>
      </c>
      <c r="D3564" t="s">
        <v>25910</v>
      </c>
      <c r="E3564" t="s">
        <v>119377</v>
      </c>
      <c r="H3564" t="s">
        <v>119727</v>
      </c>
      <c r="I3564" t="s">
        <v>25911</v>
      </c>
      <c r="J3564" t="s">
        <v>53786</v>
      </c>
      <c r="K3564" t="s">
        <v>25912</v>
      </c>
      <c r="L3564" t="s">
        <v>16</v>
      </c>
      <c r="M3564" t="s">
        <v>16</v>
      </c>
      <c r="N3564" t="s">
        <v>25913</v>
      </c>
      <c r="O3564" t="s">
        <v>25914</v>
      </c>
      <c r="P3564" t="s">
        <v>16</v>
      </c>
      <c r="Q3564" t="s">
        <v>16</v>
      </c>
      <c r="R3564" t="s">
        <v>59378</v>
      </c>
    </row>
    <row r="3565" spans="1:18" hidden="1" x14ac:dyDescent="0.25">
      <c r="A3565" t="s">
        <v>25895</v>
      </c>
      <c r="B3565" t="s">
        <v>25893</v>
      </c>
      <c r="C3565" t="s">
        <v>25894</v>
      </c>
      <c r="D3565" t="s">
        <v>25895</v>
      </c>
      <c r="E3565" t="s">
        <v>119377</v>
      </c>
      <c r="H3565" t="s">
        <v>119727</v>
      </c>
      <c r="I3565" t="s">
        <v>25896</v>
      </c>
      <c r="J3565" t="s">
        <v>53786</v>
      </c>
      <c r="K3565" t="s">
        <v>25897</v>
      </c>
      <c r="L3565" t="s">
        <v>16</v>
      </c>
      <c r="M3565" t="s">
        <v>16</v>
      </c>
      <c r="N3565" t="s">
        <v>25898</v>
      </c>
      <c r="O3565" t="s">
        <v>25899</v>
      </c>
      <c r="P3565" t="s">
        <v>16</v>
      </c>
      <c r="Q3565" t="s">
        <v>16</v>
      </c>
      <c r="R3565" t="s">
        <v>59380</v>
      </c>
    </row>
    <row r="3566" spans="1:18" hidden="1" x14ac:dyDescent="0.25">
      <c r="A3566" t="s">
        <v>25902</v>
      </c>
      <c r="B3566" t="s">
        <v>25900</v>
      </c>
      <c r="C3566" t="s">
        <v>25901</v>
      </c>
      <c r="D3566" t="s">
        <v>25902</v>
      </c>
      <c r="E3566" t="s">
        <v>119377</v>
      </c>
      <c r="H3566" t="s">
        <v>119727</v>
      </c>
      <c r="I3566" t="s">
        <v>25903</v>
      </c>
      <c r="J3566" t="s">
        <v>53786</v>
      </c>
      <c r="K3566" t="s">
        <v>25904</v>
      </c>
      <c r="L3566" t="s">
        <v>25905</v>
      </c>
      <c r="M3566" t="s">
        <v>25906</v>
      </c>
      <c r="N3566" t="s">
        <v>25907</v>
      </c>
      <c r="O3566" t="s">
        <v>25908</v>
      </c>
      <c r="P3566" t="s">
        <v>16</v>
      </c>
      <c r="Q3566" t="s">
        <v>16</v>
      </c>
      <c r="R3566" t="s">
        <v>59381</v>
      </c>
    </row>
    <row r="3567" spans="1:18" hidden="1" x14ac:dyDescent="0.25">
      <c r="A3567" t="s">
        <v>18089</v>
      </c>
      <c r="B3567" t="s">
        <v>17960</v>
      </c>
      <c r="C3567" t="s">
        <v>17961</v>
      </c>
      <c r="D3567" t="s">
        <v>18089</v>
      </c>
      <c r="E3567" t="s">
        <v>119376</v>
      </c>
      <c r="H3567" t="s">
        <v>119727</v>
      </c>
      <c r="I3567" t="s">
        <v>18090</v>
      </c>
      <c r="J3567" t="s">
        <v>53788</v>
      </c>
      <c r="K3567" t="s">
        <v>18091</v>
      </c>
      <c r="L3567" t="s">
        <v>16</v>
      </c>
      <c r="M3567" t="s">
        <v>16</v>
      </c>
      <c r="N3567" t="s">
        <v>18092</v>
      </c>
      <c r="O3567" t="s">
        <v>18093</v>
      </c>
      <c r="P3567" t="s">
        <v>16</v>
      </c>
      <c r="Q3567" t="s">
        <v>16</v>
      </c>
      <c r="R3567" t="s">
        <v>59383</v>
      </c>
    </row>
    <row r="3568" spans="1:18" hidden="1" x14ac:dyDescent="0.25">
      <c r="A3568" t="s">
        <v>25917</v>
      </c>
      <c r="B3568" t="s">
        <v>25915</v>
      </c>
      <c r="C3568" t="s">
        <v>25916</v>
      </c>
      <c r="D3568" t="s">
        <v>25917</v>
      </c>
      <c r="E3568" t="s">
        <v>119378</v>
      </c>
      <c r="H3568" t="s">
        <v>119727</v>
      </c>
      <c r="I3568" t="s">
        <v>25918</v>
      </c>
      <c r="J3568" t="s">
        <v>53786</v>
      </c>
      <c r="K3568" t="s">
        <v>25919</v>
      </c>
      <c r="L3568" t="s">
        <v>25920</v>
      </c>
      <c r="M3568" t="s">
        <v>25921</v>
      </c>
      <c r="N3568" t="s">
        <v>25922</v>
      </c>
      <c r="O3568" t="s">
        <v>25923</v>
      </c>
      <c r="P3568" t="s">
        <v>16</v>
      </c>
      <c r="Q3568" t="s">
        <v>16</v>
      </c>
      <c r="R3568" t="s">
        <v>59384</v>
      </c>
    </row>
    <row r="3569" spans="1:18" hidden="1" x14ac:dyDescent="0.25">
      <c r="A3569" t="s">
        <v>25930</v>
      </c>
      <c r="B3569" t="s">
        <v>25928</v>
      </c>
      <c r="C3569" t="s">
        <v>25929</v>
      </c>
      <c r="D3569" t="s">
        <v>25930</v>
      </c>
      <c r="E3569" t="s">
        <v>119170</v>
      </c>
      <c r="H3569" t="s">
        <v>119727</v>
      </c>
      <c r="I3569" t="s">
        <v>25931</v>
      </c>
      <c r="J3569" t="s">
        <v>53786</v>
      </c>
      <c r="K3569" t="s">
        <v>25932</v>
      </c>
      <c r="L3569" t="s">
        <v>25933</v>
      </c>
      <c r="M3569" t="s">
        <v>25934</v>
      </c>
      <c r="N3569" t="s">
        <v>25935</v>
      </c>
      <c r="O3569" t="s">
        <v>25936</v>
      </c>
      <c r="P3569" t="s">
        <v>25937</v>
      </c>
      <c r="Q3569" t="s">
        <v>16</v>
      </c>
      <c r="R3569" t="s">
        <v>59386</v>
      </c>
    </row>
    <row r="3570" spans="1:18" hidden="1" x14ac:dyDescent="0.25">
      <c r="A3570" t="s">
        <v>25999</v>
      </c>
      <c r="B3570" t="s">
        <v>25955</v>
      </c>
      <c r="C3570" t="s">
        <v>25998</v>
      </c>
      <c r="D3570" t="s">
        <v>25999</v>
      </c>
      <c r="E3570" t="s">
        <v>119377</v>
      </c>
      <c r="H3570" t="s">
        <v>119727</v>
      </c>
      <c r="I3570" t="s">
        <v>26000</v>
      </c>
      <c r="J3570" t="s">
        <v>53786</v>
      </c>
      <c r="K3570" t="s">
        <v>26001</v>
      </c>
      <c r="L3570" t="s">
        <v>26002</v>
      </c>
      <c r="M3570" t="s">
        <v>26003</v>
      </c>
      <c r="N3570" t="s">
        <v>26000</v>
      </c>
      <c r="O3570" t="s">
        <v>26001</v>
      </c>
      <c r="P3570" t="s">
        <v>16</v>
      </c>
      <c r="Q3570" t="s">
        <v>16</v>
      </c>
      <c r="R3570" t="s">
        <v>59388</v>
      </c>
    </row>
    <row r="3571" spans="1:18" hidden="1" x14ac:dyDescent="0.25">
      <c r="A3571" t="s">
        <v>25957</v>
      </c>
      <c r="B3571" t="s">
        <v>25955</v>
      </c>
      <c r="C3571" t="s">
        <v>25956</v>
      </c>
      <c r="D3571" t="s">
        <v>25957</v>
      </c>
      <c r="E3571" t="s">
        <v>119377</v>
      </c>
      <c r="H3571" t="s">
        <v>119727</v>
      </c>
      <c r="I3571" t="s">
        <v>25958</v>
      </c>
      <c r="J3571" t="s">
        <v>53786</v>
      </c>
      <c r="K3571" t="s">
        <v>25959</v>
      </c>
      <c r="L3571" t="s">
        <v>25960</v>
      </c>
      <c r="M3571" t="s">
        <v>25961</v>
      </c>
      <c r="N3571" t="s">
        <v>25958</v>
      </c>
      <c r="O3571" t="s">
        <v>25959</v>
      </c>
      <c r="P3571" t="s">
        <v>16</v>
      </c>
      <c r="Q3571" t="s">
        <v>16</v>
      </c>
      <c r="R3571" t="s">
        <v>59390</v>
      </c>
    </row>
    <row r="3572" spans="1:18" hidden="1" x14ac:dyDescent="0.25">
      <c r="A3572" t="s">
        <v>25973</v>
      </c>
      <c r="B3572" t="s">
        <v>25971</v>
      </c>
      <c r="C3572" t="s">
        <v>25972</v>
      </c>
      <c r="D3572" t="s">
        <v>25973</v>
      </c>
      <c r="E3572" t="s">
        <v>119377</v>
      </c>
      <c r="H3572" t="s">
        <v>119727</v>
      </c>
      <c r="I3572" t="s">
        <v>25974</v>
      </c>
      <c r="J3572" t="s">
        <v>53786</v>
      </c>
      <c r="K3572" t="s">
        <v>25975</v>
      </c>
      <c r="L3572" t="s">
        <v>25976</v>
      </c>
      <c r="M3572" t="s">
        <v>25977</v>
      </c>
      <c r="N3572" t="s">
        <v>25978</v>
      </c>
      <c r="O3572" t="s">
        <v>25979</v>
      </c>
      <c r="P3572" t="s">
        <v>16</v>
      </c>
      <c r="Q3572" t="s">
        <v>16</v>
      </c>
      <c r="R3572" t="s">
        <v>59392</v>
      </c>
    </row>
    <row r="3573" spans="1:18" hidden="1" x14ac:dyDescent="0.25">
      <c r="A3573" t="s">
        <v>25982</v>
      </c>
      <c r="B3573" t="s">
        <v>25980</v>
      </c>
      <c r="C3573" t="s">
        <v>25981</v>
      </c>
      <c r="D3573" t="s">
        <v>25982</v>
      </c>
      <c r="E3573" t="s">
        <v>119377</v>
      </c>
      <c r="H3573" t="s">
        <v>119727</v>
      </c>
      <c r="I3573" t="s">
        <v>25983</v>
      </c>
      <c r="J3573" t="s">
        <v>53786</v>
      </c>
      <c r="K3573" t="s">
        <v>25984</v>
      </c>
      <c r="L3573" t="s">
        <v>25985</v>
      </c>
      <c r="M3573" t="s">
        <v>25986</v>
      </c>
      <c r="N3573" t="s">
        <v>25987</v>
      </c>
      <c r="O3573" t="s">
        <v>25988</v>
      </c>
      <c r="P3573" t="s">
        <v>16</v>
      </c>
      <c r="Q3573" t="s">
        <v>16</v>
      </c>
      <c r="R3573" t="s">
        <v>59394</v>
      </c>
    </row>
    <row r="3574" spans="1:18" hidden="1" x14ac:dyDescent="0.25">
      <c r="A3574" t="s">
        <v>25990</v>
      </c>
      <c r="B3574" t="s">
        <v>25955</v>
      </c>
      <c r="C3574" t="s">
        <v>25989</v>
      </c>
      <c r="D3574" t="s">
        <v>25990</v>
      </c>
      <c r="E3574" t="s">
        <v>119377</v>
      </c>
      <c r="H3574" t="s">
        <v>119727</v>
      </c>
      <c r="I3574" t="s">
        <v>25991</v>
      </c>
      <c r="J3574" t="s">
        <v>53786</v>
      </c>
      <c r="K3574" t="s">
        <v>25992</v>
      </c>
      <c r="L3574" t="s">
        <v>25993</v>
      </c>
      <c r="M3574" t="s">
        <v>25994</v>
      </c>
      <c r="N3574" t="s">
        <v>25995</v>
      </c>
      <c r="O3574" t="s">
        <v>25996</v>
      </c>
      <c r="P3574" t="s">
        <v>16</v>
      </c>
      <c r="Q3574" t="s">
        <v>25997</v>
      </c>
      <c r="R3574" t="s">
        <v>59395</v>
      </c>
    </row>
    <row r="3575" spans="1:18" hidden="1" x14ac:dyDescent="0.25">
      <c r="A3575" t="s">
        <v>26006</v>
      </c>
      <c r="B3575" t="s">
        <v>26004</v>
      </c>
      <c r="C3575" t="s">
        <v>26005</v>
      </c>
      <c r="D3575" t="s">
        <v>26006</v>
      </c>
      <c r="E3575" t="s">
        <v>119377</v>
      </c>
      <c r="H3575" t="s">
        <v>119727</v>
      </c>
      <c r="I3575" t="s">
        <v>26007</v>
      </c>
      <c r="J3575" t="s">
        <v>53786</v>
      </c>
      <c r="K3575" t="s">
        <v>26008</v>
      </c>
      <c r="L3575" t="s">
        <v>26009</v>
      </c>
      <c r="M3575" t="s">
        <v>26010</v>
      </c>
      <c r="N3575" t="s">
        <v>26011</v>
      </c>
      <c r="O3575" t="s">
        <v>26012</v>
      </c>
      <c r="P3575" t="s">
        <v>16</v>
      </c>
      <c r="Q3575" t="s">
        <v>16</v>
      </c>
      <c r="R3575" t="s">
        <v>59397</v>
      </c>
    </row>
    <row r="3576" spans="1:18" hidden="1" x14ac:dyDescent="0.25">
      <c r="A3576" t="s">
        <v>26015</v>
      </c>
      <c r="B3576" t="s">
        <v>26013</v>
      </c>
      <c r="C3576" t="s">
        <v>26014</v>
      </c>
      <c r="D3576" t="s">
        <v>26015</v>
      </c>
      <c r="E3576" t="s">
        <v>119379</v>
      </c>
      <c r="H3576" t="s">
        <v>119727</v>
      </c>
      <c r="I3576" t="s">
        <v>26016</v>
      </c>
      <c r="J3576" t="s">
        <v>42383</v>
      </c>
      <c r="K3576" t="s">
        <v>26017</v>
      </c>
      <c r="L3576" t="s">
        <v>26018</v>
      </c>
      <c r="M3576" t="s">
        <v>26019</v>
      </c>
      <c r="N3576" t="s">
        <v>26016</v>
      </c>
      <c r="O3576" t="s">
        <v>26017</v>
      </c>
      <c r="P3576" t="s">
        <v>16</v>
      </c>
      <c r="Q3576" t="s">
        <v>16</v>
      </c>
      <c r="R3576" t="s">
        <v>59398</v>
      </c>
    </row>
    <row r="3577" spans="1:18" hidden="1" x14ac:dyDescent="0.25">
      <c r="A3577" t="s">
        <v>26022</v>
      </c>
      <c r="B3577" t="s">
        <v>26020</v>
      </c>
      <c r="C3577" t="s">
        <v>26021</v>
      </c>
      <c r="D3577" t="s">
        <v>26022</v>
      </c>
      <c r="E3577" t="s">
        <v>119379</v>
      </c>
      <c r="H3577" t="s">
        <v>119727</v>
      </c>
      <c r="I3577" t="s">
        <v>26023</v>
      </c>
      <c r="J3577" t="s">
        <v>42383</v>
      </c>
      <c r="K3577" t="s">
        <v>26024</v>
      </c>
      <c r="L3577" t="s">
        <v>26025</v>
      </c>
      <c r="M3577" t="s">
        <v>26026</v>
      </c>
      <c r="N3577" t="s">
        <v>26027</v>
      </c>
      <c r="O3577" t="s">
        <v>26028</v>
      </c>
      <c r="P3577" t="s">
        <v>16</v>
      </c>
      <c r="Q3577" t="s">
        <v>16</v>
      </c>
      <c r="R3577" t="s">
        <v>59399</v>
      </c>
    </row>
    <row r="3578" spans="1:18" hidden="1" x14ac:dyDescent="0.25">
      <c r="A3578" t="s">
        <v>18163</v>
      </c>
      <c r="B3578" t="s">
        <v>18161</v>
      </c>
      <c r="C3578" t="s">
        <v>18162</v>
      </c>
      <c r="D3578" t="s">
        <v>18163</v>
      </c>
      <c r="E3578" t="s">
        <v>119228</v>
      </c>
      <c r="H3578" t="s">
        <v>119727</v>
      </c>
      <c r="I3578" t="s">
        <v>18164</v>
      </c>
      <c r="J3578" t="s">
        <v>53788</v>
      </c>
      <c r="K3578" t="s">
        <v>18165</v>
      </c>
      <c r="L3578" t="s">
        <v>18166</v>
      </c>
      <c r="M3578" t="s">
        <v>18167</v>
      </c>
      <c r="N3578" t="s">
        <v>18168</v>
      </c>
      <c r="O3578" t="s">
        <v>18169</v>
      </c>
      <c r="P3578" t="s">
        <v>16</v>
      </c>
      <c r="Q3578" t="s">
        <v>16</v>
      </c>
      <c r="R3578" t="s">
        <v>59400</v>
      </c>
    </row>
    <row r="3579" spans="1:18" hidden="1" x14ac:dyDescent="0.25">
      <c r="A3579" t="s">
        <v>18170</v>
      </c>
      <c r="B3579" t="s">
        <v>18161</v>
      </c>
      <c r="C3579" t="s">
        <v>18162</v>
      </c>
      <c r="D3579" t="s">
        <v>18170</v>
      </c>
      <c r="E3579" t="s">
        <v>119228</v>
      </c>
      <c r="H3579" t="s">
        <v>119727</v>
      </c>
      <c r="I3579" t="s">
        <v>18171</v>
      </c>
      <c r="J3579" t="s">
        <v>53788</v>
      </c>
      <c r="K3579" t="s">
        <v>18172</v>
      </c>
      <c r="L3579" t="s">
        <v>16</v>
      </c>
      <c r="M3579" t="s">
        <v>16</v>
      </c>
      <c r="N3579" t="s">
        <v>18173</v>
      </c>
      <c r="O3579" t="s">
        <v>18174</v>
      </c>
      <c r="P3579" t="s">
        <v>16</v>
      </c>
      <c r="Q3579" t="s">
        <v>16</v>
      </c>
      <c r="R3579" t="s">
        <v>59402</v>
      </c>
    </row>
    <row r="3580" spans="1:18" hidden="1" x14ac:dyDescent="0.25">
      <c r="A3580" t="s">
        <v>28129</v>
      </c>
      <c r="B3580" t="s">
        <v>16</v>
      </c>
      <c r="C3580" t="s">
        <v>28099</v>
      </c>
      <c r="D3580" t="s">
        <v>28129</v>
      </c>
      <c r="E3580" t="s">
        <v>119331</v>
      </c>
      <c r="H3580" t="s">
        <v>119727</v>
      </c>
      <c r="I3580" t="s">
        <v>28130</v>
      </c>
      <c r="J3580" t="s">
        <v>53786</v>
      </c>
      <c r="K3580" t="s">
        <v>28131</v>
      </c>
      <c r="L3580" t="s">
        <v>28132</v>
      </c>
      <c r="M3580" t="s">
        <v>28133</v>
      </c>
      <c r="N3580" t="s">
        <v>28130</v>
      </c>
      <c r="O3580" t="s">
        <v>28131</v>
      </c>
      <c r="P3580" t="s">
        <v>16</v>
      </c>
      <c r="Q3580" t="s">
        <v>16</v>
      </c>
      <c r="R3580" t="s">
        <v>59403</v>
      </c>
    </row>
    <row r="3581" spans="1:18" hidden="1" x14ac:dyDescent="0.25">
      <c r="A3581" t="s">
        <v>28100</v>
      </c>
      <c r="B3581" t="s">
        <v>16</v>
      </c>
      <c r="C3581" t="s">
        <v>28099</v>
      </c>
      <c r="D3581" t="s">
        <v>28100</v>
      </c>
      <c r="E3581" t="s">
        <v>119331</v>
      </c>
      <c r="H3581" t="s">
        <v>119727</v>
      </c>
      <c r="I3581" t="s">
        <v>28101</v>
      </c>
      <c r="J3581" t="s">
        <v>53786</v>
      </c>
      <c r="K3581" t="s">
        <v>28102</v>
      </c>
      <c r="L3581" t="s">
        <v>28103</v>
      </c>
      <c r="M3581" t="s">
        <v>28104</v>
      </c>
      <c r="N3581" t="s">
        <v>28105</v>
      </c>
      <c r="O3581" t="s">
        <v>28106</v>
      </c>
      <c r="P3581" t="s">
        <v>28107</v>
      </c>
      <c r="Q3581" t="s">
        <v>16</v>
      </c>
      <c r="R3581" t="s">
        <v>59404</v>
      </c>
    </row>
    <row r="3582" spans="1:18" hidden="1" x14ac:dyDescent="0.25">
      <c r="A3582" t="s">
        <v>26070</v>
      </c>
      <c r="B3582" t="s">
        <v>26068</v>
      </c>
      <c r="C3582" t="s">
        <v>26069</v>
      </c>
      <c r="D3582" t="s">
        <v>26070</v>
      </c>
      <c r="E3582" t="s">
        <v>119331</v>
      </c>
      <c r="H3582" t="s">
        <v>119727</v>
      </c>
      <c r="I3582" t="s">
        <v>26071</v>
      </c>
      <c r="J3582" t="s">
        <v>53786</v>
      </c>
      <c r="K3582" t="s">
        <v>26072</v>
      </c>
      <c r="L3582" t="s">
        <v>16</v>
      </c>
      <c r="M3582" t="s">
        <v>16</v>
      </c>
      <c r="N3582" t="s">
        <v>26073</v>
      </c>
      <c r="O3582" t="s">
        <v>26074</v>
      </c>
      <c r="P3582" t="s">
        <v>16</v>
      </c>
      <c r="Q3582" t="s">
        <v>16</v>
      </c>
      <c r="R3582" t="s">
        <v>59406</v>
      </c>
    </row>
    <row r="3583" spans="1:18" hidden="1" x14ac:dyDescent="0.25">
      <c r="A3583" t="s">
        <v>27995</v>
      </c>
      <c r="B3583" t="s">
        <v>16</v>
      </c>
      <c r="C3583" t="s">
        <v>27994</v>
      </c>
      <c r="D3583" t="s">
        <v>27995</v>
      </c>
      <c r="E3583" t="s">
        <v>119331</v>
      </c>
      <c r="H3583" t="s">
        <v>119727</v>
      </c>
      <c r="I3583" t="s">
        <v>27996</v>
      </c>
      <c r="J3583" t="s">
        <v>53786</v>
      </c>
      <c r="K3583" t="s">
        <v>27997</v>
      </c>
      <c r="L3583" t="s">
        <v>27998</v>
      </c>
      <c r="M3583" t="s">
        <v>27999</v>
      </c>
      <c r="N3583" t="s">
        <v>28000</v>
      </c>
      <c r="O3583" t="s">
        <v>28001</v>
      </c>
      <c r="P3583" t="s">
        <v>28002</v>
      </c>
      <c r="Q3583" t="s">
        <v>16</v>
      </c>
      <c r="R3583" t="s">
        <v>59408</v>
      </c>
    </row>
    <row r="3584" spans="1:18" hidden="1" x14ac:dyDescent="0.25">
      <c r="A3584" t="s">
        <v>26030</v>
      </c>
      <c r="B3584" t="s">
        <v>18545</v>
      </c>
      <c r="C3584" t="s">
        <v>26029</v>
      </c>
      <c r="D3584" t="s">
        <v>26030</v>
      </c>
      <c r="E3584" t="s">
        <v>119202</v>
      </c>
      <c r="H3584" t="s">
        <v>119727</v>
      </c>
      <c r="I3584" t="s">
        <v>26031</v>
      </c>
      <c r="J3584" t="s">
        <v>53786</v>
      </c>
      <c r="K3584" t="s">
        <v>26032</v>
      </c>
      <c r="L3584" t="s">
        <v>16</v>
      </c>
      <c r="M3584" t="s">
        <v>16</v>
      </c>
      <c r="N3584" t="s">
        <v>26031</v>
      </c>
      <c r="O3584" t="s">
        <v>26032</v>
      </c>
      <c r="P3584" t="s">
        <v>16</v>
      </c>
      <c r="Q3584" t="s">
        <v>16</v>
      </c>
      <c r="R3584" t="s">
        <v>59410</v>
      </c>
    </row>
    <row r="3585" spans="1:18" hidden="1" x14ac:dyDescent="0.25">
      <c r="A3585" t="s">
        <v>26035</v>
      </c>
      <c r="B3585" t="s">
        <v>26033</v>
      </c>
      <c r="C3585" t="s">
        <v>26034</v>
      </c>
      <c r="D3585" t="s">
        <v>26035</v>
      </c>
      <c r="E3585" t="s">
        <v>119202</v>
      </c>
      <c r="H3585" t="s">
        <v>119727</v>
      </c>
      <c r="I3585" t="s">
        <v>26036</v>
      </c>
      <c r="J3585" t="s">
        <v>53786</v>
      </c>
      <c r="K3585" t="s">
        <v>26037</v>
      </c>
      <c r="L3585" t="s">
        <v>16</v>
      </c>
      <c r="M3585" t="s">
        <v>16</v>
      </c>
      <c r="N3585" t="s">
        <v>26038</v>
      </c>
      <c r="O3585" t="s">
        <v>26039</v>
      </c>
      <c r="P3585" t="s">
        <v>16</v>
      </c>
      <c r="Q3585" t="s">
        <v>16</v>
      </c>
      <c r="R3585" t="s">
        <v>59412</v>
      </c>
    </row>
    <row r="3586" spans="1:18" hidden="1" x14ac:dyDescent="0.25">
      <c r="A3586" t="s">
        <v>18207</v>
      </c>
      <c r="B3586" t="s">
        <v>18205</v>
      </c>
      <c r="C3586" t="s">
        <v>18206</v>
      </c>
      <c r="D3586" t="s">
        <v>18207</v>
      </c>
      <c r="E3586" t="s">
        <v>119239</v>
      </c>
      <c r="H3586" t="s">
        <v>119727</v>
      </c>
      <c r="I3586" t="s">
        <v>18208</v>
      </c>
      <c r="J3586" t="s">
        <v>53805</v>
      </c>
      <c r="K3586" t="s">
        <v>18209</v>
      </c>
      <c r="L3586" t="s">
        <v>16</v>
      </c>
      <c r="M3586" t="s">
        <v>16</v>
      </c>
      <c r="N3586" t="s">
        <v>18208</v>
      </c>
      <c r="O3586" t="s">
        <v>18209</v>
      </c>
      <c r="P3586" t="s">
        <v>16</v>
      </c>
      <c r="Q3586" t="s">
        <v>16</v>
      </c>
      <c r="R3586" t="s">
        <v>59414</v>
      </c>
    </row>
    <row r="3587" spans="1:18" hidden="1" x14ac:dyDescent="0.25">
      <c r="A3587" t="s">
        <v>26040</v>
      </c>
      <c r="B3587" t="s">
        <v>18545</v>
      </c>
      <c r="C3587" t="s">
        <v>18546</v>
      </c>
      <c r="D3587" t="s">
        <v>26040</v>
      </c>
      <c r="E3587" t="s">
        <v>119331</v>
      </c>
      <c r="H3587" t="s">
        <v>119727</v>
      </c>
      <c r="I3587" t="s">
        <v>26041</v>
      </c>
      <c r="J3587" t="s">
        <v>53786</v>
      </c>
      <c r="K3587" t="s">
        <v>26042</v>
      </c>
      <c r="L3587" t="s">
        <v>26043</v>
      </c>
      <c r="M3587" t="s">
        <v>26044</v>
      </c>
      <c r="N3587" t="s">
        <v>26045</v>
      </c>
      <c r="O3587" t="s">
        <v>26046</v>
      </c>
      <c r="P3587" t="s">
        <v>16</v>
      </c>
      <c r="Q3587" t="s">
        <v>16</v>
      </c>
      <c r="R3587" t="s">
        <v>59415</v>
      </c>
    </row>
    <row r="3588" spans="1:18" hidden="1" x14ac:dyDescent="0.25">
      <c r="A3588" t="s">
        <v>26047</v>
      </c>
      <c r="B3588" t="s">
        <v>18545</v>
      </c>
      <c r="C3588" t="s">
        <v>18546</v>
      </c>
      <c r="D3588" t="s">
        <v>26047</v>
      </c>
      <c r="E3588" t="s">
        <v>119331</v>
      </c>
      <c r="H3588" t="s">
        <v>119727</v>
      </c>
      <c r="I3588" t="s">
        <v>26048</v>
      </c>
      <c r="J3588" t="s">
        <v>53786</v>
      </c>
      <c r="K3588" t="s">
        <v>26049</v>
      </c>
      <c r="L3588" t="s">
        <v>26050</v>
      </c>
      <c r="M3588" t="s">
        <v>26051</v>
      </c>
      <c r="N3588" t="s">
        <v>26052</v>
      </c>
      <c r="O3588" t="s">
        <v>26053</v>
      </c>
      <c r="P3588" t="s">
        <v>16</v>
      </c>
      <c r="Q3588" t="s">
        <v>16</v>
      </c>
      <c r="R3588" t="s">
        <v>59417</v>
      </c>
    </row>
    <row r="3589" spans="1:18" hidden="1" x14ac:dyDescent="0.25">
      <c r="A3589" t="s">
        <v>26054</v>
      </c>
      <c r="B3589" t="s">
        <v>18545</v>
      </c>
      <c r="C3589" t="s">
        <v>18546</v>
      </c>
      <c r="D3589" t="s">
        <v>26054</v>
      </c>
      <c r="E3589" t="s">
        <v>119331</v>
      </c>
      <c r="H3589" t="s">
        <v>119727</v>
      </c>
      <c r="I3589" t="s">
        <v>26055</v>
      </c>
      <c r="J3589" t="s">
        <v>53786</v>
      </c>
      <c r="K3589" t="s">
        <v>26056</v>
      </c>
      <c r="L3589" t="s">
        <v>26057</v>
      </c>
      <c r="M3589" t="s">
        <v>26058</v>
      </c>
      <c r="N3589" t="s">
        <v>26059</v>
      </c>
      <c r="O3589" t="s">
        <v>26060</v>
      </c>
      <c r="P3589" t="s">
        <v>16</v>
      </c>
      <c r="Q3589" t="s">
        <v>16</v>
      </c>
      <c r="R3589" t="s">
        <v>59419</v>
      </c>
    </row>
    <row r="3590" spans="1:18" hidden="1" x14ac:dyDescent="0.25">
      <c r="A3590" t="s">
        <v>26061</v>
      </c>
      <c r="B3590" t="s">
        <v>18545</v>
      </c>
      <c r="C3590" t="s">
        <v>18546</v>
      </c>
      <c r="D3590" t="s">
        <v>26061</v>
      </c>
      <c r="E3590" t="s">
        <v>119331</v>
      </c>
      <c r="H3590" t="s">
        <v>119727</v>
      </c>
      <c r="I3590" t="s">
        <v>26062</v>
      </c>
      <c r="J3590" t="s">
        <v>53786</v>
      </c>
      <c r="K3590" t="s">
        <v>26063</v>
      </c>
      <c r="L3590" t="s">
        <v>26064</v>
      </c>
      <c r="M3590" t="s">
        <v>26065</v>
      </c>
      <c r="N3590" t="s">
        <v>26066</v>
      </c>
      <c r="O3590" t="s">
        <v>26067</v>
      </c>
      <c r="P3590" t="s">
        <v>16</v>
      </c>
      <c r="Q3590" t="s">
        <v>16</v>
      </c>
      <c r="R3590" t="s">
        <v>59421</v>
      </c>
    </row>
    <row r="3591" spans="1:18" hidden="1" x14ac:dyDescent="0.25">
      <c r="A3591" t="s">
        <v>18547</v>
      </c>
      <c r="B3591" t="s">
        <v>18545</v>
      </c>
      <c r="C3591" t="s">
        <v>18546</v>
      </c>
      <c r="D3591" t="s">
        <v>18547</v>
      </c>
      <c r="E3591" t="s">
        <v>119239</v>
      </c>
      <c r="H3591" t="s">
        <v>119727</v>
      </c>
      <c r="I3591" t="s">
        <v>18548</v>
      </c>
      <c r="J3591" t="s">
        <v>53805</v>
      </c>
      <c r="K3591" t="s">
        <v>18549</v>
      </c>
      <c r="L3591" t="s">
        <v>18550</v>
      </c>
      <c r="M3591" t="s">
        <v>18551</v>
      </c>
      <c r="N3591" t="s">
        <v>18548</v>
      </c>
      <c r="O3591" t="s">
        <v>18549</v>
      </c>
      <c r="P3591" t="s">
        <v>16</v>
      </c>
      <c r="Q3591" t="s">
        <v>16</v>
      </c>
      <c r="R3591" t="s">
        <v>59422</v>
      </c>
    </row>
    <row r="3592" spans="1:18" hidden="1" x14ac:dyDescent="0.25">
      <c r="A3592" t="s">
        <v>26076</v>
      </c>
      <c r="B3592" t="s">
        <v>18545</v>
      </c>
      <c r="C3592" t="s">
        <v>26075</v>
      </c>
      <c r="D3592" t="s">
        <v>26076</v>
      </c>
      <c r="E3592" t="s">
        <v>119331</v>
      </c>
      <c r="H3592" t="s">
        <v>119727</v>
      </c>
      <c r="I3592" t="s">
        <v>26077</v>
      </c>
      <c r="J3592" t="s">
        <v>53786</v>
      </c>
      <c r="K3592" t="s">
        <v>26078</v>
      </c>
      <c r="L3592" t="s">
        <v>26079</v>
      </c>
      <c r="M3592" t="s">
        <v>26080</v>
      </c>
      <c r="N3592" t="s">
        <v>26081</v>
      </c>
      <c r="O3592" t="s">
        <v>26082</v>
      </c>
      <c r="P3592" t="s">
        <v>16</v>
      </c>
      <c r="Q3592" t="s">
        <v>16</v>
      </c>
      <c r="R3592" t="s">
        <v>59424</v>
      </c>
    </row>
    <row r="3593" spans="1:18" hidden="1" x14ac:dyDescent="0.25">
      <c r="A3593" t="s">
        <v>26083</v>
      </c>
      <c r="B3593" t="s">
        <v>18545</v>
      </c>
      <c r="C3593" t="s">
        <v>26075</v>
      </c>
      <c r="D3593" t="s">
        <v>26083</v>
      </c>
      <c r="E3593" t="s">
        <v>119331</v>
      </c>
      <c r="H3593" t="s">
        <v>119727</v>
      </c>
      <c r="I3593" t="s">
        <v>26084</v>
      </c>
      <c r="J3593" t="s">
        <v>53786</v>
      </c>
      <c r="K3593" t="s">
        <v>26085</v>
      </c>
      <c r="L3593" t="s">
        <v>26086</v>
      </c>
      <c r="M3593" t="s">
        <v>26087</v>
      </c>
      <c r="N3593" t="s">
        <v>26084</v>
      </c>
      <c r="O3593" t="s">
        <v>26085</v>
      </c>
      <c r="P3593" t="s">
        <v>16</v>
      </c>
      <c r="Q3593" t="s">
        <v>16</v>
      </c>
      <c r="R3593" t="s">
        <v>59425</v>
      </c>
    </row>
    <row r="3594" spans="1:18" hidden="1" x14ac:dyDescent="0.25">
      <c r="A3594" t="s">
        <v>18217</v>
      </c>
      <c r="B3594" t="s">
        <v>18205</v>
      </c>
      <c r="C3594" t="s">
        <v>18206</v>
      </c>
      <c r="D3594" t="s">
        <v>18217</v>
      </c>
      <c r="E3594" t="s">
        <v>119239</v>
      </c>
      <c r="H3594" t="s">
        <v>119727</v>
      </c>
      <c r="I3594" t="s">
        <v>18218</v>
      </c>
      <c r="J3594" t="s">
        <v>53805</v>
      </c>
      <c r="K3594" t="s">
        <v>18219</v>
      </c>
      <c r="L3594" t="s">
        <v>16</v>
      </c>
      <c r="M3594" t="s">
        <v>16</v>
      </c>
      <c r="N3594" t="s">
        <v>18218</v>
      </c>
      <c r="O3594" t="s">
        <v>18219</v>
      </c>
      <c r="P3594" t="s">
        <v>16</v>
      </c>
      <c r="Q3594" t="s">
        <v>16</v>
      </c>
      <c r="R3594" t="s">
        <v>59427</v>
      </c>
    </row>
    <row r="3595" spans="1:18" hidden="1" x14ac:dyDescent="0.25">
      <c r="A3595" t="s">
        <v>26117</v>
      </c>
      <c r="B3595" t="s">
        <v>26115</v>
      </c>
      <c r="C3595" t="s">
        <v>26116</v>
      </c>
      <c r="D3595" t="s">
        <v>26117</v>
      </c>
      <c r="E3595" t="s">
        <v>119331</v>
      </c>
      <c r="H3595" t="s">
        <v>119727</v>
      </c>
      <c r="I3595" t="s">
        <v>26118</v>
      </c>
      <c r="J3595" t="s">
        <v>53786</v>
      </c>
      <c r="K3595" t="s">
        <v>26119</v>
      </c>
      <c r="L3595" t="s">
        <v>16</v>
      </c>
      <c r="M3595" t="s">
        <v>16</v>
      </c>
      <c r="N3595" t="s">
        <v>26120</v>
      </c>
      <c r="O3595" t="s">
        <v>26121</v>
      </c>
      <c r="P3595" t="s">
        <v>16</v>
      </c>
      <c r="Q3595" t="s">
        <v>16</v>
      </c>
      <c r="R3595" t="s">
        <v>59429</v>
      </c>
    </row>
    <row r="3596" spans="1:18" hidden="1" x14ac:dyDescent="0.25">
      <c r="A3596" t="s">
        <v>26090</v>
      </c>
      <c r="B3596" t="s">
        <v>26088</v>
      </c>
      <c r="C3596" t="s">
        <v>26089</v>
      </c>
      <c r="D3596" t="s">
        <v>26090</v>
      </c>
      <c r="E3596" t="s">
        <v>119331</v>
      </c>
      <c r="H3596" t="s">
        <v>119727</v>
      </c>
      <c r="I3596" t="s">
        <v>26091</v>
      </c>
      <c r="J3596" t="s">
        <v>53786</v>
      </c>
      <c r="K3596" t="s">
        <v>26092</v>
      </c>
      <c r="L3596" t="s">
        <v>26093</v>
      </c>
      <c r="M3596" t="s">
        <v>26094</v>
      </c>
      <c r="N3596" t="s">
        <v>26095</v>
      </c>
      <c r="O3596" t="s">
        <v>26096</v>
      </c>
      <c r="P3596" t="s">
        <v>16</v>
      </c>
      <c r="Q3596" t="s">
        <v>26097</v>
      </c>
      <c r="R3596" t="s">
        <v>59431</v>
      </c>
    </row>
    <row r="3597" spans="1:18" hidden="1" x14ac:dyDescent="0.25">
      <c r="A3597" t="s">
        <v>26106</v>
      </c>
      <c r="B3597" t="s">
        <v>26104</v>
      </c>
      <c r="C3597" t="s">
        <v>26105</v>
      </c>
      <c r="D3597" t="s">
        <v>26106</v>
      </c>
      <c r="E3597" t="s">
        <v>119380</v>
      </c>
      <c r="H3597" t="s">
        <v>119727</v>
      </c>
      <c r="I3597" t="s">
        <v>26107</v>
      </c>
      <c r="J3597" t="s">
        <v>53786</v>
      </c>
      <c r="K3597" t="s">
        <v>26108</v>
      </c>
      <c r="L3597" t="s">
        <v>26109</v>
      </c>
      <c r="M3597" t="s">
        <v>26110</v>
      </c>
      <c r="N3597" t="s">
        <v>26111</v>
      </c>
      <c r="O3597" t="s">
        <v>26112</v>
      </c>
      <c r="P3597" t="s">
        <v>26113</v>
      </c>
      <c r="Q3597" t="s">
        <v>26114</v>
      </c>
      <c r="R3597" t="s">
        <v>59433</v>
      </c>
    </row>
    <row r="3598" spans="1:18" hidden="1" x14ac:dyDescent="0.25">
      <c r="A3598" t="s">
        <v>26124</v>
      </c>
      <c r="B3598" t="s">
        <v>26122</v>
      </c>
      <c r="C3598" t="s">
        <v>26123</v>
      </c>
      <c r="D3598" t="s">
        <v>26124</v>
      </c>
      <c r="E3598" t="s">
        <v>119380</v>
      </c>
      <c r="H3598" t="s">
        <v>119727</v>
      </c>
      <c r="I3598" t="s">
        <v>26125</v>
      </c>
      <c r="J3598" t="s">
        <v>53786</v>
      </c>
      <c r="K3598" t="s">
        <v>26126</v>
      </c>
      <c r="L3598" t="s">
        <v>16</v>
      </c>
      <c r="M3598" t="s">
        <v>16</v>
      </c>
      <c r="N3598" t="s">
        <v>26125</v>
      </c>
      <c r="O3598" t="s">
        <v>26126</v>
      </c>
      <c r="P3598" t="s">
        <v>16</v>
      </c>
      <c r="Q3598" t="s">
        <v>16</v>
      </c>
      <c r="R3598" t="s">
        <v>59435</v>
      </c>
    </row>
    <row r="3599" spans="1:18" hidden="1" x14ac:dyDescent="0.25">
      <c r="A3599" t="s">
        <v>26127</v>
      </c>
      <c r="B3599" t="s">
        <v>26122</v>
      </c>
      <c r="C3599" t="s">
        <v>26123</v>
      </c>
      <c r="D3599" t="s">
        <v>26127</v>
      </c>
      <c r="E3599" t="s">
        <v>119380</v>
      </c>
      <c r="H3599" t="s">
        <v>119727</v>
      </c>
      <c r="I3599" t="s">
        <v>26128</v>
      </c>
      <c r="J3599" t="s">
        <v>53786</v>
      </c>
      <c r="K3599" t="s">
        <v>26129</v>
      </c>
      <c r="L3599" t="s">
        <v>26130</v>
      </c>
      <c r="M3599" t="s">
        <v>26131</v>
      </c>
      <c r="N3599" t="s">
        <v>26132</v>
      </c>
      <c r="O3599" t="s">
        <v>26133</v>
      </c>
      <c r="P3599" t="s">
        <v>26134</v>
      </c>
      <c r="Q3599" t="s">
        <v>16</v>
      </c>
      <c r="R3599" t="s">
        <v>59437</v>
      </c>
    </row>
    <row r="3600" spans="1:18" hidden="1" x14ac:dyDescent="0.25">
      <c r="A3600" t="s">
        <v>26146</v>
      </c>
      <c r="B3600" t="s">
        <v>26144</v>
      </c>
      <c r="C3600" t="s">
        <v>26145</v>
      </c>
      <c r="D3600" t="s">
        <v>26146</v>
      </c>
      <c r="E3600" t="s">
        <v>119381</v>
      </c>
      <c r="H3600" t="s">
        <v>119727</v>
      </c>
      <c r="I3600" t="s">
        <v>26147</v>
      </c>
      <c r="J3600" t="s">
        <v>53786</v>
      </c>
      <c r="K3600" t="s">
        <v>26148</v>
      </c>
      <c r="L3600" t="s">
        <v>16</v>
      </c>
      <c r="M3600" t="s">
        <v>16</v>
      </c>
      <c r="N3600" t="s">
        <v>26149</v>
      </c>
      <c r="O3600" t="s">
        <v>26150</v>
      </c>
      <c r="P3600" t="s">
        <v>16</v>
      </c>
      <c r="Q3600" t="s">
        <v>16</v>
      </c>
      <c r="R3600" t="s">
        <v>59439</v>
      </c>
    </row>
    <row r="3601" spans="1:18" hidden="1" x14ac:dyDescent="0.25">
      <c r="A3601" t="s">
        <v>18225</v>
      </c>
      <c r="B3601" t="s">
        <v>18223</v>
      </c>
      <c r="C3601" t="s">
        <v>18224</v>
      </c>
      <c r="D3601" t="s">
        <v>18225</v>
      </c>
      <c r="E3601" t="s">
        <v>119239</v>
      </c>
      <c r="H3601" t="s">
        <v>119727</v>
      </c>
      <c r="I3601" t="s">
        <v>18226</v>
      </c>
      <c r="J3601" t="s">
        <v>53805</v>
      </c>
      <c r="K3601" t="s">
        <v>18227</v>
      </c>
      <c r="L3601" t="s">
        <v>16</v>
      </c>
      <c r="M3601" t="s">
        <v>16</v>
      </c>
      <c r="N3601" t="s">
        <v>18228</v>
      </c>
      <c r="O3601" t="s">
        <v>18229</v>
      </c>
      <c r="P3601" t="s">
        <v>16</v>
      </c>
      <c r="Q3601" t="s">
        <v>16</v>
      </c>
      <c r="R3601" t="s">
        <v>59441</v>
      </c>
    </row>
    <row r="3602" spans="1:18" hidden="1" x14ac:dyDescent="0.25">
      <c r="A3602" t="s">
        <v>26137</v>
      </c>
      <c r="B3602" t="s">
        <v>26135</v>
      </c>
      <c r="C3602" t="s">
        <v>26136</v>
      </c>
      <c r="D3602" t="s">
        <v>26137</v>
      </c>
      <c r="E3602" t="s">
        <v>119381</v>
      </c>
      <c r="H3602" t="s">
        <v>119727</v>
      </c>
      <c r="I3602" t="s">
        <v>26138</v>
      </c>
      <c r="J3602" t="s">
        <v>53786</v>
      </c>
      <c r="K3602" t="s">
        <v>26139</v>
      </c>
      <c r="L3602" t="s">
        <v>26140</v>
      </c>
      <c r="M3602" t="s">
        <v>26141</v>
      </c>
      <c r="N3602" t="s">
        <v>26142</v>
      </c>
      <c r="O3602" t="s">
        <v>26143</v>
      </c>
      <c r="P3602" t="s">
        <v>16</v>
      </c>
      <c r="Q3602" t="s">
        <v>16</v>
      </c>
      <c r="R3602" t="s">
        <v>59443</v>
      </c>
    </row>
    <row r="3603" spans="1:18" hidden="1" x14ac:dyDescent="0.25">
      <c r="A3603" t="s">
        <v>26153</v>
      </c>
      <c r="B3603" t="s">
        <v>26151</v>
      </c>
      <c r="C3603" t="s">
        <v>26152</v>
      </c>
      <c r="D3603" t="s">
        <v>26153</v>
      </c>
      <c r="E3603" t="s">
        <v>119381</v>
      </c>
      <c r="H3603" t="s">
        <v>119727</v>
      </c>
      <c r="I3603" t="s">
        <v>26154</v>
      </c>
      <c r="J3603" t="s">
        <v>53786</v>
      </c>
      <c r="K3603" t="s">
        <v>26155</v>
      </c>
      <c r="L3603" t="s">
        <v>26156</v>
      </c>
      <c r="M3603" t="s">
        <v>26157</v>
      </c>
      <c r="N3603" t="s">
        <v>26158</v>
      </c>
      <c r="O3603" t="s">
        <v>26159</v>
      </c>
      <c r="P3603" t="s">
        <v>16</v>
      </c>
      <c r="Q3603" t="s">
        <v>16</v>
      </c>
      <c r="R3603" t="s">
        <v>59445</v>
      </c>
    </row>
    <row r="3604" spans="1:18" hidden="1" x14ac:dyDescent="0.25">
      <c r="A3604" t="s">
        <v>26162</v>
      </c>
      <c r="B3604" t="s">
        <v>26160</v>
      </c>
      <c r="C3604" t="s">
        <v>26161</v>
      </c>
      <c r="D3604" t="s">
        <v>26162</v>
      </c>
      <c r="E3604" t="s">
        <v>119381</v>
      </c>
      <c r="H3604" t="s">
        <v>119727</v>
      </c>
      <c r="I3604" t="s">
        <v>26163</v>
      </c>
      <c r="J3604" t="s">
        <v>53786</v>
      </c>
      <c r="K3604" t="s">
        <v>26164</v>
      </c>
      <c r="L3604" t="s">
        <v>26165</v>
      </c>
      <c r="M3604" t="s">
        <v>26166</v>
      </c>
      <c r="N3604" t="s">
        <v>26167</v>
      </c>
      <c r="O3604" t="s">
        <v>26168</v>
      </c>
      <c r="P3604" t="s">
        <v>16</v>
      </c>
      <c r="Q3604" t="s">
        <v>16</v>
      </c>
      <c r="R3604" t="s">
        <v>59447</v>
      </c>
    </row>
    <row r="3605" spans="1:18" hidden="1" x14ac:dyDescent="0.25">
      <c r="A3605" t="s">
        <v>26171</v>
      </c>
      <c r="B3605" t="s">
        <v>26169</v>
      </c>
      <c r="C3605" t="s">
        <v>26170</v>
      </c>
      <c r="D3605" t="s">
        <v>26171</v>
      </c>
      <c r="E3605" t="s">
        <v>119381</v>
      </c>
      <c r="H3605" t="s">
        <v>119727</v>
      </c>
      <c r="I3605" t="s">
        <v>26172</v>
      </c>
      <c r="J3605" t="s">
        <v>53786</v>
      </c>
      <c r="K3605" t="s">
        <v>26173</v>
      </c>
      <c r="L3605" t="s">
        <v>26174</v>
      </c>
      <c r="M3605" t="s">
        <v>26175</v>
      </c>
      <c r="N3605" t="s">
        <v>26176</v>
      </c>
      <c r="O3605" t="s">
        <v>26177</v>
      </c>
      <c r="P3605" t="s">
        <v>16</v>
      </c>
      <c r="Q3605" t="s">
        <v>16</v>
      </c>
      <c r="R3605" t="s">
        <v>59449</v>
      </c>
    </row>
    <row r="3606" spans="1:18" hidden="1" x14ac:dyDescent="0.25">
      <c r="A3606" t="s">
        <v>26180</v>
      </c>
      <c r="B3606" t="s">
        <v>26178</v>
      </c>
      <c r="C3606" t="s">
        <v>26179</v>
      </c>
      <c r="D3606" t="s">
        <v>26180</v>
      </c>
      <c r="E3606" t="s">
        <v>119381</v>
      </c>
      <c r="H3606" t="s">
        <v>119727</v>
      </c>
      <c r="I3606" t="s">
        <v>26181</v>
      </c>
      <c r="J3606" t="s">
        <v>53786</v>
      </c>
      <c r="K3606" t="s">
        <v>26182</v>
      </c>
      <c r="L3606" t="s">
        <v>26183</v>
      </c>
      <c r="M3606" t="s">
        <v>26184</v>
      </c>
      <c r="N3606" t="s">
        <v>26185</v>
      </c>
      <c r="O3606" t="s">
        <v>26186</v>
      </c>
      <c r="P3606" t="s">
        <v>16</v>
      </c>
      <c r="Q3606" t="s">
        <v>16</v>
      </c>
      <c r="R3606" t="s">
        <v>59451</v>
      </c>
    </row>
    <row r="3607" spans="1:18" hidden="1" x14ac:dyDescent="0.25">
      <c r="A3607" t="s">
        <v>26189</v>
      </c>
      <c r="B3607" t="s">
        <v>26187</v>
      </c>
      <c r="C3607" t="s">
        <v>26188</v>
      </c>
      <c r="D3607" t="s">
        <v>26189</v>
      </c>
      <c r="E3607" t="s">
        <v>119382</v>
      </c>
      <c r="H3607" t="s">
        <v>119727</v>
      </c>
      <c r="I3607" t="s">
        <v>26190</v>
      </c>
      <c r="J3607" t="s">
        <v>53786</v>
      </c>
      <c r="K3607" t="s">
        <v>26191</v>
      </c>
      <c r="L3607" t="s">
        <v>26192</v>
      </c>
      <c r="M3607" t="s">
        <v>26193</v>
      </c>
      <c r="N3607" t="s">
        <v>26194</v>
      </c>
      <c r="O3607" t="s">
        <v>26195</v>
      </c>
      <c r="P3607" t="s">
        <v>16</v>
      </c>
      <c r="Q3607" t="s">
        <v>9726</v>
      </c>
      <c r="R3607" t="s">
        <v>59453</v>
      </c>
    </row>
    <row r="3608" spans="1:18" hidden="1" x14ac:dyDescent="0.25">
      <c r="A3608" t="s">
        <v>26197</v>
      </c>
      <c r="B3608" t="s">
        <v>26187</v>
      </c>
      <c r="C3608" t="s">
        <v>26196</v>
      </c>
      <c r="D3608" t="s">
        <v>26197</v>
      </c>
      <c r="E3608" t="s">
        <v>119381</v>
      </c>
      <c r="H3608" t="s">
        <v>119727</v>
      </c>
      <c r="I3608" t="s">
        <v>26198</v>
      </c>
      <c r="J3608" t="s">
        <v>53786</v>
      </c>
      <c r="K3608" t="s">
        <v>26199</v>
      </c>
      <c r="L3608" t="s">
        <v>26200</v>
      </c>
      <c r="M3608" t="s">
        <v>26201</v>
      </c>
      <c r="N3608" t="s">
        <v>26202</v>
      </c>
      <c r="O3608" t="s">
        <v>26203</v>
      </c>
      <c r="P3608" t="s">
        <v>16</v>
      </c>
      <c r="Q3608" t="s">
        <v>16</v>
      </c>
      <c r="R3608" t="s">
        <v>59455</v>
      </c>
    </row>
    <row r="3609" spans="1:18" hidden="1" x14ac:dyDescent="0.25">
      <c r="A3609" t="s">
        <v>26205</v>
      </c>
      <c r="B3609" t="s">
        <v>26160</v>
      </c>
      <c r="C3609" t="s">
        <v>26204</v>
      </c>
      <c r="D3609" t="s">
        <v>26205</v>
      </c>
      <c r="E3609" t="s">
        <v>119381</v>
      </c>
      <c r="H3609" t="s">
        <v>119727</v>
      </c>
      <c r="I3609" t="s">
        <v>26206</v>
      </c>
      <c r="J3609" t="s">
        <v>53786</v>
      </c>
      <c r="K3609" t="s">
        <v>26207</v>
      </c>
      <c r="L3609" t="s">
        <v>26208</v>
      </c>
      <c r="M3609" t="s">
        <v>26209</v>
      </c>
      <c r="N3609" t="s">
        <v>26210</v>
      </c>
      <c r="O3609" t="s">
        <v>26211</v>
      </c>
      <c r="P3609" t="s">
        <v>16</v>
      </c>
      <c r="Q3609" t="s">
        <v>16</v>
      </c>
      <c r="R3609" t="s">
        <v>59457</v>
      </c>
    </row>
    <row r="3610" spans="1:18" hidden="1" x14ac:dyDescent="0.25">
      <c r="A3610" t="s">
        <v>26212</v>
      </c>
      <c r="B3610" t="s">
        <v>26160</v>
      </c>
      <c r="C3610" t="s">
        <v>26204</v>
      </c>
      <c r="D3610" t="s">
        <v>26212</v>
      </c>
      <c r="E3610" t="s">
        <v>119382</v>
      </c>
      <c r="H3610" t="s">
        <v>119727</v>
      </c>
      <c r="I3610" t="s">
        <v>26213</v>
      </c>
      <c r="J3610" t="s">
        <v>53786</v>
      </c>
      <c r="K3610" t="s">
        <v>26214</v>
      </c>
      <c r="L3610" t="s">
        <v>26215</v>
      </c>
      <c r="M3610" t="s">
        <v>26216</v>
      </c>
      <c r="N3610" t="s">
        <v>26217</v>
      </c>
      <c r="O3610" t="s">
        <v>26218</v>
      </c>
      <c r="P3610" t="s">
        <v>16</v>
      </c>
      <c r="Q3610" t="s">
        <v>16</v>
      </c>
      <c r="R3610" t="s">
        <v>59459</v>
      </c>
    </row>
    <row r="3611" spans="1:18" hidden="1" x14ac:dyDescent="0.25">
      <c r="A3611" t="s">
        <v>26221</v>
      </c>
      <c r="B3611" t="s">
        <v>26219</v>
      </c>
      <c r="C3611" t="s">
        <v>26220</v>
      </c>
      <c r="D3611" t="s">
        <v>26221</v>
      </c>
      <c r="E3611" t="s">
        <v>119288</v>
      </c>
      <c r="H3611" t="s">
        <v>119727</v>
      </c>
      <c r="I3611" t="s">
        <v>26222</v>
      </c>
      <c r="J3611" t="s">
        <v>53786</v>
      </c>
      <c r="K3611" t="s">
        <v>26223</v>
      </c>
      <c r="L3611" t="s">
        <v>26224</v>
      </c>
      <c r="M3611" t="s">
        <v>26225</v>
      </c>
      <c r="N3611" t="s">
        <v>26226</v>
      </c>
      <c r="O3611" t="s">
        <v>26227</v>
      </c>
      <c r="P3611" t="s">
        <v>16</v>
      </c>
      <c r="Q3611" t="s">
        <v>16</v>
      </c>
      <c r="R3611" t="s">
        <v>59461</v>
      </c>
    </row>
    <row r="3612" spans="1:18" hidden="1" x14ac:dyDescent="0.25">
      <c r="A3612" t="s">
        <v>26287</v>
      </c>
      <c r="B3612" t="s">
        <v>26160</v>
      </c>
      <c r="C3612" t="s">
        <v>26286</v>
      </c>
      <c r="D3612" t="s">
        <v>26287</v>
      </c>
      <c r="E3612" t="s">
        <v>119381</v>
      </c>
      <c r="H3612" t="s">
        <v>119727</v>
      </c>
      <c r="I3612" t="s">
        <v>26288</v>
      </c>
      <c r="J3612" t="s">
        <v>53786</v>
      </c>
      <c r="K3612" t="s">
        <v>26289</v>
      </c>
      <c r="L3612" t="s">
        <v>16</v>
      </c>
      <c r="M3612" t="s">
        <v>16</v>
      </c>
      <c r="N3612" t="s">
        <v>26290</v>
      </c>
      <c r="O3612" t="s">
        <v>26291</v>
      </c>
      <c r="P3612" t="s">
        <v>16</v>
      </c>
      <c r="Q3612" t="s">
        <v>16</v>
      </c>
      <c r="R3612" t="s">
        <v>59462</v>
      </c>
    </row>
    <row r="3613" spans="1:18" hidden="1" x14ac:dyDescent="0.25">
      <c r="A3613" t="s">
        <v>26230</v>
      </c>
      <c r="B3613" t="s">
        <v>26228</v>
      </c>
      <c r="C3613" t="s">
        <v>26229</v>
      </c>
      <c r="D3613" t="s">
        <v>26230</v>
      </c>
      <c r="E3613" t="s">
        <v>119381</v>
      </c>
      <c r="H3613" t="s">
        <v>119727</v>
      </c>
      <c r="I3613" t="s">
        <v>26231</v>
      </c>
      <c r="J3613" t="s">
        <v>53786</v>
      </c>
      <c r="K3613" t="s">
        <v>26232</v>
      </c>
      <c r="L3613" t="s">
        <v>26233</v>
      </c>
      <c r="M3613" t="s">
        <v>26234</v>
      </c>
      <c r="N3613" t="s">
        <v>26235</v>
      </c>
      <c r="O3613" t="s">
        <v>26236</v>
      </c>
      <c r="P3613" t="s">
        <v>16</v>
      </c>
      <c r="Q3613" t="s">
        <v>16</v>
      </c>
      <c r="R3613" t="s">
        <v>59464</v>
      </c>
    </row>
    <row r="3614" spans="1:18" hidden="1" x14ac:dyDescent="0.25">
      <c r="A3614" t="s">
        <v>26239</v>
      </c>
      <c r="B3614" t="s">
        <v>26237</v>
      </c>
      <c r="C3614" t="s">
        <v>26238</v>
      </c>
      <c r="D3614" t="s">
        <v>26239</v>
      </c>
      <c r="E3614" t="s">
        <v>119381</v>
      </c>
      <c r="H3614" t="s">
        <v>119727</v>
      </c>
      <c r="I3614" t="s">
        <v>26240</v>
      </c>
      <c r="J3614" t="s">
        <v>53786</v>
      </c>
      <c r="K3614" t="s">
        <v>26241</v>
      </c>
      <c r="L3614" t="s">
        <v>26242</v>
      </c>
      <c r="M3614" t="s">
        <v>26243</v>
      </c>
      <c r="N3614" t="s">
        <v>26244</v>
      </c>
      <c r="O3614" t="s">
        <v>26245</v>
      </c>
      <c r="P3614" t="s">
        <v>16</v>
      </c>
      <c r="Q3614" t="s">
        <v>16</v>
      </c>
      <c r="R3614" t="s">
        <v>59466</v>
      </c>
    </row>
    <row r="3615" spans="1:18" hidden="1" x14ac:dyDescent="0.25">
      <c r="A3615" t="s">
        <v>26247</v>
      </c>
      <c r="B3615" t="s">
        <v>26178</v>
      </c>
      <c r="C3615" t="s">
        <v>26246</v>
      </c>
      <c r="D3615" t="s">
        <v>26247</v>
      </c>
      <c r="E3615" t="s">
        <v>119381</v>
      </c>
      <c r="H3615" t="s">
        <v>119727</v>
      </c>
      <c r="I3615" t="s">
        <v>26248</v>
      </c>
      <c r="J3615" t="s">
        <v>53786</v>
      </c>
      <c r="K3615" t="s">
        <v>26249</v>
      </c>
      <c r="L3615" t="s">
        <v>26250</v>
      </c>
      <c r="M3615" t="s">
        <v>26251</v>
      </c>
      <c r="N3615" t="s">
        <v>26252</v>
      </c>
      <c r="O3615" t="s">
        <v>26253</v>
      </c>
      <c r="P3615" t="s">
        <v>16</v>
      </c>
      <c r="Q3615" t="s">
        <v>16</v>
      </c>
      <c r="R3615" t="s">
        <v>59468</v>
      </c>
    </row>
    <row r="3616" spans="1:18" hidden="1" x14ac:dyDescent="0.25">
      <c r="A3616" t="s">
        <v>26255</v>
      </c>
      <c r="B3616" t="s">
        <v>26160</v>
      </c>
      <c r="C3616" t="s">
        <v>26254</v>
      </c>
      <c r="D3616" t="s">
        <v>26255</v>
      </c>
      <c r="E3616" t="s">
        <v>119381</v>
      </c>
      <c r="H3616" t="s">
        <v>119727</v>
      </c>
      <c r="I3616" t="s">
        <v>26256</v>
      </c>
      <c r="J3616" t="s">
        <v>53786</v>
      </c>
      <c r="K3616" t="s">
        <v>26257</v>
      </c>
      <c r="L3616" t="s">
        <v>26258</v>
      </c>
      <c r="M3616" t="s">
        <v>26259</v>
      </c>
      <c r="N3616" t="s">
        <v>26260</v>
      </c>
      <c r="O3616" t="s">
        <v>26261</v>
      </c>
      <c r="P3616" t="s">
        <v>16</v>
      </c>
      <c r="Q3616" t="s">
        <v>16</v>
      </c>
      <c r="R3616" t="s">
        <v>59470</v>
      </c>
    </row>
    <row r="3617" spans="1:18" hidden="1" x14ac:dyDescent="0.25">
      <c r="A3617" t="s">
        <v>26264</v>
      </c>
      <c r="B3617" t="s">
        <v>26262</v>
      </c>
      <c r="C3617" t="s">
        <v>26263</v>
      </c>
      <c r="D3617" t="s">
        <v>26264</v>
      </c>
      <c r="E3617" t="s">
        <v>119381</v>
      </c>
      <c r="H3617" t="s">
        <v>119727</v>
      </c>
      <c r="I3617" t="s">
        <v>26265</v>
      </c>
      <c r="J3617" t="s">
        <v>53786</v>
      </c>
      <c r="K3617" t="s">
        <v>26266</v>
      </c>
      <c r="L3617" t="s">
        <v>16</v>
      </c>
      <c r="M3617" t="s">
        <v>16</v>
      </c>
      <c r="N3617" t="s">
        <v>26267</v>
      </c>
      <c r="O3617" t="s">
        <v>26268</v>
      </c>
      <c r="P3617" t="s">
        <v>16</v>
      </c>
      <c r="Q3617" t="s">
        <v>16</v>
      </c>
      <c r="R3617" t="s">
        <v>59472</v>
      </c>
    </row>
    <row r="3618" spans="1:18" hidden="1" x14ac:dyDescent="0.25">
      <c r="A3618" t="s">
        <v>26271</v>
      </c>
      <c r="B3618" t="s">
        <v>26269</v>
      </c>
      <c r="C3618" t="s">
        <v>26270</v>
      </c>
      <c r="D3618" t="s">
        <v>26271</v>
      </c>
      <c r="E3618" t="s">
        <v>119381</v>
      </c>
      <c r="H3618" t="s">
        <v>119727</v>
      </c>
      <c r="I3618" t="s">
        <v>26272</v>
      </c>
      <c r="J3618" t="s">
        <v>53786</v>
      </c>
      <c r="K3618" t="s">
        <v>26273</v>
      </c>
      <c r="L3618" t="s">
        <v>26274</v>
      </c>
      <c r="M3618" t="s">
        <v>26275</v>
      </c>
      <c r="N3618" t="s">
        <v>26276</v>
      </c>
      <c r="O3618" t="s">
        <v>26277</v>
      </c>
      <c r="P3618" t="s">
        <v>16</v>
      </c>
      <c r="Q3618" t="s">
        <v>16</v>
      </c>
      <c r="R3618" t="s">
        <v>59474</v>
      </c>
    </row>
    <row r="3619" spans="1:18" hidden="1" x14ac:dyDescent="0.25">
      <c r="A3619" t="s">
        <v>26279</v>
      </c>
      <c r="B3619" t="s">
        <v>26187</v>
      </c>
      <c r="C3619" t="s">
        <v>26278</v>
      </c>
      <c r="D3619" t="s">
        <v>26279</v>
      </c>
      <c r="E3619" t="s">
        <v>119381</v>
      </c>
      <c r="H3619" t="s">
        <v>119727</v>
      </c>
      <c r="I3619" t="s">
        <v>26280</v>
      </c>
      <c r="J3619" t="s">
        <v>53786</v>
      </c>
      <c r="K3619" t="s">
        <v>26281</v>
      </c>
      <c r="L3619" t="s">
        <v>26282</v>
      </c>
      <c r="M3619" t="s">
        <v>26283</v>
      </c>
      <c r="N3619" t="s">
        <v>26284</v>
      </c>
      <c r="O3619" t="s">
        <v>26285</v>
      </c>
      <c r="P3619" t="s">
        <v>16</v>
      </c>
      <c r="Q3619" t="s">
        <v>16</v>
      </c>
      <c r="R3619" t="s">
        <v>59476</v>
      </c>
    </row>
    <row r="3620" spans="1:18" hidden="1" x14ac:dyDescent="0.25">
      <c r="A3620" t="s">
        <v>26293</v>
      </c>
      <c r="B3620" t="s">
        <v>26219</v>
      </c>
      <c r="C3620" t="s">
        <v>26292</v>
      </c>
      <c r="D3620" t="s">
        <v>26293</v>
      </c>
      <c r="E3620" t="s">
        <v>119381</v>
      </c>
      <c r="H3620" t="s">
        <v>119727</v>
      </c>
      <c r="I3620" t="s">
        <v>26294</v>
      </c>
      <c r="J3620" t="s">
        <v>53786</v>
      </c>
      <c r="K3620" t="s">
        <v>26295</v>
      </c>
      <c r="L3620" t="s">
        <v>26296</v>
      </c>
      <c r="M3620" t="s">
        <v>26297</v>
      </c>
      <c r="N3620" t="s">
        <v>26298</v>
      </c>
      <c r="O3620" t="s">
        <v>26299</v>
      </c>
      <c r="P3620" t="s">
        <v>26300</v>
      </c>
      <c r="Q3620" t="s">
        <v>16</v>
      </c>
      <c r="R3620" t="s">
        <v>59478</v>
      </c>
    </row>
    <row r="3621" spans="1:18" hidden="1" x14ac:dyDescent="0.25">
      <c r="A3621" t="s">
        <v>26302</v>
      </c>
      <c r="B3621" t="s">
        <v>26219</v>
      </c>
      <c r="C3621" t="s">
        <v>26301</v>
      </c>
      <c r="D3621" t="s">
        <v>26302</v>
      </c>
      <c r="E3621" t="s">
        <v>119288</v>
      </c>
      <c r="H3621" t="s">
        <v>119727</v>
      </c>
      <c r="I3621" t="s">
        <v>26303</v>
      </c>
      <c r="J3621" t="s">
        <v>53786</v>
      </c>
      <c r="K3621" t="s">
        <v>26304</v>
      </c>
      <c r="L3621" t="s">
        <v>26305</v>
      </c>
      <c r="M3621" t="s">
        <v>26306</v>
      </c>
      <c r="N3621" t="s">
        <v>26303</v>
      </c>
      <c r="O3621" t="s">
        <v>26304</v>
      </c>
      <c r="P3621" t="s">
        <v>16</v>
      </c>
      <c r="Q3621" t="s">
        <v>16</v>
      </c>
      <c r="R3621" t="s">
        <v>59480</v>
      </c>
    </row>
    <row r="3622" spans="1:18" hidden="1" x14ac:dyDescent="0.25">
      <c r="A3622" t="s">
        <v>26309</v>
      </c>
      <c r="B3622" t="s">
        <v>26307</v>
      </c>
      <c r="C3622" t="s">
        <v>26308</v>
      </c>
      <c r="D3622" t="s">
        <v>26309</v>
      </c>
      <c r="E3622" t="s">
        <v>119383</v>
      </c>
      <c r="H3622" t="s">
        <v>119727</v>
      </c>
      <c r="I3622" t="s">
        <v>26310</v>
      </c>
      <c r="J3622" t="s">
        <v>53786</v>
      </c>
      <c r="K3622" t="s">
        <v>26311</v>
      </c>
      <c r="L3622" t="s">
        <v>26312</v>
      </c>
      <c r="M3622" t="s">
        <v>26313</v>
      </c>
      <c r="N3622" t="s">
        <v>26314</v>
      </c>
      <c r="O3622" t="s">
        <v>26315</v>
      </c>
      <c r="P3622" t="s">
        <v>16</v>
      </c>
      <c r="Q3622" t="s">
        <v>16</v>
      </c>
      <c r="R3622" t="s">
        <v>59482</v>
      </c>
    </row>
    <row r="3623" spans="1:18" hidden="1" x14ac:dyDescent="0.25">
      <c r="A3623" t="s">
        <v>26332</v>
      </c>
      <c r="B3623" t="s">
        <v>26316</v>
      </c>
      <c r="C3623" t="s">
        <v>26331</v>
      </c>
      <c r="D3623" t="s">
        <v>26332</v>
      </c>
      <c r="E3623" t="s">
        <v>119384</v>
      </c>
      <c r="H3623" t="s">
        <v>119727</v>
      </c>
      <c r="I3623" t="s">
        <v>26333</v>
      </c>
      <c r="J3623" t="s">
        <v>53786</v>
      </c>
      <c r="K3623" t="s">
        <v>26334</v>
      </c>
      <c r="L3623" t="s">
        <v>16</v>
      </c>
      <c r="M3623" t="s">
        <v>16</v>
      </c>
      <c r="N3623" t="s">
        <v>26335</v>
      </c>
      <c r="O3623" t="s">
        <v>26336</v>
      </c>
      <c r="P3623" t="s">
        <v>16</v>
      </c>
      <c r="Q3623" t="s">
        <v>16</v>
      </c>
      <c r="R3623" t="s">
        <v>59484</v>
      </c>
    </row>
    <row r="3624" spans="1:18" hidden="1" x14ac:dyDescent="0.25">
      <c r="A3624" t="s">
        <v>26318</v>
      </c>
      <c r="B3624" t="s">
        <v>26316</v>
      </c>
      <c r="C3624" t="s">
        <v>26317</v>
      </c>
      <c r="D3624" t="s">
        <v>26318</v>
      </c>
      <c r="E3624" t="s">
        <v>119384</v>
      </c>
      <c r="H3624" t="s">
        <v>119727</v>
      </c>
      <c r="I3624" t="s">
        <v>26319</v>
      </c>
      <c r="J3624" t="s">
        <v>53786</v>
      </c>
      <c r="K3624" t="s">
        <v>26320</v>
      </c>
      <c r="L3624" t="s">
        <v>26321</v>
      </c>
      <c r="M3624" t="s">
        <v>26322</v>
      </c>
      <c r="N3624" t="s">
        <v>26319</v>
      </c>
      <c r="O3624" t="s">
        <v>26320</v>
      </c>
      <c r="P3624" t="s">
        <v>16</v>
      </c>
      <c r="Q3624" t="s">
        <v>16</v>
      </c>
      <c r="R3624" t="s">
        <v>59486</v>
      </c>
    </row>
    <row r="3625" spans="1:18" hidden="1" x14ac:dyDescent="0.25">
      <c r="A3625" t="s">
        <v>26323</v>
      </c>
      <c r="B3625" t="s">
        <v>26316</v>
      </c>
      <c r="C3625" t="s">
        <v>26317</v>
      </c>
      <c r="D3625" t="s">
        <v>26323</v>
      </c>
      <c r="E3625" t="s">
        <v>119384</v>
      </c>
      <c r="H3625" t="s">
        <v>119727</v>
      </c>
      <c r="I3625" t="s">
        <v>26324</v>
      </c>
      <c r="J3625" t="s">
        <v>53786</v>
      </c>
      <c r="K3625" t="s">
        <v>26325</v>
      </c>
      <c r="L3625" t="s">
        <v>26326</v>
      </c>
      <c r="M3625" t="s">
        <v>26327</v>
      </c>
      <c r="N3625" t="s">
        <v>26328</v>
      </c>
      <c r="O3625" t="s">
        <v>26329</v>
      </c>
      <c r="P3625" t="s">
        <v>26330</v>
      </c>
      <c r="Q3625" t="s">
        <v>16</v>
      </c>
      <c r="R3625" t="s">
        <v>59488</v>
      </c>
    </row>
    <row r="3626" spans="1:18" hidden="1" x14ac:dyDescent="0.25">
      <c r="A3626" t="s">
        <v>26337</v>
      </c>
      <c r="B3626" t="s">
        <v>26316</v>
      </c>
      <c r="C3626" t="s">
        <v>26317</v>
      </c>
      <c r="D3626" t="s">
        <v>26337</v>
      </c>
      <c r="E3626" t="s">
        <v>119384</v>
      </c>
      <c r="H3626" t="s">
        <v>119727</v>
      </c>
      <c r="I3626" t="s">
        <v>26338</v>
      </c>
      <c r="J3626" t="s">
        <v>53786</v>
      </c>
      <c r="K3626" t="s">
        <v>26339</v>
      </c>
      <c r="L3626" t="s">
        <v>26340</v>
      </c>
      <c r="M3626" t="s">
        <v>26341</v>
      </c>
      <c r="N3626" t="s">
        <v>26342</v>
      </c>
      <c r="O3626" t="s">
        <v>26343</v>
      </c>
      <c r="P3626" t="s">
        <v>26344</v>
      </c>
      <c r="Q3626" t="s">
        <v>16</v>
      </c>
      <c r="R3626" t="s">
        <v>59490</v>
      </c>
    </row>
    <row r="3627" spans="1:18" hidden="1" x14ac:dyDescent="0.25">
      <c r="A3627" t="s">
        <v>26345</v>
      </c>
      <c r="B3627" t="s">
        <v>26316</v>
      </c>
      <c r="C3627" t="s">
        <v>26317</v>
      </c>
      <c r="D3627" t="s">
        <v>26345</v>
      </c>
      <c r="E3627" t="s">
        <v>119384</v>
      </c>
      <c r="H3627" t="s">
        <v>119727</v>
      </c>
      <c r="I3627" t="s">
        <v>26346</v>
      </c>
      <c r="J3627" t="s">
        <v>53786</v>
      </c>
      <c r="K3627" t="s">
        <v>26347</v>
      </c>
      <c r="L3627" t="s">
        <v>26348</v>
      </c>
      <c r="M3627" t="s">
        <v>26349</v>
      </c>
      <c r="N3627" t="s">
        <v>26350</v>
      </c>
      <c r="O3627" t="s">
        <v>26351</v>
      </c>
      <c r="P3627" t="s">
        <v>16</v>
      </c>
      <c r="Q3627" t="s">
        <v>26352</v>
      </c>
      <c r="R3627" t="s">
        <v>59492</v>
      </c>
    </row>
    <row r="3628" spans="1:18" hidden="1" x14ac:dyDescent="0.25">
      <c r="A3628" t="s">
        <v>26353</v>
      </c>
      <c r="B3628" t="s">
        <v>26316</v>
      </c>
      <c r="C3628" t="s">
        <v>26317</v>
      </c>
      <c r="D3628" t="s">
        <v>26353</v>
      </c>
      <c r="E3628" t="s">
        <v>119368</v>
      </c>
      <c r="H3628" t="s">
        <v>119727</v>
      </c>
      <c r="I3628" t="s">
        <v>26354</v>
      </c>
      <c r="J3628" t="s">
        <v>53786</v>
      </c>
      <c r="K3628" t="s">
        <v>26355</v>
      </c>
      <c r="L3628" t="s">
        <v>26356</v>
      </c>
      <c r="M3628" t="s">
        <v>26357</v>
      </c>
      <c r="N3628" t="s">
        <v>26354</v>
      </c>
      <c r="O3628" t="s">
        <v>26355</v>
      </c>
      <c r="P3628" t="s">
        <v>16</v>
      </c>
      <c r="Q3628" t="s">
        <v>16</v>
      </c>
      <c r="R3628" t="s">
        <v>59494</v>
      </c>
    </row>
    <row r="3629" spans="1:18" hidden="1" x14ac:dyDescent="0.25">
      <c r="A3629" t="s">
        <v>26358</v>
      </c>
      <c r="B3629" t="s">
        <v>26316</v>
      </c>
      <c r="C3629" t="s">
        <v>26317</v>
      </c>
      <c r="D3629" t="s">
        <v>26358</v>
      </c>
      <c r="E3629" t="s">
        <v>119368</v>
      </c>
      <c r="H3629" t="s">
        <v>119727</v>
      </c>
      <c r="I3629" t="s">
        <v>26359</v>
      </c>
      <c r="J3629" t="s">
        <v>53786</v>
      </c>
      <c r="K3629" t="s">
        <v>26360</v>
      </c>
      <c r="L3629" t="s">
        <v>16</v>
      </c>
      <c r="M3629" t="s">
        <v>16</v>
      </c>
      <c r="N3629" t="s">
        <v>26359</v>
      </c>
      <c r="O3629" t="s">
        <v>26360</v>
      </c>
      <c r="P3629" t="s">
        <v>16</v>
      </c>
      <c r="Q3629" t="s">
        <v>16</v>
      </c>
      <c r="R3629" t="s">
        <v>59496</v>
      </c>
    </row>
    <row r="3630" spans="1:18" hidden="1" x14ac:dyDescent="0.25">
      <c r="A3630" t="s">
        <v>26362</v>
      </c>
      <c r="B3630" t="s">
        <v>26316</v>
      </c>
      <c r="C3630" t="s">
        <v>26361</v>
      </c>
      <c r="D3630" t="s">
        <v>26362</v>
      </c>
      <c r="E3630" t="s">
        <v>119368</v>
      </c>
      <c r="H3630" t="s">
        <v>119727</v>
      </c>
      <c r="I3630" t="s">
        <v>26363</v>
      </c>
      <c r="J3630" t="s">
        <v>53786</v>
      </c>
      <c r="K3630" t="s">
        <v>26364</v>
      </c>
      <c r="L3630" t="s">
        <v>16</v>
      </c>
      <c r="M3630" t="s">
        <v>16</v>
      </c>
      <c r="N3630" t="s">
        <v>26365</v>
      </c>
      <c r="O3630" t="s">
        <v>26366</v>
      </c>
      <c r="P3630" t="s">
        <v>16</v>
      </c>
      <c r="Q3630" t="s">
        <v>16</v>
      </c>
      <c r="R3630" t="s">
        <v>59497</v>
      </c>
    </row>
    <row r="3631" spans="1:18" hidden="1" x14ac:dyDescent="0.25">
      <c r="A3631" t="s">
        <v>26369</v>
      </c>
      <c r="B3631" t="s">
        <v>26367</v>
      </c>
      <c r="C3631" t="s">
        <v>26368</v>
      </c>
      <c r="D3631" t="s">
        <v>26369</v>
      </c>
      <c r="E3631" t="s">
        <v>119384</v>
      </c>
      <c r="H3631" t="s">
        <v>119727</v>
      </c>
      <c r="I3631" t="s">
        <v>26370</v>
      </c>
      <c r="J3631" t="s">
        <v>53786</v>
      </c>
      <c r="K3631" t="s">
        <v>26371</v>
      </c>
      <c r="L3631" t="s">
        <v>26372</v>
      </c>
      <c r="M3631" t="s">
        <v>26373</v>
      </c>
      <c r="N3631" t="s">
        <v>26374</v>
      </c>
      <c r="O3631" t="s">
        <v>26375</v>
      </c>
      <c r="P3631" t="s">
        <v>16</v>
      </c>
      <c r="Q3631" t="s">
        <v>16</v>
      </c>
      <c r="R3631" t="s">
        <v>59498</v>
      </c>
    </row>
    <row r="3632" spans="1:18" hidden="1" x14ac:dyDescent="0.25">
      <c r="A3632" t="s">
        <v>26378</v>
      </c>
      <c r="B3632" t="s">
        <v>26376</v>
      </c>
      <c r="C3632" t="s">
        <v>26377</v>
      </c>
      <c r="D3632" t="s">
        <v>26378</v>
      </c>
      <c r="E3632" t="s">
        <v>119385</v>
      </c>
      <c r="H3632" t="s">
        <v>119727</v>
      </c>
      <c r="I3632" t="s">
        <v>26379</v>
      </c>
      <c r="J3632" t="s">
        <v>53786</v>
      </c>
      <c r="K3632" t="s">
        <v>26380</v>
      </c>
      <c r="L3632" t="s">
        <v>26381</v>
      </c>
      <c r="M3632" t="s">
        <v>26382</v>
      </c>
      <c r="N3632" t="s">
        <v>26383</v>
      </c>
      <c r="O3632" t="s">
        <v>26384</v>
      </c>
      <c r="P3632" t="s">
        <v>16</v>
      </c>
      <c r="Q3632" t="s">
        <v>16</v>
      </c>
      <c r="R3632" t="s">
        <v>59500</v>
      </c>
    </row>
    <row r="3633" spans="1:18" hidden="1" x14ac:dyDescent="0.25">
      <c r="A3633" t="s">
        <v>26405</v>
      </c>
      <c r="B3633" t="s">
        <v>26403</v>
      </c>
      <c r="C3633" t="s">
        <v>26404</v>
      </c>
      <c r="D3633" t="s">
        <v>26405</v>
      </c>
      <c r="E3633" t="s">
        <v>119331</v>
      </c>
      <c r="H3633" t="s">
        <v>119727</v>
      </c>
      <c r="I3633" t="s">
        <v>26406</v>
      </c>
      <c r="J3633" t="s">
        <v>53786</v>
      </c>
      <c r="K3633" t="s">
        <v>26407</v>
      </c>
      <c r="L3633" t="s">
        <v>16</v>
      </c>
      <c r="M3633" t="s">
        <v>16</v>
      </c>
      <c r="N3633" t="s">
        <v>26408</v>
      </c>
      <c r="O3633" t="s">
        <v>26409</v>
      </c>
      <c r="P3633" t="s">
        <v>16</v>
      </c>
      <c r="Q3633" t="s">
        <v>16</v>
      </c>
      <c r="R3633" t="s">
        <v>59502</v>
      </c>
    </row>
    <row r="3634" spans="1:18" hidden="1" x14ac:dyDescent="0.25">
      <c r="A3634" t="s">
        <v>26443</v>
      </c>
      <c r="B3634" t="s">
        <v>26403</v>
      </c>
      <c r="C3634" t="s">
        <v>26442</v>
      </c>
      <c r="D3634" t="s">
        <v>26443</v>
      </c>
      <c r="E3634" t="s">
        <v>119331</v>
      </c>
      <c r="H3634" t="s">
        <v>119727</v>
      </c>
      <c r="I3634" t="s">
        <v>26444</v>
      </c>
      <c r="J3634" t="s">
        <v>53786</v>
      </c>
      <c r="K3634" t="s">
        <v>26445</v>
      </c>
      <c r="L3634" t="s">
        <v>26446</v>
      </c>
      <c r="M3634" t="s">
        <v>26447</v>
      </c>
      <c r="N3634" t="s">
        <v>26444</v>
      </c>
      <c r="O3634" t="s">
        <v>26445</v>
      </c>
      <c r="P3634" t="s">
        <v>16</v>
      </c>
      <c r="Q3634" t="s">
        <v>16</v>
      </c>
      <c r="R3634" t="s">
        <v>59504</v>
      </c>
    </row>
    <row r="3635" spans="1:18" hidden="1" x14ac:dyDescent="0.25">
      <c r="A3635" t="s">
        <v>26463</v>
      </c>
      <c r="B3635" t="s">
        <v>26403</v>
      </c>
      <c r="C3635" t="s">
        <v>26442</v>
      </c>
      <c r="D3635" t="s">
        <v>26463</v>
      </c>
      <c r="E3635" t="s">
        <v>119331</v>
      </c>
      <c r="H3635" t="s">
        <v>119727</v>
      </c>
      <c r="I3635" t="s">
        <v>26464</v>
      </c>
      <c r="J3635" t="s">
        <v>53786</v>
      </c>
      <c r="K3635" t="s">
        <v>26465</v>
      </c>
      <c r="L3635" t="s">
        <v>26466</v>
      </c>
      <c r="M3635" t="s">
        <v>26467</v>
      </c>
      <c r="N3635" t="s">
        <v>26464</v>
      </c>
      <c r="O3635" t="s">
        <v>26465</v>
      </c>
      <c r="P3635" t="s">
        <v>16</v>
      </c>
      <c r="Q3635" t="s">
        <v>16</v>
      </c>
      <c r="R3635" t="s">
        <v>59506</v>
      </c>
    </row>
    <row r="3636" spans="1:18" hidden="1" x14ac:dyDescent="0.25">
      <c r="A3636" t="s">
        <v>26468</v>
      </c>
      <c r="B3636" t="s">
        <v>26403</v>
      </c>
      <c r="C3636" t="s">
        <v>26442</v>
      </c>
      <c r="D3636" t="s">
        <v>26468</v>
      </c>
      <c r="E3636" t="s">
        <v>119331</v>
      </c>
      <c r="H3636" t="s">
        <v>119727</v>
      </c>
      <c r="I3636" t="s">
        <v>26469</v>
      </c>
      <c r="J3636" t="s">
        <v>53786</v>
      </c>
      <c r="K3636" t="s">
        <v>26470</v>
      </c>
      <c r="L3636" t="s">
        <v>26471</v>
      </c>
      <c r="M3636" t="s">
        <v>26472</v>
      </c>
      <c r="N3636" t="s">
        <v>26469</v>
      </c>
      <c r="O3636" t="s">
        <v>26470</v>
      </c>
      <c r="P3636" t="s">
        <v>16</v>
      </c>
      <c r="Q3636" t="s">
        <v>16</v>
      </c>
      <c r="R3636" t="s">
        <v>59508</v>
      </c>
    </row>
    <row r="3637" spans="1:18" hidden="1" x14ac:dyDescent="0.25">
      <c r="A3637" t="s">
        <v>26481</v>
      </c>
      <c r="B3637" t="s">
        <v>26479</v>
      </c>
      <c r="C3637" t="s">
        <v>26480</v>
      </c>
      <c r="D3637" t="s">
        <v>26481</v>
      </c>
      <c r="E3637" t="s">
        <v>119202</v>
      </c>
      <c r="H3637" t="s">
        <v>119727</v>
      </c>
      <c r="I3637" t="s">
        <v>26482</v>
      </c>
      <c r="J3637" t="s">
        <v>53786</v>
      </c>
      <c r="K3637" t="s">
        <v>26483</v>
      </c>
      <c r="L3637" t="s">
        <v>26484</v>
      </c>
      <c r="M3637" t="s">
        <v>26485</v>
      </c>
      <c r="N3637" t="s">
        <v>26486</v>
      </c>
      <c r="O3637" t="s">
        <v>26487</v>
      </c>
      <c r="P3637" t="s">
        <v>16</v>
      </c>
      <c r="Q3637" t="s">
        <v>16</v>
      </c>
      <c r="R3637" t="s">
        <v>59510</v>
      </c>
    </row>
    <row r="3638" spans="1:18" hidden="1" x14ac:dyDescent="0.25">
      <c r="A3638" t="s">
        <v>26532</v>
      </c>
      <c r="B3638" t="s">
        <v>26530</v>
      </c>
      <c r="C3638" t="s">
        <v>26531</v>
      </c>
      <c r="D3638" t="s">
        <v>26532</v>
      </c>
      <c r="E3638" t="s">
        <v>119202</v>
      </c>
      <c r="H3638" t="s">
        <v>119727</v>
      </c>
      <c r="I3638" t="s">
        <v>26533</v>
      </c>
      <c r="J3638" t="s">
        <v>53786</v>
      </c>
      <c r="K3638" t="s">
        <v>26534</v>
      </c>
      <c r="L3638" t="s">
        <v>16</v>
      </c>
      <c r="M3638" t="s">
        <v>16</v>
      </c>
      <c r="N3638" t="s">
        <v>26535</v>
      </c>
      <c r="O3638" t="s">
        <v>26536</v>
      </c>
      <c r="P3638" t="s">
        <v>16</v>
      </c>
      <c r="Q3638" t="s">
        <v>16</v>
      </c>
      <c r="R3638" t="s">
        <v>59512</v>
      </c>
    </row>
    <row r="3639" spans="1:18" hidden="1" x14ac:dyDescent="0.25">
      <c r="A3639" t="s">
        <v>26490</v>
      </c>
      <c r="B3639" t="s">
        <v>26488</v>
      </c>
      <c r="C3639" t="s">
        <v>26489</v>
      </c>
      <c r="D3639" t="s">
        <v>26490</v>
      </c>
      <c r="E3639" t="s">
        <v>119369</v>
      </c>
      <c r="H3639" t="s">
        <v>119727</v>
      </c>
      <c r="I3639" t="s">
        <v>26491</v>
      </c>
      <c r="J3639" t="s">
        <v>53786</v>
      </c>
      <c r="K3639" t="s">
        <v>26492</v>
      </c>
      <c r="L3639" t="s">
        <v>26493</v>
      </c>
      <c r="M3639" t="s">
        <v>26494</v>
      </c>
      <c r="N3639" t="s">
        <v>26495</v>
      </c>
      <c r="O3639" t="s">
        <v>26496</v>
      </c>
      <c r="P3639" t="s">
        <v>16</v>
      </c>
      <c r="Q3639" t="s">
        <v>16</v>
      </c>
      <c r="R3639" t="s">
        <v>59514</v>
      </c>
    </row>
    <row r="3640" spans="1:18" hidden="1" x14ac:dyDescent="0.25">
      <c r="A3640" t="s">
        <v>26499</v>
      </c>
      <c r="B3640" t="s">
        <v>26497</v>
      </c>
      <c r="C3640" t="s">
        <v>26498</v>
      </c>
      <c r="D3640" t="s">
        <v>26499</v>
      </c>
      <c r="E3640" t="s">
        <v>119386</v>
      </c>
      <c r="H3640" t="s">
        <v>119727</v>
      </c>
      <c r="I3640" t="s">
        <v>26500</v>
      </c>
      <c r="J3640" t="s">
        <v>53806</v>
      </c>
      <c r="K3640" t="s">
        <v>26501</v>
      </c>
      <c r="L3640" t="s">
        <v>26502</v>
      </c>
      <c r="M3640" t="s">
        <v>26503</v>
      </c>
      <c r="N3640" t="s">
        <v>26504</v>
      </c>
      <c r="O3640" t="s">
        <v>26505</v>
      </c>
      <c r="P3640" t="s">
        <v>16</v>
      </c>
      <c r="Q3640" t="s">
        <v>16</v>
      </c>
      <c r="R3640" t="s">
        <v>59516</v>
      </c>
    </row>
    <row r="3641" spans="1:18" hidden="1" x14ac:dyDescent="0.25">
      <c r="A3641" t="s">
        <v>26507</v>
      </c>
      <c r="B3641" t="s">
        <v>26497</v>
      </c>
      <c r="C3641" t="s">
        <v>26506</v>
      </c>
      <c r="D3641" t="s">
        <v>26507</v>
      </c>
      <c r="E3641" t="s">
        <v>119387</v>
      </c>
      <c r="H3641" t="s">
        <v>119727</v>
      </c>
      <c r="I3641" t="s">
        <v>26508</v>
      </c>
      <c r="J3641" t="s">
        <v>53806</v>
      </c>
      <c r="K3641" t="s">
        <v>26509</v>
      </c>
      <c r="L3641" t="s">
        <v>26510</v>
      </c>
      <c r="M3641" t="s">
        <v>26511</v>
      </c>
      <c r="N3641" t="s">
        <v>26512</v>
      </c>
      <c r="O3641" t="s">
        <v>26513</v>
      </c>
      <c r="P3641" t="s">
        <v>16</v>
      </c>
      <c r="Q3641" t="s">
        <v>16</v>
      </c>
      <c r="R3641" t="s">
        <v>59518</v>
      </c>
    </row>
    <row r="3642" spans="1:18" hidden="1" x14ac:dyDescent="0.25">
      <c r="A3642" t="s">
        <v>26516</v>
      </c>
      <c r="B3642" t="s">
        <v>26514</v>
      </c>
      <c r="C3642" t="s">
        <v>26515</v>
      </c>
      <c r="D3642" t="s">
        <v>26516</v>
      </c>
      <c r="E3642" t="s">
        <v>119202</v>
      </c>
      <c r="H3642" t="s">
        <v>119727</v>
      </c>
      <c r="I3642" t="s">
        <v>26517</v>
      </c>
      <c r="J3642" t="s">
        <v>53786</v>
      </c>
      <c r="K3642" t="s">
        <v>26518</v>
      </c>
      <c r="L3642" t="s">
        <v>26519</v>
      </c>
      <c r="M3642" t="s">
        <v>26520</v>
      </c>
      <c r="N3642" t="s">
        <v>26521</v>
      </c>
      <c r="O3642" t="s">
        <v>26522</v>
      </c>
      <c r="P3642" t="s">
        <v>16</v>
      </c>
      <c r="Q3642" t="s">
        <v>16</v>
      </c>
      <c r="R3642" t="s">
        <v>59520</v>
      </c>
    </row>
    <row r="3643" spans="1:18" hidden="1" x14ac:dyDescent="0.25">
      <c r="A3643" t="s">
        <v>26525</v>
      </c>
      <c r="B3643" t="s">
        <v>26523</v>
      </c>
      <c r="C3643" t="s">
        <v>26524</v>
      </c>
      <c r="D3643" t="s">
        <v>26525</v>
      </c>
      <c r="E3643" t="s">
        <v>119388</v>
      </c>
      <c r="H3643" t="s">
        <v>119727</v>
      </c>
      <c r="I3643" t="s">
        <v>26526</v>
      </c>
      <c r="J3643" t="s">
        <v>53786</v>
      </c>
      <c r="K3643" t="s">
        <v>26527</v>
      </c>
      <c r="L3643" t="s">
        <v>26528</v>
      </c>
      <c r="M3643" t="s">
        <v>26529</v>
      </c>
      <c r="N3643" t="s">
        <v>26526</v>
      </c>
      <c r="O3643" t="s">
        <v>26527</v>
      </c>
      <c r="P3643" t="s">
        <v>16</v>
      </c>
      <c r="Q3643" t="s">
        <v>16</v>
      </c>
      <c r="R3643" t="s">
        <v>59522</v>
      </c>
    </row>
    <row r="3644" spans="1:18" hidden="1" x14ac:dyDescent="0.25">
      <c r="A3644" t="s">
        <v>26538</v>
      </c>
      <c r="B3644" t="s">
        <v>26219</v>
      </c>
      <c r="C3644" t="s">
        <v>26537</v>
      </c>
      <c r="D3644" t="s">
        <v>26538</v>
      </c>
      <c r="E3644" t="s">
        <v>119331</v>
      </c>
      <c r="H3644" t="s">
        <v>119727</v>
      </c>
      <c r="I3644" t="s">
        <v>26539</v>
      </c>
      <c r="J3644" t="s">
        <v>53786</v>
      </c>
      <c r="K3644" t="s">
        <v>26540</v>
      </c>
      <c r="L3644" t="s">
        <v>26541</v>
      </c>
      <c r="M3644" t="s">
        <v>26542</v>
      </c>
      <c r="N3644" t="s">
        <v>26543</v>
      </c>
      <c r="O3644" t="s">
        <v>26544</v>
      </c>
      <c r="P3644" t="s">
        <v>16</v>
      </c>
      <c r="Q3644" t="s">
        <v>16</v>
      </c>
      <c r="R3644" t="s">
        <v>59523</v>
      </c>
    </row>
    <row r="3645" spans="1:18" hidden="1" x14ac:dyDescent="0.25">
      <c r="A3645" t="s">
        <v>26547</v>
      </c>
      <c r="B3645" t="s">
        <v>26545</v>
      </c>
      <c r="C3645" t="s">
        <v>26546</v>
      </c>
      <c r="D3645" t="s">
        <v>26547</v>
      </c>
      <c r="E3645" t="s">
        <v>119331</v>
      </c>
      <c r="H3645" t="s">
        <v>119727</v>
      </c>
      <c r="I3645" t="s">
        <v>26548</v>
      </c>
      <c r="J3645" t="s">
        <v>53786</v>
      </c>
      <c r="K3645" t="s">
        <v>26549</v>
      </c>
      <c r="L3645" t="s">
        <v>26550</v>
      </c>
      <c r="M3645" t="s">
        <v>26551</v>
      </c>
      <c r="N3645" t="s">
        <v>26552</v>
      </c>
      <c r="O3645" t="s">
        <v>26553</v>
      </c>
      <c r="P3645" t="s">
        <v>16</v>
      </c>
      <c r="Q3645" t="s">
        <v>16</v>
      </c>
      <c r="R3645" t="s">
        <v>59525</v>
      </c>
    </row>
    <row r="3646" spans="1:18" hidden="1" x14ac:dyDescent="0.25">
      <c r="A3646" t="s">
        <v>26556</v>
      </c>
      <c r="B3646" t="s">
        <v>26554</v>
      </c>
      <c r="C3646" t="s">
        <v>26555</v>
      </c>
      <c r="D3646" t="s">
        <v>26556</v>
      </c>
      <c r="E3646" t="s">
        <v>119331</v>
      </c>
      <c r="H3646" t="s">
        <v>119727</v>
      </c>
      <c r="I3646" t="s">
        <v>26557</v>
      </c>
      <c r="J3646" t="s">
        <v>53786</v>
      </c>
      <c r="K3646" t="s">
        <v>26558</v>
      </c>
      <c r="L3646" t="s">
        <v>26559</v>
      </c>
      <c r="M3646" t="s">
        <v>26560</v>
      </c>
      <c r="N3646" t="s">
        <v>26561</v>
      </c>
      <c r="O3646" t="s">
        <v>26562</v>
      </c>
      <c r="P3646" t="s">
        <v>26563</v>
      </c>
      <c r="Q3646" t="s">
        <v>16</v>
      </c>
      <c r="R3646" t="s">
        <v>59527</v>
      </c>
    </row>
    <row r="3647" spans="1:18" hidden="1" x14ac:dyDescent="0.25">
      <c r="A3647" t="s">
        <v>26566</v>
      </c>
      <c r="B3647" t="s">
        <v>26564</v>
      </c>
      <c r="C3647" t="s">
        <v>26565</v>
      </c>
      <c r="D3647" t="s">
        <v>26566</v>
      </c>
      <c r="E3647" t="s">
        <v>119381</v>
      </c>
      <c r="H3647" t="s">
        <v>119727</v>
      </c>
      <c r="I3647" t="s">
        <v>26567</v>
      </c>
      <c r="J3647" t="s">
        <v>53786</v>
      </c>
      <c r="K3647" t="s">
        <v>26568</v>
      </c>
      <c r="L3647" t="s">
        <v>26569</v>
      </c>
      <c r="M3647" t="s">
        <v>26570</v>
      </c>
      <c r="N3647" t="s">
        <v>26571</v>
      </c>
      <c r="O3647" t="s">
        <v>26572</v>
      </c>
      <c r="P3647" t="s">
        <v>16</v>
      </c>
      <c r="Q3647" t="s">
        <v>16</v>
      </c>
      <c r="R3647" t="s">
        <v>59529</v>
      </c>
    </row>
    <row r="3648" spans="1:18" hidden="1" x14ac:dyDescent="0.25">
      <c r="A3648" t="s">
        <v>26575</v>
      </c>
      <c r="B3648" t="s">
        <v>26573</v>
      </c>
      <c r="C3648" t="s">
        <v>26574</v>
      </c>
      <c r="D3648" t="s">
        <v>26575</v>
      </c>
      <c r="E3648" t="s">
        <v>119331</v>
      </c>
      <c r="H3648" t="s">
        <v>119727</v>
      </c>
      <c r="I3648" t="s">
        <v>26576</v>
      </c>
      <c r="J3648" t="s">
        <v>53786</v>
      </c>
      <c r="K3648" t="s">
        <v>26577</v>
      </c>
      <c r="L3648" t="s">
        <v>26578</v>
      </c>
      <c r="M3648" t="s">
        <v>26579</v>
      </c>
      <c r="N3648" t="s">
        <v>26576</v>
      </c>
      <c r="O3648" t="s">
        <v>26577</v>
      </c>
      <c r="P3648" t="s">
        <v>16</v>
      </c>
      <c r="Q3648" t="s">
        <v>16</v>
      </c>
      <c r="R3648" t="s">
        <v>59531</v>
      </c>
    </row>
    <row r="3649" spans="1:18" hidden="1" x14ac:dyDescent="0.25">
      <c r="A3649" t="s">
        <v>26582</v>
      </c>
      <c r="B3649" t="s">
        <v>26580</v>
      </c>
      <c r="C3649" t="s">
        <v>26581</v>
      </c>
      <c r="D3649" t="s">
        <v>26582</v>
      </c>
      <c r="E3649" t="s">
        <v>119331</v>
      </c>
      <c r="H3649" t="s">
        <v>119727</v>
      </c>
      <c r="I3649" t="s">
        <v>26583</v>
      </c>
      <c r="J3649" t="s">
        <v>53786</v>
      </c>
      <c r="K3649" t="s">
        <v>26584</v>
      </c>
      <c r="L3649" t="s">
        <v>26585</v>
      </c>
      <c r="M3649" t="s">
        <v>26586</v>
      </c>
      <c r="N3649" t="s">
        <v>26587</v>
      </c>
      <c r="O3649" t="s">
        <v>26588</v>
      </c>
      <c r="P3649" t="s">
        <v>16</v>
      </c>
      <c r="Q3649" t="s">
        <v>16</v>
      </c>
      <c r="R3649" t="s">
        <v>59532</v>
      </c>
    </row>
    <row r="3650" spans="1:18" hidden="1" x14ac:dyDescent="0.25">
      <c r="A3650" t="s">
        <v>26589</v>
      </c>
      <c r="B3650" t="s">
        <v>26580</v>
      </c>
      <c r="C3650" t="s">
        <v>26581</v>
      </c>
      <c r="D3650" t="s">
        <v>26589</v>
      </c>
      <c r="E3650" t="s">
        <v>119331</v>
      </c>
      <c r="H3650" t="s">
        <v>119727</v>
      </c>
      <c r="I3650" t="s">
        <v>26590</v>
      </c>
      <c r="J3650" t="s">
        <v>53786</v>
      </c>
      <c r="K3650" t="s">
        <v>26591</v>
      </c>
      <c r="L3650" t="s">
        <v>26592</v>
      </c>
      <c r="M3650" t="s">
        <v>26593</v>
      </c>
      <c r="N3650" t="s">
        <v>26594</v>
      </c>
      <c r="O3650" t="s">
        <v>26595</v>
      </c>
      <c r="P3650" t="s">
        <v>16</v>
      </c>
      <c r="Q3650" t="s">
        <v>16</v>
      </c>
      <c r="R3650" t="s">
        <v>59534</v>
      </c>
    </row>
    <row r="3651" spans="1:18" hidden="1" x14ac:dyDescent="0.25">
      <c r="A3651" t="s">
        <v>26596</v>
      </c>
      <c r="B3651" t="s">
        <v>26580</v>
      </c>
      <c r="C3651" t="s">
        <v>26581</v>
      </c>
      <c r="D3651" t="s">
        <v>26596</v>
      </c>
      <c r="E3651" t="s">
        <v>119331</v>
      </c>
      <c r="H3651" t="s">
        <v>119727</v>
      </c>
      <c r="I3651" t="s">
        <v>26597</v>
      </c>
      <c r="J3651" t="s">
        <v>53786</v>
      </c>
      <c r="K3651" t="s">
        <v>26598</v>
      </c>
      <c r="L3651" t="s">
        <v>26599</v>
      </c>
      <c r="M3651" t="s">
        <v>26600</v>
      </c>
      <c r="N3651" t="s">
        <v>26601</v>
      </c>
      <c r="O3651" t="s">
        <v>26602</v>
      </c>
      <c r="P3651" t="s">
        <v>16</v>
      </c>
      <c r="Q3651" t="s">
        <v>16</v>
      </c>
      <c r="R3651" t="s">
        <v>59536</v>
      </c>
    </row>
    <row r="3652" spans="1:18" hidden="1" x14ac:dyDescent="0.25">
      <c r="A3652" t="s">
        <v>26603</v>
      </c>
      <c r="B3652" t="s">
        <v>26580</v>
      </c>
      <c r="C3652" t="s">
        <v>26581</v>
      </c>
      <c r="D3652" t="s">
        <v>26603</v>
      </c>
      <c r="E3652" t="s">
        <v>119331</v>
      </c>
      <c r="H3652" t="s">
        <v>119727</v>
      </c>
      <c r="I3652" t="s">
        <v>26604</v>
      </c>
      <c r="J3652" t="s">
        <v>53786</v>
      </c>
      <c r="K3652" t="s">
        <v>26605</v>
      </c>
      <c r="L3652" t="s">
        <v>26606</v>
      </c>
      <c r="M3652" t="s">
        <v>26607</v>
      </c>
      <c r="N3652" t="s">
        <v>26608</v>
      </c>
      <c r="O3652" t="s">
        <v>26609</v>
      </c>
      <c r="P3652" t="s">
        <v>16</v>
      </c>
      <c r="Q3652" t="s">
        <v>16</v>
      </c>
      <c r="R3652" t="s">
        <v>59538</v>
      </c>
    </row>
    <row r="3653" spans="1:18" hidden="1" x14ac:dyDescent="0.25">
      <c r="A3653" t="s">
        <v>26610</v>
      </c>
      <c r="B3653" t="s">
        <v>26580</v>
      </c>
      <c r="C3653" t="s">
        <v>26581</v>
      </c>
      <c r="D3653" t="s">
        <v>26610</v>
      </c>
      <c r="E3653" t="s">
        <v>119331</v>
      </c>
      <c r="H3653" t="s">
        <v>119727</v>
      </c>
      <c r="I3653" t="s">
        <v>26611</v>
      </c>
      <c r="J3653" t="s">
        <v>53786</v>
      </c>
      <c r="K3653" t="s">
        <v>26612</v>
      </c>
      <c r="L3653" t="s">
        <v>26613</v>
      </c>
      <c r="M3653" t="s">
        <v>26614</v>
      </c>
      <c r="N3653" t="s">
        <v>26615</v>
      </c>
      <c r="O3653" t="s">
        <v>26616</v>
      </c>
      <c r="P3653" t="s">
        <v>16</v>
      </c>
      <c r="Q3653" t="s">
        <v>16</v>
      </c>
      <c r="R3653" t="s">
        <v>59539</v>
      </c>
    </row>
    <row r="3654" spans="1:18" hidden="1" x14ac:dyDescent="0.25">
      <c r="A3654" t="s">
        <v>26617</v>
      </c>
      <c r="B3654" t="s">
        <v>26580</v>
      </c>
      <c r="C3654" t="s">
        <v>26581</v>
      </c>
      <c r="D3654" t="s">
        <v>26617</v>
      </c>
      <c r="E3654" t="s">
        <v>119331</v>
      </c>
      <c r="H3654" t="s">
        <v>119727</v>
      </c>
      <c r="I3654" t="s">
        <v>26618</v>
      </c>
      <c r="J3654" t="s">
        <v>53786</v>
      </c>
      <c r="K3654" t="s">
        <v>26619</v>
      </c>
      <c r="L3654" t="s">
        <v>26620</v>
      </c>
      <c r="M3654" t="s">
        <v>26621</v>
      </c>
      <c r="N3654" t="s">
        <v>26618</v>
      </c>
      <c r="O3654" t="s">
        <v>26619</v>
      </c>
      <c r="P3654" t="s">
        <v>16</v>
      </c>
      <c r="Q3654" t="s">
        <v>16</v>
      </c>
      <c r="R3654" t="s">
        <v>59541</v>
      </c>
    </row>
    <row r="3655" spans="1:18" hidden="1" x14ac:dyDescent="0.25">
      <c r="A3655" t="s">
        <v>26623</v>
      </c>
      <c r="B3655" t="s">
        <v>26219</v>
      </c>
      <c r="C3655" t="s">
        <v>26622</v>
      </c>
      <c r="D3655" t="s">
        <v>26623</v>
      </c>
      <c r="E3655" t="s">
        <v>119331</v>
      </c>
      <c r="H3655" t="s">
        <v>119727</v>
      </c>
      <c r="I3655" t="s">
        <v>26624</v>
      </c>
      <c r="J3655" t="s">
        <v>53786</v>
      </c>
      <c r="K3655" t="s">
        <v>26625</v>
      </c>
      <c r="L3655" t="s">
        <v>16</v>
      </c>
      <c r="M3655" t="s">
        <v>16</v>
      </c>
      <c r="N3655" t="s">
        <v>26626</v>
      </c>
      <c r="O3655" t="s">
        <v>26627</v>
      </c>
      <c r="P3655" t="s">
        <v>16</v>
      </c>
      <c r="Q3655" t="s">
        <v>16</v>
      </c>
      <c r="R3655" t="s">
        <v>59543</v>
      </c>
    </row>
    <row r="3656" spans="1:18" hidden="1" x14ac:dyDescent="0.25">
      <c r="A3656" t="s">
        <v>26628</v>
      </c>
      <c r="B3656" t="s">
        <v>26219</v>
      </c>
      <c r="C3656" t="s">
        <v>26622</v>
      </c>
      <c r="D3656" t="s">
        <v>26628</v>
      </c>
      <c r="E3656" t="s">
        <v>119331</v>
      </c>
      <c r="H3656" t="s">
        <v>119727</v>
      </c>
      <c r="I3656" t="s">
        <v>26629</v>
      </c>
      <c r="J3656" t="s">
        <v>53786</v>
      </c>
      <c r="K3656" t="s">
        <v>26630</v>
      </c>
      <c r="L3656" t="s">
        <v>26631</v>
      </c>
      <c r="M3656" t="s">
        <v>26632</v>
      </c>
      <c r="N3656" t="s">
        <v>26633</v>
      </c>
      <c r="O3656" t="s">
        <v>26634</v>
      </c>
      <c r="P3656" t="s">
        <v>16</v>
      </c>
      <c r="Q3656" t="s">
        <v>16</v>
      </c>
      <c r="R3656" t="s">
        <v>59545</v>
      </c>
    </row>
    <row r="3657" spans="1:18" hidden="1" x14ac:dyDescent="0.25">
      <c r="A3657" t="s">
        <v>26635</v>
      </c>
      <c r="B3657" t="s">
        <v>26219</v>
      </c>
      <c r="C3657" t="s">
        <v>26622</v>
      </c>
      <c r="D3657" t="s">
        <v>26635</v>
      </c>
      <c r="E3657" t="s">
        <v>119331</v>
      </c>
      <c r="H3657" t="s">
        <v>119727</v>
      </c>
      <c r="I3657" t="s">
        <v>26636</v>
      </c>
      <c r="J3657" t="s">
        <v>53786</v>
      </c>
      <c r="K3657" t="s">
        <v>26637</v>
      </c>
      <c r="L3657" t="s">
        <v>16</v>
      </c>
      <c r="M3657" t="s">
        <v>16</v>
      </c>
      <c r="N3657" t="s">
        <v>26638</v>
      </c>
      <c r="O3657" t="s">
        <v>26639</v>
      </c>
      <c r="P3657" t="s">
        <v>16</v>
      </c>
      <c r="Q3657" t="s">
        <v>16</v>
      </c>
      <c r="R3657" t="s">
        <v>59547</v>
      </c>
    </row>
    <row r="3658" spans="1:18" hidden="1" x14ac:dyDescent="0.25">
      <c r="A3658" t="s">
        <v>26693</v>
      </c>
      <c r="B3658" t="s">
        <v>26691</v>
      </c>
      <c r="C3658" t="s">
        <v>26692</v>
      </c>
      <c r="D3658" t="s">
        <v>26693</v>
      </c>
      <c r="E3658" t="s">
        <v>119350</v>
      </c>
      <c r="H3658" t="s">
        <v>119727</v>
      </c>
      <c r="I3658" t="s">
        <v>26694</v>
      </c>
      <c r="J3658" t="s">
        <v>53786</v>
      </c>
      <c r="K3658" t="s">
        <v>26695</v>
      </c>
      <c r="L3658" t="s">
        <v>16</v>
      </c>
      <c r="M3658" t="s">
        <v>16</v>
      </c>
      <c r="N3658" t="s">
        <v>26696</v>
      </c>
      <c r="O3658" t="s">
        <v>26697</v>
      </c>
      <c r="P3658" t="s">
        <v>16</v>
      </c>
      <c r="Q3658" t="s">
        <v>16</v>
      </c>
      <c r="R3658" t="s">
        <v>59548</v>
      </c>
    </row>
    <row r="3659" spans="1:18" hidden="1" x14ac:dyDescent="0.25">
      <c r="A3659" t="s">
        <v>26642</v>
      </c>
      <c r="B3659" t="s">
        <v>26640</v>
      </c>
      <c r="C3659" t="s">
        <v>26641</v>
      </c>
      <c r="D3659" t="s">
        <v>26642</v>
      </c>
      <c r="E3659" t="s">
        <v>119350</v>
      </c>
      <c r="H3659" t="s">
        <v>119727</v>
      </c>
      <c r="I3659" t="s">
        <v>26643</v>
      </c>
      <c r="J3659" t="s">
        <v>53786</v>
      </c>
      <c r="K3659" t="s">
        <v>26644</v>
      </c>
      <c r="L3659" t="s">
        <v>26645</v>
      </c>
      <c r="M3659" t="s">
        <v>26646</v>
      </c>
      <c r="N3659" t="s">
        <v>26647</v>
      </c>
      <c r="O3659" t="s">
        <v>26648</v>
      </c>
      <c r="P3659" t="s">
        <v>16</v>
      </c>
      <c r="Q3659" t="s">
        <v>16</v>
      </c>
      <c r="R3659" t="s">
        <v>59550</v>
      </c>
    </row>
    <row r="3660" spans="1:18" hidden="1" x14ac:dyDescent="0.25">
      <c r="A3660" t="s">
        <v>26651</v>
      </c>
      <c r="B3660" t="s">
        <v>26649</v>
      </c>
      <c r="C3660" t="s">
        <v>26650</v>
      </c>
      <c r="D3660" t="s">
        <v>26651</v>
      </c>
      <c r="E3660" t="s">
        <v>119350</v>
      </c>
      <c r="H3660" t="s">
        <v>119727</v>
      </c>
      <c r="I3660" t="s">
        <v>26652</v>
      </c>
      <c r="J3660" t="s">
        <v>53786</v>
      </c>
      <c r="K3660" t="s">
        <v>26653</v>
      </c>
      <c r="L3660" t="s">
        <v>26654</v>
      </c>
      <c r="M3660" t="s">
        <v>26655</v>
      </c>
      <c r="N3660" t="s">
        <v>26656</v>
      </c>
      <c r="O3660" t="s">
        <v>26657</v>
      </c>
      <c r="P3660" t="s">
        <v>16</v>
      </c>
      <c r="Q3660" t="s">
        <v>16</v>
      </c>
      <c r="R3660" t="s">
        <v>59552</v>
      </c>
    </row>
    <row r="3661" spans="1:18" hidden="1" x14ac:dyDescent="0.25">
      <c r="A3661" t="s">
        <v>26659</v>
      </c>
      <c r="B3661" t="s">
        <v>26640</v>
      </c>
      <c r="C3661" t="s">
        <v>26658</v>
      </c>
      <c r="D3661" t="s">
        <v>26659</v>
      </c>
      <c r="E3661" t="s">
        <v>119350</v>
      </c>
      <c r="H3661" t="s">
        <v>119727</v>
      </c>
      <c r="I3661" t="s">
        <v>26660</v>
      </c>
      <c r="J3661" t="s">
        <v>53786</v>
      </c>
      <c r="K3661" t="s">
        <v>26661</v>
      </c>
      <c r="L3661" t="s">
        <v>26662</v>
      </c>
      <c r="M3661" t="s">
        <v>26663</v>
      </c>
      <c r="N3661" t="s">
        <v>26664</v>
      </c>
      <c r="O3661" t="s">
        <v>26665</v>
      </c>
      <c r="P3661" t="s">
        <v>16</v>
      </c>
      <c r="Q3661" t="s">
        <v>26666</v>
      </c>
      <c r="R3661" t="s">
        <v>59554</v>
      </c>
    </row>
    <row r="3662" spans="1:18" hidden="1" x14ac:dyDescent="0.25">
      <c r="A3662" t="s">
        <v>26669</v>
      </c>
      <c r="B3662" t="s">
        <v>26667</v>
      </c>
      <c r="C3662" t="s">
        <v>26668</v>
      </c>
      <c r="D3662" t="s">
        <v>26669</v>
      </c>
      <c r="E3662" t="s">
        <v>119350</v>
      </c>
      <c r="H3662" t="s">
        <v>119727</v>
      </c>
      <c r="I3662" t="s">
        <v>26666</v>
      </c>
      <c r="J3662" t="s">
        <v>53786</v>
      </c>
      <c r="K3662" t="s">
        <v>26670</v>
      </c>
      <c r="L3662" t="s">
        <v>26671</v>
      </c>
      <c r="M3662" t="s">
        <v>26672</v>
      </c>
      <c r="N3662" t="s">
        <v>26673</v>
      </c>
      <c r="O3662" t="s">
        <v>26674</v>
      </c>
      <c r="P3662" t="s">
        <v>26675</v>
      </c>
      <c r="Q3662" t="s">
        <v>16</v>
      </c>
      <c r="R3662" t="s">
        <v>59555</v>
      </c>
    </row>
    <row r="3663" spans="1:18" hidden="1" x14ac:dyDescent="0.25">
      <c r="A3663" t="s">
        <v>26677</v>
      </c>
      <c r="B3663" t="s">
        <v>26640</v>
      </c>
      <c r="C3663" t="s">
        <v>26676</v>
      </c>
      <c r="D3663" t="s">
        <v>26677</v>
      </c>
      <c r="E3663" t="s">
        <v>119350</v>
      </c>
      <c r="H3663" t="s">
        <v>119727</v>
      </c>
      <c r="I3663" t="s">
        <v>26678</v>
      </c>
      <c r="J3663" t="s">
        <v>53786</v>
      </c>
      <c r="K3663" t="s">
        <v>26679</v>
      </c>
      <c r="L3663" t="s">
        <v>26680</v>
      </c>
      <c r="M3663" t="s">
        <v>26681</v>
      </c>
      <c r="N3663" t="s">
        <v>26682</v>
      </c>
      <c r="O3663" t="s">
        <v>26683</v>
      </c>
      <c r="P3663" t="s">
        <v>16</v>
      </c>
      <c r="Q3663" t="s">
        <v>16</v>
      </c>
      <c r="R3663" t="s">
        <v>59557</v>
      </c>
    </row>
    <row r="3664" spans="1:18" hidden="1" x14ac:dyDescent="0.25">
      <c r="A3664" t="s">
        <v>26686</v>
      </c>
      <c r="B3664" t="s">
        <v>26684</v>
      </c>
      <c r="C3664" t="s">
        <v>26685</v>
      </c>
      <c r="D3664" t="s">
        <v>26686</v>
      </c>
      <c r="E3664" t="s">
        <v>119389</v>
      </c>
      <c r="H3664" t="s">
        <v>119727</v>
      </c>
      <c r="I3664" t="s">
        <v>26687</v>
      </c>
      <c r="J3664" t="s">
        <v>53827</v>
      </c>
      <c r="K3664" t="s">
        <v>26688</v>
      </c>
      <c r="L3664" t="s">
        <v>16</v>
      </c>
      <c r="M3664" t="s">
        <v>16</v>
      </c>
      <c r="N3664" t="s">
        <v>26689</v>
      </c>
      <c r="O3664" t="s">
        <v>26690</v>
      </c>
      <c r="P3664" t="s">
        <v>16</v>
      </c>
      <c r="Q3664" t="s">
        <v>16</v>
      </c>
      <c r="R3664" t="s">
        <v>59559</v>
      </c>
    </row>
    <row r="3665" spans="1:18" hidden="1" x14ac:dyDescent="0.25">
      <c r="A3665" t="s">
        <v>26708</v>
      </c>
      <c r="B3665" t="s">
        <v>26706</v>
      </c>
      <c r="C3665" t="s">
        <v>26707</v>
      </c>
      <c r="D3665" t="s">
        <v>26708</v>
      </c>
      <c r="E3665" t="s">
        <v>119350</v>
      </c>
      <c r="H3665" t="s">
        <v>119727</v>
      </c>
      <c r="I3665" t="s">
        <v>26709</v>
      </c>
      <c r="J3665" t="s">
        <v>53786</v>
      </c>
      <c r="K3665" t="s">
        <v>26710</v>
      </c>
      <c r="L3665" t="s">
        <v>26711</v>
      </c>
      <c r="M3665" t="s">
        <v>26712</v>
      </c>
      <c r="N3665" t="s">
        <v>26713</v>
      </c>
      <c r="O3665" t="s">
        <v>26714</v>
      </c>
      <c r="P3665" t="s">
        <v>26715</v>
      </c>
      <c r="Q3665" t="s">
        <v>16</v>
      </c>
      <c r="R3665" t="s">
        <v>59561</v>
      </c>
    </row>
    <row r="3666" spans="1:18" hidden="1" x14ac:dyDescent="0.25">
      <c r="A3666" t="s">
        <v>26717</v>
      </c>
      <c r="B3666" t="s">
        <v>26706</v>
      </c>
      <c r="C3666" t="s">
        <v>26716</v>
      </c>
      <c r="D3666" t="s">
        <v>26717</v>
      </c>
      <c r="E3666" t="s">
        <v>119350</v>
      </c>
      <c r="H3666" t="s">
        <v>119727</v>
      </c>
      <c r="I3666" t="s">
        <v>26718</v>
      </c>
      <c r="J3666" t="s">
        <v>53786</v>
      </c>
      <c r="K3666" t="s">
        <v>26719</v>
      </c>
      <c r="L3666" t="s">
        <v>26720</v>
      </c>
      <c r="M3666" t="s">
        <v>26721</v>
      </c>
      <c r="N3666" t="s">
        <v>26722</v>
      </c>
      <c r="O3666" t="s">
        <v>26723</v>
      </c>
      <c r="P3666" t="s">
        <v>26724</v>
      </c>
      <c r="Q3666" t="s">
        <v>16</v>
      </c>
      <c r="R3666" t="s">
        <v>59562</v>
      </c>
    </row>
    <row r="3667" spans="1:18" hidden="1" x14ac:dyDescent="0.25">
      <c r="A3667" t="s">
        <v>26726</v>
      </c>
      <c r="B3667" t="s">
        <v>26706</v>
      </c>
      <c r="C3667" t="s">
        <v>26725</v>
      </c>
      <c r="D3667" t="s">
        <v>26726</v>
      </c>
      <c r="E3667" t="s">
        <v>119139</v>
      </c>
      <c r="H3667" t="s">
        <v>119727</v>
      </c>
      <c r="I3667" t="s">
        <v>26727</v>
      </c>
      <c r="J3667" t="s">
        <v>53786</v>
      </c>
      <c r="K3667" t="s">
        <v>26728</v>
      </c>
      <c r="L3667" t="s">
        <v>26729</v>
      </c>
      <c r="M3667" t="s">
        <v>26730</v>
      </c>
      <c r="N3667" t="s">
        <v>26731</v>
      </c>
      <c r="O3667" t="s">
        <v>26732</v>
      </c>
      <c r="P3667" t="s">
        <v>16</v>
      </c>
      <c r="Q3667" t="s">
        <v>16</v>
      </c>
      <c r="R3667" t="s">
        <v>59563</v>
      </c>
    </row>
    <row r="3668" spans="1:18" hidden="1" x14ac:dyDescent="0.25">
      <c r="A3668" t="s">
        <v>26735</v>
      </c>
      <c r="B3668" t="s">
        <v>26733</v>
      </c>
      <c r="C3668" t="s">
        <v>26734</v>
      </c>
      <c r="D3668" t="s">
        <v>26735</v>
      </c>
      <c r="E3668" t="s">
        <v>119388</v>
      </c>
      <c r="H3668" t="s">
        <v>119727</v>
      </c>
      <c r="I3668" t="s">
        <v>26736</v>
      </c>
      <c r="J3668" t="s">
        <v>53786</v>
      </c>
      <c r="K3668" t="s">
        <v>26737</v>
      </c>
      <c r="L3668" t="s">
        <v>26738</v>
      </c>
      <c r="M3668" t="s">
        <v>26739</v>
      </c>
      <c r="N3668" t="s">
        <v>26740</v>
      </c>
      <c r="O3668" t="s">
        <v>26741</v>
      </c>
      <c r="P3668" t="s">
        <v>16</v>
      </c>
      <c r="Q3668" t="s">
        <v>16</v>
      </c>
      <c r="R3668" t="s">
        <v>59564</v>
      </c>
    </row>
    <row r="3669" spans="1:18" hidden="1" x14ac:dyDescent="0.25">
      <c r="A3669" t="s">
        <v>26752</v>
      </c>
      <c r="B3669" t="s">
        <v>26742</v>
      </c>
      <c r="C3669" t="s">
        <v>26751</v>
      </c>
      <c r="D3669" t="s">
        <v>26752</v>
      </c>
      <c r="E3669" t="s">
        <v>119350</v>
      </c>
      <c r="H3669" t="s">
        <v>119727</v>
      </c>
      <c r="I3669" t="s">
        <v>26753</v>
      </c>
      <c r="J3669" t="s">
        <v>53786</v>
      </c>
      <c r="K3669" t="s">
        <v>26754</v>
      </c>
      <c r="L3669" t="s">
        <v>16</v>
      </c>
      <c r="M3669" t="s">
        <v>16</v>
      </c>
      <c r="N3669" t="s">
        <v>26755</v>
      </c>
      <c r="O3669" t="s">
        <v>26756</v>
      </c>
      <c r="P3669" t="s">
        <v>16</v>
      </c>
      <c r="Q3669" t="s">
        <v>16</v>
      </c>
      <c r="R3669" t="s">
        <v>59565</v>
      </c>
    </row>
    <row r="3670" spans="1:18" hidden="1" x14ac:dyDescent="0.25">
      <c r="A3670" t="s">
        <v>26744</v>
      </c>
      <c r="B3670" t="s">
        <v>26742</v>
      </c>
      <c r="C3670" t="s">
        <v>26743</v>
      </c>
      <c r="D3670" t="s">
        <v>26744</v>
      </c>
      <c r="E3670" t="s">
        <v>119350</v>
      </c>
      <c r="H3670" t="s">
        <v>119727</v>
      </c>
      <c r="I3670" t="s">
        <v>26745</v>
      </c>
      <c r="J3670" t="s">
        <v>53786</v>
      </c>
      <c r="K3670" t="s">
        <v>26746</v>
      </c>
      <c r="L3670" t="s">
        <v>26747</v>
      </c>
      <c r="M3670" t="s">
        <v>26748</v>
      </c>
      <c r="N3670" t="s">
        <v>26749</v>
      </c>
      <c r="O3670" t="s">
        <v>26750</v>
      </c>
      <c r="P3670" t="s">
        <v>16</v>
      </c>
      <c r="Q3670" t="s">
        <v>16</v>
      </c>
      <c r="R3670" t="s">
        <v>59567</v>
      </c>
    </row>
    <row r="3671" spans="1:18" hidden="1" x14ac:dyDescent="0.25">
      <c r="A3671" t="s">
        <v>26758</v>
      </c>
      <c r="B3671" t="s">
        <v>26742</v>
      </c>
      <c r="C3671" t="s">
        <v>26757</v>
      </c>
      <c r="D3671" t="s">
        <v>26758</v>
      </c>
      <c r="E3671" t="s">
        <v>119384</v>
      </c>
      <c r="H3671" t="s">
        <v>119727</v>
      </c>
      <c r="I3671" t="s">
        <v>26759</v>
      </c>
      <c r="J3671" t="s">
        <v>53786</v>
      </c>
      <c r="K3671" t="s">
        <v>26760</v>
      </c>
      <c r="L3671" t="s">
        <v>16</v>
      </c>
      <c r="M3671" t="s">
        <v>16</v>
      </c>
      <c r="N3671" t="s">
        <v>26761</v>
      </c>
      <c r="O3671" t="s">
        <v>26762</v>
      </c>
      <c r="P3671" t="s">
        <v>16</v>
      </c>
      <c r="Q3671" t="s">
        <v>16</v>
      </c>
      <c r="R3671" t="s">
        <v>59569</v>
      </c>
    </row>
    <row r="3672" spans="1:18" hidden="1" x14ac:dyDescent="0.25">
      <c r="A3672" t="s">
        <v>26763</v>
      </c>
      <c r="B3672" t="s">
        <v>26742</v>
      </c>
      <c r="C3672" t="s">
        <v>26757</v>
      </c>
      <c r="D3672" t="s">
        <v>26763</v>
      </c>
      <c r="E3672" t="s">
        <v>119350</v>
      </c>
      <c r="H3672" t="s">
        <v>119727</v>
      </c>
      <c r="I3672" t="s">
        <v>26764</v>
      </c>
      <c r="J3672" t="s">
        <v>53786</v>
      </c>
      <c r="K3672" t="s">
        <v>26765</v>
      </c>
      <c r="L3672" t="s">
        <v>26766</v>
      </c>
      <c r="M3672" t="s">
        <v>26767</v>
      </c>
      <c r="N3672" t="s">
        <v>26764</v>
      </c>
      <c r="O3672" t="s">
        <v>26765</v>
      </c>
      <c r="P3672" t="s">
        <v>16</v>
      </c>
      <c r="Q3672" t="s">
        <v>16</v>
      </c>
      <c r="R3672" t="s">
        <v>59570</v>
      </c>
    </row>
    <row r="3673" spans="1:18" hidden="1" x14ac:dyDescent="0.25">
      <c r="A3673" t="s">
        <v>26770</v>
      </c>
      <c r="B3673" t="s">
        <v>26768</v>
      </c>
      <c r="C3673" t="s">
        <v>26769</v>
      </c>
      <c r="D3673" t="s">
        <v>26770</v>
      </c>
      <c r="E3673" t="s">
        <v>119350</v>
      </c>
      <c r="H3673" t="s">
        <v>119727</v>
      </c>
      <c r="I3673" t="s">
        <v>26771</v>
      </c>
      <c r="J3673" t="s">
        <v>53786</v>
      </c>
      <c r="K3673" t="s">
        <v>26772</v>
      </c>
      <c r="L3673" t="s">
        <v>26773</v>
      </c>
      <c r="M3673" t="s">
        <v>26774</v>
      </c>
      <c r="N3673" t="s">
        <v>26771</v>
      </c>
      <c r="O3673" t="s">
        <v>26772</v>
      </c>
      <c r="P3673" t="s">
        <v>16</v>
      </c>
      <c r="Q3673" t="s">
        <v>16</v>
      </c>
      <c r="R3673" t="s">
        <v>59571</v>
      </c>
    </row>
    <row r="3674" spans="1:18" hidden="1" x14ac:dyDescent="0.25">
      <c r="A3674" t="s">
        <v>26776</v>
      </c>
      <c r="B3674" t="s">
        <v>26742</v>
      </c>
      <c r="C3674" t="s">
        <v>26775</v>
      </c>
      <c r="D3674" t="s">
        <v>26776</v>
      </c>
      <c r="E3674" t="s">
        <v>119350</v>
      </c>
      <c r="H3674" t="s">
        <v>119727</v>
      </c>
      <c r="I3674" t="s">
        <v>26777</v>
      </c>
      <c r="J3674" t="s">
        <v>53786</v>
      </c>
      <c r="K3674" t="s">
        <v>26778</v>
      </c>
      <c r="L3674" t="s">
        <v>26779</v>
      </c>
      <c r="M3674" t="s">
        <v>26780</v>
      </c>
      <c r="N3674" t="s">
        <v>26781</v>
      </c>
      <c r="O3674" t="s">
        <v>26782</v>
      </c>
      <c r="P3674" t="s">
        <v>16</v>
      </c>
      <c r="Q3674" t="s">
        <v>16</v>
      </c>
      <c r="R3674" t="s">
        <v>59573</v>
      </c>
    </row>
    <row r="3675" spans="1:18" hidden="1" x14ac:dyDescent="0.25">
      <c r="A3675" t="s">
        <v>26783</v>
      </c>
      <c r="B3675" t="s">
        <v>26742</v>
      </c>
      <c r="C3675" t="s">
        <v>26775</v>
      </c>
      <c r="D3675" t="s">
        <v>26783</v>
      </c>
      <c r="E3675" t="s">
        <v>119350</v>
      </c>
      <c r="H3675" t="s">
        <v>119727</v>
      </c>
      <c r="I3675" t="s">
        <v>26784</v>
      </c>
      <c r="J3675" t="s">
        <v>53786</v>
      </c>
      <c r="K3675" t="s">
        <v>26785</v>
      </c>
      <c r="L3675" t="s">
        <v>26786</v>
      </c>
      <c r="M3675" t="s">
        <v>26787</v>
      </c>
      <c r="N3675" t="s">
        <v>26784</v>
      </c>
      <c r="O3675" t="s">
        <v>26785</v>
      </c>
      <c r="P3675" t="s">
        <v>16</v>
      </c>
      <c r="Q3675" t="s">
        <v>16</v>
      </c>
      <c r="R3675" t="s">
        <v>59574</v>
      </c>
    </row>
    <row r="3676" spans="1:18" hidden="1" x14ac:dyDescent="0.25">
      <c r="A3676" t="s">
        <v>26788</v>
      </c>
      <c r="B3676" t="s">
        <v>26742</v>
      </c>
      <c r="C3676" t="s">
        <v>26775</v>
      </c>
      <c r="D3676" t="s">
        <v>26788</v>
      </c>
      <c r="E3676" t="s">
        <v>119350</v>
      </c>
      <c r="H3676" t="s">
        <v>119727</v>
      </c>
      <c r="I3676" t="s">
        <v>26789</v>
      </c>
      <c r="J3676" t="s">
        <v>53786</v>
      </c>
      <c r="K3676" t="s">
        <v>26790</v>
      </c>
      <c r="L3676" t="s">
        <v>26791</v>
      </c>
      <c r="M3676" t="s">
        <v>26792</v>
      </c>
      <c r="N3676" t="s">
        <v>26789</v>
      </c>
      <c r="O3676" t="s">
        <v>26790</v>
      </c>
      <c r="P3676" t="s">
        <v>16</v>
      </c>
      <c r="Q3676" t="s">
        <v>16</v>
      </c>
      <c r="R3676" t="s">
        <v>59576</v>
      </c>
    </row>
    <row r="3677" spans="1:18" hidden="1" x14ac:dyDescent="0.25">
      <c r="A3677" t="s">
        <v>26795</v>
      </c>
      <c r="B3677" t="s">
        <v>26793</v>
      </c>
      <c r="C3677" t="s">
        <v>26794</v>
      </c>
      <c r="D3677" t="s">
        <v>26795</v>
      </c>
      <c r="E3677" t="s">
        <v>119350</v>
      </c>
      <c r="H3677" t="s">
        <v>119727</v>
      </c>
      <c r="I3677" t="s">
        <v>26796</v>
      </c>
      <c r="J3677" t="s">
        <v>53786</v>
      </c>
      <c r="K3677" t="s">
        <v>26797</v>
      </c>
      <c r="L3677" t="s">
        <v>26798</v>
      </c>
      <c r="M3677" t="s">
        <v>26799</v>
      </c>
      <c r="N3677" t="s">
        <v>26800</v>
      </c>
      <c r="O3677" t="s">
        <v>26801</v>
      </c>
      <c r="P3677" t="s">
        <v>16</v>
      </c>
      <c r="Q3677" t="s">
        <v>16</v>
      </c>
      <c r="R3677" t="s">
        <v>59578</v>
      </c>
    </row>
    <row r="3678" spans="1:18" hidden="1" x14ac:dyDescent="0.25">
      <c r="A3678" t="s">
        <v>26804</v>
      </c>
      <c r="B3678" t="s">
        <v>26802</v>
      </c>
      <c r="C3678" t="s">
        <v>26803</v>
      </c>
      <c r="D3678" t="s">
        <v>26804</v>
      </c>
      <c r="E3678" t="s">
        <v>119350</v>
      </c>
      <c r="H3678" t="s">
        <v>119727</v>
      </c>
      <c r="I3678" t="s">
        <v>26805</v>
      </c>
      <c r="J3678" t="s">
        <v>53786</v>
      </c>
      <c r="K3678" t="s">
        <v>26806</v>
      </c>
      <c r="L3678" t="s">
        <v>26807</v>
      </c>
      <c r="M3678" t="s">
        <v>26808</v>
      </c>
      <c r="N3678" t="s">
        <v>26809</v>
      </c>
      <c r="O3678" t="s">
        <v>26810</v>
      </c>
      <c r="P3678" t="s">
        <v>16</v>
      </c>
      <c r="Q3678" t="s">
        <v>16</v>
      </c>
      <c r="R3678" t="s">
        <v>59580</v>
      </c>
    </row>
    <row r="3679" spans="1:18" hidden="1" x14ac:dyDescent="0.25">
      <c r="A3679" t="s">
        <v>26813</v>
      </c>
      <c r="B3679" t="s">
        <v>26811</v>
      </c>
      <c r="C3679" t="s">
        <v>26812</v>
      </c>
      <c r="D3679" t="s">
        <v>26813</v>
      </c>
      <c r="E3679" t="s">
        <v>119388</v>
      </c>
      <c r="H3679" t="s">
        <v>119727</v>
      </c>
      <c r="I3679" t="s">
        <v>26814</v>
      </c>
      <c r="J3679" t="s">
        <v>53786</v>
      </c>
      <c r="K3679" t="s">
        <v>26815</v>
      </c>
      <c r="L3679" t="s">
        <v>26816</v>
      </c>
      <c r="M3679" t="s">
        <v>26817</v>
      </c>
      <c r="N3679" t="s">
        <v>26818</v>
      </c>
      <c r="O3679" t="s">
        <v>26819</v>
      </c>
      <c r="P3679" t="s">
        <v>16</v>
      </c>
      <c r="Q3679" t="s">
        <v>26820</v>
      </c>
      <c r="R3679" t="s">
        <v>59582</v>
      </c>
    </row>
    <row r="3680" spans="1:18" hidden="1" x14ac:dyDescent="0.25">
      <c r="A3680" t="s">
        <v>26823</v>
      </c>
      <c r="B3680" t="s">
        <v>26821</v>
      </c>
      <c r="C3680" t="s">
        <v>26822</v>
      </c>
      <c r="D3680" t="s">
        <v>26823</v>
      </c>
      <c r="E3680" t="s">
        <v>119390</v>
      </c>
      <c r="H3680" t="s">
        <v>119727</v>
      </c>
      <c r="I3680" t="s">
        <v>26824</v>
      </c>
      <c r="J3680" t="s">
        <v>53786</v>
      </c>
      <c r="K3680" t="s">
        <v>26825</v>
      </c>
      <c r="L3680" t="s">
        <v>26826</v>
      </c>
      <c r="M3680" t="s">
        <v>26827</v>
      </c>
      <c r="N3680" t="s">
        <v>26828</v>
      </c>
      <c r="O3680" t="s">
        <v>26829</v>
      </c>
      <c r="P3680" t="s">
        <v>16</v>
      </c>
      <c r="Q3680" t="s">
        <v>16</v>
      </c>
      <c r="R3680" t="s">
        <v>59584</v>
      </c>
    </row>
    <row r="3681" spans="1:18" hidden="1" x14ac:dyDescent="0.25">
      <c r="A3681" t="s">
        <v>26832</v>
      </c>
      <c r="B3681" t="s">
        <v>26830</v>
      </c>
      <c r="C3681" t="s">
        <v>26831</v>
      </c>
      <c r="D3681" t="s">
        <v>26832</v>
      </c>
      <c r="E3681" t="s">
        <v>119382</v>
      </c>
      <c r="H3681" t="s">
        <v>119727</v>
      </c>
      <c r="I3681" t="s">
        <v>26833</v>
      </c>
      <c r="J3681" t="s">
        <v>53786</v>
      </c>
      <c r="K3681" t="s">
        <v>26834</v>
      </c>
      <c r="L3681" t="s">
        <v>26835</v>
      </c>
      <c r="M3681" t="s">
        <v>26836</v>
      </c>
      <c r="N3681" t="s">
        <v>26833</v>
      </c>
      <c r="O3681" t="s">
        <v>26834</v>
      </c>
      <c r="P3681" t="s">
        <v>16</v>
      </c>
      <c r="Q3681" t="s">
        <v>16</v>
      </c>
      <c r="R3681" t="s">
        <v>59585</v>
      </c>
    </row>
    <row r="3682" spans="1:18" hidden="1" x14ac:dyDescent="0.25">
      <c r="A3682" t="s">
        <v>26839</v>
      </c>
      <c r="B3682" t="s">
        <v>26837</v>
      </c>
      <c r="C3682" t="s">
        <v>26838</v>
      </c>
      <c r="D3682" t="s">
        <v>26839</v>
      </c>
      <c r="E3682" t="s">
        <v>119385</v>
      </c>
      <c r="H3682" t="s">
        <v>119727</v>
      </c>
      <c r="I3682" t="s">
        <v>26840</v>
      </c>
      <c r="J3682" t="s">
        <v>53786</v>
      </c>
      <c r="K3682" t="s">
        <v>26841</v>
      </c>
      <c r="L3682" t="s">
        <v>26842</v>
      </c>
      <c r="M3682" t="s">
        <v>26843</v>
      </c>
      <c r="N3682" t="s">
        <v>26844</v>
      </c>
      <c r="O3682" t="s">
        <v>26845</v>
      </c>
      <c r="P3682" t="s">
        <v>26846</v>
      </c>
      <c r="Q3682" t="s">
        <v>16</v>
      </c>
      <c r="R3682" t="s">
        <v>59587</v>
      </c>
    </row>
    <row r="3683" spans="1:18" hidden="1" x14ac:dyDescent="0.25">
      <c r="A3683" t="s">
        <v>26849</v>
      </c>
      <c r="B3683" t="s">
        <v>26847</v>
      </c>
      <c r="C3683" t="s">
        <v>26848</v>
      </c>
      <c r="D3683" t="s">
        <v>26849</v>
      </c>
      <c r="E3683" t="s">
        <v>119385</v>
      </c>
      <c r="H3683" t="s">
        <v>119727</v>
      </c>
      <c r="I3683" t="s">
        <v>26850</v>
      </c>
      <c r="J3683" t="s">
        <v>53786</v>
      </c>
      <c r="K3683" t="s">
        <v>26851</v>
      </c>
      <c r="L3683" t="s">
        <v>26852</v>
      </c>
      <c r="M3683" t="s">
        <v>26853</v>
      </c>
      <c r="N3683" t="s">
        <v>26854</v>
      </c>
      <c r="O3683" t="s">
        <v>26855</v>
      </c>
      <c r="P3683" t="s">
        <v>16</v>
      </c>
      <c r="Q3683" t="s">
        <v>16</v>
      </c>
      <c r="R3683" t="s">
        <v>59588</v>
      </c>
    </row>
    <row r="3684" spans="1:18" hidden="1" x14ac:dyDescent="0.25">
      <c r="A3684" t="s">
        <v>26858</v>
      </c>
      <c r="B3684" t="s">
        <v>26856</v>
      </c>
      <c r="C3684" t="s">
        <v>26857</v>
      </c>
      <c r="D3684" t="s">
        <v>26858</v>
      </c>
      <c r="E3684" t="s">
        <v>119385</v>
      </c>
      <c r="H3684" t="s">
        <v>119727</v>
      </c>
      <c r="I3684" t="s">
        <v>26859</v>
      </c>
      <c r="J3684" t="s">
        <v>53786</v>
      </c>
      <c r="K3684" t="s">
        <v>26860</v>
      </c>
      <c r="L3684" t="s">
        <v>26861</v>
      </c>
      <c r="M3684" t="s">
        <v>26862</v>
      </c>
      <c r="N3684" t="s">
        <v>26863</v>
      </c>
      <c r="O3684" t="s">
        <v>26864</v>
      </c>
      <c r="P3684" t="s">
        <v>16</v>
      </c>
      <c r="Q3684" t="s">
        <v>16</v>
      </c>
      <c r="R3684" t="s">
        <v>59590</v>
      </c>
    </row>
    <row r="3685" spans="1:18" hidden="1" x14ac:dyDescent="0.25">
      <c r="A3685" t="s">
        <v>26867</v>
      </c>
      <c r="B3685" t="s">
        <v>26865</v>
      </c>
      <c r="C3685" t="s">
        <v>26866</v>
      </c>
      <c r="D3685" t="s">
        <v>26867</v>
      </c>
      <c r="E3685" t="s">
        <v>119385</v>
      </c>
      <c r="H3685" t="s">
        <v>119727</v>
      </c>
      <c r="I3685" t="s">
        <v>26868</v>
      </c>
      <c r="J3685" t="s">
        <v>53786</v>
      </c>
      <c r="K3685" t="s">
        <v>26869</v>
      </c>
      <c r="L3685" t="s">
        <v>26870</v>
      </c>
      <c r="M3685" t="s">
        <v>26871</v>
      </c>
      <c r="N3685" t="s">
        <v>26872</v>
      </c>
      <c r="O3685" t="s">
        <v>26873</v>
      </c>
      <c r="P3685" t="s">
        <v>26874</v>
      </c>
      <c r="Q3685" t="s">
        <v>16</v>
      </c>
      <c r="R3685" t="s">
        <v>59592</v>
      </c>
    </row>
    <row r="3686" spans="1:18" hidden="1" x14ac:dyDescent="0.25">
      <c r="A3686" t="s">
        <v>26877</v>
      </c>
      <c r="B3686" t="s">
        <v>26875</v>
      </c>
      <c r="C3686" t="s">
        <v>26876</v>
      </c>
      <c r="D3686" t="s">
        <v>26877</v>
      </c>
      <c r="E3686" t="s">
        <v>119385</v>
      </c>
      <c r="H3686" t="s">
        <v>119727</v>
      </c>
      <c r="I3686" t="s">
        <v>26878</v>
      </c>
      <c r="J3686" t="s">
        <v>53786</v>
      </c>
      <c r="K3686" t="s">
        <v>26879</v>
      </c>
      <c r="L3686" t="s">
        <v>26880</v>
      </c>
      <c r="M3686" t="s">
        <v>26881</v>
      </c>
      <c r="N3686" t="s">
        <v>26882</v>
      </c>
      <c r="O3686" t="s">
        <v>26883</v>
      </c>
      <c r="P3686" t="s">
        <v>16</v>
      </c>
      <c r="Q3686" t="s">
        <v>9645</v>
      </c>
      <c r="R3686" t="s">
        <v>59594</v>
      </c>
    </row>
    <row r="3687" spans="1:18" hidden="1" x14ac:dyDescent="0.25">
      <c r="A3687" t="s">
        <v>26886</v>
      </c>
      <c r="B3687" t="s">
        <v>26884</v>
      </c>
      <c r="C3687" t="s">
        <v>26885</v>
      </c>
      <c r="D3687" t="s">
        <v>26886</v>
      </c>
      <c r="E3687" t="s">
        <v>119385</v>
      </c>
      <c r="H3687" t="s">
        <v>119727</v>
      </c>
      <c r="I3687" t="s">
        <v>26887</v>
      </c>
      <c r="J3687" t="s">
        <v>53786</v>
      </c>
      <c r="K3687" t="s">
        <v>26888</v>
      </c>
      <c r="L3687" t="s">
        <v>26889</v>
      </c>
      <c r="M3687" t="s">
        <v>26890</v>
      </c>
      <c r="N3687" t="s">
        <v>26891</v>
      </c>
      <c r="O3687" t="s">
        <v>26892</v>
      </c>
      <c r="P3687" t="s">
        <v>16</v>
      </c>
      <c r="Q3687" t="s">
        <v>16</v>
      </c>
      <c r="R3687" t="s">
        <v>59596</v>
      </c>
    </row>
    <row r="3688" spans="1:18" hidden="1" x14ac:dyDescent="0.25">
      <c r="A3688" t="s">
        <v>26895</v>
      </c>
      <c r="B3688" t="s">
        <v>26893</v>
      </c>
      <c r="C3688" t="s">
        <v>26894</v>
      </c>
      <c r="D3688" t="s">
        <v>26895</v>
      </c>
      <c r="E3688" t="s">
        <v>119385</v>
      </c>
      <c r="H3688" t="s">
        <v>119727</v>
      </c>
      <c r="I3688" t="s">
        <v>26896</v>
      </c>
      <c r="J3688" t="s">
        <v>53786</v>
      </c>
      <c r="K3688" t="s">
        <v>26897</v>
      </c>
      <c r="L3688" t="s">
        <v>16</v>
      </c>
      <c r="M3688" t="s">
        <v>16</v>
      </c>
      <c r="N3688" t="s">
        <v>26898</v>
      </c>
      <c r="O3688" t="s">
        <v>26899</v>
      </c>
      <c r="P3688" t="s">
        <v>26900</v>
      </c>
      <c r="Q3688" t="s">
        <v>16</v>
      </c>
      <c r="R3688" t="s">
        <v>59598</v>
      </c>
    </row>
    <row r="3689" spans="1:18" hidden="1" x14ac:dyDescent="0.25">
      <c r="A3689" t="s">
        <v>26902</v>
      </c>
      <c r="B3689" t="s">
        <v>24799</v>
      </c>
      <c r="C3689" t="s">
        <v>26901</v>
      </c>
      <c r="D3689" t="s">
        <v>26902</v>
      </c>
      <c r="E3689" t="s">
        <v>119383</v>
      </c>
      <c r="H3689" t="s">
        <v>119727</v>
      </c>
      <c r="I3689" t="s">
        <v>26903</v>
      </c>
      <c r="J3689" t="s">
        <v>53786</v>
      </c>
      <c r="K3689" t="s">
        <v>26904</v>
      </c>
      <c r="L3689" t="s">
        <v>16</v>
      </c>
      <c r="M3689" t="s">
        <v>16</v>
      </c>
      <c r="N3689" t="s">
        <v>26905</v>
      </c>
      <c r="O3689" t="s">
        <v>26906</v>
      </c>
      <c r="P3689" t="s">
        <v>16</v>
      </c>
      <c r="Q3689" t="s">
        <v>16</v>
      </c>
      <c r="R3689" t="s">
        <v>59600</v>
      </c>
    </row>
    <row r="3690" spans="1:18" hidden="1" x14ac:dyDescent="0.25">
      <c r="A3690" t="s">
        <v>26907</v>
      </c>
      <c r="B3690" t="s">
        <v>24799</v>
      </c>
      <c r="C3690" t="s">
        <v>24800</v>
      </c>
      <c r="D3690" t="s">
        <v>26907</v>
      </c>
      <c r="E3690" t="s">
        <v>119383</v>
      </c>
      <c r="H3690" t="s">
        <v>119727</v>
      </c>
      <c r="I3690" t="s">
        <v>26908</v>
      </c>
      <c r="J3690" t="s">
        <v>53786</v>
      </c>
      <c r="K3690" t="s">
        <v>26909</v>
      </c>
      <c r="L3690" t="s">
        <v>26910</v>
      </c>
      <c r="M3690" t="s">
        <v>26911</v>
      </c>
      <c r="N3690" t="s">
        <v>26908</v>
      </c>
      <c r="O3690" t="s">
        <v>26909</v>
      </c>
      <c r="P3690" t="s">
        <v>16</v>
      </c>
      <c r="Q3690" t="s">
        <v>16</v>
      </c>
      <c r="R3690" t="s">
        <v>59602</v>
      </c>
    </row>
    <row r="3691" spans="1:18" hidden="1" x14ac:dyDescent="0.25">
      <c r="A3691" t="s">
        <v>26913</v>
      </c>
      <c r="B3691" t="s">
        <v>24799</v>
      </c>
      <c r="C3691" t="s">
        <v>26912</v>
      </c>
      <c r="D3691" t="s">
        <v>26913</v>
      </c>
      <c r="E3691" t="s">
        <v>119383</v>
      </c>
      <c r="H3691" t="s">
        <v>119727</v>
      </c>
      <c r="I3691" t="s">
        <v>26914</v>
      </c>
      <c r="J3691" t="s">
        <v>53786</v>
      </c>
      <c r="K3691" t="s">
        <v>26915</v>
      </c>
      <c r="L3691" t="s">
        <v>26916</v>
      </c>
      <c r="M3691" t="s">
        <v>26917</v>
      </c>
      <c r="N3691" t="s">
        <v>26918</v>
      </c>
      <c r="O3691" t="s">
        <v>26919</v>
      </c>
      <c r="P3691" t="s">
        <v>16</v>
      </c>
      <c r="Q3691" t="s">
        <v>16</v>
      </c>
      <c r="R3691" t="s">
        <v>59604</v>
      </c>
    </row>
    <row r="3692" spans="1:18" hidden="1" x14ac:dyDescent="0.25">
      <c r="A3692" t="s">
        <v>24801</v>
      </c>
      <c r="B3692" t="s">
        <v>24799</v>
      </c>
      <c r="C3692" t="s">
        <v>24800</v>
      </c>
      <c r="D3692" t="s">
        <v>24801</v>
      </c>
      <c r="E3692" t="s">
        <v>119347</v>
      </c>
      <c r="H3692" t="s">
        <v>119727</v>
      </c>
      <c r="I3692" t="s">
        <v>24802</v>
      </c>
      <c r="J3692" t="s">
        <v>53823</v>
      </c>
      <c r="K3692" t="s">
        <v>24803</v>
      </c>
      <c r="L3692" t="s">
        <v>24804</v>
      </c>
      <c r="M3692" t="s">
        <v>24805</v>
      </c>
      <c r="N3692" t="s">
        <v>24802</v>
      </c>
      <c r="O3692" t="s">
        <v>24803</v>
      </c>
      <c r="P3692" t="s">
        <v>16</v>
      </c>
      <c r="Q3692" t="s">
        <v>16</v>
      </c>
      <c r="R3692" t="s">
        <v>59606</v>
      </c>
    </row>
    <row r="3693" spans="1:18" hidden="1" x14ac:dyDescent="0.25">
      <c r="A3693" t="s">
        <v>26921</v>
      </c>
      <c r="B3693" t="s">
        <v>24799</v>
      </c>
      <c r="C3693" t="s">
        <v>26920</v>
      </c>
      <c r="D3693" t="s">
        <v>26921</v>
      </c>
      <c r="E3693" t="s">
        <v>119383</v>
      </c>
      <c r="H3693" t="s">
        <v>119727</v>
      </c>
      <c r="I3693" t="s">
        <v>25829</v>
      </c>
      <c r="J3693" t="s">
        <v>53786</v>
      </c>
      <c r="K3693" t="s">
        <v>26922</v>
      </c>
      <c r="L3693" t="s">
        <v>26923</v>
      </c>
      <c r="M3693" t="s">
        <v>26924</v>
      </c>
      <c r="N3693" t="s">
        <v>26925</v>
      </c>
      <c r="O3693" t="s">
        <v>26926</v>
      </c>
      <c r="P3693" t="s">
        <v>16</v>
      </c>
      <c r="Q3693" t="s">
        <v>16</v>
      </c>
      <c r="R3693" t="s">
        <v>59608</v>
      </c>
    </row>
    <row r="3694" spans="1:18" hidden="1" x14ac:dyDescent="0.25">
      <c r="A3694" t="s">
        <v>26928</v>
      </c>
      <c r="B3694" t="s">
        <v>24799</v>
      </c>
      <c r="C3694" t="s">
        <v>26927</v>
      </c>
      <c r="D3694" t="s">
        <v>26928</v>
      </c>
      <c r="E3694" t="s">
        <v>119383</v>
      </c>
      <c r="H3694" t="s">
        <v>119727</v>
      </c>
      <c r="I3694" t="s">
        <v>26929</v>
      </c>
      <c r="J3694" t="s">
        <v>53786</v>
      </c>
      <c r="K3694" t="s">
        <v>26930</v>
      </c>
      <c r="L3694" t="s">
        <v>26931</v>
      </c>
      <c r="M3694" t="s">
        <v>26932</v>
      </c>
      <c r="N3694" t="s">
        <v>26929</v>
      </c>
      <c r="O3694" t="s">
        <v>26930</v>
      </c>
      <c r="P3694" t="s">
        <v>16</v>
      </c>
      <c r="Q3694" t="s">
        <v>16</v>
      </c>
      <c r="R3694" t="s">
        <v>59610</v>
      </c>
    </row>
    <row r="3695" spans="1:18" hidden="1" x14ac:dyDescent="0.25">
      <c r="A3695" t="s">
        <v>26935</v>
      </c>
      <c r="B3695" t="s">
        <v>26933</v>
      </c>
      <c r="C3695" t="s">
        <v>26934</v>
      </c>
      <c r="D3695" t="s">
        <v>26935</v>
      </c>
      <c r="E3695" t="s">
        <v>119391</v>
      </c>
      <c r="H3695" t="s">
        <v>119727</v>
      </c>
      <c r="I3695" t="s">
        <v>26936</v>
      </c>
      <c r="J3695" t="s">
        <v>53786</v>
      </c>
      <c r="K3695" t="s">
        <v>26937</v>
      </c>
      <c r="L3695" t="s">
        <v>26938</v>
      </c>
      <c r="M3695" t="s">
        <v>26939</v>
      </c>
      <c r="N3695" t="s">
        <v>26940</v>
      </c>
      <c r="O3695" t="s">
        <v>26941</v>
      </c>
      <c r="P3695" t="s">
        <v>16</v>
      </c>
      <c r="Q3695" t="s">
        <v>16</v>
      </c>
      <c r="R3695" t="s">
        <v>59612</v>
      </c>
    </row>
    <row r="3696" spans="1:18" hidden="1" x14ac:dyDescent="0.25">
      <c r="A3696" t="s">
        <v>26944</v>
      </c>
      <c r="B3696" t="s">
        <v>26942</v>
      </c>
      <c r="C3696" t="s">
        <v>26943</v>
      </c>
      <c r="D3696" t="s">
        <v>26944</v>
      </c>
      <c r="E3696" t="s">
        <v>119383</v>
      </c>
      <c r="H3696" t="s">
        <v>119727</v>
      </c>
      <c r="I3696" t="s">
        <v>26945</v>
      </c>
      <c r="J3696" t="s">
        <v>53786</v>
      </c>
      <c r="K3696" t="s">
        <v>26946</v>
      </c>
      <c r="L3696" t="s">
        <v>26947</v>
      </c>
      <c r="M3696" t="s">
        <v>26948</v>
      </c>
      <c r="N3696" t="s">
        <v>26949</v>
      </c>
      <c r="O3696" t="s">
        <v>26950</v>
      </c>
      <c r="P3696" t="s">
        <v>16</v>
      </c>
      <c r="Q3696" t="s">
        <v>16</v>
      </c>
      <c r="R3696" t="s">
        <v>59614</v>
      </c>
    </row>
    <row r="3697" spans="1:18" hidden="1" x14ac:dyDescent="0.25">
      <c r="A3697" t="s">
        <v>26953</v>
      </c>
      <c r="B3697" t="s">
        <v>26951</v>
      </c>
      <c r="C3697" t="s">
        <v>26952</v>
      </c>
      <c r="D3697" t="s">
        <v>26953</v>
      </c>
      <c r="E3697" t="s">
        <v>119018</v>
      </c>
      <c r="H3697" t="s">
        <v>119727</v>
      </c>
      <c r="I3697" t="s">
        <v>26954</v>
      </c>
      <c r="J3697" t="s">
        <v>53786</v>
      </c>
      <c r="K3697" t="s">
        <v>26955</v>
      </c>
      <c r="L3697" t="s">
        <v>26956</v>
      </c>
      <c r="M3697" t="s">
        <v>26957</v>
      </c>
      <c r="N3697" t="s">
        <v>26954</v>
      </c>
      <c r="O3697" t="s">
        <v>26955</v>
      </c>
      <c r="P3697" t="s">
        <v>16</v>
      </c>
      <c r="Q3697" t="s">
        <v>16</v>
      </c>
      <c r="R3697" t="s">
        <v>59615</v>
      </c>
    </row>
    <row r="3698" spans="1:18" hidden="1" x14ac:dyDescent="0.25">
      <c r="A3698" t="s">
        <v>26958</v>
      </c>
      <c r="B3698" t="s">
        <v>26951</v>
      </c>
      <c r="C3698" t="s">
        <v>26952</v>
      </c>
      <c r="D3698" t="s">
        <v>26958</v>
      </c>
      <c r="E3698" t="s">
        <v>119380</v>
      </c>
      <c r="H3698" t="s">
        <v>119727</v>
      </c>
      <c r="I3698" t="s">
        <v>26959</v>
      </c>
      <c r="J3698" t="s">
        <v>53786</v>
      </c>
      <c r="K3698" t="s">
        <v>26960</v>
      </c>
      <c r="L3698" t="s">
        <v>16</v>
      </c>
      <c r="M3698" t="s">
        <v>16</v>
      </c>
      <c r="N3698" t="s">
        <v>26961</v>
      </c>
      <c r="O3698" t="s">
        <v>26962</v>
      </c>
      <c r="P3698" t="s">
        <v>16</v>
      </c>
      <c r="Q3698" t="s">
        <v>16</v>
      </c>
      <c r="R3698" t="s">
        <v>59616</v>
      </c>
    </row>
    <row r="3699" spans="1:18" hidden="1" x14ac:dyDescent="0.25">
      <c r="A3699" t="s">
        <v>26965</v>
      </c>
      <c r="B3699" t="s">
        <v>26963</v>
      </c>
      <c r="C3699" t="s">
        <v>26964</v>
      </c>
      <c r="D3699" t="s">
        <v>26965</v>
      </c>
      <c r="E3699" t="s">
        <v>119379</v>
      </c>
      <c r="H3699" t="s">
        <v>119727</v>
      </c>
      <c r="I3699" t="s">
        <v>26966</v>
      </c>
      <c r="J3699" t="s">
        <v>42383</v>
      </c>
      <c r="K3699" t="s">
        <v>26967</v>
      </c>
      <c r="L3699" t="s">
        <v>26968</v>
      </c>
      <c r="M3699" t="s">
        <v>26969</v>
      </c>
      <c r="N3699" t="s">
        <v>26966</v>
      </c>
      <c r="O3699" t="s">
        <v>26967</v>
      </c>
      <c r="P3699" t="s">
        <v>16</v>
      </c>
      <c r="Q3699" t="s">
        <v>16</v>
      </c>
      <c r="R3699" t="s">
        <v>59618</v>
      </c>
    </row>
    <row r="3700" spans="1:18" hidden="1" x14ac:dyDescent="0.25">
      <c r="A3700" t="s">
        <v>27923</v>
      </c>
      <c r="B3700" t="s">
        <v>16</v>
      </c>
      <c r="C3700" t="s">
        <v>27922</v>
      </c>
      <c r="D3700" t="s">
        <v>27923</v>
      </c>
      <c r="E3700" t="s">
        <v>119018</v>
      </c>
      <c r="H3700" t="s">
        <v>119727</v>
      </c>
      <c r="I3700" t="s">
        <v>27924</v>
      </c>
      <c r="J3700" t="s">
        <v>53786</v>
      </c>
      <c r="K3700" t="s">
        <v>27925</v>
      </c>
      <c r="L3700" t="s">
        <v>27926</v>
      </c>
      <c r="M3700" t="s">
        <v>27927</v>
      </c>
      <c r="N3700" t="s">
        <v>27924</v>
      </c>
      <c r="O3700" t="s">
        <v>27925</v>
      </c>
      <c r="P3700" t="s">
        <v>16</v>
      </c>
      <c r="Q3700" t="s">
        <v>16</v>
      </c>
      <c r="R3700" t="s">
        <v>59619</v>
      </c>
    </row>
    <row r="3701" spans="1:18" hidden="1" x14ac:dyDescent="0.25">
      <c r="A3701" t="s">
        <v>26984</v>
      </c>
      <c r="B3701" t="s">
        <v>26970</v>
      </c>
      <c r="C3701" t="s">
        <v>26983</v>
      </c>
      <c r="D3701" t="s">
        <v>26984</v>
      </c>
      <c r="E3701" t="s">
        <v>119392</v>
      </c>
      <c r="H3701" t="s">
        <v>119727</v>
      </c>
      <c r="I3701" t="s">
        <v>26985</v>
      </c>
      <c r="J3701" t="s">
        <v>53786</v>
      </c>
      <c r="K3701" t="s">
        <v>26986</v>
      </c>
      <c r="L3701" t="s">
        <v>26987</v>
      </c>
      <c r="M3701" t="s">
        <v>26988</v>
      </c>
      <c r="N3701" t="s">
        <v>26989</v>
      </c>
      <c r="O3701" t="s">
        <v>26990</v>
      </c>
      <c r="P3701" t="s">
        <v>16</v>
      </c>
      <c r="Q3701" t="s">
        <v>16</v>
      </c>
      <c r="R3701" t="s">
        <v>59621</v>
      </c>
    </row>
    <row r="3702" spans="1:18" hidden="1" x14ac:dyDescent="0.25">
      <c r="A3702" t="s">
        <v>26972</v>
      </c>
      <c r="B3702" t="s">
        <v>26970</v>
      </c>
      <c r="C3702" t="s">
        <v>26971</v>
      </c>
      <c r="D3702" t="s">
        <v>26972</v>
      </c>
      <c r="E3702" t="s">
        <v>119392</v>
      </c>
      <c r="H3702" t="s">
        <v>119727</v>
      </c>
      <c r="I3702" t="s">
        <v>26973</v>
      </c>
      <c r="J3702" t="s">
        <v>53786</v>
      </c>
      <c r="K3702" t="s">
        <v>26974</v>
      </c>
      <c r="L3702" t="s">
        <v>16</v>
      </c>
      <c r="M3702" t="s">
        <v>16</v>
      </c>
      <c r="N3702" t="s">
        <v>26975</v>
      </c>
      <c r="O3702" t="s">
        <v>26976</v>
      </c>
      <c r="P3702" t="s">
        <v>16</v>
      </c>
      <c r="Q3702" t="s">
        <v>16</v>
      </c>
      <c r="R3702" t="s">
        <v>59623</v>
      </c>
    </row>
    <row r="3703" spans="1:18" hidden="1" x14ac:dyDescent="0.25">
      <c r="A3703" t="s">
        <v>26978</v>
      </c>
      <c r="B3703" t="s">
        <v>26970</v>
      </c>
      <c r="C3703" t="s">
        <v>26977</v>
      </c>
      <c r="D3703" t="s">
        <v>26978</v>
      </c>
      <c r="E3703" t="s">
        <v>119392</v>
      </c>
      <c r="H3703" t="s">
        <v>119727</v>
      </c>
      <c r="I3703" t="s">
        <v>26979</v>
      </c>
      <c r="J3703" t="s">
        <v>53786</v>
      </c>
      <c r="K3703" t="s">
        <v>26980</v>
      </c>
      <c r="L3703" t="s">
        <v>16</v>
      </c>
      <c r="M3703" t="s">
        <v>16</v>
      </c>
      <c r="N3703" t="s">
        <v>26981</v>
      </c>
      <c r="O3703" t="s">
        <v>26982</v>
      </c>
      <c r="P3703" t="s">
        <v>16</v>
      </c>
      <c r="Q3703" t="s">
        <v>16</v>
      </c>
      <c r="R3703" t="s">
        <v>59624</v>
      </c>
    </row>
    <row r="3704" spans="1:18" hidden="1" x14ac:dyDescent="0.25">
      <c r="A3704" t="s">
        <v>26992</v>
      </c>
      <c r="B3704" t="s">
        <v>26970</v>
      </c>
      <c r="C3704" t="s">
        <v>26991</v>
      </c>
      <c r="D3704" t="s">
        <v>26992</v>
      </c>
      <c r="E3704" t="s">
        <v>119392</v>
      </c>
      <c r="H3704" t="s">
        <v>119727</v>
      </c>
      <c r="I3704" t="s">
        <v>26993</v>
      </c>
      <c r="J3704" t="s">
        <v>53786</v>
      </c>
      <c r="K3704" t="s">
        <v>26994</v>
      </c>
      <c r="L3704" t="s">
        <v>16</v>
      </c>
      <c r="M3704" t="s">
        <v>16</v>
      </c>
      <c r="N3704" t="s">
        <v>26995</v>
      </c>
      <c r="O3704" t="s">
        <v>26996</v>
      </c>
      <c r="P3704" t="s">
        <v>16</v>
      </c>
      <c r="Q3704" t="s">
        <v>16</v>
      </c>
      <c r="R3704" t="s">
        <v>59625</v>
      </c>
    </row>
    <row r="3705" spans="1:18" hidden="1" x14ac:dyDescent="0.25">
      <c r="A3705" t="s">
        <v>27031</v>
      </c>
      <c r="B3705" t="s">
        <v>26970</v>
      </c>
      <c r="C3705" t="s">
        <v>27030</v>
      </c>
      <c r="D3705" t="s">
        <v>27031</v>
      </c>
      <c r="E3705" t="s">
        <v>119392</v>
      </c>
      <c r="H3705" t="s">
        <v>119727</v>
      </c>
      <c r="I3705" t="s">
        <v>27032</v>
      </c>
      <c r="J3705" t="s">
        <v>53786</v>
      </c>
      <c r="K3705" t="s">
        <v>27033</v>
      </c>
      <c r="L3705" t="s">
        <v>16</v>
      </c>
      <c r="M3705" t="s">
        <v>16</v>
      </c>
      <c r="N3705" t="s">
        <v>27032</v>
      </c>
      <c r="O3705" t="s">
        <v>27033</v>
      </c>
      <c r="P3705" t="s">
        <v>16</v>
      </c>
      <c r="Q3705" t="s">
        <v>16</v>
      </c>
      <c r="R3705" t="s">
        <v>59627</v>
      </c>
    </row>
    <row r="3706" spans="1:18" hidden="1" x14ac:dyDescent="0.25">
      <c r="A3706" t="s">
        <v>26999</v>
      </c>
      <c r="B3706" t="s">
        <v>26997</v>
      </c>
      <c r="C3706" t="s">
        <v>26998</v>
      </c>
      <c r="D3706" t="s">
        <v>26999</v>
      </c>
      <c r="E3706" t="s">
        <v>119368</v>
      </c>
      <c r="H3706" t="s">
        <v>119727</v>
      </c>
      <c r="I3706" t="s">
        <v>27000</v>
      </c>
      <c r="J3706" t="s">
        <v>53786</v>
      </c>
      <c r="K3706" t="s">
        <v>27001</v>
      </c>
      <c r="L3706" t="s">
        <v>27002</v>
      </c>
      <c r="M3706" t="s">
        <v>27003</v>
      </c>
      <c r="N3706" t="s">
        <v>27004</v>
      </c>
      <c r="O3706" t="s">
        <v>27005</v>
      </c>
      <c r="P3706" t="s">
        <v>16</v>
      </c>
      <c r="Q3706" t="s">
        <v>16</v>
      </c>
      <c r="R3706" t="s">
        <v>59628</v>
      </c>
    </row>
    <row r="3707" spans="1:18" hidden="1" x14ac:dyDescent="0.25">
      <c r="A3707" t="s">
        <v>27008</v>
      </c>
      <c r="B3707" t="s">
        <v>27006</v>
      </c>
      <c r="C3707" t="s">
        <v>27007</v>
      </c>
      <c r="D3707" t="s">
        <v>27008</v>
      </c>
      <c r="E3707" t="s">
        <v>119393</v>
      </c>
      <c r="H3707" t="s">
        <v>119727</v>
      </c>
      <c r="I3707" t="s">
        <v>27009</v>
      </c>
      <c r="J3707" t="s">
        <v>53786</v>
      </c>
      <c r="K3707" t="s">
        <v>27010</v>
      </c>
      <c r="L3707" t="s">
        <v>16</v>
      </c>
      <c r="M3707" t="s">
        <v>16</v>
      </c>
      <c r="N3707" t="s">
        <v>27011</v>
      </c>
      <c r="O3707" t="s">
        <v>27012</v>
      </c>
      <c r="P3707" t="s">
        <v>16</v>
      </c>
      <c r="Q3707" t="s">
        <v>16</v>
      </c>
      <c r="R3707" t="s">
        <v>59629</v>
      </c>
    </row>
    <row r="3708" spans="1:18" hidden="1" x14ac:dyDescent="0.25">
      <c r="A3708" t="s">
        <v>27015</v>
      </c>
      <c r="B3708" t="s">
        <v>27013</v>
      </c>
      <c r="C3708" t="s">
        <v>27014</v>
      </c>
      <c r="D3708" t="s">
        <v>27015</v>
      </c>
      <c r="E3708" t="s">
        <v>119393</v>
      </c>
      <c r="H3708" t="s">
        <v>119727</v>
      </c>
      <c r="I3708" t="s">
        <v>27016</v>
      </c>
      <c r="J3708" t="s">
        <v>53786</v>
      </c>
      <c r="K3708" t="s">
        <v>27017</v>
      </c>
      <c r="L3708" t="s">
        <v>27018</v>
      </c>
      <c r="M3708" t="s">
        <v>27019</v>
      </c>
      <c r="N3708" t="s">
        <v>27020</v>
      </c>
      <c r="O3708" t="s">
        <v>27021</v>
      </c>
      <c r="P3708" t="s">
        <v>16</v>
      </c>
      <c r="Q3708" t="s">
        <v>16</v>
      </c>
      <c r="R3708" t="s">
        <v>59631</v>
      </c>
    </row>
    <row r="3709" spans="1:18" hidden="1" x14ac:dyDescent="0.25">
      <c r="A3709" t="s">
        <v>27023</v>
      </c>
      <c r="B3709" t="s">
        <v>26970</v>
      </c>
      <c r="C3709" t="s">
        <v>27022</v>
      </c>
      <c r="D3709" t="s">
        <v>27023</v>
      </c>
      <c r="E3709" t="s">
        <v>119394</v>
      </c>
      <c r="H3709" t="s">
        <v>119727</v>
      </c>
      <c r="I3709" t="s">
        <v>27024</v>
      </c>
      <c r="J3709" t="s">
        <v>53786</v>
      </c>
      <c r="K3709" t="s">
        <v>27025</v>
      </c>
      <c r="L3709" t="s">
        <v>27026</v>
      </c>
      <c r="M3709" t="s">
        <v>27027</v>
      </c>
      <c r="N3709" t="s">
        <v>27028</v>
      </c>
      <c r="O3709" t="s">
        <v>27029</v>
      </c>
      <c r="P3709" t="s">
        <v>16</v>
      </c>
      <c r="Q3709" t="s">
        <v>16</v>
      </c>
      <c r="R3709" t="s">
        <v>59633</v>
      </c>
    </row>
    <row r="3710" spans="1:18" hidden="1" x14ac:dyDescent="0.25">
      <c r="A3710" t="s">
        <v>27036</v>
      </c>
      <c r="B3710" t="s">
        <v>27034</v>
      </c>
      <c r="C3710" t="s">
        <v>27035</v>
      </c>
      <c r="D3710" t="s">
        <v>27036</v>
      </c>
      <c r="E3710" t="s">
        <v>119139</v>
      </c>
      <c r="H3710" t="s">
        <v>119727</v>
      </c>
      <c r="I3710" t="s">
        <v>27037</v>
      </c>
      <c r="J3710" t="s">
        <v>53786</v>
      </c>
      <c r="K3710" t="s">
        <v>27038</v>
      </c>
      <c r="L3710" t="s">
        <v>27039</v>
      </c>
      <c r="M3710" t="s">
        <v>27040</v>
      </c>
      <c r="N3710" t="s">
        <v>27041</v>
      </c>
      <c r="O3710" t="s">
        <v>27042</v>
      </c>
      <c r="P3710" t="s">
        <v>27043</v>
      </c>
      <c r="Q3710" t="s">
        <v>16</v>
      </c>
      <c r="R3710" t="s">
        <v>59635</v>
      </c>
    </row>
    <row r="3711" spans="1:18" hidden="1" x14ac:dyDescent="0.25">
      <c r="A3711" t="s">
        <v>27044</v>
      </c>
      <c r="B3711" t="s">
        <v>27034</v>
      </c>
      <c r="C3711" t="s">
        <v>27035</v>
      </c>
      <c r="D3711" t="s">
        <v>27044</v>
      </c>
      <c r="E3711" t="s">
        <v>119139</v>
      </c>
      <c r="H3711" t="s">
        <v>119727</v>
      </c>
      <c r="I3711" t="s">
        <v>27045</v>
      </c>
      <c r="J3711" t="s">
        <v>53786</v>
      </c>
      <c r="K3711" t="s">
        <v>27046</v>
      </c>
      <c r="L3711" t="s">
        <v>27047</v>
      </c>
      <c r="M3711" t="s">
        <v>27048</v>
      </c>
      <c r="N3711" t="s">
        <v>27045</v>
      </c>
      <c r="O3711" t="s">
        <v>27046</v>
      </c>
      <c r="P3711" t="s">
        <v>16</v>
      </c>
      <c r="Q3711" t="s">
        <v>16</v>
      </c>
      <c r="R3711" t="s">
        <v>59637</v>
      </c>
    </row>
    <row r="3712" spans="1:18" hidden="1" x14ac:dyDescent="0.25">
      <c r="A3712" t="s">
        <v>27049</v>
      </c>
      <c r="B3712" t="s">
        <v>27034</v>
      </c>
      <c r="C3712" t="s">
        <v>27035</v>
      </c>
      <c r="D3712" t="s">
        <v>27049</v>
      </c>
      <c r="E3712" t="s">
        <v>119379</v>
      </c>
      <c r="H3712" t="s">
        <v>119727</v>
      </c>
      <c r="I3712" t="s">
        <v>27050</v>
      </c>
      <c r="J3712" t="s">
        <v>42383</v>
      </c>
      <c r="K3712" t="s">
        <v>27051</v>
      </c>
      <c r="L3712" t="s">
        <v>16</v>
      </c>
      <c r="M3712" t="s">
        <v>16</v>
      </c>
      <c r="N3712" t="s">
        <v>27052</v>
      </c>
      <c r="O3712" t="s">
        <v>27053</v>
      </c>
      <c r="P3712" t="s">
        <v>16</v>
      </c>
      <c r="Q3712" t="s">
        <v>16</v>
      </c>
      <c r="R3712" t="s">
        <v>59638</v>
      </c>
    </row>
    <row r="3713" spans="1:18" hidden="1" x14ac:dyDescent="0.25">
      <c r="A3713" t="s">
        <v>27054</v>
      </c>
      <c r="B3713" t="s">
        <v>27034</v>
      </c>
      <c r="C3713" t="s">
        <v>27035</v>
      </c>
      <c r="D3713" t="s">
        <v>27054</v>
      </c>
      <c r="E3713" t="s">
        <v>119139</v>
      </c>
      <c r="H3713" t="s">
        <v>119727</v>
      </c>
      <c r="I3713" t="s">
        <v>27055</v>
      </c>
      <c r="J3713" t="s">
        <v>53786</v>
      </c>
      <c r="K3713" t="s">
        <v>27056</v>
      </c>
      <c r="L3713" t="s">
        <v>27057</v>
      </c>
      <c r="M3713" t="s">
        <v>27058</v>
      </c>
      <c r="N3713" t="s">
        <v>27059</v>
      </c>
      <c r="O3713" t="s">
        <v>27060</v>
      </c>
      <c r="P3713" t="s">
        <v>27061</v>
      </c>
      <c r="Q3713" t="s">
        <v>16</v>
      </c>
      <c r="R3713" t="s">
        <v>59640</v>
      </c>
    </row>
    <row r="3714" spans="1:18" hidden="1" x14ac:dyDescent="0.25">
      <c r="A3714" t="s">
        <v>27063</v>
      </c>
      <c r="B3714" t="s">
        <v>1751</v>
      </c>
      <c r="C3714" t="s">
        <v>27062</v>
      </c>
      <c r="D3714" t="s">
        <v>27063</v>
      </c>
      <c r="E3714" t="s">
        <v>119394</v>
      </c>
      <c r="H3714" t="s">
        <v>119727</v>
      </c>
      <c r="I3714" t="s">
        <v>27064</v>
      </c>
      <c r="J3714" t="s">
        <v>53786</v>
      </c>
      <c r="K3714" t="s">
        <v>27065</v>
      </c>
      <c r="L3714" t="s">
        <v>16</v>
      </c>
      <c r="M3714" t="s">
        <v>16</v>
      </c>
      <c r="N3714" t="s">
        <v>27066</v>
      </c>
      <c r="O3714" t="s">
        <v>27067</v>
      </c>
      <c r="P3714" t="s">
        <v>16</v>
      </c>
      <c r="Q3714" t="s">
        <v>16</v>
      </c>
      <c r="R3714" t="s">
        <v>59641</v>
      </c>
    </row>
    <row r="3715" spans="1:18" hidden="1" x14ac:dyDescent="0.25">
      <c r="A3715" t="s">
        <v>27070</v>
      </c>
      <c r="B3715" t="s">
        <v>27068</v>
      </c>
      <c r="C3715" t="s">
        <v>27069</v>
      </c>
      <c r="D3715" t="s">
        <v>27070</v>
      </c>
      <c r="E3715" t="s">
        <v>119395</v>
      </c>
      <c r="H3715" t="s">
        <v>119727</v>
      </c>
      <c r="I3715" t="s">
        <v>27071</v>
      </c>
      <c r="J3715" t="s">
        <v>53786</v>
      </c>
      <c r="K3715" t="s">
        <v>27072</v>
      </c>
      <c r="L3715" t="s">
        <v>16</v>
      </c>
      <c r="M3715" t="s">
        <v>16</v>
      </c>
      <c r="N3715" t="s">
        <v>27073</v>
      </c>
      <c r="O3715" t="s">
        <v>27074</v>
      </c>
      <c r="P3715" t="s">
        <v>27075</v>
      </c>
      <c r="Q3715" t="s">
        <v>16</v>
      </c>
      <c r="R3715" t="s">
        <v>59642</v>
      </c>
    </row>
    <row r="3716" spans="1:18" hidden="1" x14ac:dyDescent="0.25">
      <c r="A3716" t="s">
        <v>27151</v>
      </c>
      <c r="B3716" t="s">
        <v>26160</v>
      </c>
      <c r="C3716" t="s">
        <v>27150</v>
      </c>
      <c r="D3716" t="s">
        <v>27151</v>
      </c>
      <c r="E3716" t="s">
        <v>119396</v>
      </c>
      <c r="H3716" t="s">
        <v>119727</v>
      </c>
      <c r="I3716" t="s">
        <v>27152</v>
      </c>
      <c r="J3716" t="s">
        <v>53786</v>
      </c>
      <c r="K3716" t="s">
        <v>27153</v>
      </c>
      <c r="L3716" t="s">
        <v>16</v>
      </c>
      <c r="M3716" t="s">
        <v>16</v>
      </c>
      <c r="N3716" t="s">
        <v>27154</v>
      </c>
      <c r="O3716" t="s">
        <v>27155</v>
      </c>
      <c r="P3716" t="s">
        <v>16</v>
      </c>
      <c r="Q3716" t="s">
        <v>16</v>
      </c>
      <c r="R3716" t="s">
        <v>59644</v>
      </c>
    </row>
    <row r="3717" spans="1:18" hidden="1" x14ac:dyDescent="0.25">
      <c r="A3717" t="s">
        <v>27116</v>
      </c>
      <c r="B3717" t="s">
        <v>26160</v>
      </c>
      <c r="C3717" t="s">
        <v>27115</v>
      </c>
      <c r="D3717" t="s">
        <v>27116</v>
      </c>
      <c r="E3717" t="s">
        <v>119397</v>
      </c>
      <c r="H3717" t="s">
        <v>119727</v>
      </c>
      <c r="I3717" t="s">
        <v>27117</v>
      </c>
      <c r="J3717" t="s">
        <v>53786</v>
      </c>
      <c r="K3717" t="s">
        <v>27118</v>
      </c>
      <c r="L3717" t="s">
        <v>27119</v>
      </c>
      <c r="M3717" t="s">
        <v>27120</v>
      </c>
      <c r="N3717" t="s">
        <v>27121</v>
      </c>
      <c r="O3717" t="s">
        <v>27122</v>
      </c>
      <c r="P3717" t="s">
        <v>16</v>
      </c>
      <c r="Q3717" t="s">
        <v>16</v>
      </c>
      <c r="R3717" t="s">
        <v>59645</v>
      </c>
    </row>
    <row r="3718" spans="1:18" hidden="1" x14ac:dyDescent="0.25">
      <c r="A3718" t="s">
        <v>27133</v>
      </c>
      <c r="B3718" t="s">
        <v>27131</v>
      </c>
      <c r="C3718" t="s">
        <v>27132</v>
      </c>
      <c r="D3718" t="s">
        <v>27133</v>
      </c>
      <c r="E3718" t="s">
        <v>119396</v>
      </c>
      <c r="H3718" t="s">
        <v>119727</v>
      </c>
      <c r="I3718" t="s">
        <v>27134</v>
      </c>
      <c r="J3718" t="s">
        <v>53786</v>
      </c>
      <c r="K3718" t="s">
        <v>27135</v>
      </c>
      <c r="L3718" t="s">
        <v>27136</v>
      </c>
      <c r="M3718" t="s">
        <v>27137</v>
      </c>
      <c r="N3718" t="s">
        <v>27138</v>
      </c>
      <c r="O3718" t="s">
        <v>27139</v>
      </c>
      <c r="P3718" t="s">
        <v>16</v>
      </c>
      <c r="Q3718" t="s">
        <v>16</v>
      </c>
      <c r="R3718" t="s">
        <v>59646</v>
      </c>
    </row>
    <row r="3719" spans="1:18" hidden="1" x14ac:dyDescent="0.25">
      <c r="A3719" t="s">
        <v>27143</v>
      </c>
      <c r="B3719" t="s">
        <v>27131</v>
      </c>
      <c r="C3719" t="s">
        <v>27132</v>
      </c>
      <c r="D3719" t="s">
        <v>27143</v>
      </c>
      <c r="E3719" t="s">
        <v>119397</v>
      </c>
      <c r="H3719" t="s">
        <v>119727</v>
      </c>
      <c r="I3719" t="s">
        <v>27144</v>
      </c>
      <c r="J3719" t="s">
        <v>53786</v>
      </c>
      <c r="K3719" t="s">
        <v>27145</v>
      </c>
      <c r="L3719" t="s">
        <v>27146</v>
      </c>
      <c r="M3719" t="s">
        <v>27147</v>
      </c>
      <c r="N3719" t="s">
        <v>27148</v>
      </c>
      <c r="O3719" t="s">
        <v>27149</v>
      </c>
      <c r="P3719" t="s">
        <v>16</v>
      </c>
      <c r="Q3719" t="s">
        <v>16</v>
      </c>
      <c r="R3719" t="s">
        <v>59648</v>
      </c>
    </row>
    <row r="3720" spans="1:18" hidden="1" x14ac:dyDescent="0.25">
      <c r="A3720" t="s">
        <v>27158</v>
      </c>
      <c r="B3720" t="s">
        <v>27156</v>
      </c>
      <c r="C3720" t="s">
        <v>27157</v>
      </c>
      <c r="D3720" t="s">
        <v>27158</v>
      </c>
      <c r="E3720" t="s">
        <v>119398</v>
      </c>
      <c r="H3720" t="s">
        <v>119727</v>
      </c>
      <c r="I3720" t="s">
        <v>27159</v>
      </c>
      <c r="J3720" t="s">
        <v>53786</v>
      </c>
      <c r="K3720" t="s">
        <v>27160</v>
      </c>
      <c r="L3720" t="s">
        <v>27161</v>
      </c>
      <c r="M3720" t="s">
        <v>27162</v>
      </c>
      <c r="N3720" t="s">
        <v>27159</v>
      </c>
      <c r="O3720" t="s">
        <v>27160</v>
      </c>
      <c r="P3720" t="s">
        <v>16</v>
      </c>
      <c r="Q3720" t="s">
        <v>27163</v>
      </c>
      <c r="R3720" t="s">
        <v>59650</v>
      </c>
    </row>
    <row r="3721" spans="1:18" hidden="1" x14ac:dyDescent="0.25">
      <c r="A3721" t="s">
        <v>27166</v>
      </c>
      <c r="B3721" t="s">
        <v>27164</v>
      </c>
      <c r="C3721" t="s">
        <v>27165</v>
      </c>
      <c r="D3721" t="s">
        <v>27166</v>
      </c>
      <c r="E3721" t="s">
        <v>119397</v>
      </c>
      <c r="H3721" t="s">
        <v>119727</v>
      </c>
      <c r="I3721" t="s">
        <v>27167</v>
      </c>
      <c r="J3721" t="s">
        <v>53786</v>
      </c>
      <c r="K3721" t="s">
        <v>27168</v>
      </c>
      <c r="L3721" t="s">
        <v>27169</v>
      </c>
      <c r="M3721" t="s">
        <v>27170</v>
      </c>
      <c r="N3721" t="s">
        <v>27171</v>
      </c>
      <c r="O3721" t="s">
        <v>27172</v>
      </c>
      <c r="P3721" t="s">
        <v>16</v>
      </c>
      <c r="Q3721" t="s">
        <v>16</v>
      </c>
      <c r="R3721" t="s">
        <v>59651</v>
      </c>
    </row>
    <row r="3722" spans="1:18" hidden="1" x14ac:dyDescent="0.25">
      <c r="A3722" t="s">
        <v>27225</v>
      </c>
      <c r="B3722" t="s">
        <v>27223</v>
      </c>
      <c r="C3722" t="s">
        <v>27224</v>
      </c>
      <c r="D3722" t="s">
        <v>27225</v>
      </c>
      <c r="E3722" t="s">
        <v>119399</v>
      </c>
      <c r="H3722" t="s">
        <v>119727</v>
      </c>
      <c r="I3722" t="s">
        <v>27226</v>
      </c>
      <c r="J3722" t="s">
        <v>53786</v>
      </c>
      <c r="K3722" t="s">
        <v>27227</v>
      </c>
      <c r="L3722" t="s">
        <v>16</v>
      </c>
      <c r="M3722" t="s">
        <v>16</v>
      </c>
      <c r="N3722" t="s">
        <v>27228</v>
      </c>
      <c r="O3722" t="s">
        <v>27229</v>
      </c>
      <c r="P3722" t="s">
        <v>16</v>
      </c>
      <c r="Q3722" t="s">
        <v>16</v>
      </c>
      <c r="R3722" t="s">
        <v>59653</v>
      </c>
    </row>
    <row r="3723" spans="1:18" hidden="1" x14ac:dyDescent="0.25">
      <c r="A3723" t="s">
        <v>28959</v>
      </c>
      <c r="B3723" t="s">
        <v>16</v>
      </c>
      <c r="C3723" t="s">
        <v>28958</v>
      </c>
      <c r="D3723" t="s">
        <v>28959</v>
      </c>
      <c r="E3723" t="s">
        <v>119399</v>
      </c>
      <c r="H3723" t="s">
        <v>119727</v>
      </c>
      <c r="I3723" t="s">
        <v>28960</v>
      </c>
      <c r="J3723" t="s">
        <v>53786</v>
      </c>
      <c r="K3723" t="s">
        <v>28961</v>
      </c>
      <c r="L3723" t="s">
        <v>28962</v>
      </c>
      <c r="M3723" t="s">
        <v>28963</v>
      </c>
      <c r="N3723" t="s">
        <v>28960</v>
      </c>
      <c r="O3723" t="s">
        <v>28961</v>
      </c>
      <c r="P3723" t="s">
        <v>16</v>
      </c>
      <c r="Q3723" t="s">
        <v>16</v>
      </c>
      <c r="R3723" t="s">
        <v>59654</v>
      </c>
    </row>
    <row r="3724" spans="1:18" hidden="1" x14ac:dyDescent="0.25">
      <c r="A3724" t="s">
        <v>27238</v>
      </c>
      <c r="B3724" t="s">
        <v>27230</v>
      </c>
      <c r="C3724" t="s">
        <v>27237</v>
      </c>
      <c r="D3724" t="s">
        <v>27238</v>
      </c>
      <c r="E3724" t="s">
        <v>119400</v>
      </c>
      <c r="H3724" t="s">
        <v>119727</v>
      </c>
      <c r="I3724" t="s">
        <v>27239</v>
      </c>
      <c r="J3724" t="s">
        <v>53786</v>
      </c>
      <c r="K3724" t="s">
        <v>27240</v>
      </c>
      <c r="L3724" t="s">
        <v>16</v>
      </c>
      <c r="M3724" t="s">
        <v>16</v>
      </c>
      <c r="N3724" t="s">
        <v>27241</v>
      </c>
      <c r="O3724" t="s">
        <v>27242</v>
      </c>
      <c r="P3724" t="s">
        <v>16</v>
      </c>
      <c r="Q3724" t="s">
        <v>16</v>
      </c>
      <c r="R3724" t="s">
        <v>59655</v>
      </c>
    </row>
    <row r="3725" spans="1:18" hidden="1" x14ac:dyDescent="0.25">
      <c r="A3725" t="s">
        <v>27257</v>
      </c>
      <c r="B3725" t="s">
        <v>27230</v>
      </c>
      <c r="C3725" t="s">
        <v>27256</v>
      </c>
      <c r="D3725" t="s">
        <v>27257</v>
      </c>
      <c r="E3725" t="s">
        <v>119400</v>
      </c>
      <c r="H3725" t="s">
        <v>119727</v>
      </c>
      <c r="I3725" t="s">
        <v>27258</v>
      </c>
      <c r="J3725" t="s">
        <v>53786</v>
      </c>
      <c r="K3725" t="s">
        <v>27259</v>
      </c>
      <c r="L3725" t="s">
        <v>27260</v>
      </c>
      <c r="M3725" t="s">
        <v>27261</v>
      </c>
      <c r="N3725" t="s">
        <v>27262</v>
      </c>
      <c r="O3725" t="s">
        <v>27263</v>
      </c>
      <c r="P3725" t="s">
        <v>16</v>
      </c>
      <c r="Q3725" t="s">
        <v>16</v>
      </c>
      <c r="R3725" t="s">
        <v>59656</v>
      </c>
    </row>
    <row r="3726" spans="1:18" hidden="1" x14ac:dyDescent="0.25">
      <c r="A3726" t="s">
        <v>27321</v>
      </c>
      <c r="B3726" t="s">
        <v>27230</v>
      </c>
      <c r="C3726" t="s">
        <v>27320</v>
      </c>
      <c r="D3726" t="s">
        <v>27321</v>
      </c>
      <c r="E3726" t="s">
        <v>119400</v>
      </c>
      <c r="H3726" t="s">
        <v>119727</v>
      </c>
      <c r="I3726" t="s">
        <v>27322</v>
      </c>
      <c r="J3726" t="s">
        <v>53786</v>
      </c>
      <c r="K3726" t="s">
        <v>27323</v>
      </c>
      <c r="L3726" t="s">
        <v>16</v>
      </c>
      <c r="M3726" t="s">
        <v>16</v>
      </c>
      <c r="N3726" t="s">
        <v>27324</v>
      </c>
      <c r="O3726" t="s">
        <v>27325</v>
      </c>
      <c r="P3726" t="s">
        <v>16</v>
      </c>
      <c r="Q3726" t="s">
        <v>16</v>
      </c>
      <c r="R3726" t="s">
        <v>59658</v>
      </c>
    </row>
    <row r="3727" spans="1:18" hidden="1" x14ac:dyDescent="0.25">
      <c r="A3727" t="s">
        <v>27293</v>
      </c>
      <c r="B3727" t="s">
        <v>27230</v>
      </c>
      <c r="C3727" t="s">
        <v>27292</v>
      </c>
      <c r="D3727" t="s">
        <v>27293</v>
      </c>
      <c r="E3727" t="s">
        <v>119400</v>
      </c>
      <c r="H3727" t="s">
        <v>119727</v>
      </c>
      <c r="I3727" t="s">
        <v>27294</v>
      </c>
      <c r="J3727" t="s">
        <v>53786</v>
      </c>
      <c r="K3727" t="s">
        <v>27295</v>
      </c>
      <c r="L3727" t="s">
        <v>16</v>
      </c>
      <c r="M3727" t="s">
        <v>16</v>
      </c>
      <c r="N3727" t="s">
        <v>27296</v>
      </c>
      <c r="O3727" t="s">
        <v>27297</v>
      </c>
      <c r="P3727" t="s">
        <v>16</v>
      </c>
      <c r="Q3727" t="s">
        <v>16</v>
      </c>
      <c r="R3727" t="s">
        <v>59659</v>
      </c>
    </row>
    <row r="3728" spans="1:18" hidden="1" x14ac:dyDescent="0.25">
      <c r="A3728" t="s">
        <v>27353</v>
      </c>
      <c r="B3728" t="s">
        <v>27351</v>
      </c>
      <c r="C3728" t="s">
        <v>27352</v>
      </c>
      <c r="D3728" t="s">
        <v>27353</v>
      </c>
      <c r="E3728" t="s">
        <v>119400</v>
      </c>
      <c r="H3728" t="s">
        <v>119727</v>
      </c>
      <c r="I3728" t="s">
        <v>27354</v>
      </c>
      <c r="J3728" t="s">
        <v>53786</v>
      </c>
      <c r="K3728" t="s">
        <v>27355</v>
      </c>
      <c r="L3728" t="s">
        <v>16</v>
      </c>
      <c r="M3728" t="s">
        <v>16</v>
      </c>
      <c r="N3728" t="s">
        <v>27354</v>
      </c>
      <c r="O3728" t="s">
        <v>27355</v>
      </c>
      <c r="P3728" t="s">
        <v>16</v>
      </c>
      <c r="Q3728" t="s">
        <v>16</v>
      </c>
      <c r="R3728" t="s">
        <v>59661</v>
      </c>
    </row>
    <row r="3729" spans="1:18" hidden="1" x14ac:dyDescent="0.25">
      <c r="A3729" t="s">
        <v>27392</v>
      </c>
      <c r="B3729" t="s">
        <v>27363</v>
      </c>
      <c r="C3729" t="s">
        <v>27391</v>
      </c>
      <c r="D3729" t="s">
        <v>27392</v>
      </c>
      <c r="E3729" t="s">
        <v>119400</v>
      </c>
      <c r="H3729" t="s">
        <v>119727</v>
      </c>
      <c r="I3729" t="s">
        <v>27393</v>
      </c>
      <c r="J3729" t="s">
        <v>53786</v>
      </c>
      <c r="K3729" t="s">
        <v>27394</v>
      </c>
      <c r="L3729" t="s">
        <v>16</v>
      </c>
      <c r="M3729" t="s">
        <v>16</v>
      </c>
      <c r="N3729" t="s">
        <v>27395</v>
      </c>
      <c r="O3729" t="s">
        <v>27396</v>
      </c>
      <c r="P3729" t="s">
        <v>16</v>
      </c>
      <c r="Q3729" t="s">
        <v>27397</v>
      </c>
      <c r="R3729" t="s">
        <v>59663</v>
      </c>
    </row>
    <row r="3730" spans="1:18" hidden="1" x14ac:dyDescent="0.25">
      <c r="A3730" t="s">
        <v>27407</v>
      </c>
      <c r="B3730" t="s">
        <v>27405</v>
      </c>
      <c r="C3730" t="s">
        <v>27406</v>
      </c>
      <c r="D3730" t="s">
        <v>27407</v>
      </c>
      <c r="E3730" t="s">
        <v>119401</v>
      </c>
      <c r="H3730" t="s">
        <v>119727</v>
      </c>
      <c r="I3730" t="s">
        <v>27408</v>
      </c>
      <c r="J3730" t="s">
        <v>53786</v>
      </c>
      <c r="K3730" t="s">
        <v>27409</v>
      </c>
      <c r="L3730" t="s">
        <v>16</v>
      </c>
      <c r="M3730" t="s">
        <v>16</v>
      </c>
      <c r="N3730" t="s">
        <v>27410</v>
      </c>
      <c r="O3730" t="s">
        <v>27411</v>
      </c>
      <c r="P3730" t="s">
        <v>16</v>
      </c>
      <c r="Q3730" t="s">
        <v>16</v>
      </c>
      <c r="R3730" t="s">
        <v>59665</v>
      </c>
    </row>
    <row r="3731" spans="1:18" hidden="1" x14ac:dyDescent="0.25">
      <c r="A3731" t="s">
        <v>27476</v>
      </c>
      <c r="B3731" t="s">
        <v>27457</v>
      </c>
      <c r="C3731" t="s">
        <v>27475</v>
      </c>
      <c r="D3731" t="s">
        <v>27476</v>
      </c>
      <c r="E3731" t="s">
        <v>119402</v>
      </c>
      <c r="H3731" t="s">
        <v>119727</v>
      </c>
      <c r="I3731" t="s">
        <v>27477</v>
      </c>
      <c r="J3731" t="s">
        <v>53786</v>
      </c>
      <c r="K3731" t="s">
        <v>27478</v>
      </c>
      <c r="L3731" t="s">
        <v>27479</v>
      </c>
      <c r="M3731" t="s">
        <v>27480</v>
      </c>
      <c r="N3731" t="s">
        <v>27481</v>
      </c>
      <c r="O3731" t="s">
        <v>27482</v>
      </c>
      <c r="P3731" t="s">
        <v>16</v>
      </c>
      <c r="Q3731" t="s">
        <v>16</v>
      </c>
      <c r="R3731" t="s">
        <v>59667</v>
      </c>
    </row>
    <row r="3732" spans="1:18" hidden="1" x14ac:dyDescent="0.25">
      <c r="A3732" t="s">
        <v>27508</v>
      </c>
      <c r="B3732" t="s">
        <v>7802</v>
      </c>
      <c r="C3732" t="s">
        <v>27507</v>
      </c>
      <c r="D3732" t="s">
        <v>27508</v>
      </c>
      <c r="E3732" t="s">
        <v>119403</v>
      </c>
      <c r="H3732" t="s">
        <v>119727</v>
      </c>
      <c r="I3732" t="s">
        <v>27509</v>
      </c>
      <c r="J3732" t="s">
        <v>53786</v>
      </c>
      <c r="K3732" t="s">
        <v>27510</v>
      </c>
      <c r="L3732" t="s">
        <v>16</v>
      </c>
      <c r="M3732" t="s">
        <v>16</v>
      </c>
      <c r="N3732" t="s">
        <v>27511</v>
      </c>
      <c r="O3732" t="s">
        <v>27512</v>
      </c>
      <c r="P3732" t="s">
        <v>16</v>
      </c>
      <c r="Q3732" t="s">
        <v>16</v>
      </c>
      <c r="R3732" t="s">
        <v>59669</v>
      </c>
    </row>
    <row r="3733" spans="1:18" hidden="1" x14ac:dyDescent="0.25">
      <c r="A3733" t="s">
        <v>27605</v>
      </c>
      <c r="B3733" t="s">
        <v>27603</v>
      </c>
      <c r="C3733" t="s">
        <v>27604</v>
      </c>
      <c r="D3733" t="s">
        <v>27605</v>
      </c>
      <c r="E3733" t="s">
        <v>119402</v>
      </c>
      <c r="H3733" t="s">
        <v>119727</v>
      </c>
      <c r="I3733" t="s">
        <v>27606</v>
      </c>
      <c r="J3733" t="s">
        <v>53786</v>
      </c>
      <c r="K3733" t="s">
        <v>27607</v>
      </c>
      <c r="L3733" t="s">
        <v>27608</v>
      </c>
      <c r="M3733" t="s">
        <v>27609</v>
      </c>
      <c r="N3733" t="s">
        <v>27610</v>
      </c>
      <c r="O3733" t="s">
        <v>27611</v>
      </c>
      <c r="P3733" t="s">
        <v>16</v>
      </c>
      <c r="Q3733" t="s">
        <v>27521</v>
      </c>
      <c r="R3733" t="s">
        <v>59671</v>
      </c>
    </row>
    <row r="3734" spans="1:18" hidden="1" x14ac:dyDescent="0.25">
      <c r="A3734" t="s">
        <v>27175</v>
      </c>
      <c r="B3734" t="s">
        <v>27173</v>
      </c>
      <c r="C3734" t="s">
        <v>27174</v>
      </c>
      <c r="D3734" t="s">
        <v>27175</v>
      </c>
      <c r="E3734" t="s">
        <v>119399</v>
      </c>
      <c r="H3734" t="s">
        <v>119727</v>
      </c>
      <c r="I3734" t="s">
        <v>27176</v>
      </c>
      <c r="J3734" t="s">
        <v>53786</v>
      </c>
      <c r="K3734" t="s">
        <v>27177</v>
      </c>
      <c r="L3734" t="s">
        <v>16</v>
      </c>
      <c r="M3734" t="s">
        <v>16</v>
      </c>
      <c r="N3734" t="s">
        <v>27178</v>
      </c>
      <c r="O3734" t="s">
        <v>27179</v>
      </c>
      <c r="P3734" t="s">
        <v>16</v>
      </c>
      <c r="Q3734" t="s">
        <v>16</v>
      </c>
      <c r="R3734" t="s">
        <v>59673</v>
      </c>
    </row>
    <row r="3735" spans="1:18" hidden="1" x14ac:dyDescent="0.25">
      <c r="A3735" t="s">
        <v>27182</v>
      </c>
      <c r="B3735" t="s">
        <v>27180</v>
      </c>
      <c r="C3735" t="s">
        <v>27181</v>
      </c>
      <c r="D3735" t="s">
        <v>27182</v>
      </c>
      <c r="E3735" t="s">
        <v>119399</v>
      </c>
      <c r="H3735" t="s">
        <v>119727</v>
      </c>
      <c r="I3735" t="s">
        <v>27183</v>
      </c>
      <c r="J3735" t="s">
        <v>53786</v>
      </c>
      <c r="K3735" t="s">
        <v>27184</v>
      </c>
      <c r="L3735" t="s">
        <v>16</v>
      </c>
      <c r="M3735" t="s">
        <v>16</v>
      </c>
      <c r="N3735" t="s">
        <v>27185</v>
      </c>
      <c r="O3735" t="s">
        <v>27186</v>
      </c>
      <c r="P3735" t="s">
        <v>16</v>
      </c>
      <c r="Q3735" t="s">
        <v>16</v>
      </c>
      <c r="R3735" t="s">
        <v>59675</v>
      </c>
    </row>
    <row r="3736" spans="1:18" hidden="1" x14ac:dyDescent="0.25">
      <c r="A3736" t="s">
        <v>27188</v>
      </c>
      <c r="B3736" t="s">
        <v>27180</v>
      </c>
      <c r="C3736" t="s">
        <v>27187</v>
      </c>
      <c r="D3736" t="s">
        <v>27188</v>
      </c>
      <c r="E3736" t="s">
        <v>119399</v>
      </c>
      <c r="H3736" t="s">
        <v>119727</v>
      </c>
      <c r="I3736" t="s">
        <v>27189</v>
      </c>
      <c r="J3736" t="s">
        <v>53786</v>
      </c>
      <c r="K3736" t="s">
        <v>27190</v>
      </c>
      <c r="L3736" t="s">
        <v>16</v>
      </c>
      <c r="M3736" t="s">
        <v>16</v>
      </c>
      <c r="N3736" t="s">
        <v>27191</v>
      </c>
      <c r="O3736" t="s">
        <v>27192</v>
      </c>
      <c r="P3736" t="s">
        <v>27193</v>
      </c>
      <c r="Q3736" t="s">
        <v>16</v>
      </c>
      <c r="R3736" t="s">
        <v>59676</v>
      </c>
    </row>
    <row r="3737" spans="1:18" hidden="1" x14ac:dyDescent="0.25">
      <c r="A3737" t="s">
        <v>27195</v>
      </c>
      <c r="B3737" t="s">
        <v>27180</v>
      </c>
      <c r="C3737" t="s">
        <v>27194</v>
      </c>
      <c r="D3737" t="s">
        <v>27195</v>
      </c>
      <c r="E3737" t="s">
        <v>119399</v>
      </c>
      <c r="H3737" t="s">
        <v>119727</v>
      </c>
      <c r="I3737" t="s">
        <v>27196</v>
      </c>
      <c r="J3737" t="s">
        <v>53786</v>
      </c>
      <c r="K3737" t="s">
        <v>27197</v>
      </c>
      <c r="L3737" t="s">
        <v>16</v>
      </c>
      <c r="M3737" t="s">
        <v>16</v>
      </c>
      <c r="N3737" t="s">
        <v>27198</v>
      </c>
      <c r="O3737" t="s">
        <v>27199</v>
      </c>
      <c r="P3737" t="s">
        <v>16</v>
      </c>
      <c r="Q3737" t="s">
        <v>16</v>
      </c>
      <c r="R3737" t="s">
        <v>59678</v>
      </c>
    </row>
    <row r="3738" spans="1:18" hidden="1" x14ac:dyDescent="0.25">
      <c r="A3738" t="s">
        <v>27201</v>
      </c>
      <c r="B3738" t="s">
        <v>27180</v>
      </c>
      <c r="C3738" t="s">
        <v>27200</v>
      </c>
      <c r="D3738" t="s">
        <v>27201</v>
      </c>
      <c r="E3738" t="s">
        <v>119399</v>
      </c>
      <c r="H3738" t="s">
        <v>119727</v>
      </c>
      <c r="I3738" t="s">
        <v>27202</v>
      </c>
      <c r="J3738" t="s">
        <v>53786</v>
      </c>
      <c r="K3738" t="s">
        <v>27203</v>
      </c>
      <c r="L3738" t="s">
        <v>16</v>
      </c>
      <c r="M3738" t="s">
        <v>16</v>
      </c>
      <c r="N3738" t="s">
        <v>27202</v>
      </c>
      <c r="O3738" t="s">
        <v>27203</v>
      </c>
      <c r="P3738" t="s">
        <v>16</v>
      </c>
      <c r="Q3738" t="s">
        <v>16</v>
      </c>
      <c r="R3738" t="s">
        <v>59679</v>
      </c>
    </row>
    <row r="3739" spans="1:18" hidden="1" x14ac:dyDescent="0.25">
      <c r="A3739" t="s">
        <v>27205</v>
      </c>
      <c r="B3739" t="s">
        <v>27180</v>
      </c>
      <c r="C3739" t="s">
        <v>27204</v>
      </c>
      <c r="D3739" t="s">
        <v>27205</v>
      </c>
      <c r="E3739" t="s">
        <v>119399</v>
      </c>
      <c r="H3739" t="s">
        <v>119727</v>
      </c>
      <c r="I3739" t="s">
        <v>27206</v>
      </c>
      <c r="J3739" t="s">
        <v>53786</v>
      </c>
      <c r="K3739" t="s">
        <v>27207</v>
      </c>
      <c r="L3739" t="s">
        <v>27208</v>
      </c>
      <c r="M3739" t="s">
        <v>27209</v>
      </c>
      <c r="N3739" t="s">
        <v>27210</v>
      </c>
      <c r="O3739" t="s">
        <v>27211</v>
      </c>
      <c r="P3739" t="s">
        <v>16</v>
      </c>
      <c r="Q3739" t="s">
        <v>16</v>
      </c>
      <c r="R3739" t="s">
        <v>59680</v>
      </c>
    </row>
    <row r="3740" spans="1:18" hidden="1" x14ac:dyDescent="0.25">
      <c r="A3740" t="s">
        <v>27214</v>
      </c>
      <c r="B3740" t="s">
        <v>27212</v>
      </c>
      <c r="C3740" t="s">
        <v>27213</v>
      </c>
      <c r="D3740" t="s">
        <v>27214</v>
      </c>
      <c r="E3740" t="s">
        <v>119399</v>
      </c>
      <c r="H3740" t="s">
        <v>119727</v>
      </c>
      <c r="I3740" t="s">
        <v>27215</v>
      </c>
      <c r="J3740" t="s">
        <v>53786</v>
      </c>
      <c r="K3740" t="s">
        <v>27216</v>
      </c>
      <c r="L3740" t="s">
        <v>27217</v>
      </c>
      <c r="M3740" t="s">
        <v>27218</v>
      </c>
      <c r="N3740" t="s">
        <v>27215</v>
      </c>
      <c r="O3740" t="s">
        <v>27216</v>
      </c>
      <c r="P3740" t="s">
        <v>16</v>
      </c>
      <c r="Q3740" t="s">
        <v>16</v>
      </c>
      <c r="R3740" t="s">
        <v>59681</v>
      </c>
    </row>
    <row r="3741" spans="1:18" hidden="1" x14ac:dyDescent="0.25">
      <c r="A3741" t="s">
        <v>30451</v>
      </c>
      <c r="B3741" t="s">
        <v>30449</v>
      </c>
      <c r="C3741" t="s">
        <v>30450</v>
      </c>
      <c r="D3741" t="s">
        <v>30451</v>
      </c>
      <c r="E3741" t="s">
        <v>119404</v>
      </c>
      <c r="H3741" t="s">
        <v>119727</v>
      </c>
      <c r="I3741" t="s">
        <v>30452</v>
      </c>
      <c r="J3741" t="s">
        <v>53827</v>
      </c>
      <c r="K3741" t="s">
        <v>30453</v>
      </c>
      <c r="L3741" t="s">
        <v>30454</v>
      </c>
      <c r="M3741" t="s">
        <v>30455</v>
      </c>
      <c r="N3741" t="s">
        <v>30456</v>
      </c>
      <c r="O3741" t="s">
        <v>30457</v>
      </c>
      <c r="P3741" t="s">
        <v>16</v>
      </c>
      <c r="Q3741" t="s">
        <v>16</v>
      </c>
      <c r="R3741" t="s">
        <v>59682</v>
      </c>
    </row>
    <row r="3742" spans="1:18" hidden="1" x14ac:dyDescent="0.25">
      <c r="A3742" t="s">
        <v>27232</v>
      </c>
      <c r="B3742" t="s">
        <v>27230</v>
      </c>
      <c r="C3742" t="s">
        <v>27231</v>
      </c>
      <c r="D3742" t="s">
        <v>27232</v>
      </c>
      <c r="E3742" t="s">
        <v>119400</v>
      </c>
      <c r="H3742" t="s">
        <v>119727</v>
      </c>
      <c r="I3742" t="s">
        <v>27233</v>
      </c>
      <c r="J3742" t="s">
        <v>53786</v>
      </c>
      <c r="K3742" t="s">
        <v>27234</v>
      </c>
      <c r="L3742" t="s">
        <v>27235</v>
      </c>
      <c r="M3742" t="s">
        <v>27236</v>
      </c>
      <c r="N3742" t="s">
        <v>27233</v>
      </c>
      <c r="O3742" t="s">
        <v>27234</v>
      </c>
      <c r="P3742" t="s">
        <v>16</v>
      </c>
      <c r="Q3742" t="s">
        <v>16</v>
      </c>
      <c r="R3742" t="s">
        <v>59683</v>
      </c>
    </row>
    <row r="3743" spans="1:18" hidden="1" x14ac:dyDescent="0.25">
      <c r="A3743" t="s">
        <v>27245</v>
      </c>
      <c r="B3743" t="s">
        <v>27243</v>
      </c>
      <c r="C3743" t="s">
        <v>27244</v>
      </c>
      <c r="D3743" t="s">
        <v>27245</v>
      </c>
      <c r="E3743" t="s">
        <v>119368</v>
      </c>
      <c r="H3743" t="s">
        <v>119727</v>
      </c>
      <c r="I3743" t="s">
        <v>27246</v>
      </c>
      <c r="J3743" t="s">
        <v>53786</v>
      </c>
      <c r="K3743" t="s">
        <v>27247</v>
      </c>
      <c r="L3743" t="s">
        <v>16</v>
      </c>
      <c r="M3743" t="s">
        <v>16</v>
      </c>
      <c r="N3743" t="s">
        <v>27248</v>
      </c>
      <c r="O3743" t="s">
        <v>27249</v>
      </c>
      <c r="P3743" t="s">
        <v>16</v>
      </c>
      <c r="Q3743" t="s">
        <v>16</v>
      </c>
      <c r="R3743" t="s">
        <v>59684</v>
      </c>
    </row>
    <row r="3744" spans="1:18" hidden="1" x14ac:dyDescent="0.25">
      <c r="A3744" t="s">
        <v>27251</v>
      </c>
      <c r="B3744" t="s">
        <v>27230</v>
      </c>
      <c r="C3744" t="s">
        <v>27250</v>
      </c>
      <c r="D3744" t="s">
        <v>27251</v>
      </c>
      <c r="E3744" t="s">
        <v>119368</v>
      </c>
      <c r="H3744" t="s">
        <v>119727</v>
      </c>
      <c r="I3744" t="s">
        <v>27252</v>
      </c>
      <c r="J3744" t="s">
        <v>53786</v>
      </c>
      <c r="K3744" t="s">
        <v>27253</v>
      </c>
      <c r="L3744" t="s">
        <v>16</v>
      </c>
      <c r="M3744" t="s">
        <v>16</v>
      </c>
      <c r="N3744" t="s">
        <v>27254</v>
      </c>
      <c r="O3744" t="s">
        <v>27255</v>
      </c>
      <c r="P3744" t="s">
        <v>16</v>
      </c>
      <c r="Q3744" t="s">
        <v>16</v>
      </c>
      <c r="R3744" t="s">
        <v>59685</v>
      </c>
    </row>
    <row r="3745" spans="1:18" hidden="1" x14ac:dyDescent="0.25">
      <c r="A3745" t="s">
        <v>27265</v>
      </c>
      <c r="B3745" t="s">
        <v>27230</v>
      </c>
      <c r="C3745" t="s">
        <v>27264</v>
      </c>
      <c r="D3745" t="s">
        <v>27265</v>
      </c>
      <c r="E3745" t="s">
        <v>119400</v>
      </c>
      <c r="H3745" t="s">
        <v>119727</v>
      </c>
      <c r="I3745" t="s">
        <v>27266</v>
      </c>
      <c r="J3745" t="s">
        <v>53786</v>
      </c>
      <c r="K3745" t="s">
        <v>27267</v>
      </c>
      <c r="L3745" t="s">
        <v>27268</v>
      </c>
      <c r="M3745" t="s">
        <v>27269</v>
      </c>
      <c r="N3745" t="s">
        <v>27266</v>
      </c>
      <c r="O3745" t="s">
        <v>27267</v>
      </c>
      <c r="P3745" t="s">
        <v>16</v>
      </c>
      <c r="Q3745" t="s">
        <v>16</v>
      </c>
      <c r="R3745" t="s">
        <v>59687</v>
      </c>
    </row>
    <row r="3746" spans="1:18" hidden="1" x14ac:dyDescent="0.25">
      <c r="A3746" t="s">
        <v>27271</v>
      </c>
      <c r="B3746" t="s">
        <v>27230</v>
      </c>
      <c r="C3746" t="s">
        <v>27270</v>
      </c>
      <c r="D3746" t="s">
        <v>27271</v>
      </c>
      <c r="E3746" t="s">
        <v>119400</v>
      </c>
      <c r="H3746" t="s">
        <v>119727</v>
      </c>
      <c r="I3746" t="s">
        <v>27272</v>
      </c>
      <c r="J3746" t="s">
        <v>53786</v>
      </c>
      <c r="K3746" t="s">
        <v>27273</v>
      </c>
      <c r="L3746" t="s">
        <v>27274</v>
      </c>
      <c r="M3746" t="s">
        <v>27275</v>
      </c>
      <c r="N3746" t="s">
        <v>27276</v>
      </c>
      <c r="O3746" t="s">
        <v>27277</v>
      </c>
      <c r="P3746" t="s">
        <v>16</v>
      </c>
      <c r="Q3746" t="s">
        <v>16</v>
      </c>
      <c r="R3746" t="s">
        <v>59688</v>
      </c>
    </row>
    <row r="3747" spans="1:18" hidden="1" x14ac:dyDescent="0.25">
      <c r="A3747" t="s">
        <v>27278</v>
      </c>
      <c r="B3747" t="s">
        <v>27230</v>
      </c>
      <c r="C3747" t="s">
        <v>27270</v>
      </c>
      <c r="D3747" t="s">
        <v>27278</v>
      </c>
      <c r="E3747" t="s">
        <v>119368</v>
      </c>
      <c r="H3747" t="s">
        <v>119727</v>
      </c>
      <c r="I3747" t="s">
        <v>27279</v>
      </c>
      <c r="J3747" t="s">
        <v>53786</v>
      </c>
      <c r="K3747" t="s">
        <v>27280</v>
      </c>
      <c r="L3747" t="s">
        <v>27281</v>
      </c>
      <c r="M3747" t="s">
        <v>27282</v>
      </c>
      <c r="N3747" t="s">
        <v>27279</v>
      </c>
      <c r="O3747" t="s">
        <v>27280</v>
      </c>
      <c r="P3747" t="s">
        <v>16</v>
      </c>
      <c r="Q3747" t="s">
        <v>16</v>
      </c>
      <c r="R3747" t="s">
        <v>59690</v>
      </c>
    </row>
    <row r="3748" spans="1:18" hidden="1" x14ac:dyDescent="0.25">
      <c r="A3748" t="s">
        <v>27285</v>
      </c>
      <c r="B3748" t="s">
        <v>27283</v>
      </c>
      <c r="C3748" t="s">
        <v>27284</v>
      </c>
      <c r="D3748" t="s">
        <v>27285</v>
      </c>
      <c r="E3748" t="s">
        <v>119148</v>
      </c>
      <c r="H3748" t="s">
        <v>119727</v>
      </c>
      <c r="I3748" t="s">
        <v>27286</v>
      </c>
      <c r="J3748" t="s">
        <v>53786</v>
      </c>
      <c r="K3748" t="s">
        <v>27287</v>
      </c>
      <c r="L3748" t="s">
        <v>27288</v>
      </c>
      <c r="M3748" t="s">
        <v>27289</v>
      </c>
      <c r="N3748" t="s">
        <v>27290</v>
      </c>
      <c r="O3748" t="s">
        <v>27291</v>
      </c>
      <c r="P3748" t="s">
        <v>16</v>
      </c>
      <c r="Q3748" t="s">
        <v>16</v>
      </c>
      <c r="R3748" t="s">
        <v>59692</v>
      </c>
    </row>
    <row r="3749" spans="1:18" hidden="1" x14ac:dyDescent="0.25">
      <c r="A3749" t="s">
        <v>27305</v>
      </c>
      <c r="B3749" t="s">
        <v>27230</v>
      </c>
      <c r="C3749" t="s">
        <v>27304</v>
      </c>
      <c r="D3749" t="s">
        <v>27305</v>
      </c>
      <c r="E3749" t="s">
        <v>119400</v>
      </c>
      <c r="H3749" t="s">
        <v>119727</v>
      </c>
      <c r="I3749" t="s">
        <v>27306</v>
      </c>
      <c r="J3749" t="s">
        <v>53786</v>
      </c>
      <c r="K3749" t="s">
        <v>27307</v>
      </c>
      <c r="L3749" t="s">
        <v>27308</v>
      </c>
      <c r="M3749" t="s">
        <v>27309</v>
      </c>
      <c r="N3749" t="s">
        <v>27310</v>
      </c>
      <c r="O3749" t="s">
        <v>27311</v>
      </c>
      <c r="P3749" t="s">
        <v>27312</v>
      </c>
      <c r="Q3749" t="s">
        <v>16</v>
      </c>
      <c r="R3749" t="s">
        <v>59694</v>
      </c>
    </row>
    <row r="3750" spans="1:18" hidden="1" x14ac:dyDescent="0.25">
      <c r="A3750" t="s">
        <v>27313</v>
      </c>
      <c r="B3750" t="s">
        <v>27230</v>
      </c>
      <c r="C3750" t="s">
        <v>27304</v>
      </c>
      <c r="D3750" t="s">
        <v>27313</v>
      </c>
      <c r="E3750" t="s">
        <v>119170</v>
      </c>
      <c r="H3750" t="s">
        <v>119727</v>
      </c>
      <c r="I3750" t="s">
        <v>27314</v>
      </c>
      <c r="J3750" t="s">
        <v>53786</v>
      </c>
      <c r="K3750" t="s">
        <v>27315</v>
      </c>
      <c r="L3750" t="s">
        <v>27316</v>
      </c>
      <c r="M3750" t="s">
        <v>27317</v>
      </c>
      <c r="N3750" t="s">
        <v>27318</v>
      </c>
      <c r="O3750" t="s">
        <v>27319</v>
      </c>
      <c r="P3750" t="s">
        <v>16</v>
      </c>
      <c r="Q3750" t="s">
        <v>16</v>
      </c>
      <c r="R3750" t="s">
        <v>59696</v>
      </c>
    </row>
    <row r="3751" spans="1:18" hidden="1" x14ac:dyDescent="0.25">
      <c r="A3751" t="s">
        <v>27327</v>
      </c>
      <c r="B3751" t="s">
        <v>26742</v>
      </c>
      <c r="C3751" t="s">
        <v>27326</v>
      </c>
      <c r="D3751" t="s">
        <v>27327</v>
      </c>
      <c r="E3751" t="s">
        <v>119350</v>
      </c>
      <c r="H3751" t="s">
        <v>119727</v>
      </c>
      <c r="I3751" t="s">
        <v>27328</v>
      </c>
      <c r="J3751" t="s">
        <v>53786</v>
      </c>
      <c r="K3751" t="s">
        <v>27329</v>
      </c>
      <c r="L3751" t="s">
        <v>27330</v>
      </c>
      <c r="M3751" t="s">
        <v>27331</v>
      </c>
      <c r="N3751" t="s">
        <v>27332</v>
      </c>
      <c r="O3751" t="s">
        <v>27333</v>
      </c>
      <c r="P3751" t="s">
        <v>16</v>
      </c>
      <c r="Q3751" t="s">
        <v>16</v>
      </c>
      <c r="R3751" t="s">
        <v>59697</v>
      </c>
    </row>
    <row r="3752" spans="1:18" hidden="1" x14ac:dyDescent="0.25">
      <c r="A3752" t="s">
        <v>27335</v>
      </c>
      <c r="B3752" t="s">
        <v>27230</v>
      </c>
      <c r="C3752" t="s">
        <v>27334</v>
      </c>
      <c r="D3752" t="s">
        <v>27335</v>
      </c>
      <c r="E3752" t="s">
        <v>119400</v>
      </c>
      <c r="H3752" t="s">
        <v>119727</v>
      </c>
      <c r="I3752" t="s">
        <v>27336</v>
      </c>
      <c r="J3752" t="s">
        <v>53786</v>
      </c>
      <c r="K3752" t="s">
        <v>27337</v>
      </c>
      <c r="L3752" t="s">
        <v>27338</v>
      </c>
      <c r="M3752" t="s">
        <v>27339</v>
      </c>
      <c r="N3752" t="s">
        <v>27340</v>
      </c>
      <c r="O3752" t="s">
        <v>27341</v>
      </c>
      <c r="P3752" t="s">
        <v>16</v>
      </c>
      <c r="Q3752" t="s">
        <v>16</v>
      </c>
      <c r="R3752" t="s">
        <v>59699</v>
      </c>
    </row>
    <row r="3753" spans="1:18" hidden="1" x14ac:dyDescent="0.25">
      <c r="A3753" t="s">
        <v>27344</v>
      </c>
      <c r="B3753" t="s">
        <v>27342</v>
      </c>
      <c r="C3753" t="s">
        <v>27343</v>
      </c>
      <c r="D3753" t="s">
        <v>27344</v>
      </c>
      <c r="E3753" t="s">
        <v>119400</v>
      </c>
      <c r="H3753" t="s">
        <v>119727</v>
      </c>
      <c r="I3753" t="s">
        <v>27345</v>
      </c>
      <c r="J3753" t="s">
        <v>53786</v>
      </c>
      <c r="K3753" t="s">
        <v>27346</v>
      </c>
      <c r="L3753" t="s">
        <v>27347</v>
      </c>
      <c r="M3753" t="s">
        <v>27348</v>
      </c>
      <c r="N3753" t="s">
        <v>27349</v>
      </c>
      <c r="O3753" t="s">
        <v>27350</v>
      </c>
      <c r="P3753" t="s">
        <v>16</v>
      </c>
      <c r="Q3753" t="s">
        <v>16</v>
      </c>
      <c r="R3753" t="s">
        <v>59700</v>
      </c>
    </row>
    <row r="3754" spans="1:18" hidden="1" x14ac:dyDescent="0.25">
      <c r="A3754" t="s">
        <v>27358</v>
      </c>
      <c r="B3754" t="s">
        <v>27356</v>
      </c>
      <c r="C3754" t="s">
        <v>27357</v>
      </c>
      <c r="D3754" t="s">
        <v>27358</v>
      </c>
      <c r="E3754" t="s">
        <v>119400</v>
      </c>
      <c r="H3754" t="s">
        <v>119727</v>
      </c>
      <c r="I3754" t="s">
        <v>27359</v>
      </c>
      <c r="J3754" t="s">
        <v>53786</v>
      </c>
      <c r="K3754" t="s">
        <v>27360</v>
      </c>
      <c r="L3754" t="s">
        <v>27361</v>
      </c>
      <c r="M3754" t="s">
        <v>27362</v>
      </c>
      <c r="N3754" t="s">
        <v>27359</v>
      </c>
      <c r="O3754" t="s">
        <v>27360</v>
      </c>
      <c r="P3754" t="s">
        <v>16</v>
      </c>
      <c r="Q3754" t="s">
        <v>16</v>
      </c>
      <c r="R3754" t="s">
        <v>59701</v>
      </c>
    </row>
    <row r="3755" spans="1:18" hidden="1" x14ac:dyDescent="0.25">
      <c r="A3755" t="s">
        <v>27365</v>
      </c>
      <c r="B3755" t="s">
        <v>27363</v>
      </c>
      <c r="C3755" t="s">
        <v>27364</v>
      </c>
      <c r="D3755" t="s">
        <v>27365</v>
      </c>
      <c r="E3755" t="s">
        <v>119400</v>
      </c>
      <c r="H3755" t="s">
        <v>119727</v>
      </c>
      <c r="I3755" t="s">
        <v>27366</v>
      </c>
      <c r="J3755" t="s">
        <v>53786</v>
      </c>
      <c r="K3755" t="s">
        <v>27367</v>
      </c>
      <c r="L3755" t="s">
        <v>16</v>
      </c>
      <c r="M3755" t="s">
        <v>16</v>
      </c>
      <c r="N3755" t="s">
        <v>27368</v>
      </c>
      <c r="O3755" t="s">
        <v>27369</v>
      </c>
      <c r="P3755" t="s">
        <v>16</v>
      </c>
      <c r="Q3755" t="s">
        <v>16</v>
      </c>
      <c r="R3755" t="s">
        <v>59702</v>
      </c>
    </row>
    <row r="3756" spans="1:18" hidden="1" x14ac:dyDescent="0.25">
      <c r="A3756" t="s">
        <v>27370</v>
      </c>
      <c r="B3756" t="s">
        <v>27363</v>
      </c>
      <c r="C3756" t="s">
        <v>27364</v>
      </c>
      <c r="D3756" t="s">
        <v>27370</v>
      </c>
      <c r="E3756" t="s">
        <v>119400</v>
      </c>
      <c r="H3756" t="s">
        <v>119727</v>
      </c>
      <c r="I3756" t="s">
        <v>27371</v>
      </c>
      <c r="J3756" t="s">
        <v>53786</v>
      </c>
      <c r="K3756" t="s">
        <v>27372</v>
      </c>
      <c r="L3756" t="s">
        <v>27373</v>
      </c>
      <c r="M3756" t="s">
        <v>27374</v>
      </c>
      <c r="N3756" t="s">
        <v>27375</v>
      </c>
      <c r="O3756" t="s">
        <v>27376</v>
      </c>
      <c r="P3756" t="s">
        <v>16</v>
      </c>
      <c r="Q3756" t="s">
        <v>16</v>
      </c>
      <c r="R3756" t="s">
        <v>59704</v>
      </c>
    </row>
    <row r="3757" spans="1:18" hidden="1" x14ac:dyDescent="0.25">
      <c r="A3757" t="s">
        <v>27377</v>
      </c>
      <c r="B3757" t="s">
        <v>27363</v>
      </c>
      <c r="C3757" t="s">
        <v>27364</v>
      </c>
      <c r="D3757" t="s">
        <v>27377</v>
      </c>
      <c r="E3757" t="s">
        <v>119400</v>
      </c>
      <c r="H3757" t="s">
        <v>119727</v>
      </c>
      <c r="I3757" t="s">
        <v>27378</v>
      </c>
      <c r="J3757" t="s">
        <v>53786</v>
      </c>
      <c r="K3757" t="s">
        <v>27379</v>
      </c>
      <c r="L3757" t="s">
        <v>27380</v>
      </c>
      <c r="M3757" t="s">
        <v>27381</v>
      </c>
      <c r="N3757" t="s">
        <v>27382</v>
      </c>
      <c r="O3757" t="s">
        <v>27383</v>
      </c>
      <c r="P3757" t="s">
        <v>16</v>
      </c>
      <c r="Q3757" t="s">
        <v>16</v>
      </c>
      <c r="R3757" t="s">
        <v>59705</v>
      </c>
    </row>
    <row r="3758" spans="1:18" hidden="1" x14ac:dyDescent="0.25">
      <c r="A3758" t="s">
        <v>27386</v>
      </c>
      <c r="B3758" t="s">
        <v>27384</v>
      </c>
      <c r="C3758" t="s">
        <v>27385</v>
      </c>
      <c r="D3758" t="s">
        <v>27386</v>
      </c>
      <c r="E3758" t="s">
        <v>119405</v>
      </c>
      <c r="H3758" t="s">
        <v>119727</v>
      </c>
      <c r="I3758" t="s">
        <v>27387</v>
      </c>
      <c r="J3758" t="s">
        <v>53786</v>
      </c>
      <c r="K3758" t="s">
        <v>27388</v>
      </c>
      <c r="L3758" t="s">
        <v>16</v>
      </c>
      <c r="M3758" t="s">
        <v>16</v>
      </c>
      <c r="N3758" t="s">
        <v>27389</v>
      </c>
      <c r="O3758" t="s">
        <v>27390</v>
      </c>
      <c r="P3758" t="s">
        <v>16</v>
      </c>
      <c r="Q3758" t="s">
        <v>16</v>
      </c>
      <c r="R3758" t="s">
        <v>59706</v>
      </c>
    </row>
    <row r="3759" spans="1:18" hidden="1" x14ac:dyDescent="0.25">
      <c r="A3759" t="s">
        <v>27400</v>
      </c>
      <c r="B3759" t="s">
        <v>27398</v>
      </c>
      <c r="C3759" t="s">
        <v>27399</v>
      </c>
      <c r="D3759" t="s">
        <v>27400</v>
      </c>
      <c r="E3759" t="s">
        <v>119170</v>
      </c>
      <c r="H3759" t="s">
        <v>119727</v>
      </c>
      <c r="I3759" t="s">
        <v>27401</v>
      </c>
      <c r="J3759" t="s">
        <v>53786</v>
      </c>
      <c r="K3759" t="s">
        <v>27402</v>
      </c>
      <c r="L3759" t="s">
        <v>27403</v>
      </c>
      <c r="M3759" t="s">
        <v>27404</v>
      </c>
      <c r="N3759" t="s">
        <v>27401</v>
      </c>
      <c r="O3759" t="s">
        <v>27402</v>
      </c>
      <c r="P3759" t="s">
        <v>16</v>
      </c>
      <c r="Q3759" t="s">
        <v>16</v>
      </c>
      <c r="R3759" t="s">
        <v>59707</v>
      </c>
    </row>
    <row r="3760" spans="1:18" hidden="1" x14ac:dyDescent="0.25">
      <c r="A3760" t="s">
        <v>27414</v>
      </c>
      <c r="B3760" t="s">
        <v>27412</v>
      </c>
      <c r="C3760" t="s">
        <v>27413</v>
      </c>
      <c r="D3760" t="s">
        <v>27414</v>
      </c>
      <c r="E3760" t="s">
        <v>119401</v>
      </c>
      <c r="H3760" t="s">
        <v>119727</v>
      </c>
      <c r="I3760" t="s">
        <v>27415</v>
      </c>
      <c r="J3760" t="s">
        <v>53786</v>
      </c>
      <c r="K3760" t="s">
        <v>27416</v>
      </c>
      <c r="L3760" t="s">
        <v>27417</v>
      </c>
      <c r="M3760" t="s">
        <v>27418</v>
      </c>
      <c r="N3760" t="s">
        <v>27419</v>
      </c>
      <c r="O3760" t="s">
        <v>27420</v>
      </c>
      <c r="P3760" t="s">
        <v>16</v>
      </c>
      <c r="Q3760" t="s">
        <v>16</v>
      </c>
      <c r="R3760" t="s">
        <v>59709</v>
      </c>
    </row>
    <row r="3761" spans="1:18" hidden="1" x14ac:dyDescent="0.25">
      <c r="A3761" t="s">
        <v>27423</v>
      </c>
      <c r="B3761" t="s">
        <v>27421</v>
      </c>
      <c r="C3761" t="s">
        <v>27422</v>
      </c>
      <c r="D3761" t="s">
        <v>27423</v>
      </c>
      <c r="E3761" t="s">
        <v>119401</v>
      </c>
      <c r="H3761" t="s">
        <v>119727</v>
      </c>
      <c r="I3761" t="s">
        <v>27424</v>
      </c>
      <c r="J3761" t="s">
        <v>53786</v>
      </c>
      <c r="K3761" t="s">
        <v>27425</v>
      </c>
      <c r="L3761" t="s">
        <v>27426</v>
      </c>
      <c r="M3761" t="s">
        <v>27427</v>
      </c>
      <c r="N3761" t="s">
        <v>27424</v>
      </c>
      <c r="O3761" t="s">
        <v>27425</v>
      </c>
      <c r="P3761" t="s">
        <v>16</v>
      </c>
      <c r="Q3761" t="s">
        <v>16</v>
      </c>
      <c r="R3761" t="s">
        <v>59711</v>
      </c>
    </row>
    <row r="3762" spans="1:18" hidden="1" x14ac:dyDescent="0.25">
      <c r="A3762" t="s">
        <v>27429</v>
      </c>
      <c r="B3762" t="s">
        <v>27412</v>
      </c>
      <c r="C3762" t="s">
        <v>27428</v>
      </c>
      <c r="D3762" t="s">
        <v>27429</v>
      </c>
      <c r="E3762" t="s">
        <v>119401</v>
      </c>
      <c r="H3762" t="s">
        <v>119727</v>
      </c>
      <c r="I3762" t="s">
        <v>27430</v>
      </c>
      <c r="J3762" t="s">
        <v>53786</v>
      </c>
      <c r="K3762" t="s">
        <v>27431</v>
      </c>
      <c r="L3762" t="s">
        <v>27432</v>
      </c>
      <c r="M3762" t="s">
        <v>27433</v>
      </c>
      <c r="N3762" t="s">
        <v>27430</v>
      </c>
      <c r="O3762" t="s">
        <v>27434</v>
      </c>
      <c r="P3762" t="s">
        <v>16</v>
      </c>
      <c r="Q3762" t="s">
        <v>16</v>
      </c>
      <c r="R3762" t="s">
        <v>59713</v>
      </c>
    </row>
    <row r="3763" spans="1:18" hidden="1" x14ac:dyDescent="0.25">
      <c r="A3763" t="s">
        <v>27436</v>
      </c>
      <c r="B3763" t="s">
        <v>27412</v>
      </c>
      <c r="C3763" t="s">
        <v>27435</v>
      </c>
      <c r="D3763" t="s">
        <v>27436</v>
      </c>
      <c r="E3763" t="s">
        <v>119401</v>
      </c>
      <c r="H3763" t="s">
        <v>119727</v>
      </c>
      <c r="I3763" t="s">
        <v>27437</v>
      </c>
      <c r="J3763" t="s">
        <v>53786</v>
      </c>
      <c r="K3763" t="s">
        <v>27438</v>
      </c>
      <c r="L3763" t="s">
        <v>27439</v>
      </c>
      <c r="M3763" t="s">
        <v>27440</v>
      </c>
      <c r="N3763" t="s">
        <v>27441</v>
      </c>
      <c r="O3763" t="s">
        <v>27442</v>
      </c>
      <c r="P3763" t="s">
        <v>27443</v>
      </c>
      <c r="Q3763" t="s">
        <v>16</v>
      </c>
      <c r="R3763" t="s">
        <v>59714</v>
      </c>
    </row>
    <row r="3764" spans="1:18" hidden="1" x14ac:dyDescent="0.25">
      <c r="A3764" t="s">
        <v>27444</v>
      </c>
      <c r="B3764" t="s">
        <v>27412</v>
      </c>
      <c r="C3764" t="s">
        <v>27435</v>
      </c>
      <c r="D3764" t="s">
        <v>27444</v>
      </c>
      <c r="E3764" t="s">
        <v>119384</v>
      </c>
      <c r="H3764" t="s">
        <v>119727</v>
      </c>
      <c r="I3764" t="s">
        <v>27445</v>
      </c>
      <c r="J3764" t="s">
        <v>53786</v>
      </c>
      <c r="K3764" t="s">
        <v>27446</v>
      </c>
      <c r="L3764" t="s">
        <v>16</v>
      </c>
      <c r="M3764" t="s">
        <v>16</v>
      </c>
      <c r="N3764" t="s">
        <v>27447</v>
      </c>
      <c r="O3764" t="s">
        <v>27448</v>
      </c>
      <c r="P3764" t="s">
        <v>16</v>
      </c>
      <c r="Q3764" t="s">
        <v>16</v>
      </c>
      <c r="R3764" t="s">
        <v>59716</v>
      </c>
    </row>
    <row r="3765" spans="1:18" hidden="1" x14ac:dyDescent="0.25">
      <c r="A3765" t="s">
        <v>27449</v>
      </c>
      <c r="B3765" t="s">
        <v>27412</v>
      </c>
      <c r="C3765" t="s">
        <v>27435</v>
      </c>
      <c r="D3765" t="s">
        <v>27449</v>
      </c>
      <c r="E3765" t="s">
        <v>119384</v>
      </c>
      <c r="H3765" t="s">
        <v>119727</v>
      </c>
      <c r="I3765" t="s">
        <v>27450</v>
      </c>
      <c r="J3765" t="s">
        <v>53786</v>
      </c>
      <c r="K3765" t="s">
        <v>27451</v>
      </c>
      <c r="L3765" t="s">
        <v>27452</v>
      </c>
      <c r="M3765" t="s">
        <v>27453</v>
      </c>
      <c r="N3765" t="s">
        <v>27454</v>
      </c>
      <c r="O3765" t="s">
        <v>27455</v>
      </c>
      <c r="P3765" t="s">
        <v>27456</v>
      </c>
      <c r="Q3765" t="s">
        <v>16</v>
      </c>
      <c r="R3765" t="s">
        <v>59718</v>
      </c>
    </row>
    <row r="3766" spans="1:18" hidden="1" x14ac:dyDescent="0.25">
      <c r="A3766" t="s">
        <v>27459</v>
      </c>
      <c r="B3766" t="s">
        <v>27457</v>
      </c>
      <c r="C3766" t="s">
        <v>27458</v>
      </c>
      <c r="D3766" t="s">
        <v>27459</v>
      </c>
      <c r="E3766" t="s">
        <v>119402</v>
      </c>
      <c r="H3766" t="s">
        <v>119727</v>
      </c>
      <c r="I3766" t="s">
        <v>27460</v>
      </c>
      <c r="J3766" t="s">
        <v>53786</v>
      </c>
      <c r="K3766" t="s">
        <v>27461</v>
      </c>
      <c r="L3766" t="s">
        <v>27462</v>
      </c>
      <c r="M3766" t="s">
        <v>27463</v>
      </c>
      <c r="N3766" t="s">
        <v>27464</v>
      </c>
      <c r="O3766" t="s">
        <v>27465</v>
      </c>
      <c r="P3766" t="s">
        <v>16</v>
      </c>
      <c r="Q3766" t="s">
        <v>16</v>
      </c>
      <c r="R3766" t="s">
        <v>59720</v>
      </c>
    </row>
    <row r="3767" spans="1:18" hidden="1" x14ac:dyDescent="0.25">
      <c r="A3767" t="s">
        <v>27467</v>
      </c>
      <c r="B3767" t="s">
        <v>27457</v>
      </c>
      <c r="C3767" t="s">
        <v>27466</v>
      </c>
      <c r="D3767" t="s">
        <v>27467</v>
      </c>
      <c r="E3767" t="s">
        <v>119402</v>
      </c>
      <c r="H3767" t="s">
        <v>119727</v>
      </c>
      <c r="I3767" t="s">
        <v>27468</v>
      </c>
      <c r="J3767" t="s">
        <v>53786</v>
      </c>
      <c r="K3767" t="s">
        <v>27469</v>
      </c>
      <c r="L3767" t="s">
        <v>27470</v>
      </c>
      <c r="M3767" t="s">
        <v>27471</v>
      </c>
      <c r="N3767" t="s">
        <v>27472</v>
      </c>
      <c r="O3767" t="s">
        <v>27473</v>
      </c>
      <c r="P3767" t="s">
        <v>27474</v>
      </c>
      <c r="Q3767" t="s">
        <v>16</v>
      </c>
      <c r="R3767" t="s">
        <v>59721</v>
      </c>
    </row>
    <row r="3768" spans="1:18" hidden="1" x14ac:dyDescent="0.25">
      <c r="A3768" t="s">
        <v>27484</v>
      </c>
      <c r="B3768" t="s">
        <v>27457</v>
      </c>
      <c r="C3768" t="s">
        <v>27483</v>
      </c>
      <c r="D3768" t="s">
        <v>27484</v>
      </c>
      <c r="E3768" t="s">
        <v>119402</v>
      </c>
      <c r="H3768" t="s">
        <v>119727</v>
      </c>
      <c r="I3768" t="s">
        <v>27485</v>
      </c>
      <c r="J3768" t="s">
        <v>53786</v>
      </c>
      <c r="K3768" t="s">
        <v>27486</v>
      </c>
      <c r="L3768" t="s">
        <v>16</v>
      </c>
      <c r="M3768" t="s">
        <v>16</v>
      </c>
      <c r="N3768" t="s">
        <v>27485</v>
      </c>
      <c r="O3768" t="s">
        <v>27486</v>
      </c>
      <c r="P3768" t="s">
        <v>16</v>
      </c>
      <c r="Q3768" t="s">
        <v>16</v>
      </c>
      <c r="R3768" t="s">
        <v>59723</v>
      </c>
    </row>
    <row r="3769" spans="1:18" hidden="1" x14ac:dyDescent="0.25">
      <c r="A3769" t="s">
        <v>27493</v>
      </c>
      <c r="B3769" t="s">
        <v>27491</v>
      </c>
      <c r="C3769" t="s">
        <v>27492</v>
      </c>
      <c r="D3769" t="s">
        <v>27493</v>
      </c>
      <c r="E3769" t="s">
        <v>119403</v>
      </c>
      <c r="H3769" t="s">
        <v>119727</v>
      </c>
      <c r="I3769" t="s">
        <v>27494</v>
      </c>
      <c r="J3769" t="s">
        <v>53786</v>
      </c>
      <c r="K3769" t="s">
        <v>27495</v>
      </c>
      <c r="L3769" t="s">
        <v>16</v>
      </c>
      <c r="M3769" t="s">
        <v>16</v>
      </c>
      <c r="N3769" t="s">
        <v>27496</v>
      </c>
      <c r="O3769" t="s">
        <v>27497</v>
      </c>
      <c r="P3769" t="s">
        <v>16</v>
      </c>
      <c r="Q3769" t="s">
        <v>16</v>
      </c>
      <c r="R3769" t="s">
        <v>59724</v>
      </c>
    </row>
    <row r="3770" spans="1:18" hidden="1" x14ac:dyDescent="0.25">
      <c r="A3770" t="s">
        <v>27499</v>
      </c>
      <c r="B3770" t="s">
        <v>7802</v>
      </c>
      <c r="C3770" t="s">
        <v>27498</v>
      </c>
      <c r="D3770" t="s">
        <v>27499</v>
      </c>
      <c r="E3770" t="s">
        <v>119403</v>
      </c>
      <c r="H3770" t="s">
        <v>119727</v>
      </c>
      <c r="I3770" t="s">
        <v>27500</v>
      </c>
      <c r="J3770" t="s">
        <v>53786</v>
      </c>
      <c r="K3770" t="s">
        <v>27501</v>
      </c>
      <c r="L3770" t="s">
        <v>27502</v>
      </c>
      <c r="M3770" t="s">
        <v>27503</v>
      </c>
      <c r="N3770" t="s">
        <v>27504</v>
      </c>
      <c r="O3770" t="s">
        <v>27505</v>
      </c>
      <c r="P3770" t="s">
        <v>27506</v>
      </c>
      <c r="Q3770" t="s">
        <v>16</v>
      </c>
      <c r="R3770" t="s">
        <v>59725</v>
      </c>
    </row>
    <row r="3771" spans="1:18" hidden="1" x14ac:dyDescent="0.25">
      <c r="A3771" t="s">
        <v>27514</v>
      </c>
      <c r="B3771" t="s">
        <v>27412</v>
      </c>
      <c r="C3771" t="s">
        <v>27513</v>
      </c>
      <c r="D3771" t="s">
        <v>27514</v>
      </c>
      <c r="E3771" t="s">
        <v>119215</v>
      </c>
      <c r="H3771" t="s">
        <v>119727</v>
      </c>
      <c r="I3771" t="s">
        <v>27515</v>
      </c>
      <c r="J3771" t="s">
        <v>53786</v>
      </c>
      <c r="K3771" t="s">
        <v>27516</v>
      </c>
      <c r="L3771" t="s">
        <v>27517</v>
      </c>
      <c r="M3771" t="s">
        <v>27518</v>
      </c>
      <c r="N3771" t="s">
        <v>27515</v>
      </c>
      <c r="O3771" t="s">
        <v>27516</v>
      </c>
      <c r="P3771" t="s">
        <v>16</v>
      </c>
      <c r="Q3771" t="s">
        <v>16</v>
      </c>
      <c r="R3771" t="s">
        <v>59727</v>
      </c>
    </row>
    <row r="3772" spans="1:18" hidden="1" x14ac:dyDescent="0.25">
      <c r="A3772" t="s">
        <v>27520</v>
      </c>
      <c r="B3772" t="s">
        <v>26545</v>
      </c>
      <c r="C3772" t="s">
        <v>27519</v>
      </c>
      <c r="D3772" t="s">
        <v>27520</v>
      </c>
      <c r="E3772" t="s">
        <v>119402</v>
      </c>
      <c r="H3772" t="s">
        <v>119727</v>
      </c>
      <c r="I3772" t="s">
        <v>27521</v>
      </c>
      <c r="J3772" t="s">
        <v>53786</v>
      </c>
      <c r="K3772" t="s">
        <v>27522</v>
      </c>
      <c r="L3772" t="s">
        <v>27523</v>
      </c>
      <c r="M3772" t="s">
        <v>27524</v>
      </c>
      <c r="N3772" t="s">
        <v>27525</v>
      </c>
      <c r="O3772" t="s">
        <v>27526</v>
      </c>
      <c r="P3772" t="s">
        <v>16</v>
      </c>
      <c r="Q3772" t="s">
        <v>16</v>
      </c>
      <c r="R3772" t="s">
        <v>59728</v>
      </c>
    </row>
    <row r="3773" spans="1:18" hidden="1" x14ac:dyDescent="0.25">
      <c r="A3773" t="s">
        <v>27529</v>
      </c>
      <c r="B3773" t="s">
        <v>27527</v>
      </c>
      <c r="C3773" t="s">
        <v>27528</v>
      </c>
      <c r="D3773" t="s">
        <v>27529</v>
      </c>
      <c r="E3773" t="s">
        <v>119401</v>
      </c>
      <c r="H3773" t="s">
        <v>119727</v>
      </c>
      <c r="I3773" t="s">
        <v>27530</v>
      </c>
      <c r="J3773" t="s">
        <v>53786</v>
      </c>
      <c r="K3773" t="s">
        <v>27531</v>
      </c>
      <c r="L3773" t="s">
        <v>27532</v>
      </c>
      <c r="M3773" t="s">
        <v>27533</v>
      </c>
      <c r="N3773" t="s">
        <v>27534</v>
      </c>
      <c r="O3773" t="s">
        <v>27535</v>
      </c>
      <c r="P3773" t="s">
        <v>16</v>
      </c>
      <c r="Q3773" t="s">
        <v>16</v>
      </c>
      <c r="R3773" t="s">
        <v>59730</v>
      </c>
    </row>
    <row r="3774" spans="1:18" hidden="1" x14ac:dyDescent="0.25">
      <c r="A3774" t="s">
        <v>27536</v>
      </c>
      <c r="B3774" t="s">
        <v>27527</v>
      </c>
      <c r="C3774" t="s">
        <v>27528</v>
      </c>
      <c r="D3774" t="s">
        <v>27536</v>
      </c>
      <c r="E3774" t="s">
        <v>119402</v>
      </c>
      <c r="H3774" t="s">
        <v>119727</v>
      </c>
      <c r="I3774" t="s">
        <v>26114</v>
      </c>
      <c r="J3774" t="s">
        <v>53786</v>
      </c>
      <c r="K3774" t="s">
        <v>27537</v>
      </c>
      <c r="L3774" t="s">
        <v>27538</v>
      </c>
      <c r="M3774" t="s">
        <v>27539</v>
      </c>
      <c r="N3774" t="s">
        <v>26114</v>
      </c>
      <c r="O3774" t="s">
        <v>27540</v>
      </c>
      <c r="P3774" t="s">
        <v>16</v>
      </c>
      <c r="Q3774" t="s">
        <v>27541</v>
      </c>
      <c r="R3774" t="s">
        <v>59732</v>
      </c>
    </row>
    <row r="3775" spans="1:18" hidden="1" x14ac:dyDescent="0.25">
      <c r="A3775" t="s">
        <v>27542</v>
      </c>
      <c r="B3775" t="s">
        <v>27527</v>
      </c>
      <c r="C3775" t="s">
        <v>27528</v>
      </c>
      <c r="D3775" t="s">
        <v>27542</v>
      </c>
      <c r="E3775" t="s">
        <v>119402</v>
      </c>
      <c r="H3775" t="s">
        <v>119727</v>
      </c>
      <c r="I3775" t="s">
        <v>27543</v>
      </c>
      <c r="J3775" t="s">
        <v>53786</v>
      </c>
      <c r="K3775" t="s">
        <v>27544</v>
      </c>
      <c r="L3775" t="s">
        <v>16</v>
      </c>
      <c r="M3775" t="s">
        <v>16</v>
      </c>
      <c r="N3775" t="s">
        <v>27545</v>
      </c>
      <c r="O3775" t="s">
        <v>27546</v>
      </c>
      <c r="P3775" t="s">
        <v>16</v>
      </c>
      <c r="Q3775" t="s">
        <v>16</v>
      </c>
      <c r="R3775" t="s">
        <v>59734</v>
      </c>
    </row>
    <row r="3776" spans="1:18" hidden="1" x14ac:dyDescent="0.25">
      <c r="A3776" t="s">
        <v>27547</v>
      </c>
      <c r="B3776" t="s">
        <v>27527</v>
      </c>
      <c r="C3776" t="s">
        <v>27528</v>
      </c>
      <c r="D3776" t="s">
        <v>27547</v>
      </c>
      <c r="E3776" t="s">
        <v>119402</v>
      </c>
      <c r="H3776" t="s">
        <v>119727</v>
      </c>
      <c r="I3776" t="s">
        <v>27548</v>
      </c>
      <c r="J3776" t="s">
        <v>53786</v>
      </c>
      <c r="K3776" t="s">
        <v>27549</v>
      </c>
      <c r="L3776" t="s">
        <v>16</v>
      </c>
      <c r="M3776" t="s">
        <v>16</v>
      </c>
      <c r="N3776" t="s">
        <v>27550</v>
      </c>
      <c r="O3776" t="s">
        <v>27551</v>
      </c>
      <c r="P3776" t="s">
        <v>16</v>
      </c>
      <c r="Q3776" t="s">
        <v>16</v>
      </c>
      <c r="R3776" t="s">
        <v>59735</v>
      </c>
    </row>
    <row r="3777" spans="1:18" hidden="1" x14ac:dyDescent="0.25">
      <c r="A3777" t="s">
        <v>27554</v>
      </c>
      <c r="B3777" t="s">
        <v>27552</v>
      </c>
      <c r="C3777" t="s">
        <v>27553</v>
      </c>
      <c r="D3777" t="s">
        <v>27554</v>
      </c>
      <c r="E3777" t="s">
        <v>119390</v>
      </c>
      <c r="H3777" t="s">
        <v>119727</v>
      </c>
      <c r="I3777" t="s">
        <v>27555</v>
      </c>
      <c r="J3777" t="s">
        <v>53786</v>
      </c>
      <c r="K3777" t="s">
        <v>27556</v>
      </c>
      <c r="L3777" t="s">
        <v>27557</v>
      </c>
      <c r="M3777" t="s">
        <v>27558</v>
      </c>
      <c r="N3777" t="s">
        <v>27559</v>
      </c>
      <c r="O3777" t="s">
        <v>27560</v>
      </c>
      <c r="P3777" t="s">
        <v>16</v>
      </c>
      <c r="Q3777" t="s">
        <v>16</v>
      </c>
      <c r="R3777" t="s">
        <v>59736</v>
      </c>
    </row>
    <row r="3778" spans="1:18" hidden="1" x14ac:dyDescent="0.25">
      <c r="A3778" t="s">
        <v>27570</v>
      </c>
      <c r="B3778" t="s">
        <v>27552</v>
      </c>
      <c r="C3778" t="s">
        <v>27553</v>
      </c>
      <c r="D3778" t="s">
        <v>27570</v>
      </c>
      <c r="E3778" t="s">
        <v>119402</v>
      </c>
      <c r="H3778" t="s">
        <v>119727</v>
      </c>
      <c r="I3778" t="s">
        <v>27571</v>
      </c>
      <c r="J3778" t="s">
        <v>53786</v>
      </c>
      <c r="K3778" t="s">
        <v>27572</v>
      </c>
      <c r="L3778" t="s">
        <v>27573</v>
      </c>
      <c r="M3778" t="s">
        <v>27574</v>
      </c>
      <c r="N3778" t="s">
        <v>27571</v>
      </c>
      <c r="O3778" t="s">
        <v>27572</v>
      </c>
      <c r="P3778" t="s">
        <v>16</v>
      </c>
      <c r="Q3778" t="s">
        <v>16</v>
      </c>
      <c r="R3778" t="s">
        <v>59738</v>
      </c>
    </row>
    <row r="3779" spans="1:18" hidden="1" x14ac:dyDescent="0.25">
      <c r="A3779" t="s">
        <v>27585</v>
      </c>
      <c r="B3779" t="s">
        <v>27583</v>
      </c>
      <c r="C3779" t="s">
        <v>27584</v>
      </c>
      <c r="D3779" t="s">
        <v>27585</v>
      </c>
      <c r="E3779" t="s">
        <v>119406</v>
      </c>
      <c r="H3779" t="s">
        <v>119727</v>
      </c>
      <c r="I3779" t="s">
        <v>27586</v>
      </c>
      <c r="J3779" t="s">
        <v>53786</v>
      </c>
      <c r="K3779" t="s">
        <v>27587</v>
      </c>
      <c r="L3779" t="s">
        <v>27588</v>
      </c>
      <c r="M3779" t="s">
        <v>27589</v>
      </c>
      <c r="N3779" t="s">
        <v>27590</v>
      </c>
      <c r="O3779" t="s">
        <v>27591</v>
      </c>
      <c r="P3779" t="s">
        <v>16</v>
      </c>
      <c r="Q3779" t="s">
        <v>16</v>
      </c>
      <c r="R3779" t="s">
        <v>59739</v>
      </c>
    </row>
    <row r="3780" spans="1:18" hidden="1" x14ac:dyDescent="0.25">
      <c r="A3780" t="s">
        <v>27594</v>
      </c>
      <c r="B3780" t="s">
        <v>27592</v>
      </c>
      <c r="C3780" t="s">
        <v>27593</v>
      </c>
      <c r="D3780" t="s">
        <v>27594</v>
      </c>
      <c r="E3780" t="s">
        <v>119406</v>
      </c>
      <c r="H3780" t="s">
        <v>119727</v>
      </c>
      <c r="I3780" t="s">
        <v>27595</v>
      </c>
      <c r="J3780" t="s">
        <v>53786</v>
      </c>
      <c r="K3780" t="s">
        <v>27596</v>
      </c>
      <c r="L3780" t="s">
        <v>16</v>
      </c>
      <c r="M3780" t="s">
        <v>16</v>
      </c>
      <c r="N3780" t="s">
        <v>27597</v>
      </c>
      <c r="O3780" t="s">
        <v>27598</v>
      </c>
      <c r="P3780" t="s">
        <v>16</v>
      </c>
      <c r="Q3780" t="s">
        <v>16</v>
      </c>
      <c r="R3780" t="s">
        <v>59740</v>
      </c>
    </row>
    <row r="3781" spans="1:18" hidden="1" x14ac:dyDescent="0.25">
      <c r="A3781" t="s">
        <v>27600</v>
      </c>
      <c r="B3781" t="s">
        <v>26545</v>
      </c>
      <c r="C3781" t="s">
        <v>27599</v>
      </c>
      <c r="D3781" t="s">
        <v>27600</v>
      </c>
      <c r="E3781" t="s">
        <v>119406</v>
      </c>
      <c r="H3781" t="s">
        <v>119727</v>
      </c>
      <c r="I3781" t="s">
        <v>27601</v>
      </c>
      <c r="J3781" t="s">
        <v>53786</v>
      </c>
      <c r="K3781" t="s">
        <v>27602</v>
      </c>
      <c r="L3781" t="s">
        <v>16</v>
      </c>
      <c r="M3781" t="s">
        <v>16</v>
      </c>
      <c r="N3781" t="s">
        <v>27601</v>
      </c>
      <c r="O3781" t="s">
        <v>27602</v>
      </c>
      <c r="P3781" t="s">
        <v>16</v>
      </c>
      <c r="Q3781" t="s">
        <v>16</v>
      </c>
      <c r="R3781" t="s">
        <v>59741</v>
      </c>
    </row>
    <row r="3782" spans="1:18" hidden="1" x14ac:dyDescent="0.25">
      <c r="A3782" t="s">
        <v>27613</v>
      </c>
      <c r="B3782" t="s">
        <v>26545</v>
      </c>
      <c r="C3782" t="s">
        <v>27612</v>
      </c>
      <c r="D3782" t="s">
        <v>27613</v>
      </c>
      <c r="E3782" t="s">
        <v>119402</v>
      </c>
      <c r="H3782" t="s">
        <v>119727</v>
      </c>
      <c r="I3782" t="s">
        <v>27614</v>
      </c>
      <c r="J3782" t="s">
        <v>53786</v>
      </c>
      <c r="K3782" t="s">
        <v>27615</v>
      </c>
      <c r="L3782" t="s">
        <v>27616</v>
      </c>
      <c r="M3782" t="s">
        <v>27617</v>
      </c>
      <c r="N3782" t="s">
        <v>27614</v>
      </c>
      <c r="O3782" t="s">
        <v>27615</v>
      </c>
      <c r="P3782" t="s">
        <v>16</v>
      </c>
      <c r="Q3782" t="s">
        <v>16</v>
      </c>
      <c r="R3782" t="s">
        <v>59743</v>
      </c>
    </row>
    <row r="3783" spans="1:18" hidden="1" x14ac:dyDescent="0.25">
      <c r="A3783" t="s">
        <v>27620</v>
      </c>
      <c r="B3783" t="s">
        <v>27618</v>
      </c>
      <c r="C3783" t="s">
        <v>27619</v>
      </c>
      <c r="D3783" t="s">
        <v>27620</v>
      </c>
      <c r="E3783" t="s">
        <v>119407</v>
      </c>
      <c r="H3783" t="s">
        <v>119727</v>
      </c>
      <c r="I3783" t="s">
        <v>27621</v>
      </c>
      <c r="J3783" t="s">
        <v>53786</v>
      </c>
      <c r="K3783" t="s">
        <v>27622</v>
      </c>
      <c r="L3783" t="s">
        <v>27623</v>
      </c>
      <c r="M3783" t="s">
        <v>27624</v>
      </c>
      <c r="N3783" t="s">
        <v>27625</v>
      </c>
      <c r="O3783" t="s">
        <v>27626</v>
      </c>
      <c r="P3783" t="s">
        <v>16</v>
      </c>
      <c r="Q3783" t="s">
        <v>16</v>
      </c>
      <c r="R3783" t="s">
        <v>59744</v>
      </c>
    </row>
    <row r="3784" spans="1:18" hidden="1" x14ac:dyDescent="0.25">
      <c r="A3784" t="s">
        <v>27636</v>
      </c>
      <c r="B3784" t="s">
        <v>27618</v>
      </c>
      <c r="C3784" t="s">
        <v>27635</v>
      </c>
      <c r="D3784" t="s">
        <v>27636</v>
      </c>
      <c r="E3784" t="s">
        <v>119407</v>
      </c>
      <c r="H3784" t="s">
        <v>119727</v>
      </c>
      <c r="I3784" t="s">
        <v>27637</v>
      </c>
      <c r="J3784" t="s">
        <v>53786</v>
      </c>
      <c r="K3784" t="s">
        <v>27638</v>
      </c>
      <c r="L3784" t="s">
        <v>27639</v>
      </c>
      <c r="M3784" t="s">
        <v>27640</v>
      </c>
      <c r="N3784" t="s">
        <v>27641</v>
      </c>
      <c r="O3784" t="s">
        <v>27642</v>
      </c>
      <c r="P3784" t="s">
        <v>16</v>
      </c>
      <c r="Q3784" t="s">
        <v>16</v>
      </c>
      <c r="R3784" t="s">
        <v>59746</v>
      </c>
    </row>
    <row r="3785" spans="1:18" hidden="1" x14ac:dyDescent="0.25">
      <c r="A3785" t="s">
        <v>27628</v>
      </c>
      <c r="B3785" t="s">
        <v>27618</v>
      </c>
      <c r="C3785" t="s">
        <v>27627</v>
      </c>
      <c r="D3785" t="s">
        <v>27628</v>
      </c>
      <c r="E3785" t="s">
        <v>119407</v>
      </c>
      <c r="H3785" t="s">
        <v>119727</v>
      </c>
      <c r="I3785" t="s">
        <v>27629</v>
      </c>
      <c r="J3785" t="s">
        <v>53786</v>
      </c>
      <c r="K3785" t="s">
        <v>27630</v>
      </c>
      <c r="L3785" t="s">
        <v>27631</v>
      </c>
      <c r="M3785" t="s">
        <v>27632</v>
      </c>
      <c r="N3785" t="s">
        <v>27633</v>
      </c>
      <c r="O3785" t="s">
        <v>27634</v>
      </c>
      <c r="P3785" t="s">
        <v>16</v>
      </c>
      <c r="Q3785" t="s">
        <v>16</v>
      </c>
      <c r="R3785" t="s">
        <v>59748</v>
      </c>
    </row>
    <row r="3786" spans="1:18" hidden="1" x14ac:dyDescent="0.25">
      <c r="A3786" t="s">
        <v>27644</v>
      </c>
      <c r="B3786" t="s">
        <v>27618</v>
      </c>
      <c r="C3786" t="s">
        <v>27643</v>
      </c>
      <c r="D3786" t="s">
        <v>27644</v>
      </c>
      <c r="E3786" t="s">
        <v>119407</v>
      </c>
      <c r="H3786" t="s">
        <v>119727</v>
      </c>
      <c r="I3786" t="s">
        <v>27645</v>
      </c>
      <c r="J3786" t="s">
        <v>53786</v>
      </c>
      <c r="K3786" t="s">
        <v>27646</v>
      </c>
      <c r="L3786" t="s">
        <v>27647</v>
      </c>
      <c r="M3786" t="s">
        <v>27648</v>
      </c>
      <c r="N3786" t="s">
        <v>27649</v>
      </c>
      <c r="O3786" t="s">
        <v>27650</v>
      </c>
      <c r="P3786" t="s">
        <v>16</v>
      </c>
      <c r="Q3786" t="s">
        <v>16</v>
      </c>
      <c r="R3786" t="s">
        <v>59750</v>
      </c>
    </row>
    <row r="3787" spans="1:18" hidden="1" x14ac:dyDescent="0.25">
      <c r="A3787" t="s">
        <v>27652</v>
      </c>
      <c r="B3787" t="s">
        <v>27618</v>
      </c>
      <c r="C3787" t="s">
        <v>27651</v>
      </c>
      <c r="D3787" t="s">
        <v>27652</v>
      </c>
      <c r="E3787" t="s">
        <v>119170</v>
      </c>
      <c r="H3787" t="s">
        <v>119727</v>
      </c>
      <c r="I3787" t="s">
        <v>27653</v>
      </c>
      <c r="J3787" t="s">
        <v>53786</v>
      </c>
      <c r="K3787" t="s">
        <v>27654</v>
      </c>
      <c r="L3787" t="s">
        <v>16</v>
      </c>
      <c r="M3787" t="s">
        <v>16</v>
      </c>
      <c r="N3787" t="s">
        <v>27655</v>
      </c>
      <c r="O3787" t="s">
        <v>27656</v>
      </c>
      <c r="P3787" t="s">
        <v>16</v>
      </c>
      <c r="Q3787" t="s">
        <v>16</v>
      </c>
      <c r="R3787" t="s">
        <v>59752</v>
      </c>
    </row>
    <row r="3788" spans="1:18" hidden="1" x14ac:dyDescent="0.25">
      <c r="A3788" t="s">
        <v>27677</v>
      </c>
      <c r="B3788" t="s">
        <v>27618</v>
      </c>
      <c r="C3788" t="s">
        <v>27676</v>
      </c>
      <c r="D3788" t="s">
        <v>27677</v>
      </c>
      <c r="E3788" t="s">
        <v>119407</v>
      </c>
      <c r="H3788" t="s">
        <v>119727</v>
      </c>
      <c r="I3788" t="s">
        <v>27678</v>
      </c>
      <c r="J3788" t="s">
        <v>53786</v>
      </c>
      <c r="K3788" t="s">
        <v>27679</v>
      </c>
      <c r="L3788" t="s">
        <v>16</v>
      </c>
      <c r="M3788" t="s">
        <v>16</v>
      </c>
      <c r="N3788" t="s">
        <v>27680</v>
      </c>
      <c r="O3788" t="s">
        <v>27681</v>
      </c>
      <c r="P3788" t="s">
        <v>16</v>
      </c>
      <c r="Q3788" t="s">
        <v>16</v>
      </c>
      <c r="R3788" t="s">
        <v>59754</v>
      </c>
    </row>
    <row r="3789" spans="1:18" hidden="1" x14ac:dyDescent="0.25">
      <c r="A3789" t="s">
        <v>27690</v>
      </c>
      <c r="B3789" t="s">
        <v>27688</v>
      </c>
      <c r="C3789" t="s">
        <v>27689</v>
      </c>
      <c r="D3789" t="s">
        <v>27690</v>
      </c>
      <c r="E3789" t="s">
        <v>119408</v>
      </c>
      <c r="H3789" t="s">
        <v>119727</v>
      </c>
      <c r="I3789" t="s">
        <v>27691</v>
      </c>
      <c r="J3789" t="s">
        <v>53786</v>
      </c>
      <c r="K3789" t="s">
        <v>27692</v>
      </c>
      <c r="L3789" t="s">
        <v>27693</v>
      </c>
      <c r="M3789" t="s">
        <v>27694</v>
      </c>
      <c r="N3789" t="s">
        <v>27695</v>
      </c>
      <c r="O3789" t="s">
        <v>27696</v>
      </c>
      <c r="P3789" t="s">
        <v>27697</v>
      </c>
      <c r="Q3789" t="s">
        <v>27698</v>
      </c>
      <c r="R3789" t="s">
        <v>59755</v>
      </c>
    </row>
    <row r="3790" spans="1:18" hidden="1" x14ac:dyDescent="0.25">
      <c r="A3790" t="s">
        <v>27749</v>
      </c>
      <c r="B3790" t="s">
        <v>27747</v>
      </c>
      <c r="C3790" t="s">
        <v>27748</v>
      </c>
      <c r="D3790" t="s">
        <v>27749</v>
      </c>
      <c r="E3790" t="s">
        <v>119378</v>
      </c>
      <c r="H3790" t="s">
        <v>119727</v>
      </c>
      <c r="I3790" t="s">
        <v>27750</v>
      </c>
      <c r="J3790" t="s">
        <v>53786</v>
      </c>
      <c r="K3790" t="s">
        <v>27751</v>
      </c>
      <c r="L3790" t="s">
        <v>16</v>
      </c>
      <c r="M3790" t="s">
        <v>16</v>
      </c>
      <c r="N3790" t="s">
        <v>27752</v>
      </c>
      <c r="O3790" t="s">
        <v>27753</v>
      </c>
      <c r="P3790" t="s">
        <v>16</v>
      </c>
      <c r="Q3790" t="s">
        <v>16</v>
      </c>
      <c r="R3790" t="s">
        <v>59756</v>
      </c>
    </row>
    <row r="3791" spans="1:18" hidden="1" x14ac:dyDescent="0.25">
      <c r="A3791" t="s">
        <v>27768</v>
      </c>
      <c r="B3791" t="s">
        <v>27766</v>
      </c>
      <c r="C3791" t="s">
        <v>27767</v>
      </c>
      <c r="D3791" t="s">
        <v>27768</v>
      </c>
      <c r="E3791" t="s">
        <v>119409</v>
      </c>
      <c r="H3791" t="s">
        <v>119727</v>
      </c>
      <c r="I3791" t="s">
        <v>27769</v>
      </c>
      <c r="J3791" t="s">
        <v>53786</v>
      </c>
      <c r="K3791" t="s">
        <v>27770</v>
      </c>
      <c r="L3791" t="s">
        <v>16</v>
      </c>
      <c r="M3791" t="s">
        <v>16</v>
      </c>
      <c r="N3791" t="s">
        <v>27771</v>
      </c>
      <c r="O3791" t="s">
        <v>27772</v>
      </c>
      <c r="P3791" t="s">
        <v>16</v>
      </c>
      <c r="Q3791" t="s">
        <v>16</v>
      </c>
      <c r="R3791" t="s">
        <v>59758</v>
      </c>
    </row>
    <row r="3792" spans="1:18" hidden="1" x14ac:dyDescent="0.25">
      <c r="A3792" t="s">
        <v>27825</v>
      </c>
      <c r="B3792" t="s">
        <v>27823</v>
      </c>
      <c r="C3792" t="s">
        <v>27824</v>
      </c>
      <c r="D3792" t="s">
        <v>27825</v>
      </c>
      <c r="E3792" t="s">
        <v>119410</v>
      </c>
      <c r="H3792" t="s">
        <v>119727</v>
      </c>
      <c r="I3792" t="s">
        <v>27826</v>
      </c>
      <c r="J3792" t="s">
        <v>53786</v>
      </c>
      <c r="K3792" t="s">
        <v>27827</v>
      </c>
      <c r="L3792" t="s">
        <v>27828</v>
      </c>
      <c r="M3792" t="s">
        <v>27829</v>
      </c>
      <c r="N3792" t="s">
        <v>27826</v>
      </c>
      <c r="O3792" t="s">
        <v>27827</v>
      </c>
      <c r="P3792" t="s">
        <v>16</v>
      </c>
      <c r="Q3792" t="s">
        <v>16</v>
      </c>
      <c r="R3792" t="s">
        <v>59760</v>
      </c>
    </row>
    <row r="3793" spans="1:18" hidden="1" x14ac:dyDescent="0.25">
      <c r="A3793" t="s">
        <v>27846</v>
      </c>
      <c r="B3793" t="s">
        <v>27844</v>
      </c>
      <c r="C3793" t="s">
        <v>27845</v>
      </c>
      <c r="D3793" t="s">
        <v>27846</v>
      </c>
      <c r="E3793" t="s">
        <v>119409</v>
      </c>
      <c r="H3793" t="s">
        <v>119727</v>
      </c>
      <c r="I3793" t="s">
        <v>27847</v>
      </c>
      <c r="J3793" t="s">
        <v>53786</v>
      </c>
      <c r="K3793" t="s">
        <v>27848</v>
      </c>
      <c r="L3793" t="s">
        <v>16</v>
      </c>
      <c r="M3793" t="s">
        <v>16</v>
      </c>
      <c r="N3793" t="s">
        <v>27849</v>
      </c>
      <c r="O3793" t="s">
        <v>27850</v>
      </c>
      <c r="P3793" t="s">
        <v>16</v>
      </c>
      <c r="Q3793" t="s">
        <v>16</v>
      </c>
      <c r="R3793" t="s">
        <v>59762</v>
      </c>
    </row>
    <row r="3794" spans="1:18" hidden="1" x14ac:dyDescent="0.25">
      <c r="A3794" t="s">
        <v>27899</v>
      </c>
      <c r="B3794" t="s">
        <v>27860</v>
      </c>
      <c r="C3794" t="s">
        <v>27898</v>
      </c>
      <c r="D3794" t="s">
        <v>27899</v>
      </c>
      <c r="E3794" t="s">
        <v>119411</v>
      </c>
      <c r="H3794" t="s">
        <v>119727</v>
      </c>
      <c r="I3794" t="s">
        <v>27900</v>
      </c>
      <c r="J3794" t="s">
        <v>53786</v>
      </c>
      <c r="K3794" t="s">
        <v>27901</v>
      </c>
      <c r="L3794" t="s">
        <v>16</v>
      </c>
      <c r="M3794" t="s">
        <v>16</v>
      </c>
      <c r="N3794" t="s">
        <v>27902</v>
      </c>
      <c r="O3794" t="s">
        <v>27903</v>
      </c>
      <c r="P3794" t="s">
        <v>16</v>
      </c>
      <c r="Q3794" t="s">
        <v>16</v>
      </c>
      <c r="R3794" t="s">
        <v>59764</v>
      </c>
    </row>
    <row r="3795" spans="1:18" hidden="1" x14ac:dyDescent="0.25">
      <c r="A3795" t="s">
        <v>28279</v>
      </c>
      <c r="B3795" t="s">
        <v>16</v>
      </c>
      <c r="C3795" t="s">
        <v>28278</v>
      </c>
      <c r="D3795" t="s">
        <v>28279</v>
      </c>
      <c r="E3795" t="s">
        <v>119412</v>
      </c>
      <c r="H3795" t="s">
        <v>119727</v>
      </c>
      <c r="I3795" t="s">
        <v>28280</v>
      </c>
      <c r="J3795" t="s">
        <v>53786</v>
      </c>
      <c r="K3795" t="s">
        <v>28281</v>
      </c>
      <c r="L3795" t="s">
        <v>16</v>
      </c>
      <c r="M3795" t="s">
        <v>16</v>
      </c>
      <c r="N3795" t="s">
        <v>28280</v>
      </c>
      <c r="O3795" t="s">
        <v>28281</v>
      </c>
      <c r="P3795" t="s">
        <v>16</v>
      </c>
      <c r="Q3795" t="s">
        <v>16</v>
      </c>
      <c r="R3795" t="s">
        <v>59766</v>
      </c>
    </row>
    <row r="3796" spans="1:18" hidden="1" x14ac:dyDescent="0.25">
      <c r="A3796" t="s">
        <v>28150</v>
      </c>
      <c r="B3796" t="s">
        <v>28148</v>
      </c>
      <c r="C3796" t="s">
        <v>28149</v>
      </c>
      <c r="D3796" t="s">
        <v>28150</v>
      </c>
      <c r="E3796" t="s">
        <v>119408</v>
      </c>
      <c r="H3796" t="s">
        <v>119727</v>
      </c>
      <c r="I3796" t="s">
        <v>28151</v>
      </c>
      <c r="J3796" t="s">
        <v>53786</v>
      </c>
      <c r="K3796" t="s">
        <v>28152</v>
      </c>
      <c r="L3796" t="s">
        <v>16</v>
      </c>
      <c r="M3796" t="s">
        <v>16</v>
      </c>
      <c r="N3796" t="s">
        <v>28153</v>
      </c>
      <c r="O3796" t="s">
        <v>28154</v>
      </c>
      <c r="P3796" t="s">
        <v>16</v>
      </c>
      <c r="Q3796" t="s">
        <v>16</v>
      </c>
      <c r="R3796" t="s">
        <v>59768</v>
      </c>
    </row>
    <row r="3797" spans="1:18" hidden="1" x14ac:dyDescent="0.25">
      <c r="A3797" t="s">
        <v>28157</v>
      </c>
      <c r="B3797" t="s">
        <v>28155</v>
      </c>
      <c r="C3797" t="s">
        <v>28156</v>
      </c>
      <c r="D3797" t="s">
        <v>28157</v>
      </c>
      <c r="E3797" t="s">
        <v>119379</v>
      </c>
      <c r="H3797" t="s">
        <v>119727</v>
      </c>
      <c r="I3797" t="s">
        <v>28158</v>
      </c>
      <c r="J3797" t="s">
        <v>42383</v>
      </c>
      <c r="K3797" t="s">
        <v>28159</v>
      </c>
      <c r="L3797" t="s">
        <v>28160</v>
      </c>
      <c r="M3797" t="s">
        <v>28161</v>
      </c>
      <c r="N3797" t="s">
        <v>28162</v>
      </c>
      <c r="O3797" t="s">
        <v>28163</v>
      </c>
      <c r="P3797" t="s">
        <v>16</v>
      </c>
      <c r="Q3797" t="s">
        <v>16</v>
      </c>
      <c r="R3797" t="s">
        <v>59770</v>
      </c>
    </row>
    <row r="3798" spans="1:18" hidden="1" x14ac:dyDescent="0.25">
      <c r="A3798" t="s">
        <v>27658</v>
      </c>
      <c r="B3798" t="s">
        <v>27618</v>
      </c>
      <c r="C3798" t="s">
        <v>27657</v>
      </c>
      <c r="D3798" t="s">
        <v>27658</v>
      </c>
      <c r="E3798" t="s">
        <v>119407</v>
      </c>
      <c r="H3798" t="s">
        <v>119727</v>
      </c>
      <c r="I3798" t="s">
        <v>27659</v>
      </c>
      <c r="J3798" t="s">
        <v>53786</v>
      </c>
      <c r="K3798" t="s">
        <v>27660</v>
      </c>
      <c r="L3798" t="s">
        <v>16</v>
      </c>
      <c r="M3798" t="s">
        <v>16</v>
      </c>
      <c r="N3798" t="s">
        <v>27661</v>
      </c>
      <c r="O3798" t="s">
        <v>27662</v>
      </c>
      <c r="P3798" t="s">
        <v>16</v>
      </c>
      <c r="Q3798" t="s">
        <v>16</v>
      </c>
      <c r="R3798" t="s">
        <v>59772</v>
      </c>
    </row>
    <row r="3799" spans="1:18" hidden="1" x14ac:dyDescent="0.25">
      <c r="A3799" t="s">
        <v>27663</v>
      </c>
      <c r="B3799" t="s">
        <v>27618</v>
      </c>
      <c r="C3799" t="s">
        <v>27657</v>
      </c>
      <c r="D3799" t="s">
        <v>27663</v>
      </c>
      <c r="E3799" t="s">
        <v>119170</v>
      </c>
      <c r="H3799" t="s">
        <v>119727</v>
      </c>
      <c r="I3799" t="s">
        <v>27664</v>
      </c>
      <c r="J3799" t="s">
        <v>53786</v>
      </c>
      <c r="K3799" t="s">
        <v>27665</v>
      </c>
      <c r="L3799" t="s">
        <v>16</v>
      </c>
      <c r="M3799" t="s">
        <v>16</v>
      </c>
      <c r="N3799" t="s">
        <v>27666</v>
      </c>
      <c r="O3799" t="s">
        <v>27667</v>
      </c>
      <c r="P3799" t="s">
        <v>16</v>
      </c>
      <c r="Q3799" t="s">
        <v>16</v>
      </c>
      <c r="R3799" t="s">
        <v>59774</v>
      </c>
    </row>
    <row r="3800" spans="1:18" hidden="1" x14ac:dyDescent="0.25">
      <c r="A3800" t="s">
        <v>27701</v>
      </c>
      <c r="B3800" t="s">
        <v>27699</v>
      </c>
      <c r="C3800" t="s">
        <v>27700</v>
      </c>
      <c r="D3800" t="s">
        <v>27701</v>
      </c>
      <c r="E3800" t="s">
        <v>119409</v>
      </c>
      <c r="H3800" t="s">
        <v>119727</v>
      </c>
      <c r="I3800" t="s">
        <v>27702</v>
      </c>
      <c r="J3800" t="s">
        <v>53786</v>
      </c>
      <c r="K3800" t="s">
        <v>27703</v>
      </c>
      <c r="L3800" t="s">
        <v>27704</v>
      </c>
      <c r="M3800" t="s">
        <v>27705</v>
      </c>
      <c r="N3800" t="s">
        <v>27706</v>
      </c>
      <c r="O3800" t="s">
        <v>27707</v>
      </c>
      <c r="P3800" t="s">
        <v>16</v>
      </c>
      <c r="Q3800" t="s">
        <v>16</v>
      </c>
      <c r="R3800" t="s">
        <v>59776</v>
      </c>
    </row>
    <row r="3801" spans="1:18" hidden="1" x14ac:dyDescent="0.25">
      <c r="A3801" t="s">
        <v>27708</v>
      </c>
      <c r="B3801" t="s">
        <v>27699</v>
      </c>
      <c r="C3801" t="s">
        <v>27700</v>
      </c>
      <c r="D3801" t="s">
        <v>27708</v>
      </c>
      <c r="E3801" t="s">
        <v>119413</v>
      </c>
      <c r="H3801" t="s">
        <v>119727</v>
      </c>
      <c r="I3801" t="s">
        <v>27709</v>
      </c>
      <c r="J3801" t="s">
        <v>53801</v>
      </c>
      <c r="K3801" t="s">
        <v>27710</v>
      </c>
      <c r="L3801" t="s">
        <v>27711</v>
      </c>
      <c r="M3801" t="s">
        <v>27712</v>
      </c>
      <c r="N3801" t="s">
        <v>27713</v>
      </c>
      <c r="O3801" t="s">
        <v>27714</v>
      </c>
      <c r="P3801" t="s">
        <v>16</v>
      </c>
      <c r="Q3801" t="s">
        <v>16</v>
      </c>
      <c r="R3801" t="s">
        <v>59778</v>
      </c>
    </row>
    <row r="3802" spans="1:18" hidden="1" x14ac:dyDescent="0.25">
      <c r="A3802" t="s">
        <v>27716</v>
      </c>
      <c r="B3802" t="s">
        <v>27618</v>
      </c>
      <c r="C3802" t="s">
        <v>27715</v>
      </c>
      <c r="D3802" t="s">
        <v>27716</v>
      </c>
      <c r="E3802" t="s">
        <v>119379</v>
      </c>
      <c r="H3802" t="s">
        <v>119727</v>
      </c>
      <c r="I3802" t="s">
        <v>27717</v>
      </c>
      <c r="J3802" t="s">
        <v>42383</v>
      </c>
      <c r="K3802" t="s">
        <v>27718</v>
      </c>
      <c r="L3802" t="s">
        <v>27719</v>
      </c>
      <c r="M3802" t="s">
        <v>27720</v>
      </c>
      <c r="N3802" t="s">
        <v>27721</v>
      </c>
      <c r="O3802" t="s">
        <v>27722</v>
      </c>
      <c r="P3802" t="s">
        <v>16</v>
      </c>
      <c r="Q3802" t="s">
        <v>16</v>
      </c>
      <c r="R3802" t="s">
        <v>59779</v>
      </c>
    </row>
    <row r="3803" spans="1:18" hidden="1" x14ac:dyDescent="0.25">
      <c r="A3803" t="s">
        <v>27775</v>
      </c>
      <c r="B3803" t="s">
        <v>27773</v>
      </c>
      <c r="C3803" t="s">
        <v>27774</v>
      </c>
      <c r="D3803" t="s">
        <v>27775</v>
      </c>
      <c r="E3803" t="s">
        <v>119378</v>
      </c>
      <c r="H3803" t="s">
        <v>119727</v>
      </c>
      <c r="I3803" t="s">
        <v>27776</v>
      </c>
      <c r="J3803" t="s">
        <v>53786</v>
      </c>
      <c r="K3803" t="s">
        <v>27777</v>
      </c>
      <c r="L3803" t="s">
        <v>27778</v>
      </c>
      <c r="M3803" t="s">
        <v>27779</v>
      </c>
      <c r="N3803" t="s">
        <v>27780</v>
      </c>
      <c r="O3803" t="s">
        <v>27781</v>
      </c>
      <c r="P3803" t="s">
        <v>16</v>
      </c>
      <c r="Q3803" t="s">
        <v>27782</v>
      </c>
      <c r="R3803" t="s">
        <v>59781</v>
      </c>
    </row>
    <row r="3804" spans="1:18" hidden="1" x14ac:dyDescent="0.25">
      <c r="A3804" t="s">
        <v>27784</v>
      </c>
      <c r="B3804" t="s">
        <v>27773</v>
      </c>
      <c r="C3804" t="s">
        <v>27783</v>
      </c>
      <c r="D3804" t="s">
        <v>27784</v>
      </c>
      <c r="E3804" t="s">
        <v>119378</v>
      </c>
      <c r="H3804" t="s">
        <v>119727</v>
      </c>
      <c r="I3804" t="s">
        <v>27785</v>
      </c>
      <c r="J3804" t="s">
        <v>53786</v>
      </c>
      <c r="K3804" t="s">
        <v>27786</v>
      </c>
      <c r="L3804" t="s">
        <v>16</v>
      </c>
      <c r="M3804" t="s">
        <v>16</v>
      </c>
      <c r="N3804" t="s">
        <v>27787</v>
      </c>
      <c r="O3804" t="s">
        <v>27788</v>
      </c>
      <c r="P3804" t="s">
        <v>16</v>
      </c>
      <c r="Q3804" t="s">
        <v>27789</v>
      </c>
      <c r="R3804" t="s">
        <v>59783</v>
      </c>
    </row>
    <row r="3805" spans="1:18" hidden="1" x14ac:dyDescent="0.25">
      <c r="A3805" t="s">
        <v>27792</v>
      </c>
      <c r="B3805" t="s">
        <v>27790</v>
      </c>
      <c r="C3805" t="s">
        <v>27791</v>
      </c>
      <c r="D3805" t="s">
        <v>27792</v>
      </c>
      <c r="E3805" t="s">
        <v>119170</v>
      </c>
      <c r="H3805" t="s">
        <v>119727</v>
      </c>
      <c r="I3805" t="s">
        <v>27793</v>
      </c>
      <c r="J3805" t="s">
        <v>53786</v>
      </c>
      <c r="K3805" t="s">
        <v>27794</v>
      </c>
      <c r="L3805" t="s">
        <v>27795</v>
      </c>
      <c r="M3805" t="s">
        <v>27796</v>
      </c>
      <c r="N3805" t="s">
        <v>27797</v>
      </c>
      <c r="O3805" t="s">
        <v>27798</v>
      </c>
      <c r="P3805" t="s">
        <v>16</v>
      </c>
      <c r="Q3805" t="s">
        <v>16</v>
      </c>
      <c r="R3805" t="s">
        <v>59784</v>
      </c>
    </row>
    <row r="3806" spans="1:18" hidden="1" x14ac:dyDescent="0.25">
      <c r="A3806" t="s">
        <v>27801</v>
      </c>
      <c r="B3806" t="s">
        <v>27799</v>
      </c>
      <c r="C3806" t="s">
        <v>27800</v>
      </c>
      <c r="D3806" t="s">
        <v>27801</v>
      </c>
      <c r="E3806" t="s">
        <v>119378</v>
      </c>
      <c r="H3806" t="s">
        <v>119727</v>
      </c>
      <c r="I3806" t="s">
        <v>27802</v>
      </c>
      <c r="J3806" t="s">
        <v>53786</v>
      </c>
      <c r="K3806" t="s">
        <v>27803</v>
      </c>
      <c r="L3806" t="s">
        <v>27804</v>
      </c>
      <c r="M3806" t="s">
        <v>27805</v>
      </c>
      <c r="N3806" t="s">
        <v>27806</v>
      </c>
      <c r="O3806" t="s">
        <v>27807</v>
      </c>
      <c r="P3806" t="s">
        <v>16</v>
      </c>
      <c r="Q3806" t="s">
        <v>16</v>
      </c>
      <c r="R3806" t="s">
        <v>59786</v>
      </c>
    </row>
    <row r="3807" spans="1:18" hidden="1" x14ac:dyDescent="0.25">
      <c r="A3807" t="s">
        <v>27809</v>
      </c>
      <c r="B3807" t="s">
        <v>27773</v>
      </c>
      <c r="C3807" t="s">
        <v>27808</v>
      </c>
      <c r="D3807" t="s">
        <v>27809</v>
      </c>
      <c r="E3807" t="s">
        <v>119410</v>
      </c>
      <c r="H3807" t="s">
        <v>119727</v>
      </c>
      <c r="I3807" t="s">
        <v>27810</v>
      </c>
      <c r="J3807" t="s">
        <v>53786</v>
      </c>
      <c r="K3807" t="s">
        <v>27811</v>
      </c>
      <c r="L3807" t="s">
        <v>27812</v>
      </c>
      <c r="M3807" t="s">
        <v>27813</v>
      </c>
      <c r="N3807" t="s">
        <v>27814</v>
      </c>
      <c r="O3807" t="s">
        <v>27815</v>
      </c>
      <c r="P3807" t="s">
        <v>16</v>
      </c>
      <c r="Q3807" t="s">
        <v>16</v>
      </c>
      <c r="R3807" t="s">
        <v>59787</v>
      </c>
    </row>
    <row r="3808" spans="1:18" hidden="1" x14ac:dyDescent="0.25">
      <c r="A3808" t="s">
        <v>29337</v>
      </c>
      <c r="B3808" t="s">
        <v>16</v>
      </c>
      <c r="C3808" t="s">
        <v>29336</v>
      </c>
      <c r="D3808" t="s">
        <v>29337</v>
      </c>
      <c r="E3808" t="s">
        <v>119409</v>
      </c>
      <c r="H3808" t="s">
        <v>119727</v>
      </c>
      <c r="I3808" t="s">
        <v>29338</v>
      </c>
      <c r="J3808" t="s">
        <v>53786</v>
      </c>
      <c r="K3808" t="s">
        <v>29339</v>
      </c>
      <c r="L3808" t="s">
        <v>29340</v>
      </c>
      <c r="M3808" t="s">
        <v>29341</v>
      </c>
      <c r="N3808" t="s">
        <v>29342</v>
      </c>
      <c r="O3808" t="s">
        <v>29343</v>
      </c>
      <c r="P3808" t="s">
        <v>29344</v>
      </c>
      <c r="Q3808" t="s">
        <v>16</v>
      </c>
      <c r="R3808" t="s">
        <v>59789</v>
      </c>
    </row>
    <row r="3809" spans="1:18" hidden="1" x14ac:dyDescent="0.25">
      <c r="A3809" t="s">
        <v>29355</v>
      </c>
      <c r="B3809" t="s">
        <v>16</v>
      </c>
      <c r="C3809" t="s">
        <v>29354</v>
      </c>
      <c r="D3809" t="s">
        <v>29355</v>
      </c>
      <c r="E3809" t="s">
        <v>119409</v>
      </c>
      <c r="H3809" t="s">
        <v>119727</v>
      </c>
      <c r="I3809" t="s">
        <v>29356</v>
      </c>
      <c r="J3809" t="s">
        <v>53786</v>
      </c>
      <c r="K3809" t="s">
        <v>29357</v>
      </c>
      <c r="L3809" t="s">
        <v>29358</v>
      </c>
      <c r="M3809" t="s">
        <v>29359</v>
      </c>
      <c r="N3809" t="s">
        <v>29360</v>
      </c>
      <c r="O3809" t="s">
        <v>29361</v>
      </c>
      <c r="P3809" t="s">
        <v>29362</v>
      </c>
      <c r="Q3809" t="s">
        <v>16</v>
      </c>
      <c r="R3809" t="s">
        <v>59790</v>
      </c>
    </row>
    <row r="3810" spans="1:18" hidden="1" x14ac:dyDescent="0.25">
      <c r="A3810" t="s">
        <v>29346</v>
      </c>
      <c r="B3810" t="s">
        <v>16</v>
      </c>
      <c r="C3810" t="s">
        <v>29345</v>
      </c>
      <c r="D3810" t="s">
        <v>29346</v>
      </c>
      <c r="E3810" t="s">
        <v>119409</v>
      </c>
      <c r="H3810" t="s">
        <v>119727</v>
      </c>
      <c r="I3810" t="s">
        <v>29347</v>
      </c>
      <c r="J3810" t="s">
        <v>53786</v>
      </c>
      <c r="K3810" t="s">
        <v>29348</v>
      </c>
      <c r="L3810" t="s">
        <v>29349</v>
      </c>
      <c r="M3810" t="s">
        <v>29350</v>
      </c>
      <c r="N3810" t="s">
        <v>29351</v>
      </c>
      <c r="O3810" t="s">
        <v>29352</v>
      </c>
      <c r="P3810" t="s">
        <v>29353</v>
      </c>
      <c r="Q3810" t="s">
        <v>16</v>
      </c>
      <c r="R3810" t="s">
        <v>59791</v>
      </c>
    </row>
    <row r="3811" spans="1:18" hidden="1" x14ac:dyDescent="0.25">
      <c r="A3811" t="s">
        <v>29364</v>
      </c>
      <c r="B3811" t="s">
        <v>16</v>
      </c>
      <c r="C3811" t="s">
        <v>29363</v>
      </c>
      <c r="D3811" t="s">
        <v>29364</v>
      </c>
      <c r="E3811" t="s">
        <v>119409</v>
      </c>
      <c r="H3811" t="s">
        <v>119727</v>
      </c>
      <c r="I3811" t="s">
        <v>29365</v>
      </c>
      <c r="J3811" t="s">
        <v>53786</v>
      </c>
      <c r="K3811" t="s">
        <v>29366</v>
      </c>
      <c r="L3811" t="s">
        <v>29367</v>
      </c>
      <c r="M3811" t="s">
        <v>29368</v>
      </c>
      <c r="N3811" t="s">
        <v>29369</v>
      </c>
      <c r="O3811" t="s">
        <v>29370</v>
      </c>
      <c r="P3811" t="s">
        <v>29371</v>
      </c>
      <c r="Q3811" t="s">
        <v>16</v>
      </c>
      <c r="R3811" t="s">
        <v>59792</v>
      </c>
    </row>
    <row r="3812" spans="1:18" hidden="1" x14ac:dyDescent="0.25">
      <c r="A3812" t="s">
        <v>27853</v>
      </c>
      <c r="B3812" t="s">
        <v>27851</v>
      </c>
      <c r="C3812" t="s">
        <v>27852</v>
      </c>
      <c r="D3812" t="s">
        <v>27853</v>
      </c>
      <c r="E3812" t="s">
        <v>119414</v>
      </c>
      <c r="H3812" t="s">
        <v>119727</v>
      </c>
      <c r="I3812" t="s">
        <v>27854</v>
      </c>
      <c r="J3812" t="s">
        <v>53786</v>
      </c>
      <c r="K3812" t="s">
        <v>27855</v>
      </c>
      <c r="L3812" t="s">
        <v>27856</v>
      </c>
      <c r="M3812" t="s">
        <v>27857</v>
      </c>
      <c r="N3812" t="s">
        <v>27858</v>
      </c>
      <c r="O3812" t="s">
        <v>27859</v>
      </c>
      <c r="P3812" t="s">
        <v>16</v>
      </c>
      <c r="Q3812" t="s">
        <v>16</v>
      </c>
      <c r="R3812" t="s">
        <v>59793</v>
      </c>
    </row>
    <row r="3813" spans="1:18" hidden="1" x14ac:dyDescent="0.25">
      <c r="A3813" t="s">
        <v>27862</v>
      </c>
      <c r="B3813" t="s">
        <v>27860</v>
      </c>
      <c r="C3813" t="s">
        <v>27861</v>
      </c>
      <c r="D3813" t="s">
        <v>27862</v>
      </c>
      <c r="E3813" t="s">
        <v>119411</v>
      </c>
      <c r="H3813" t="s">
        <v>119727</v>
      </c>
      <c r="I3813" t="s">
        <v>27863</v>
      </c>
      <c r="J3813" t="s">
        <v>53786</v>
      </c>
      <c r="K3813" t="s">
        <v>27864</v>
      </c>
      <c r="L3813" t="s">
        <v>27865</v>
      </c>
      <c r="M3813" t="s">
        <v>27866</v>
      </c>
      <c r="N3813" t="s">
        <v>27867</v>
      </c>
      <c r="O3813" t="s">
        <v>27868</v>
      </c>
      <c r="P3813" t="s">
        <v>16</v>
      </c>
      <c r="Q3813" t="s">
        <v>16</v>
      </c>
      <c r="R3813" t="s">
        <v>59794</v>
      </c>
    </row>
    <row r="3814" spans="1:18" hidden="1" x14ac:dyDescent="0.25">
      <c r="A3814" t="s">
        <v>27871</v>
      </c>
      <c r="B3814" t="s">
        <v>27869</v>
      </c>
      <c r="C3814" t="s">
        <v>27870</v>
      </c>
      <c r="D3814" t="s">
        <v>27871</v>
      </c>
      <c r="E3814" t="s">
        <v>119409</v>
      </c>
      <c r="H3814" t="s">
        <v>119727</v>
      </c>
      <c r="I3814" t="s">
        <v>27872</v>
      </c>
      <c r="J3814" t="s">
        <v>53786</v>
      </c>
      <c r="K3814" t="s">
        <v>27873</v>
      </c>
      <c r="L3814" t="s">
        <v>16</v>
      </c>
      <c r="M3814" t="s">
        <v>16</v>
      </c>
      <c r="N3814" t="s">
        <v>27874</v>
      </c>
      <c r="O3814" t="s">
        <v>27875</v>
      </c>
      <c r="P3814" t="s">
        <v>16</v>
      </c>
      <c r="Q3814" t="s">
        <v>16</v>
      </c>
      <c r="R3814" t="s">
        <v>59795</v>
      </c>
    </row>
    <row r="3815" spans="1:18" hidden="1" x14ac:dyDescent="0.25">
      <c r="A3815" t="s">
        <v>27878</v>
      </c>
      <c r="B3815" t="s">
        <v>27876</v>
      </c>
      <c r="C3815" t="s">
        <v>27877</v>
      </c>
      <c r="D3815" t="s">
        <v>27878</v>
      </c>
      <c r="E3815" t="s">
        <v>119415</v>
      </c>
      <c r="H3815" t="s">
        <v>119727</v>
      </c>
      <c r="I3815" t="s">
        <v>27879</v>
      </c>
      <c r="J3815" t="s">
        <v>53786</v>
      </c>
      <c r="K3815" t="s">
        <v>27880</v>
      </c>
      <c r="L3815" t="s">
        <v>27881</v>
      </c>
      <c r="M3815" t="s">
        <v>27882</v>
      </c>
      <c r="N3815" t="s">
        <v>27879</v>
      </c>
      <c r="O3815" t="s">
        <v>27880</v>
      </c>
      <c r="P3815" t="s">
        <v>16</v>
      </c>
      <c r="Q3815" t="s">
        <v>16</v>
      </c>
      <c r="R3815" t="s">
        <v>59797</v>
      </c>
    </row>
    <row r="3816" spans="1:18" hidden="1" x14ac:dyDescent="0.25">
      <c r="A3816" t="s">
        <v>27883</v>
      </c>
      <c r="B3816" t="s">
        <v>27876</v>
      </c>
      <c r="C3816" t="s">
        <v>27877</v>
      </c>
      <c r="D3816" t="s">
        <v>27883</v>
      </c>
      <c r="E3816" t="s">
        <v>119415</v>
      </c>
      <c r="H3816" t="s">
        <v>119727</v>
      </c>
      <c r="I3816" t="s">
        <v>27884</v>
      </c>
      <c r="J3816" t="s">
        <v>53786</v>
      </c>
      <c r="K3816" t="s">
        <v>27885</v>
      </c>
      <c r="L3816" t="s">
        <v>27886</v>
      </c>
      <c r="M3816" t="s">
        <v>27887</v>
      </c>
      <c r="N3816" t="s">
        <v>27884</v>
      </c>
      <c r="O3816" t="s">
        <v>27885</v>
      </c>
      <c r="P3816" t="s">
        <v>16</v>
      </c>
      <c r="Q3816" t="s">
        <v>27888</v>
      </c>
      <c r="R3816" t="s">
        <v>59798</v>
      </c>
    </row>
    <row r="3817" spans="1:18" hidden="1" x14ac:dyDescent="0.25">
      <c r="A3817" t="s">
        <v>27891</v>
      </c>
      <c r="B3817" t="s">
        <v>27889</v>
      </c>
      <c r="C3817" t="s">
        <v>27890</v>
      </c>
      <c r="D3817" t="s">
        <v>27891</v>
      </c>
      <c r="E3817" t="s">
        <v>119411</v>
      </c>
      <c r="H3817" t="s">
        <v>119727</v>
      </c>
      <c r="I3817" t="s">
        <v>27892</v>
      </c>
      <c r="J3817" t="s">
        <v>53786</v>
      </c>
      <c r="K3817" t="s">
        <v>27893</v>
      </c>
      <c r="L3817" t="s">
        <v>27894</v>
      </c>
      <c r="M3817" t="s">
        <v>27895</v>
      </c>
      <c r="N3817" t="s">
        <v>27896</v>
      </c>
      <c r="O3817" t="s">
        <v>27897</v>
      </c>
      <c r="P3817" t="s">
        <v>16</v>
      </c>
      <c r="Q3817" t="s">
        <v>16</v>
      </c>
      <c r="R3817" t="s">
        <v>59800</v>
      </c>
    </row>
    <row r="3818" spans="1:18" hidden="1" x14ac:dyDescent="0.25">
      <c r="A3818" t="s">
        <v>27930</v>
      </c>
      <c r="B3818" t="s">
        <v>27928</v>
      </c>
      <c r="C3818" t="s">
        <v>27929</v>
      </c>
      <c r="D3818" t="s">
        <v>27930</v>
      </c>
      <c r="E3818" t="s">
        <v>119215</v>
      </c>
      <c r="H3818" t="s">
        <v>119727</v>
      </c>
      <c r="I3818" t="s">
        <v>27931</v>
      </c>
      <c r="J3818" t="s">
        <v>53786</v>
      </c>
      <c r="K3818" t="s">
        <v>27932</v>
      </c>
      <c r="L3818" t="s">
        <v>27933</v>
      </c>
      <c r="M3818" t="s">
        <v>27934</v>
      </c>
      <c r="N3818" t="s">
        <v>27935</v>
      </c>
      <c r="O3818" t="s">
        <v>27936</v>
      </c>
      <c r="P3818" t="s">
        <v>16</v>
      </c>
      <c r="Q3818" t="s">
        <v>16</v>
      </c>
      <c r="R3818" t="s">
        <v>59802</v>
      </c>
    </row>
    <row r="3819" spans="1:18" hidden="1" x14ac:dyDescent="0.25">
      <c r="A3819" t="s">
        <v>27937</v>
      </c>
      <c r="B3819" t="s">
        <v>27928</v>
      </c>
      <c r="C3819" t="s">
        <v>27929</v>
      </c>
      <c r="D3819" t="s">
        <v>27937</v>
      </c>
      <c r="E3819" t="s">
        <v>119415</v>
      </c>
      <c r="H3819" t="s">
        <v>119727</v>
      </c>
      <c r="I3819" t="s">
        <v>27938</v>
      </c>
      <c r="J3819" t="s">
        <v>53786</v>
      </c>
      <c r="K3819" t="s">
        <v>27939</v>
      </c>
      <c r="L3819" t="s">
        <v>27940</v>
      </c>
      <c r="M3819" t="s">
        <v>27941</v>
      </c>
      <c r="N3819" t="s">
        <v>27938</v>
      </c>
      <c r="O3819" t="s">
        <v>27939</v>
      </c>
      <c r="P3819" t="s">
        <v>16</v>
      </c>
      <c r="Q3819" t="s">
        <v>16</v>
      </c>
      <c r="R3819" t="s">
        <v>59804</v>
      </c>
    </row>
    <row r="3820" spans="1:18" hidden="1" x14ac:dyDescent="0.25">
      <c r="A3820" t="s">
        <v>27942</v>
      </c>
      <c r="B3820" t="s">
        <v>27928</v>
      </c>
      <c r="C3820" t="s">
        <v>27929</v>
      </c>
      <c r="D3820" t="s">
        <v>27942</v>
      </c>
      <c r="E3820" t="s">
        <v>119415</v>
      </c>
      <c r="H3820" t="s">
        <v>119727</v>
      </c>
      <c r="I3820" t="s">
        <v>27943</v>
      </c>
      <c r="J3820" t="s">
        <v>53786</v>
      </c>
      <c r="K3820" t="s">
        <v>27944</v>
      </c>
      <c r="L3820" t="s">
        <v>27945</v>
      </c>
      <c r="M3820" t="s">
        <v>27946</v>
      </c>
      <c r="N3820" t="s">
        <v>27943</v>
      </c>
      <c r="O3820" t="s">
        <v>27944</v>
      </c>
      <c r="P3820" t="s">
        <v>16</v>
      </c>
      <c r="Q3820" t="s">
        <v>16</v>
      </c>
      <c r="R3820" t="s">
        <v>59806</v>
      </c>
    </row>
    <row r="3821" spans="1:18" hidden="1" x14ac:dyDescent="0.25">
      <c r="A3821" t="s">
        <v>27948</v>
      </c>
      <c r="B3821" t="s">
        <v>27068</v>
      </c>
      <c r="C3821" t="s">
        <v>27947</v>
      </c>
      <c r="D3821" t="s">
        <v>27948</v>
      </c>
      <c r="E3821" t="s">
        <v>119403</v>
      </c>
      <c r="H3821" t="s">
        <v>119727</v>
      </c>
      <c r="I3821" t="s">
        <v>27949</v>
      </c>
      <c r="J3821" t="s">
        <v>53786</v>
      </c>
      <c r="K3821" t="s">
        <v>27950</v>
      </c>
      <c r="L3821" t="s">
        <v>27951</v>
      </c>
      <c r="M3821" t="s">
        <v>27952</v>
      </c>
      <c r="N3821" t="s">
        <v>27953</v>
      </c>
      <c r="O3821" t="s">
        <v>27954</v>
      </c>
      <c r="P3821" t="s">
        <v>16</v>
      </c>
      <c r="Q3821" t="s">
        <v>16</v>
      </c>
      <c r="R3821" t="s">
        <v>59808</v>
      </c>
    </row>
    <row r="3822" spans="1:18" hidden="1" x14ac:dyDescent="0.25">
      <c r="A3822" t="s">
        <v>27955</v>
      </c>
      <c r="B3822" t="s">
        <v>27068</v>
      </c>
      <c r="C3822" t="s">
        <v>27947</v>
      </c>
      <c r="D3822" t="s">
        <v>27955</v>
      </c>
      <c r="E3822" t="s">
        <v>119403</v>
      </c>
      <c r="H3822" t="s">
        <v>119727</v>
      </c>
      <c r="I3822" t="s">
        <v>27956</v>
      </c>
      <c r="J3822" t="s">
        <v>53786</v>
      </c>
      <c r="K3822" t="s">
        <v>27957</v>
      </c>
      <c r="L3822" t="s">
        <v>16</v>
      </c>
      <c r="M3822" t="s">
        <v>16</v>
      </c>
      <c r="N3822" t="s">
        <v>27958</v>
      </c>
      <c r="O3822" t="s">
        <v>27959</v>
      </c>
      <c r="P3822" t="s">
        <v>16</v>
      </c>
      <c r="Q3822" t="s">
        <v>16</v>
      </c>
      <c r="R3822" t="s">
        <v>59810</v>
      </c>
    </row>
    <row r="3823" spans="1:18" hidden="1" x14ac:dyDescent="0.25">
      <c r="A3823" t="s">
        <v>27963</v>
      </c>
      <c r="B3823" t="s">
        <v>27068</v>
      </c>
      <c r="C3823" t="s">
        <v>27947</v>
      </c>
      <c r="D3823" t="s">
        <v>27963</v>
      </c>
      <c r="E3823" t="s">
        <v>119403</v>
      </c>
      <c r="H3823" t="s">
        <v>119727</v>
      </c>
      <c r="I3823" t="s">
        <v>27964</v>
      </c>
      <c r="J3823" t="s">
        <v>53786</v>
      </c>
      <c r="K3823" t="s">
        <v>27965</v>
      </c>
      <c r="L3823" t="s">
        <v>27966</v>
      </c>
      <c r="M3823" t="s">
        <v>27967</v>
      </c>
      <c r="N3823" t="s">
        <v>27964</v>
      </c>
      <c r="O3823" t="s">
        <v>27965</v>
      </c>
      <c r="P3823" t="s">
        <v>16</v>
      </c>
      <c r="Q3823" t="s">
        <v>16</v>
      </c>
      <c r="R3823" t="s">
        <v>59812</v>
      </c>
    </row>
    <row r="3824" spans="1:18" hidden="1" x14ac:dyDescent="0.25">
      <c r="A3824" t="s">
        <v>27978</v>
      </c>
      <c r="B3824" t="s">
        <v>27976</v>
      </c>
      <c r="C3824" t="s">
        <v>27977</v>
      </c>
      <c r="D3824" t="s">
        <v>27978</v>
      </c>
      <c r="E3824" t="s">
        <v>119416</v>
      </c>
      <c r="H3824" t="s">
        <v>119727</v>
      </c>
      <c r="I3824" t="s">
        <v>27979</v>
      </c>
      <c r="J3824" t="s">
        <v>53786</v>
      </c>
      <c r="K3824" t="s">
        <v>27980</v>
      </c>
      <c r="L3824" t="s">
        <v>27981</v>
      </c>
      <c r="M3824" t="s">
        <v>27982</v>
      </c>
      <c r="N3824" t="s">
        <v>27983</v>
      </c>
      <c r="O3824" t="s">
        <v>27984</v>
      </c>
      <c r="P3824" t="s">
        <v>16</v>
      </c>
      <c r="Q3824" t="s">
        <v>16</v>
      </c>
      <c r="R3824" t="s">
        <v>59814</v>
      </c>
    </row>
    <row r="3825" spans="1:18" hidden="1" x14ac:dyDescent="0.25">
      <c r="A3825" t="s">
        <v>27987</v>
      </c>
      <c r="B3825" t="s">
        <v>27985</v>
      </c>
      <c r="C3825" t="s">
        <v>27986</v>
      </c>
      <c r="D3825" t="s">
        <v>27987</v>
      </c>
      <c r="E3825" t="s">
        <v>119416</v>
      </c>
      <c r="H3825" t="s">
        <v>119727</v>
      </c>
      <c r="I3825" t="s">
        <v>27988</v>
      </c>
      <c r="J3825" t="s">
        <v>53786</v>
      </c>
      <c r="K3825" t="s">
        <v>27989</v>
      </c>
      <c r="L3825" t="s">
        <v>27990</v>
      </c>
      <c r="M3825" t="s">
        <v>27991</v>
      </c>
      <c r="N3825" t="s">
        <v>27992</v>
      </c>
      <c r="O3825" t="s">
        <v>27993</v>
      </c>
      <c r="P3825" t="s">
        <v>16</v>
      </c>
      <c r="Q3825" t="s">
        <v>16</v>
      </c>
      <c r="R3825" t="s">
        <v>59816</v>
      </c>
    </row>
    <row r="3826" spans="1:18" hidden="1" x14ac:dyDescent="0.25">
      <c r="A3826" t="s">
        <v>28005</v>
      </c>
      <c r="B3826" t="s">
        <v>28003</v>
      </c>
      <c r="C3826" t="s">
        <v>28004</v>
      </c>
      <c r="D3826" t="s">
        <v>28005</v>
      </c>
      <c r="E3826" t="s">
        <v>119408</v>
      </c>
      <c r="H3826" t="s">
        <v>119727</v>
      </c>
      <c r="I3826" t="s">
        <v>28006</v>
      </c>
      <c r="J3826" t="s">
        <v>53786</v>
      </c>
      <c r="K3826" t="s">
        <v>28007</v>
      </c>
      <c r="L3826" t="s">
        <v>16</v>
      </c>
      <c r="M3826" t="s">
        <v>16</v>
      </c>
      <c r="N3826" t="s">
        <v>28008</v>
      </c>
      <c r="O3826" t="s">
        <v>28009</v>
      </c>
      <c r="P3826" t="s">
        <v>16</v>
      </c>
      <c r="Q3826" t="s">
        <v>16</v>
      </c>
      <c r="R3826" t="s">
        <v>59818</v>
      </c>
    </row>
    <row r="3827" spans="1:18" hidden="1" x14ac:dyDescent="0.25">
      <c r="A3827" t="s">
        <v>28012</v>
      </c>
      <c r="B3827" t="s">
        <v>28010</v>
      </c>
      <c r="C3827" t="s">
        <v>28011</v>
      </c>
      <c r="D3827" t="s">
        <v>28012</v>
      </c>
      <c r="E3827" t="s">
        <v>119409</v>
      </c>
      <c r="H3827" t="s">
        <v>119727</v>
      </c>
      <c r="I3827" t="s">
        <v>28013</v>
      </c>
      <c r="J3827" t="s">
        <v>53786</v>
      </c>
      <c r="K3827" t="s">
        <v>28014</v>
      </c>
      <c r="L3827" t="s">
        <v>16</v>
      </c>
      <c r="M3827" t="s">
        <v>16</v>
      </c>
      <c r="N3827" t="s">
        <v>28013</v>
      </c>
      <c r="O3827" t="s">
        <v>28014</v>
      </c>
      <c r="P3827" t="s">
        <v>16</v>
      </c>
      <c r="Q3827" t="s">
        <v>16</v>
      </c>
      <c r="R3827" t="s">
        <v>59820</v>
      </c>
    </row>
    <row r="3828" spans="1:18" hidden="1" x14ac:dyDescent="0.25">
      <c r="A3828" t="s">
        <v>28015</v>
      </c>
      <c r="B3828" t="s">
        <v>28010</v>
      </c>
      <c r="C3828" t="s">
        <v>28011</v>
      </c>
      <c r="D3828" t="s">
        <v>28015</v>
      </c>
      <c r="E3828" t="s">
        <v>119409</v>
      </c>
      <c r="H3828" t="s">
        <v>119727</v>
      </c>
      <c r="I3828" t="s">
        <v>28016</v>
      </c>
      <c r="J3828" t="s">
        <v>53786</v>
      </c>
      <c r="K3828" t="s">
        <v>28017</v>
      </c>
      <c r="L3828" t="s">
        <v>16</v>
      </c>
      <c r="M3828" t="s">
        <v>16</v>
      </c>
      <c r="N3828" t="s">
        <v>28018</v>
      </c>
      <c r="O3828" t="s">
        <v>28019</v>
      </c>
      <c r="P3828" t="s">
        <v>16</v>
      </c>
      <c r="Q3828" t="s">
        <v>16</v>
      </c>
      <c r="R3828" t="s">
        <v>59822</v>
      </c>
    </row>
    <row r="3829" spans="1:18" hidden="1" x14ac:dyDescent="0.25">
      <c r="A3829" t="s">
        <v>28020</v>
      </c>
      <c r="B3829" t="s">
        <v>28010</v>
      </c>
      <c r="C3829" t="s">
        <v>28011</v>
      </c>
      <c r="D3829" t="s">
        <v>28020</v>
      </c>
      <c r="E3829" t="s">
        <v>119409</v>
      </c>
      <c r="H3829" t="s">
        <v>119727</v>
      </c>
      <c r="I3829" t="s">
        <v>28021</v>
      </c>
      <c r="J3829" t="s">
        <v>53786</v>
      </c>
      <c r="K3829" t="s">
        <v>28022</v>
      </c>
      <c r="L3829" t="s">
        <v>28023</v>
      </c>
      <c r="M3829" t="s">
        <v>28024</v>
      </c>
      <c r="N3829" t="s">
        <v>28025</v>
      </c>
      <c r="O3829" t="s">
        <v>28026</v>
      </c>
      <c r="P3829" t="s">
        <v>16</v>
      </c>
      <c r="Q3829" t="s">
        <v>16</v>
      </c>
      <c r="R3829" t="s">
        <v>59823</v>
      </c>
    </row>
    <row r="3830" spans="1:18" hidden="1" x14ac:dyDescent="0.25">
      <c r="A3830" t="s">
        <v>28029</v>
      </c>
      <c r="B3830" t="s">
        <v>28027</v>
      </c>
      <c r="C3830" t="s">
        <v>28028</v>
      </c>
      <c r="D3830" t="s">
        <v>28029</v>
      </c>
      <c r="E3830" t="s">
        <v>119416</v>
      </c>
      <c r="H3830" t="s">
        <v>119727</v>
      </c>
      <c r="I3830" t="s">
        <v>28030</v>
      </c>
      <c r="J3830" t="s">
        <v>53786</v>
      </c>
      <c r="K3830" t="s">
        <v>28031</v>
      </c>
      <c r="L3830" t="s">
        <v>28032</v>
      </c>
      <c r="M3830" t="s">
        <v>28033</v>
      </c>
      <c r="N3830" t="s">
        <v>28034</v>
      </c>
      <c r="O3830" t="s">
        <v>28035</v>
      </c>
      <c r="P3830" t="s">
        <v>28036</v>
      </c>
      <c r="Q3830" t="s">
        <v>16</v>
      </c>
      <c r="R3830" t="s">
        <v>59824</v>
      </c>
    </row>
    <row r="3831" spans="1:18" hidden="1" x14ac:dyDescent="0.25">
      <c r="A3831" t="s">
        <v>28038</v>
      </c>
      <c r="B3831" t="s">
        <v>9114</v>
      </c>
      <c r="C3831" t="s">
        <v>28037</v>
      </c>
      <c r="D3831" t="s">
        <v>28038</v>
      </c>
      <c r="E3831" t="s">
        <v>119412</v>
      </c>
      <c r="H3831" t="s">
        <v>119727</v>
      </c>
      <c r="I3831" t="s">
        <v>28039</v>
      </c>
      <c r="J3831" t="s">
        <v>53786</v>
      </c>
      <c r="K3831" t="s">
        <v>28040</v>
      </c>
      <c r="L3831" t="s">
        <v>28041</v>
      </c>
      <c r="M3831" t="s">
        <v>28042</v>
      </c>
      <c r="N3831" t="s">
        <v>28039</v>
      </c>
      <c r="O3831" t="s">
        <v>28040</v>
      </c>
      <c r="P3831" t="s">
        <v>16</v>
      </c>
      <c r="Q3831" t="s">
        <v>28043</v>
      </c>
      <c r="R3831" t="s">
        <v>59826</v>
      </c>
    </row>
    <row r="3832" spans="1:18" hidden="1" x14ac:dyDescent="0.25">
      <c r="A3832" t="s">
        <v>28045</v>
      </c>
      <c r="B3832" t="s">
        <v>9114</v>
      </c>
      <c r="C3832" t="s">
        <v>28044</v>
      </c>
      <c r="D3832" t="s">
        <v>28045</v>
      </c>
      <c r="E3832" t="s">
        <v>119412</v>
      </c>
      <c r="H3832" t="s">
        <v>119727</v>
      </c>
      <c r="I3832" t="s">
        <v>28046</v>
      </c>
      <c r="J3832" t="s">
        <v>53786</v>
      </c>
      <c r="K3832" t="s">
        <v>28047</v>
      </c>
      <c r="L3832" t="s">
        <v>28048</v>
      </c>
      <c r="M3832" t="s">
        <v>28049</v>
      </c>
      <c r="N3832" t="s">
        <v>28050</v>
      </c>
      <c r="O3832" t="s">
        <v>28051</v>
      </c>
      <c r="P3832" t="s">
        <v>16</v>
      </c>
      <c r="Q3832" t="s">
        <v>16</v>
      </c>
      <c r="R3832" t="s">
        <v>59828</v>
      </c>
    </row>
    <row r="3833" spans="1:18" hidden="1" x14ac:dyDescent="0.25">
      <c r="A3833" t="s">
        <v>28053</v>
      </c>
      <c r="B3833" t="s">
        <v>9114</v>
      </c>
      <c r="C3833" t="s">
        <v>28052</v>
      </c>
      <c r="D3833" t="s">
        <v>28053</v>
      </c>
      <c r="E3833" t="s">
        <v>119412</v>
      </c>
      <c r="H3833" t="s">
        <v>119727</v>
      </c>
      <c r="I3833" t="s">
        <v>28054</v>
      </c>
      <c r="J3833" t="s">
        <v>53786</v>
      </c>
      <c r="K3833" t="s">
        <v>28055</v>
      </c>
      <c r="L3833" t="s">
        <v>28056</v>
      </c>
      <c r="M3833" t="s">
        <v>28057</v>
      </c>
      <c r="N3833" t="s">
        <v>28058</v>
      </c>
      <c r="O3833" t="s">
        <v>28059</v>
      </c>
      <c r="P3833" t="s">
        <v>16</v>
      </c>
      <c r="Q3833" t="s">
        <v>16</v>
      </c>
      <c r="R3833" t="s">
        <v>59829</v>
      </c>
    </row>
    <row r="3834" spans="1:18" hidden="1" x14ac:dyDescent="0.25">
      <c r="A3834" t="s">
        <v>28061</v>
      </c>
      <c r="B3834" t="s">
        <v>27851</v>
      </c>
      <c r="C3834" t="s">
        <v>28060</v>
      </c>
      <c r="D3834" t="s">
        <v>28061</v>
      </c>
      <c r="E3834" t="s">
        <v>119414</v>
      </c>
      <c r="H3834" t="s">
        <v>119727</v>
      </c>
      <c r="I3834" t="s">
        <v>28062</v>
      </c>
      <c r="J3834" t="s">
        <v>53786</v>
      </c>
      <c r="K3834" t="s">
        <v>28063</v>
      </c>
      <c r="L3834" t="s">
        <v>28064</v>
      </c>
      <c r="M3834" t="s">
        <v>28065</v>
      </c>
      <c r="N3834" t="s">
        <v>28066</v>
      </c>
      <c r="O3834" t="s">
        <v>28067</v>
      </c>
      <c r="P3834" t="s">
        <v>28068</v>
      </c>
      <c r="Q3834" t="s">
        <v>16</v>
      </c>
      <c r="R3834" t="s">
        <v>59831</v>
      </c>
    </row>
    <row r="3835" spans="1:18" hidden="1" x14ac:dyDescent="0.25">
      <c r="A3835" t="s">
        <v>28069</v>
      </c>
      <c r="B3835" t="s">
        <v>27851</v>
      </c>
      <c r="C3835" t="s">
        <v>28060</v>
      </c>
      <c r="D3835" t="s">
        <v>28069</v>
      </c>
      <c r="E3835" t="s">
        <v>119414</v>
      </c>
      <c r="H3835" t="s">
        <v>119727</v>
      </c>
      <c r="I3835" t="s">
        <v>28070</v>
      </c>
      <c r="J3835" t="s">
        <v>53786</v>
      </c>
      <c r="K3835" t="s">
        <v>28071</v>
      </c>
      <c r="L3835" t="s">
        <v>28072</v>
      </c>
      <c r="M3835" t="s">
        <v>28073</v>
      </c>
      <c r="N3835" t="s">
        <v>28074</v>
      </c>
      <c r="O3835" t="s">
        <v>28075</v>
      </c>
      <c r="P3835" t="s">
        <v>16</v>
      </c>
      <c r="Q3835" t="s">
        <v>16</v>
      </c>
      <c r="R3835" t="s">
        <v>59833</v>
      </c>
    </row>
    <row r="3836" spans="1:18" hidden="1" x14ac:dyDescent="0.25">
      <c r="A3836" t="s">
        <v>28077</v>
      </c>
      <c r="B3836" t="s">
        <v>27851</v>
      </c>
      <c r="C3836" t="s">
        <v>28076</v>
      </c>
      <c r="D3836" t="s">
        <v>28077</v>
      </c>
      <c r="E3836" t="s">
        <v>119414</v>
      </c>
      <c r="H3836" t="s">
        <v>119727</v>
      </c>
      <c r="I3836" t="s">
        <v>28078</v>
      </c>
      <c r="J3836" t="s">
        <v>53786</v>
      </c>
      <c r="K3836" t="s">
        <v>28079</v>
      </c>
      <c r="L3836" t="s">
        <v>28080</v>
      </c>
      <c r="M3836" t="s">
        <v>28081</v>
      </c>
      <c r="N3836" t="s">
        <v>28082</v>
      </c>
      <c r="O3836" t="s">
        <v>28083</v>
      </c>
      <c r="P3836" t="s">
        <v>16</v>
      </c>
      <c r="Q3836" t="s">
        <v>16</v>
      </c>
      <c r="R3836" t="s">
        <v>59834</v>
      </c>
    </row>
    <row r="3837" spans="1:18" hidden="1" x14ac:dyDescent="0.25">
      <c r="A3837" t="s">
        <v>28086</v>
      </c>
      <c r="B3837" t="s">
        <v>28084</v>
      </c>
      <c r="C3837" t="s">
        <v>28085</v>
      </c>
      <c r="D3837" t="s">
        <v>28086</v>
      </c>
      <c r="E3837" t="s">
        <v>119148</v>
      </c>
      <c r="H3837" t="s">
        <v>119727</v>
      </c>
      <c r="I3837" t="s">
        <v>28087</v>
      </c>
      <c r="J3837" t="s">
        <v>53786</v>
      </c>
      <c r="K3837" t="s">
        <v>28088</v>
      </c>
      <c r="L3837" t="s">
        <v>28089</v>
      </c>
      <c r="M3837" t="s">
        <v>28090</v>
      </c>
      <c r="N3837" t="s">
        <v>28091</v>
      </c>
      <c r="O3837" t="s">
        <v>28092</v>
      </c>
      <c r="P3837" t="s">
        <v>28093</v>
      </c>
      <c r="Q3837" t="s">
        <v>16</v>
      </c>
      <c r="R3837" t="s">
        <v>59836</v>
      </c>
    </row>
    <row r="3838" spans="1:18" hidden="1" x14ac:dyDescent="0.25">
      <c r="A3838" t="s">
        <v>28094</v>
      </c>
      <c r="B3838" t="s">
        <v>28084</v>
      </c>
      <c r="C3838" t="s">
        <v>28085</v>
      </c>
      <c r="D3838" t="s">
        <v>28094</v>
      </c>
      <c r="E3838" t="s">
        <v>119148</v>
      </c>
      <c r="H3838" t="s">
        <v>119727</v>
      </c>
      <c r="I3838" t="s">
        <v>28095</v>
      </c>
      <c r="J3838" t="s">
        <v>53786</v>
      </c>
      <c r="K3838" t="s">
        <v>28096</v>
      </c>
      <c r="L3838" t="s">
        <v>28097</v>
      </c>
      <c r="M3838" t="s">
        <v>28098</v>
      </c>
      <c r="N3838" t="s">
        <v>28095</v>
      </c>
      <c r="O3838" t="s">
        <v>28096</v>
      </c>
      <c r="P3838" t="s">
        <v>16</v>
      </c>
      <c r="Q3838" t="s">
        <v>16</v>
      </c>
      <c r="R3838" t="s">
        <v>59838</v>
      </c>
    </row>
    <row r="3839" spans="1:18" hidden="1" x14ac:dyDescent="0.25">
      <c r="A3839" t="s">
        <v>28109</v>
      </c>
      <c r="B3839" t="s">
        <v>26706</v>
      </c>
      <c r="C3839" t="s">
        <v>28108</v>
      </c>
      <c r="D3839" t="s">
        <v>28109</v>
      </c>
      <c r="E3839" t="s">
        <v>119139</v>
      </c>
      <c r="H3839" t="s">
        <v>119727</v>
      </c>
      <c r="I3839" t="s">
        <v>28110</v>
      </c>
      <c r="J3839" t="s">
        <v>53786</v>
      </c>
      <c r="K3839" t="s">
        <v>28111</v>
      </c>
      <c r="L3839" t="s">
        <v>28112</v>
      </c>
      <c r="M3839" t="s">
        <v>28113</v>
      </c>
      <c r="N3839" t="s">
        <v>28114</v>
      </c>
      <c r="O3839" t="s">
        <v>28115</v>
      </c>
      <c r="P3839" t="s">
        <v>16</v>
      </c>
      <c r="Q3839" t="s">
        <v>16</v>
      </c>
      <c r="R3839" t="s">
        <v>59840</v>
      </c>
    </row>
    <row r="3840" spans="1:18" hidden="1" x14ac:dyDescent="0.25">
      <c r="A3840" t="s">
        <v>28117</v>
      </c>
      <c r="B3840" t="s">
        <v>27889</v>
      </c>
      <c r="C3840" t="s">
        <v>28116</v>
      </c>
      <c r="D3840" t="s">
        <v>28117</v>
      </c>
      <c r="E3840" t="s">
        <v>119417</v>
      </c>
      <c r="H3840" t="s">
        <v>119727</v>
      </c>
      <c r="I3840" t="s">
        <v>28118</v>
      </c>
      <c r="J3840" t="s">
        <v>53786</v>
      </c>
      <c r="K3840" t="s">
        <v>28119</v>
      </c>
      <c r="L3840" t="s">
        <v>16</v>
      </c>
      <c r="M3840" t="s">
        <v>16</v>
      </c>
      <c r="N3840" t="s">
        <v>28120</v>
      </c>
      <c r="O3840" t="s">
        <v>28121</v>
      </c>
      <c r="P3840" t="s">
        <v>16</v>
      </c>
      <c r="Q3840" t="s">
        <v>16</v>
      </c>
      <c r="R3840" t="s">
        <v>59842</v>
      </c>
    </row>
    <row r="3841" spans="1:18" hidden="1" x14ac:dyDescent="0.25">
      <c r="A3841" t="s">
        <v>28124</v>
      </c>
      <c r="B3841" t="s">
        <v>28122</v>
      </c>
      <c r="C3841" t="s">
        <v>28123</v>
      </c>
      <c r="D3841" t="s">
        <v>28124</v>
      </c>
      <c r="E3841" t="s">
        <v>119408</v>
      </c>
      <c r="H3841" t="s">
        <v>119727</v>
      </c>
      <c r="I3841" t="s">
        <v>28125</v>
      </c>
      <c r="J3841" t="s">
        <v>53786</v>
      </c>
      <c r="K3841" t="s">
        <v>28126</v>
      </c>
      <c r="L3841" t="s">
        <v>28127</v>
      </c>
      <c r="M3841" t="s">
        <v>28128</v>
      </c>
      <c r="N3841" t="s">
        <v>28125</v>
      </c>
      <c r="O3841" t="s">
        <v>28126</v>
      </c>
      <c r="P3841" t="s">
        <v>16</v>
      </c>
      <c r="Q3841" t="s">
        <v>16</v>
      </c>
      <c r="R3841" t="s">
        <v>59844</v>
      </c>
    </row>
    <row r="3842" spans="1:18" hidden="1" x14ac:dyDescent="0.25">
      <c r="A3842" t="s">
        <v>28136</v>
      </c>
      <c r="B3842" t="s">
        <v>28134</v>
      </c>
      <c r="C3842" t="s">
        <v>28135</v>
      </c>
      <c r="D3842" t="s">
        <v>28136</v>
      </c>
      <c r="E3842" t="s">
        <v>119408</v>
      </c>
      <c r="H3842" t="s">
        <v>119727</v>
      </c>
      <c r="I3842" t="s">
        <v>28137</v>
      </c>
      <c r="J3842" t="s">
        <v>53786</v>
      </c>
      <c r="K3842" t="s">
        <v>28138</v>
      </c>
      <c r="L3842" t="s">
        <v>16</v>
      </c>
      <c r="M3842" t="s">
        <v>16</v>
      </c>
      <c r="N3842" t="s">
        <v>28139</v>
      </c>
      <c r="O3842" t="s">
        <v>28140</v>
      </c>
      <c r="P3842" t="s">
        <v>16</v>
      </c>
      <c r="Q3842" t="s">
        <v>16</v>
      </c>
      <c r="R3842" t="s">
        <v>59845</v>
      </c>
    </row>
    <row r="3843" spans="1:18" hidden="1" x14ac:dyDescent="0.25">
      <c r="A3843" t="s">
        <v>28141</v>
      </c>
      <c r="B3843" t="s">
        <v>28134</v>
      </c>
      <c r="C3843" t="s">
        <v>28135</v>
      </c>
      <c r="D3843" t="s">
        <v>28141</v>
      </c>
      <c r="E3843" t="s">
        <v>119408</v>
      </c>
      <c r="H3843" t="s">
        <v>119727</v>
      </c>
      <c r="I3843" t="s">
        <v>28142</v>
      </c>
      <c r="J3843" t="s">
        <v>53786</v>
      </c>
      <c r="K3843" t="s">
        <v>28143</v>
      </c>
      <c r="L3843" t="s">
        <v>28144</v>
      </c>
      <c r="M3843" t="s">
        <v>28145</v>
      </c>
      <c r="N3843" t="s">
        <v>28146</v>
      </c>
      <c r="O3843" t="s">
        <v>28147</v>
      </c>
      <c r="P3843" t="s">
        <v>16</v>
      </c>
      <c r="Q3843" t="s">
        <v>16</v>
      </c>
      <c r="R3843" t="s">
        <v>59847</v>
      </c>
    </row>
    <row r="3844" spans="1:18" hidden="1" x14ac:dyDescent="0.25">
      <c r="A3844" t="s">
        <v>28166</v>
      </c>
      <c r="B3844" t="s">
        <v>28164</v>
      </c>
      <c r="C3844" t="s">
        <v>28165</v>
      </c>
      <c r="D3844" t="s">
        <v>28166</v>
      </c>
      <c r="E3844" t="s">
        <v>119418</v>
      </c>
      <c r="H3844" t="s">
        <v>119727</v>
      </c>
      <c r="I3844" t="s">
        <v>28167</v>
      </c>
      <c r="J3844" t="s">
        <v>53786</v>
      </c>
      <c r="K3844" t="s">
        <v>28168</v>
      </c>
      <c r="L3844" t="s">
        <v>28169</v>
      </c>
      <c r="M3844" t="s">
        <v>28170</v>
      </c>
      <c r="N3844" t="s">
        <v>28171</v>
      </c>
      <c r="O3844" t="s">
        <v>28172</v>
      </c>
      <c r="P3844" t="s">
        <v>28173</v>
      </c>
      <c r="Q3844" t="s">
        <v>28174</v>
      </c>
      <c r="R3844" t="s">
        <v>59848</v>
      </c>
    </row>
    <row r="3845" spans="1:18" hidden="1" x14ac:dyDescent="0.25">
      <c r="A3845" t="s">
        <v>28176</v>
      </c>
      <c r="B3845" t="s">
        <v>24799</v>
      </c>
      <c r="C3845" t="s">
        <v>28175</v>
      </c>
      <c r="D3845" t="s">
        <v>28176</v>
      </c>
      <c r="E3845" t="s">
        <v>119375</v>
      </c>
      <c r="H3845" t="s">
        <v>119727</v>
      </c>
      <c r="I3845" t="s">
        <v>28177</v>
      </c>
      <c r="J3845" t="s">
        <v>53786</v>
      </c>
      <c r="K3845" t="s">
        <v>28178</v>
      </c>
      <c r="L3845" t="s">
        <v>28179</v>
      </c>
      <c r="M3845" t="s">
        <v>28180</v>
      </c>
      <c r="N3845" t="s">
        <v>28181</v>
      </c>
      <c r="O3845" t="s">
        <v>28182</v>
      </c>
      <c r="P3845" t="s">
        <v>28183</v>
      </c>
      <c r="Q3845" t="s">
        <v>16</v>
      </c>
      <c r="R3845" t="s">
        <v>59850</v>
      </c>
    </row>
    <row r="3846" spans="1:18" hidden="1" x14ac:dyDescent="0.25">
      <c r="A3846" t="s">
        <v>28186</v>
      </c>
      <c r="B3846" t="s">
        <v>28184</v>
      </c>
      <c r="C3846" t="s">
        <v>28185</v>
      </c>
      <c r="D3846" t="s">
        <v>28186</v>
      </c>
      <c r="E3846" t="s">
        <v>119391</v>
      </c>
      <c r="H3846" t="s">
        <v>119727</v>
      </c>
      <c r="I3846" t="s">
        <v>28187</v>
      </c>
      <c r="J3846" t="s">
        <v>53786</v>
      </c>
      <c r="K3846" t="s">
        <v>28188</v>
      </c>
      <c r="L3846" t="s">
        <v>28189</v>
      </c>
      <c r="M3846" t="s">
        <v>28190</v>
      </c>
      <c r="N3846" t="s">
        <v>28191</v>
      </c>
      <c r="O3846" t="s">
        <v>28192</v>
      </c>
      <c r="P3846" t="s">
        <v>16</v>
      </c>
      <c r="Q3846" t="s">
        <v>16</v>
      </c>
      <c r="R3846" t="s">
        <v>59851</v>
      </c>
    </row>
    <row r="3847" spans="1:18" hidden="1" x14ac:dyDescent="0.25">
      <c r="A3847" t="s">
        <v>27915</v>
      </c>
      <c r="B3847" t="s">
        <v>27913</v>
      </c>
      <c r="C3847" t="s">
        <v>27914</v>
      </c>
      <c r="D3847" t="s">
        <v>27915</v>
      </c>
      <c r="E3847" t="s">
        <v>119419</v>
      </c>
      <c r="H3847" t="s">
        <v>119727</v>
      </c>
      <c r="I3847" t="s">
        <v>27916</v>
      </c>
      <c r="J3847" t="s">
        <v>53786</v>
      </c>
      <c r="K3847" t="s">
        <v>27917</v>
      </c>
      <c r="L3847" t="s">
        <v>27918</v>
      </c>
      <c r="M3847" t="s">
        <v>27919</v>
      </c>
      <c r="N3847" t="s">
        <v>27920</v>
      </c>
      <c r="O3847" t="s">
        <v>27921</v>
      </c>
      <c r="P3847" t="s">
        <v>16</v>
      </c>
      <c r="Q3847" t="s">
        <v>16</v>
      </c>
      <c r="R3847" t="s">
        <v>59853</v>
      </c>
    </row>
    <row r="3848" spans="1:18" hidden="1" x14ac:dyDescent="0.25">
      <c r="A3848" t="s">
        <v>28193</v>
      </c>
      <c r="B3848" t="s">
        <v>27913</v>
      </c>
      <c r="C3848" t="s">
        <v>27914</v>
      </c>
      <c r="D3848" t="s">
        <v>28193</v>
      </c>
      <c r="E3848" t="s">
        <v>119420</v>
      </c>
      <c r="H3848" t="s">
        <v>119727</v>
      </c>
      <c r="I3848" t="s">
        <v>28194</v>
      </c>
      <c r="J3848" t="s">
        <v>53786</v>
      </c>
      <c r="K3848" t="s">
        <v>28195</v>
      </c>
      <c r="L3848" t="s">
        <v>16</v>
      </c>
      <c r="M3848" t="s">
        <v>16</v>
      </c>
      <c r="N3848" t="s">
        <v>28196</v>
      </c>
      <c r="O3848" t="s">
        <v>28197</v>
      </c>
      <c r="P3848" t="s">
        <v>16</v>
      </c>
      <c r="Q3848" t="s">
        <v>16</v>
      </c>
      <c r="R3848" t="s">
        <v>59855</v>
      </c>
    </row>
    <row r="3849" spans="1:18" hidden="1" x14ac:dyDescent="0.25">
      <c r="A3849" t="s">
        <v>28199</v>
      </c>
      <c r="B3849" t="s">
        <v>28003</v>
      </c>
      <c r="C3849" t="s">
        <v>28198</v>
      </c>
      <c r="D3849" t="s">
        <v>28199</v>
      </c>
      <c r="E3849" t="s">
        <v>119421</v>
      </c>
      <c r="H3849" t="s">
        <v>119727</v>
      </c>
      <c r="I3849" t="s">
        <v>28200</v>
      </c>
      <c r="J3849" t="s">
        <v>53786</v>
      </c>
      <c r="K3849" t="s">
        <v>28201</v>
      </c>
      <c r="L3849" t="s">
        <v>28202</v>
      </c>
      <c r="M3849" t="s">
        <v>28203</v>
      </c>
      <c r="N3849" t="s">
        <v>28204</v>
      </c>
      <c r="O3849" t="s">
        <v>28205</v>
      </c>
      <c r="P3849" t="s">
        <v>28206</v>
      </c>
      <c r="Q3849" t="s">
        <v>16</v>
      </c>
      <c r="R3849" t="s">
        <v>59857</v>
      </c>
    </row>
    <row r="3850" spans="1:18" hidden="1" x14ac:dyDescent="0.25">
      <c r="A3850" t="s">
        <v>44448</v>
      </c>
      <c r="B3850" t="s">
        <v>16</v>
      </c>
      <c r="C3850" t="s">
        <v>44447</v>
      </c>
      <c r="D3850" t="s">
        <v>44448</v>
      </c>
      <c r="E3850" t="s">
        <v>119379</v>
      </c>
      <c r="H3850" t="s">
        <v>119727</v>
      </c>
      <c r="I3850" t="s">
        <v>44449</v>
      </c>
      <c r="J3850" t="s">
        <v>42383</v>
      </c>
      <c r="K3850" t="s">
        <v>44450</v>
      </c>
      <c r="L3850" t="s">
        <v>44451</v>
      </c>
      <c r="M3850" t="s">
        <v>44452</v>
      </c>
      <c r="N3850" t="s">
        <v>44453</v>
      </c>
      <c r="O3850" t="s">
        <v>44454</v>
      </c>
      <c r="P3850" t="s">
        <v>16</v>
      </c>
      <c r="Q3850" t="s">
        <v>16</v>
      </c>
      <c r="R3850" t="s">
        <v>59859</v>
      </c>
    </row>
    <row r="3851" spans="1:18" hidden="1" x14ac:dyDescent="0.25">
      <c r="A3851" t="s">
        <v>28215</v>
      </c>
      <c r="B3851" t="s">
        <v>28207</v>
      </c>
      <c r="C3851" t="s">
        <v>28214</v>
      </c>
      <c r="D3851" t="s">
        <v>28215</v>
      </c>
      <c r="E3851" t="s">
        <v>119160</v>
      </c>
      <c r="H3851" t="s">
        <v>119727</v>
      </c>
      <c r="I3851" t="s">
        <v>28216</v>
      </c>
      <c r="J3851" t="s">
        <v>53786</v>
      </c>
      <c r="K3851" t="s">
        <v>28217</v>
      </c>
      <c r="L3851" t="s">
        <v>28218</v>
      </c>
      <c r="M3851" t="s">
        <v>28219</v>
      </c>
      <c r="N3851" t="s">
        <v>28220</v>
      </c>
      <c r="O3851" t="s">
        <v>28221</v>
      </c>
      <c r="P3851" t="s">
        <v>28222</v>
      </c>
      <c r="Q3851" t="s">
        <v>16</v>
      </c>
      <c r="R3851" t="s">
        <v>59861</v>
      </c>
    </row>
    <row r="3852" spans="1:18" hidden="1" x14ac:dyDescent="0.25">
      <c r="A3852" t="s">
        <v>28228</v>
      </c>
      <c r="B3852" t="s">
        <v>28207</v>
      </c>
      <c r="C3852" t="s">
        <v>28214</v>
      </c>
      <c r="D3852" t="s">
        <v>28228</v>
      </c>
      <c r="E3852" t="s">
        <v>119421</v>
      </c>
      <c r="H3852" t="s">
        <v>119727</v>
      </c>
      <c r="I3852" t="s">
        <v>28229</v>
      </c>
      <c r="J3852" t="s">
        <v>53786</v>
      </c>
      <c r="K3852" t="s">
        <v>28230</v>
      </c>
      <c r="L3852" t="s">
        <v>28231</v>
      </c>
      <c r="M3852" t="s">
        <v>28232</v>
      </c>
      <c r="N3852" t="s">
        <v>28233</v>
      </c>
      <c r="O3852" t="s">
        <v>28234</v>
      </c>
      <c r="P3852" t="s">
        <v>28235</v>
      </c>
      <c r="Q3852" t="s">
        <v>16</v>
      </c>
      <c r="R3852" t="s">
        <v>59863</v>
      </c>
    </row>
    <row r="3853" spans="1:18" hidden="1" x14ac:dyDescent="0.25">
      <c r="A3853" t="s">
        <v>28236</v>
      </c>
      <c r="B3853" t="s">
        <v>28207</v>
      </c>
      <c r="C3853" t="s">
        <v>28214</v>
      </c>
      <c r="D3853" t="s">
        <v>28236</v>
      </c>
      <c r="E3853" t="s">
        <v>119387</v>
      </c>
      <c r="H3853" t="s">
        <v>119727</v>
      </c>
      <c r="I3853" t="s">
        <v>28237</v>
      </c>
      <c r="J3853" t="s">
        <v>53806</v>
      </c>
      <c r="K3853" t="s">
        <v>28238</v>
      </c>
      <c r="L3853" t="s">
        <v>16</v>
      </c>
      <c r="M3853" t="s">
        <v>16</v>
      </c>
      <c r="N3853" t="s">
        <v>28239</v>
      </c>
      <c r="O3853" t="s">
        <v>28240</v>
      </c>
      <c r="P3853" t="s">
        <v>16</v>
      </c>
      <c r="Q3853" t="s">
        <v>16</v>
      </c>
      <c r="R3853" t="s">
        <v>59864</v>
      </c>
    </row>
    <row r="3854" spans="1:18" hidden="1" x14ac:dyDescent="0.25">
      <c r="A3854" t="s">
        <v>28241</v>
      </c>
      <c r="B3854" t="s">
        <v>28207</v>
      </c>
      <c r="C3854" t="s">
        <v>28214</v>
      </c>
      <c r="D3854" t="s">
        <v>28241</v>
      </c>
      <c r="E3854" t="s">
        <v>119411</v>
      </c>
      <c r="H3854" t="s">
        <v>119727</v>
      </c>
      <c r="I3854" t="s">
        <v>28242</v>
      </c>
      <c r="J3854" t="s">
        <v>53786</v>
      </c>
      <c r="K3854" t="s">
        <v>28243</v>
      </c>
      <c r="L3854" t="s">
        <v>16</v>
      </c>
      <c r="M3854" t="s">
        <v>16</v>
      </c>
      <c r="N3854" t="s">
        <v>28242</v>
      </c>
      <c r="O3854" t="s">
        <v>28243</v>
      </c>
      <c r="P3854" t="s">
        <v>16</v>
      </c>
      <c r="Q3854" t="s">
        <v>16</v>
      </c>
      <c r="R3854" t="s">
        <v>59866</v>
      </c>
    </row>
    <row r="3855" spans="1:18" hidden="1" x14ac:dyDescent="0.25">
      <c r="A3855" t="s">
        <v>28244</v>
      </c>
      <c r="B3855" t="s">
        <v>28207</v>
      </c>
      <c r="C3855" t="s">
        <v>28214</v>
      </c>
      <c r="D3855" t="s">
        <v>28244</v>
      </c>
      <c r="E3855" t="s">
        <v>119380</v>
      </c>
      <c r="H3855" t="s">
        <v>119727</v>
      </c>
      <c r="I3855" t="s">
        <v>28245</v>
      </c>
      <c r="J3855" t="s">
        <v>53786</v>
      </c>
      <c r="K3855" t="s">
        <v>28246</v>
      </c>
      <c r="L3855" t="s">
        <v>28247</v>
      </c>
      <c r="M3855" t="s">
        <v>28248</v>
      </c>
      <c r="N3855" t="s">
        <v>28245</v>
      </c>
      <c r="O3855" t="s">
        <v>28246</v>
      </c>
      <c r="P3855" t="s">
        <v>16</v>
      </c>
      <c r="Q3855" t="s">
        <v>16</v>
      </c>
      <c r="R3855" t="s">
        <v>59868</v>
      </c>
    </row>
    <row r="3856" spans="1:18" hidden="1" x14ac:dyDescent="0.25">
      <c r="A3856" t="s">
        <v>28256</v>
      </c>
      <c r="B3856" t="s">
        <v>28207</v>
      </c>
      <c r="C3856" t="s">
        <v>28214</v>
      </c>
      <c r="D3856" t="s">
        <v>28256</v>
      </c>
      <c r="E3856" t="s">
        <v>119409</v>
      </c>
      <c r="H3856" t="s">
        <v>119727</v>
      </c>
      <c r="I3856" t="s">
        <v>28257</v>
      </c>
      <c r="J3856" t="s">
        <v>53786</v>
      </c>
      <c r="K3856" t="s">
        <v>28258</v>
      </c>
      <c r="L3856" t="s">
        <v>16</v>
      </c>
      <c r="M3856" t="s">
        <v>16</v>
      </c>
      <c r="N3856" t="s">
        <v>28257</v>
      </c>
      <c r="O3856" t="s">
        <v>28258</v>
      </c>
      <c r="P3856" t="s">
        <v>16</v>
      </c>
      <c r="Q3856" t="s">
        <v>16</v>
      </c>
      <c r="R3856" t="s">
        <v>59870</v>
      </c>
    </row>
    <row r="3857" spans="1:18" hidden="1" x14ac:dyDescent="0.25">
      <c r="A3857" t="s">
        <v>28259</v>
      </c>
      <c r="B3857" t="s">
        <v>28207</v>
      </c>
      <c r="C3857" t="s">
        <v>28214</v>
      </c>
      <c r="D3857" t="s">
        <v>28259</v>
      </c>
      <c r="E3857" t="s">
        <v>119422</v>
      </c>
      <c r="H3857" t="s">
        <v>119727</v>
      </c>
      <c r="I3857" t="s">
        <v>28260</v>
      </c>
      <c r="J3857" t="s">
        <v>53786</v>
      </c>
      <c r="K3857" t="s">
        <v>28261</v>
      </c>
      <c r="L3857" t="s">
        <v>28262</v>
      </c>
      <c r="M3857" t="s">
        <v>28263</v>
      </c>
      <c r="N3857" t="s">
        <v>28264</v>
      </c>
      <c r="O3857" t="s">
        <v>28265</v>
      </c>
      <c r="P3857" t="s">
        <v>16</v>
      </c>
      <c r="Q3857" t="s">
        <v>16</v>
      </c>
      <c r="R3857" t="s">
        <v>59872</v>
      </c>
    </row>
    <row r="3858" spans="1:18" hidden="1" x14ac:dyDescent="0.25">
      <c r="A3858" t="s">
        <v>28266</v>
      </c>
      <c r="B3858" t="s">
        <v>28207</v>
      </c>
      <c r="C3858" t="s">
        <v>28214</v>
      </c>
      <c r="D3858" t="s">
        <v>28266</v>
      </c>
      <c r="E3858" t="s">
        <v>119326</v>
      </c>
      <c r="H3858" t="s">
        <v>119727</v>
      </c>
      <c r="I3858" t="s">
        <v>28267</v>
      </c>
      <c r="J3858" t="s">
        <v>53786</v>
      </c>
      <c r="K3858" t="s">
        <v>28268</v>
      </c>
      <c r="L3858" t="s">
        <v>28269</v>
      </c>
      <c r="M3858" t="s">
        <v>28270</v>
      </c>
      <c r="N3858" t="s">
        <v>28271</v>
      </c>
      <c r="O3858" t="s">
        <v>28272</v>
      </c>
      <c r="P3858" t="s">
        <v>16</v>
      </c>
      <c r="Q3858" t="s">
        <v>16</v>
      </c>
      <c r="R3858" t="s">
        <v>59874</v>
      </c>
    </row>
    <row r="3859" spans="1:18" hidden="1" x14ac:dyDescent="0.25">
      <c r="A3859" t="s">
        <v>28273</v>
      </c>
      <c r="B3859" t="s">
        <v>28207</v>
      </c>
      <c r="C3859" t="s">
        <v>28214</v>
      </c>
      <c r="D3859" t="s">
        <v>28273</v>
      </c>
      <c r="E3859" t="s">
        <v>119160</v>
      </c>
      <c r="H3859" t="s">
        <v>119727</v>
      </c>
      <c r="I3859" t="s">
        <v>28274</v>
      </c>
      <c r="J3859" t="s">
        <v>53786</v>
      </c>
      <c r="K3859" t="s">
        <v>28275</v>
      </c>
      <c r="L3859" t="s">
        <v>28276</v>
      </c>
      <c r="M3859" t="s">
        <v>28277</v>
      </c>
      <c r="N3859" t="s">
        <v>28274</v>
      </c>
      <c r="O3859" t="s">
        <v>28275</v>
      </c>
      <c r="P3859" t="s">
        <v>16</v>
      </c>
      <c r="Q3859" t="s">
        <v>16</v>
      </c>
      <c r="R3859" t="s">
        <v>59876</v>
      </c>
    </row>
    <row r="3860" spans="1:18" hidden="1" x14ac:dyDescent="0.25">
      <c r="A3860" t="s">
        <v>28301</v>
      </c>
      <c r="B3860" t="s">
        <v>28207</v>
      </c>
      <c r="C3860" t="s">
        <v>28214</v>
      </c>
      <c r="D3860" t="s">
        <v>28301</v>
      </c>
      <c r="E3860" t="s">
        <v>119423</v>
      </c>
      <c r="H3860" t="s">
        <v>119727</v>
      </c>
      <c r="I3860" t="s">
        <v>28302</v>
      </c>
      <c r="J3860" t="s">
        <v>53816</v>
      </c>
      <c r="K3860" t="s">
        <v>28303</v>
      </c>
      <c r="L3860" t="s">
        <v>28304</v>
      </c>
      <c r="M3860" t="s">
        <v>28305</v>
      </c>
      <c r="N3860" t="s">
        <v>28302</v>
      </c>
      <c r="O3860" t="s">
        <v>28303</v>
      </c>
      <c r="P3860" t="s">
        <v>16</v>
      </c>
      <c r="Q3860" t="s">
        <v>16</v>
      </c>
      <c r="R3860" t="s">
        <v>59878</v>
      </c>
    </row>
    <row r="3861" spans="1:18" hidden="1" x14ac:dyDescent="0.25">
      <c r="A3861" t="s">
        <v>28313</v>
      </c>
      <c r="B3861" t="s">
        <v>28207</v>
      </c>
      <c r="C3861" t="s">
        <v>28214</v>
      </c>
      <c r="D3861" t="s">
        <v>28313</v>
      </c>
      <c r="E3861" t="s">
        <v>119179</v>
      </c>
      <c r="H3861" t="s">
        <v>119727</v>
      </c>
      <c r="I3861" t="s">
        <v>28314</v>
      </c>
      <c r="J3861" t="s">
        <v>53786</v>
      </c>
      <c r="K3861" t="s">
        <v>28315</v>
      </c>
      <c r="L3861" t="s">
        <v>28316</v>
      </c>
      <c r="M3861" t="s">
        <v>28317</v>
      </c>
      <c r="N3861" t="s">
        <v>28314</v>
      </c>
      <c r="O3861" t="s">
        <v>28318</v>
      </c>
      <c r="P3861" t="s">
        <v>16</v>
      </c>
      <c r="Q3861" t="s">
        <v>16</v>
      </c>
      <c r="R3861" t="s">
        <v>59880</v>
      </c>
    </row>
    <row r="3862" spans="1:18" hidden="1" x14ac:dyDescent="0.25">
      <c r="A3862" t="s">
        <v>28419</v>
      </c>
      <c r="B3862" t="s">
        <v>28207</v>
      </c>
      <c r="C3862" t="s">
        <v>28214</v>
      </c>
      <c r="D3862" t="s">
        <v>28419</v>
      </c>
      <c r="E3862" t="s">
        <v>119390</v>
      </c>
      <c r="H3862" t="s">
        <v>119727</v>
      </c>
      <c r="I3862" t="s">
        <v>28420</v>
      </c>
      <c r="J3862" t="s">
        <v>53786</v>
      </c>
      <c r="K3862" t="s">
        <v>28421</v>
      </c>
      <c r="L3862" t="s">
        <v>28422</v>
      </c>
      <c r="M3862" t="s">
        <v>28423</v>
      </c>
      <c r="N3862" t="s">
        <v>28420</v>
      </c>
      <c r="O3862" t="s">
        <v>28421</v>
      </c>
      <c r="P3862" t="s">
        <v>16</v>
      </c>
      <c r="Q3862" t="s">
        <v>16</v>
      </c>
      <c r="R3862" t="s">
        <v>59882</v>
      </c>
    </row>
    <row r="3863" spans="1:18" hidden="1" x14ac:dyDescent="0.25">
      <c r="A3863" t="s">
        <v>28455</v>
      </c>
      <c r="B3863" t="s">
        <v>28207</v>
      </c>
      <c r="C3863" t="s">
        <v>28214</v>
      </c>
      <c r="D3863" t="s">
        <v>28455</v>
      </c>
      <c r="E3863" t="s">
        <v>119390</v>
      </c>
      <c r="H3863" t="s">
        <v>119727</v>
      </c>
      <c r="I3863" t="s">
        <v>28456</v>
      </c>
      <c r="J3863" t="s">
        <v>53786</v>
      </c>
      <c r="K3863" t="s">
        <v>28457</v>
      </c>
      <c r="L3863" t="s">
        <v>28458</v>
      </c>
      <c r="M3863" t="s">
        <v>28459</v>
      </c>
      <c r="N3863" t="s">
        <v>28456</v>
      </c>
      <c r="O3863" t="s">
        <v>28457</v>
      </c>
      <c r="P3863" t="s">
        <v>16</v>
      </c>
      <c r="Q3863" t="s">
        <v>16</v>
      </c>
      <c r="R3863" t="s">
        <v>59884</v>
      </c>
    </row>
    <row r="3864" spans="1:18" hidden="1" x14ac:dyDescent="0.25">
      <c r="A3864" t="s">
        <v>28489</v>
      </c>
      <c r="B3864" t="s">
        <v>28207</v>
      </c>
      <c r="C3864" t="s">
        <v>28214</v>
      </c>
      <c r="D3864" t="s">
        <v>28489</v>
      </c>
      <c r="E3864" t="s">
        <v>119179</v>
      </c>
      <c r="H3864" t="s">
        <v>119727</v>
      </c>
      <c r="I3864" t="s">
        <v>28490</v>
      </c>
      <c r="J3864" t="s">
        <v>53786</v>
      </c>
      <c r="K3864" t="s">
        <v>28491</v>
      </c>
      <c r="L3864" t="s">
        <v>16</v>
      </c>
      <c r="M3864" t="s">
        <v>16</v>
      </c>
      <c r="N3864" t="s">
        <v>28490</v>
      </c>
      <c r="O3864" t="s">
        <v>28491</v>
      </c>
      <c r="P3864" t="s">
        <v>16</v>
      </c>
      <c r="Q3864" t="s">
        <v>16</v>
      </c>
      <c r="R3864" t="s">
        <v>59885</v>
      </c>
    </row>
    <row r="3865" spans="1:18" hidden="1" x14ac:dyDescent="0.25">
      <c r="A3865" t="s">
        <v>28508</v>
      </c>
      <c r="B3865" t="s">
        <v>28207</v>
      </c>
      <c r="C3865" t="s">
        <v>28214</v>
      </c>
      <c r="D3865" t="s">
        <v>28508</v>
      </c>
      <c r="E3865" t="s">
        <v>119424</v>
      </c>
      <c r="H3865" t="s">
        <v>119727</v>
      </c>
      <c r="I3865" t="s">
        <v>28509</v>
      </c>
      <c r="J3865" t="s">
        <v>53786</v>
      </c>
      <c r="K3865" t="s">
        <v>28510</v>
      </c>
      <c r="L3865" t="s">
        <v>16</v>
      </c>
      <c r="M3865" t="s">
        <v>16</v>
      </c>
      <c r="N3865" t="s">
        <v>28509</v>
      </c>
      <c r="O3865" t="s">
        <v>28510</v>
      </c>
      <c r="P3865" t="s">
        <v>16</v>
      </c>
      <c r="Q3865" t="s">
        <v>16</v>
      </c>
      <c r="R3865" t="s">
        <v>59887</v>
      </c>
    </row>
    <row r="3866" spans="1:18" hidden="1" x14ac:dyDescent="0.25">
      <c r="A3866" t="s">
        <v>28511</v>
      </c>
      <c r="B3866" t="s">
        <v>28306</v>
      </c>
      <c r="C3866" t="s">
        <v>28307</v>
      </c>
      <c r="D3866" t="s">
        <v>28511</v>
      </c>
      <c r="E3866" t="s">
        <v>119379</v>
      </c>
      <c r="H3866" t="s">
        <v>119727</v>
      </c>
      <c r="I3866" t="s">
        <v>28512</v>
      </c>
      <c r="J3866" t="s">
        <v>42383</v>
      </c>
      <c r="K3866" t="s">
        <v>28513</v>
      </c>
      <c r="L3866" t="s">
        <v>28514</v>
      </c>
      <c r="M3866" t="s">
        <v>28515</v>
      </c>
      <c r="N3866" t="s">
        <v>28516</v>
      </c>
      <c r="O3866" t="s">
        <v>28517</v>
      </c>
      <c r="P3866" t="s">
        <v>16</v>
      </c>
      <c r="Q3866" t="s">
        <v>16</v>
      </c>
      <c r="R3866" t="s">
        <v>59889</v>
      </c>
    </row>
    <row r="3867" spans="1:18" hidden="1" x14ac:dyDescent="0.25">
      <c r="A3867" t="s">
        <v>28518</v>
      </c>
      <c r="B3867" t="s">
        <v>28306</v>
      </c>
      <c r="C3867" t="s">
        <v>28307</v>
      </c>
      <c r="D3867" t="s">
        <v>28518</v>
      </c>
      <c r="E3867" t="s">
        <v>119415</v>
      </c>
      <c r="H3867" t="s">
        <v>119727</v>
      </c>
      <c r="I3867" t="s">
        <v>28519</v>
      </c>
      <c r="J3867" t="s">
        <v>53786</v>
      </c>
      <c r="K3867" t="s">
        <v>28520</v>
      </c>
      <c r="L3867" t="s">
        <v>28521</v>
      </c>
      <c r="M3867" t="s">
        <v>28522</v>
      </c>
      <c r="N3867" t="s">
        <v>28523</v>
      </c>
      <c r="O3867" t="s">
        <v>28524</v>
      </c>
      <c r="P3867" t="s">
        <v>28525</v>
      </c>
      <c r="Q3867" t="s">
        <v>16</v>
      </c>
      <c r="R3867" t="s">
        <v>59891</v>
      </c>
    </row>
    <row r="3868" spans="1:18" hidden="1" x14ac:dyDescent="0.25">
      <c r="A3868" t="s">
        <v>28526</v>
      </c>
      <c r="B3868" t="s">
        <v>28306</v>
      </c>
      <c r="C3868" t="s">
        <v>28307</v>
      </c>
      <c r="D3868" t="s">
        <v>28526</v>
      </c>
      <c r="E3868" t="s">
        <v>119139</v>
      </c>
      <c r="H3868" t="s">
        <v>119727</v>
      </c>
      <c r="I3868" t="s">
        <v>28527</v>
      </c>
      <c r="J3868" t="s">
        <v>53786</v>
      </c>
      <c r="K3868" t="s">
        <v>28528</v>
      </c>
      <c r="L3868" t="s">
        <v>28529</v>
      </c>
      <c r="M3868" t="s">
        <v>28530</v>
      </c>
      <c r="N3868" t="s">
        <v>28527</v>
      </c>
      <c r="O3868" t="s">
        <v>28528</v>
      </c>
      <c r="P3868" t="s">
        <v>16</v>
      </c>
      <c r="Q3868" t="s">
        <v>16</v>
      </c>
      <c r="R3868" t="s">
        <v>59893</v>
      </c>
    </row>
    <row r="3869" spans="1:18" hidden="1" x14ac:dyDescent="0.25">
      <c r="A3869" t="s">
        <v>28531</v>
      </c>
      <c r="B3869" t="s">
        <v>28306</v>
      </c>
      <c r="C3869" t="s">
        <v>28307</v>
      </c>
      <c r="D3869" t="s">
        <v>28531</v>
      </c>
      <c r="E3869" t="s">
        <v>119368</v>
      </c>
      <c r="H3869" t="s">
        <v>119727</v>
      </c>
      <c r="I3869" t="s">
        <v>28532</v>
      </c>
      <c r="J3869" t="s">
        <v>53786</v>
      </c>
      <c r="K3869" t="s">
        <v>28533</v>
      </c>
      <c r="L3869" t="s">
        <v>16</v>
      </c>
      <c r="M3869" t="s">
        <v>16</v>
      </c>
      <c r="N3869" t="s">
        <v>28534</v>
      </c>
      <c r="O3869" t="s">
        <v>28535</v>
      </c>
      <c r="P3869" t="s">
        <v>28536</v>
      </c>
      <c r="Q3869" t="s">
        <v>16</v>
      </c>
      <c r="R3869" t="s">
        <v>59895</v>
      </c>
    </row>
    <row r="3870" spans="1:18" hidden="1" x14ac:dyDescent="0.25">
      <c r="A3870" t="s">
        <v>28537</v>
      </c>
      <c r="B3870" t="s">
        <v>28306</v>
      </c>
      <c r="C3870" t="s">
        <v>28307</v>
      </c>
      <c r="D3870" t="s">
        <v>28537</v>
      </c>
      <c r="E3870" t="s">
        <v>119368</v>
      </c>
      <c r="H3870" t="s">
        <v>119727</v>
      </c>
      <c r="I3870" t="s">
        <v>28538</v>
      </c>
      <c r="J3870" t="s">
        <v>53786</v>
      </c>
      <c r="K3870" t="s">
        <v>28539</v>
      </c>
      <c r="L3870" t="s">
        <v>16</v>
      </c>
      <c r="M3870" t="s">
        <v>16</v>
      </c>
      <c r="N3870" t="s">
        <v>28540</v>
      </c>
      <c r="O3870" t="s">
        <v>28541</v>
      </c>
      <c r="P3870" t="s">
        <v>16</v>
      </c>
      <c r="Q3870" t="s">
        <v>16</v>
      </c>
      <c r="R3870" t="s">
        <v>59897</v>
      </c>
    </row>
    <row r="3871" spans="1:18" hidden="1" x14ac:dyDescent="0.25">
      <c r="A3871" t="s">
        <v>28542</v>
      </c>
      <c r="B3871" t="s">
        <v>28306</v>
      </c>
      <c r="C3871" t="s">
        <v>28307</v>
      </c>
      <c r="D3871" t="s">
        <v>28542</v>
      </c>
      <c r="E3871" t="s">
        <v>119379</v>
      </c>
      <c r="H3871" t="s">
        <v>119727</v>
      </c>
      <c r="I3871" t="s">
        <v>28543</v>
      </c>
      <c r="J3871" t="s">
        <v>42383</v>
      </c>
      <c r="K3871" t="s">
        <v>28544</v>
      </c>
      <c r="L3871" t="s">
        <v>28545</v>
      </c>
      <c r="M3871" t="s">
        <v>28546</v>
      </c>
      <c r="N3871" t="s">
        <v>28547</v>
      </c>
      <c r="O3871" t="s">
        <v>28548</v>
      </c>
      <c r="P3871" t="s">
        <v>16</v>
      </c>
      <c r="Q3871" t="s">
        <v>16</v>
      </c>
      <c r="R3871" t="s">
        <v>59898</v>
      </c>
    </row>
    <row r="3872" spans="1:18" hidden="1" x14ac:dyDescent="0.25">
      <c r="A3872" t="s">
        <v>28549</v>
      </c>
      <c r="B3872" t="s">
        <v>28306</v>
      </c>
      <c r="C3872" t="s">
        <v>28307</v>
      </c>
      <c r="D3872" t="s">
        <v>28549</v>
      </c>
      <c r="E3872" t="s">
        <v>119368</v>
      </c>
      <c r="H3872" t="s">
        <v>119727</v>
      </c>
      <c r="I3872" t="s">
        <v>28550</v>
      </c>
      <c r="J3872" t="s">
        <v>53786</v>
      </c>
      <c r="K3872" t="s">
        <v>28551</v>
      </c>
      <c r="L3872" t="s">
        <v>16</v>
      </c>
      <c r="M3872" t="s">
        <v>16</v>
      </c>
      <c r="N3872" t="s">
        <v>28552</v>
      </c>
      <c r="O3872" t="s">
        <v>28553</v>
      </c>
      <c r="P3872" t="s">
        <v>16</v>
      </c>
      <c r="Q3872" t="s">
        <v>16</v>
      </c>
      <c r="R3872" t="s">
        <v>59899</v>
      </c>
    </row>
    <row r="3873" spans="1:18" hidden="1" x14ac:dyDescent="0.25">
      <c r="A3873" t="s">
        <v>28308</v>
      </c>
      <c r="B3873" t="s">
        <v>28306</v>
      </c>
      <c r="C3873" t="s">
        <v>28307</v>
      </c>
      <c r="D3873" t="s">
        <v>28308</v>
      </c>
      <c r="E3873" t="s">
        <v>119148</v>
      </c>
      <c r="H3873" t="s">
        <v>119727</v>
      </c>
      <c r="I3873" t="s">
        <v>28309</v>
      </c>
      <c r="J3873" t="s">
        <v>53786</v>
      </c>
      <c r="K3873" t="s">
        <v>28310</v>
      </c>
      <c r="L3873" t="s">
        <v>28311</v>
      </c>
      <c r="M3873" t="s">
        <v>28312</v>
      </c>
      <c r="N3873" t="s">
        <v>28309</v>
      </c>
      <c r="O3873" t="s">
        <v>28310</v>
      </c>
      <c r="P3873" t="s">
        <v>16</v>
      </c>
      <c r="Q3873" t="s">
        <v>16</v>
      </c>
      <c r="R3873" t="s">
        <v>59901</v>
      </c>
    </row>
    <row r="3874" spans="1:18" hidden="1" x14ac:dyDescent="0.25">
      <c r="A3874" t="s">
        <v>28564</v>
      </c>
      <c r="B3874" t="s">
        <v>28306</v>
      </c>
      <c r="C3874" t="s">
        <v>28307</v>
      </c>
      <c r="D3874" t="s">
        <v>28564</v>
      </c>
      <c r="E3874" t="s">
        <v>119425</v>
      </c>
      <c r="H3874" t="s">
        <v>119727</v>
      </c>
      <c r="I3874" t="s">
        <v>28565</v>
      </c>
      <c r="J3874" t="s">
        <v>53786</v>
      </c>
      <c r="K3874" t="s">
        <v>28566</v>
      </c>
      <c r="L3874" t="s">
        <v>28567</v>
      </c>
      <c r="M3874" t="s">
        <v>28568</v>
      </c>
      <c r="N3874" t="s">
        <v>28569</v>
      </c>
      <c r="O3874" t="s">
        <v>28570</v>
      </c>
      <c r="P3874" t="s">
        <v>16</v>
      </c>
      <c r="Q3874" t="s">
        <v>16</v>
      </c>
      <c r="R3874" t="s">
        <v>59903</v>
      </c>
    </row>
    <row r="3875" spans="1:18" hidden="1" x14ac:dyDescent="0.25">
      <c r="A3875" t="s">
        <v>28571</v>
      </c>
      <c r="B3875" t="s">
        <v>28306</v>
      </c>
      <c r="C3875" t="s">
        <v>28307</v>
      </c>
      <c r="D3875" t="s">
        <v>28571</v>
      </c>
      <c r="E3875" t="s">
        <v>119379</v>
      </c>
      <c r="H3875" t="s">
        <v>119727</v>
      </c>
      <c r="I3875" t="s">
        <v>28572</v>
      </c>
      <c r="J3875" t="s">
        <v>42383</v>
      </c>
      <c r="K3875" t="s">
        <v>28573</v>
      </c>
      <c r="L3875" t="s">
        <v>28574</v>
      </c>
      <c r="M3875" t="s">
        <v>28575</v>
      </c>
      <c r="N3875" t="s">
        <v>28576</v>
      </c>
      <c r="O3875" t="s">
        <v>28577</v>
      </c>
      <c r="P3875" t="s">
        <v>16</v>
      </c>
      <c r="Q3875" t="s">
        <v>16</v>
      </c>
      <c r="R3875" t="s">
        <v>59905</v>
      </c>
    </row>
    <row r="3876" spans="1:18" hidden="1" x14ac:dyDescent="0.25">
      <c r="A3876" t="s">
        <v>28578</v>
      </c>
      <c r="B3876" t="s">
        <v>28306</v>
      </c>
      <c r="C3876" t="s">
        <v>28307</v>
      </c>
      <c r="D3876" t="s">
        <v>28578</v>
      </c>
      <c r="E3876" t="s">
        <v>119379</v>
      </c>
      <c r="H3876" t="s">
        <v>119727</v>
      </c>
      <c r="I3876" t="s">
        <v>28579</v>
      </c>
      <c r="J3876" t="s">
        <v>42383</v>
      </c>
      <c r="K3876" t="s">
        <v>28580</v>
      </c>
      <c r="L3876" t="s">
        <v>16</v>
      </c>
      <c r="M3876" t="s">
        <v>16</v>
      </c>
      <c r="N3876" t="s">
        <v>28581</v>
      </c>
      <c r="O3876" t="s">
        <v>28582</v>
      </c>
      <c r="P3876" t="s">
        <v>16</v>
      </c>
      <c r="Q3876" t="s">
        <v>16</v>
      </c>
      <c r="R3876" t="s">
        <v>59907</v>
      </c>
    </row>
    <row r="3877" spans="1:18" hidden="1" x14ac:dyDescent="0.25">
      <c r="A3877" t="s">
        <v>28583</v>
      </c>
      <c r="B3877" t="s">
        <v>28306</v>
      </c>
      <c r="C3877" t="s">
        <v>28307</v>
      </c>
      <c r="D3877" t="s">
        <v>28583</v>
      </c>
      <c r="E3877" t="s">
        <v>119368</v>
      </c>
      <c r="H3877" t="s">
        <v>119727</v>
      </c>
      <c r="I3877" t="s">
        <v>28584</v>
      </c>
      <c r="J3877" t="s">
        <v>53786</v>
      </c>
      <c r="K3877" t="s">
        <v>28585</v>
      </c>
      <c r="L3877" t="s">
        <v>16</v>
      </c>
      <c r="M3877" t="s">
        <v>16</v>
      </c>
      <c r="N3877" t="s">
        <v>28586</v>
      </c>
      <c r="O3877" t="s">
        <v>28587</v>
      </c>
      <c r="P3877" t="s">
        <v>28588</v>
      </c>
      <c r="Q3877" t="s">
        <v>16</v>
      </c>
      <c r="R3877" t="s">
        <v>59909</v>
      </c>
    </row>
    <row r="3878" spans="1:18" hidden="1" x14ac:dyDescent="0.25">
      <c r="A3878" t="s">
        <v>28589</v>
      </c>
      <c r="B3878" t="s">
        <v>28306</v>
      </c>
      <c r="C3878" t="s">
        <v>28307</v>
      </c>
      <c r="D3878" t="s">
        <v>28589</v>
      </c>
      <c r="E3878" t="s">
        <v>119380</v>
      </c>
      <c r="H3878" t="s">
        <v>119727</v>
      </c>
      <c r="I3878" t="s">
        <v>28590</v>
      </c>
      <c r="J3878" t="s">
        <v>53786</v>
      </c>
      <c r="K3878" t="s">
        <v>28591</v>
      </c>
      <c r="L3878" t="s">
        <v>16</v>
      </c>
      <c r="M3878" t="s">
        <v>16</v>
      </c>
      <c r="N3878" t="s">
        <v>28590</v>
      </c>
      <c r="O3878" t="s">
        <v>28591</v>
      </c>
      <c r="P3878" t="s">
        <v>16</v>
      </c>
      <c r="Q3878" t="s">
        <v>28592</v>
      </c>
      <c r="R3878" t="s">
        <v>59910</v>
      </c>
    </row>
    <row r="3879" spans="1:18" hidden="1" x14ac:dyDescent="0.25">
      <c r="A3879" t="s">
        <v>27968</v>
      </c>
      <c r="B3879" t="s">
        <v>16</v>
      </c>
      <c r="C3879" t="s">
        <v>27904</v>
      </c>
      <c r="D3879" t="s">
        <v>27968</v>
      </c>
      <c r="E3879" t="s">
        <v>119426</v>
      </c>
      <c r="H3879" t="s">
        <v>119727</v>
      </c>
      <c r="I3879" t="s">
        <v>27969</v>
      </c>
      <c r="J3879" t="s">
        <v>53786</v>
      </c>
      <c r="K3879" t="s">
        <v>27970</v>
      </c>
      <c r="L3879" t="s">
        <v>16</v>
      </c>
      <c r="M3879" t="s">
        <v>16</v>
      </c>
      <c r="N3879" t="s">
        <v>27969</v>
      </c>
      <c r="O3879" t="s">
        <v>27970</v>
      </c>
      <c r="P3879" t="s">
        <v>16</v>
      </c>
      <c r="Q3879" t="s">
        <v>16</v>
      </c>
      <c r="R3879" t="s">
        <v>59911</v>
      </c>
    </row>
    <row r="3880" spans="1:18" hidden="1" x14ac:dyDescent="0.25">
      <c r="A3880" t="s">
        <v>29717</v>
      </c>
      <c r="B3880" t="s">
        <v>16</v>
      </c>
      <c r="C3880" t="s">
        <v>27904</v>
      </c>
      <c r="D3880" t="s">
        <v>29717</v>
      </c>
      <c r="E3880" t="s">
        <v>119427</v>
      </c>
      <c r="H3880" t="s">
        <v>119727</v>
      </c>
      <c r="I3880" t="s">
        <v>29718</v>
      </c>
      <c r="J3880" t="s">
        <v>53786</v>
      </c>
      <c r="K3880" t="s">
        <v>29719</v>
      </c>
      <c r="L3880" t="s">
        <v>29720</v>
      </c>
      <c r="M3880" t="s">
        <v>29721</v>
      </c>
      <c r="N3880" t="s">
        <v>29722</v>
      </c>
      <c r="O3880" t="s">
        <v>29723</v>
      </c>
      <c r="P3880" t="s">
        <v>16</v>
      </c>
      <c r="Q3880" t="s">
        <v>16</v>
      </c>
      <c r="R3880" t="s">
        <v>59913</v>
      </c>
    </row>
    <row r="3881" spans="1:18" hidden="1" x14ac:dyDescent="0.25">
      <c r="A3881" t="s">
        <v>27971</v>
      </c>
      <c r="B3881" t="s">
        <v>16</v>
      </c>
      <c r="C3881" t="s">
        <v>27904</v>
      </c>
      <c r="D3881" t="s">
        <v>27971</v>
      </c>
      <c r="E3881" t="s">
        <v>119426</v>
      </c>
      <c r="H3881" t="s">
        <v>119727</v>
      </c>
      <c r="I3881" t="s">
        <v>27972</v>
      </c>
      <c r="J3881" t="s">
        <v>53786</v>
      </c>
      <c r="K3881" t="s">
        <v>27973</v>
      </c>
      <c r="L3881" t="s">
        <v>16</v>
      </c>
      <c r="M3881" t="s">
        <v>16</v>
      </c>
      <c r="N3881" t="s">
        <v>27974</v>
      </c>
      <c r="O3881" t="s">
        <v>27975</v>
      </c>
      <c r="P3881" t="s">
        <v>16</v>
      </c>
      <c r="Q3881" t="s">
        <v>16</v>
      </c>
      <c r="R3881" t="s">
        <v>59915</v>
      </c>
    </row>
    <row r="3882" spans="1:18" hidden="1" x14ac:dyDescent="0.25">
      <c r="A3882" t="s">
        <v>27905</v>
      </c>
      <c r="B3882" t="s">
        <v>16</v>
      </c>
      <c r="C3882" t="s">
        <v>27904</v>
      </c>
      <c r="D3882" t="s">
        <v>27905</v>
      </c>
      <c r="E3882" t="s">
        <v>119428</v>
      </c>
      <c r="H3882" t="s">
        <v>119727</v>
      </c>
      <c r="I3882" t="s">
        <v>27906</v>
      </c>
      <c r="J3882" t="s">
        <v>53786</v>
      </c>
      <c r="K3882" t="s">
        <v>27907</v>
      </c>
      <c r="L3882" t="s">
        <v>16</v>
      </c>
      <c r="M3882" t="s">
        <v>16</v>
      </c>
      <c r="N3882" t="s">
        <v>27906</v>
      </c>
      <c r="O3882" t="s">
        <v>27907</v>
      </c>
      <c r="P3882" t="s">
        <v>16</v>
      </c>
      <c r="Q3882" t="s">
        <v>16</v>
      </c>
      <c r="R3882" t="s">
        <v>59917</v>
      </c>
    </row>
    <row r="3883" spans="1:18" hidden="1" x14ac:dyDescent="0.25">
      <c r="A3883" t="s">
        <v>28329</v>
      </c>
      <c r="B3883" t="s">
        <v>9060</v>
      </c>
      <c r="C3883" t="s">
        <v>28328</v>
      </c>
      <c r="D3883" t="s">
        <v>28329</v>
      </c>
      <c r="E3883" t="s">
        <v>119429</v>
      </c>
      <c r="H3883" t="s">
        <v>119727</v>
      </c>
      <c r="I3883" t="s">
        <v>28330</v>
      </c>
      <c r="J3883" t="s">
        <v>53786</v>
      </c>
      <c r="K3883" t="s">
        <v>28331</v>
      </c>
      <c r="L3883" t="s">
        <v>28332</v>
      </c>
      <c r="M3883" t="s">
        <v>28333</v>
      </c>
      <c r="N3883" t="s">
        <v>28334</v>
      </c>
      <c r="O3883" t="s">
        <v>28335</v>
      </c>
      <c r="P3883" t="s">
        <v>16</v>
      </c>
      <c r="Q3883" t="s">
        <v>16</v>
      </c>
      <c r="R3883" t="s">
        <v>59919</v>
      </c>
    </row>
    <row r="3884" spans="1:18" hidden="1" x14ac:dyDescent="0.25">
      <c r="A3884" t="s">
        <v>28343</v>
      </c>
      <c r="B3884" t="s">
        <v>28341</v>
      </c>
      <c r="C3884" t="s">
        <v>28342</v>
      </c>
      <c r="D3884" t="s">
        <v>28343</v>
      </c>
      <c r="E3884" t="s">
        <v>119170</v>
      </c>
      <c r="H3884" t="s">
        <v>119727</v>
      </c>
      <c r="I3884" t="s">
        <v>28344</v>
      </c>
      <c r="J3884" t="s">
        <v>53786</v>
      </c>
      <c r="K3884" t="s">
        <v>28345</v>
      </c>
      <c r="L3884" t="s">
        <v>28346</v>
      </c>
      <c r="M3884" t="s">
        <v>28347</v>
      </c>
      <c r="N3884" t="s">
        <v>28344</v>
      </c>
      <c r="O3884" t="s">
        <v>28345</v>
      </c>
      <c r="P3884" t="s">
        <v>16</v>
      </c>
      <c r="Q3884" t="s">
        <v>16</v>
      </c>
      <c r="R3884" t="s">
        <v>59920</v>
      </c>
    </row>
    <row r="3885" spans="1:18" hidden="1" x14ac:dyDescent="0.25">
      <c r="A3885" t="s">
        <v>27908</v>
      </c>
      <c r="B3885" t="s">
        <v>16</v>
      </c>
      <c r="C3885" t="s">
        <v>27904</v>
      </c>
      <c r="D3885" t="s">
        <v>27908</v>
      </c>
      <c r="E3885" t="s">
        <v>119430</v>
      </c>
      <c r="H3885" t="s">
        <v>119727</v>
      </c>
      <c r="I3885" t="s">
        <v>27909</v>
      </c>
      <c r="J3885" t="s">
        <v>53786</v>
      </c>
      <c r="K3885" t="s">
        <v>27910</v>
      </c>
      <c r="L3885" t="s">
        <v>27911</v>
      </c>
      <c r="M3885" t="s">
        <v>27912</v>
      </c>
      <c r="N3885" t="s">
        <v>27909</v>
      </c>
      <c r="O3885" t="s">
        <v>27910</v>
      </c>
      <c r="P3885" t="s">
        <v>16</v>
      </c>
      <c r="Q3885" t="s">
        <v>16</v>
      </c>
      <c r="R3885" t="s">
        <v>59922</v>
      </c>
    </row>
    <row r="3886" spans="1:18" hidden="1" x14ac:dyDescent="0.25">
      <c r="A3886" t="s">
        <v>37723</v>
      </c>
      <c r="B3886" t="s">
        <v>16</v>
      </c>
      <c r="C3886" t="s">
        <v>27904</v>
      </c>
      <c r="D3886" t="s">
        <v>37723</v>
      </c>
      <c r="E3886" t="s">
        <v>119351</v>
      </c>
      <c r="H3886" t="s">
        <v>119727</v>
      </c>
      <c r="I3886" t="s">
        <v>37724</v>
      </c>
      <c r="J3886" t="s">
        <v>53816</v>
      </c>
      <c r="K3886" t="s">
        <v>37725</v>
      </c>
      <c r="L3886" t="s">
        <v>37726</v>
      </c>
      <c r="M3886" t="s">
        <v>37727</v>
      </c>
      <c r="N3886" t="s">
        <v>37728</v>
      </c>
      <c r="O3886" t="s">
        <v>37729</v>
      </c>
      <c r="P3886" t="s">
        <v>16</v>
      </c>
      <c r="Q3886" t="s">
        <v>16</v>
      </c>
      <c r="R3886" t="s">
        <v>59924</v>
      </c>
    </row>
    <row r="3887" spans="1:18" hidden="1" x14ac:dyDescent="0.25">
      <c r="A3887" t="s">
        <v>27960</v>
      </c>
      <c r="B3887" t="s">
        <v>16</v>
      </c>
      <c r="C3887" t="s">
        <v>27904</v>
      </c>
      <c r="D3887" t="s">
        <v>27960</v>
      </c>
      <c r="E3887" t="s">
        <v>119426</v>
      </c>
      <c r="H3887" t="s">
        <v>119727</v>
      </c>
      <c r="I3887" t="s">
        <v>27961</v>
      </c>
      <c r="J3887" t="s">
        <v>53786</v>
      </c>
      <c r="K3887" t="s">
        <v>27962</v>
      </c>
      <c r="L3887" t="s">
        <v>16</v>
      </c>
      <c r="M3887" t="s">
        <v>16</v>
      </c>
      <c r="N3887" t="s">
        <v>27961</v>
      </c>
      <c r="O3887" t="s">
        <v>27962</v>
      </c>
      <c r="P3887" t="s">
        <v>16</v>
      </c>
      <c r="Q3887" t="s">
        <v>16</v>
      </c>
      <c r="R3887" t="s">
        <v>59926</v>
      </c>
    </row>
    <row r="3888" spans="1:18" hidden="1" x14ac:dyDescent="0.25">
      <c r="A3888" t="s">
        <v>30707</v>
      </c>
      <c r="B3888" t="s">
        <v>16</v>
      </c>
      <c r="C3888" t="s">
        <v>30706</v>
      </c>
      <c r="D3888" t="s">
        <v>30707</v>
      </c>
      <c r="E3888" t="s">
        <v>119431</v>
      </c>
      <c r="H3888" t="s">
        <v>119727</v>
      </c>
      <c r="I3888" t="s">
        <v>30708</v>
      </c>
      <c r="J3888" t="s">
        <v>53827</v>
      </c>
      <c r="K3888" t="s">
        <v>30709</v>
      </c>
      <c r="L3888" t="s">
        <v>16</v>
      </c>
      <c r="M3888" t="s">
        <v>16</v>
      </c>
      <c r="N3888" t="s">
        <v>30710</v>
      </c>
      <c r="O3888" t="s">
        <v>30711</v>
      </c>
      <c r="P3888" t="s">
        <v>16</v>
      </c>
      <c r="Q3888" t="s">
        <v>16</v>
      </c>
      <c r="R3888" t="s">
        <v>59928</v>
      </c>
    </row>
    <row r="3889" spans="1:18" hidden="1" x14ac:dyDescent="0.25">
      <c r="A3889" t="s">
        <v>30204</v>
      </c>
      <c r="B3889" t="s">
        <v>16</v>
      </c>
      <c r="C3889" t="s">
        <v>30203</v>
      </c>
      <c r="D3889" t="s">
        <v>30204</v>
      </c>
      <c r="E3889" t="s">
        <v>119432</v>
      </c>
      <c r="H3889" t="s">
        <v>119727</v>
      </c>
      <c r="I3889" t="s">
        <v>30205</v>
      </c>
      <c r="J3889" t="s">
        <v>53827</v>
      </c>
      <c r="K3889" t="s">
        <v>30206</v>
      </c>
      <c r="L3889" t="s">
        <v>16</v>
      </c>
      <c r="M3889" t="s">
        <v>16</v>
      </c>
      <c r="N3889" t="s">
        <v>30207</v>
      </c>
      <c r="O3889" t="s">
        <v>30208</v>
      </c>
      <c r="P3889" t="s">
        <v>16</v>
      </c>
      <c r="Q3889" t="s">
        <v>16</v>
      </c>
      <c r="R3889" t="s">
        <v>59929</v>
      </c>
    </row>
    <row r="3890" spans="1:18" hidden="1" x14ac:dyDescent="0.25">
      <c r="A3890" t="s">
        <v>28595</v>
      </c>
      <c r="B3890" t="s">
        <v>28593</v>
      </c>
      <c r="C3890" t="s">
        <v>28594</v>
      </c>
      <c r="D3890" t="s">
        <v>28595</v>
      </c>
      <c r="E3890" t="s">
        <v>119433</v>
      </c>
      <c r="H3890" t="s">
        <v>119727</v>
      </c>
      <c r="I3890" t="s">
        <v>28596</v>
      </c>
      <c r="J3890" t="s">
        <v>53827</v>
      </c>
      <c r="K3890" t="s">
        <v>28597</v>
      </c>
      <c r="L3890" t="s">
        <v>16</v>
      </c>
      <c r="M3890" t="s">
        <v>16</v>
      </c>
      <c r="N3890" t="s">
        <v>28596</v>
      </c>
      <c r="O3890" t="s">
        <v>28597</v>
      </c>
      <c r="P3890" t="s">
        <v>16</v>
      </c>
      <c r="Q3890" t="s">
        <v>16</v>
      </c>
      <c r="R3890" t="s">
        <v>59931</v>
      </c>
    </row>
    <row r="3891" spans="1:18" hidden="1" x14ac:dyDescent="0.25">
      <c r="A3891" t="s">
        <v>28599</v>
      </c>
      <c r="B3891" t="s">
        <v>28593</v>
      </c>
      <c r="C3891" t="s">
        <v>28598</v>
      </c>
      <c r="D3891" t="s">
        <v>28599</v>
      </c>
      <c r="E3891" t="s">
        <v>119433</v>
      </c>
      <c r="H3891" t="s">
        <v>119727</v>
      </c>
      <c r="I3891" t="s">
        <v>28600</v>
      </c>
      <c r="J3891" t="s">
        <v>53827</v>
      </c>
      <c r="K3891" t="s">
        <v>28601</v>
      </c>
      <c r="L3891" t="s">
        <v>16</v>
      </c>
      <c r="M3891" t="s">
        <v>16</v>
      </c>
      <c r="N3891" t="s">
        <v>28602</v>
      </c>
      <c r="O3891" t="s">
        <v>28603</v>
      </c>
      <c r="P3891" t="s">
        <v>16</v>
      </c>
      <c r="Q3891" t="s">
        <v>16</v>
      </c>
      <c r="R3891" t="s">
        <v>59933</v>
      </c>
    </row>
    <row r="3892" spans="1:18" hidden="1" x14ac:dyDescent="0.25">
      <c r="A3892" t="s">
        <v>29820</v>
      </c>
      <c r="B3892" t="s">
        <v>16</v>
      </c>
      <c r="C3892" t="s">
        <v>29819</v>
      </c>
      <c r="D3892" t="s">
        <v>29820</v>
      </c>
      <c r="E3892" t="s">
        <v>119433</v>
      </c>
      <c r="H3892" t="s">
        <v>119727</v>
      </c>
      <c r="I3892" t="s">
        <v>29821</v>
      </c>
      <c r="J3892" t="s">
        <v>53827</v>
      </c>
      <c r="K3892" t="s">
        <v>29822</v>
      </c>
      <c r="L3892" t="s">
        <v>16</v>
      </c>
      <c r="M3892" t="s">
        <v>16</v>
      </c>
      <c r="N3892" t="s">
        <v>29823</v>
      </c>
      <c r="O3892" t="s">
        <v>29824</v>
      </c>
      <c r="P3892" t="s">
        <v>16</v>
      </c>
      <c r="Q3892" t="s">
        <v>16</v>
      </c>
      <c r="R3892" t="s">
        <v>59935</v>
      </c>
    </row>
    <row r="3893" spans="1:18" hidden="1" x14ac:dyDescent="0.25">
      <c r="A3893" t="s">
        <v>28635</v>
      </c>
      <c r="B3893" t="s">
        <v>28633</v>
      </c>
      <c r="C3893" t="s">
        <v>28634</v>
      </c>
      <c r="D3893" t="s">
        <v>28635</v>
      </c>
      <c r="E3893" t="s">
        <v>119433</v>
      </c>
      <c r="H3893" t="s">
        <v>119727</v>
      </c>
      <c r="I3893" t="s">
        <v>28636</v>
      </c>
      <c r="J3893" t="s">
        <v>53827</v>
      </c>
      <c r="K3893" t="s">
        <v>28637</v>
      </c>
      <c r="L3893" t="s">
        <v>16</v>
      </c>
      <c r="M3893" t="s">
        <v>16</v>
      </c>
      <c r="N3893" t="s">
        <v>28638</v>
      </c>
      <c r="O3893" t="s">
        <v>28639</v>
      </c>
      <c r="P3893" t="s">
        <v>16</v>
      </c>
      <c r="Q3893" t="s">
        <v>16</v>
      </c>
      <c r="R3893" t="s">
        <v>59937</v>
      </c>
    </row>
    <row r="3894" spans="1:18" hidden="1" x14ac:dyDescent="0.25">
      <c r="A3894" t="s">
        <v>28605</v>
      </c>
      <c r="B3894" t="s">
        <v>18730</v>
      </c>
      <c r="C3894" t="s">
        <v>28604</v>
      </c>
      <c r="D3894" t="s">
        <v>28605</v>
      </c>
      <c r="E3894" t="s">
        <v>119433</v>
      </c>
      <c r="H3894" t="s">
        <v>119727</v>
      </c>
      <c r="I3894" t="s">
        <v>28606</v>
      </c>
      <c r="J3894" t="s">
        <v>53827</v>
      </c>
      <c r="K3894" t="s">
        <v>28607</v>
      </c>
      <c r="L3894" t="s">
        <v>16</v>
      </c>
      <c r="M3894" t="s">
        <v>16</v>
      </c>
      <c r="N3894" t="s">
        <v>28608</v>
      </c>
      <c r="O3894" t="s">
        <v>28609</v>
      </c>
      <c r="P3894" t="s">
        <v>16</v>
      </c>
      <c r="Q3894" t="s">
        <v>16</v>
      </c>
      <c r="R3894" t="s">
        <v>59939</v>
      </c>
    </row>
    <row r="3895" spans="1:18" hidden="1" x14ac:dyDescent="0.25">
      <c r="A3895" t="s">
        <v>28612</v>
      </c>
      <c r="B3895" t="s">
        <v>28610</v>
      </c>
      <c r="C3895" t="s">
        <v>28611</v>
      </c>
      <c r="D3895" t="s">
        <v>28612</v>
      </c>
      <c r="E3895" t="s">
        <v>119433</v>
      </c>
      <c r="H3895" t="s">
        <v>119727</v>
      </c>
      <c r="I3895" t="s">
        <v>28613</v>
      </c>
      <c r="J3895" t="s">
        <v>53827</v>
      </c>
      <c r="K3895" t="s">
        <v>28614</v>
      </c>
      <c r="L3895" t="s">
        <v>16</v>
      </c>
      <c r="M3895" t="s">
        <v>16</v>
      </c>
      <c r="N3895" t="s">
        <v>28615</v>
      </c>
      <c r="O3895" t="s">
        <v>28616</v>
      </c>
      <c r="P3895" t="s">
        <v>16</v>
      </c>
      <c r="Q3895" t="s">
        <v>16</v>
      </c>
      <c r="R3895" t="s">
        <v>59940</v>
      </c>
    </row>
    <row r="3896" spans="1:18" hidden="1" x14ac:dyDescent="0.25">
      <c r="A3896" t="s">
        <v>28619</v>
      </c>
      <c r="B3896" t="s">
        <v>28617</v>
      </c>
      <c r="C3896" t="s">
        <v>28618</v>
      </c>
      <c r="D3896" t="s">
        <v>28619</v>
      </c>
      <c r="E3896" t="s">
        <v>119433</v>
      </c>
      <c r="H3896" t="s">
        <v>119727</v>
      </c>
      <c r="I3896" t="s">
        <v>28620</v>
      </c>
      <c r="J3896" t="s">
        <v>53827</v>
      </c>
      <c r="K3896" t="s">
        <v>28621</v>
      </c>
      <c r="L3896" t="s">
        <v>16</v>
      </c>
      <c r="M3896" t="s">
        <v>16</v>
      </c>
      <c r="N3896" t="s">
        <v>28622</v>
      </c>
      <c r="O3896" t="s">
        <v>28623</v>
      </c>
      <c r="P3896" t="s">
        <v>16</v>
      </c>
      <c r="Q3896" t="s">
        <v>16</v>
      </c>
      <c r="R3896" t="s">
        <v>59942</v>
      </c>
    </row>
    <row r="3897" spans="1:18" hidden="1" x14ac:dyDescent="0.25">
      <c r="A3897" t="s">
        <v>28626</v>
      </c>
      <c r="B3897" t="s">
        <v>28624</v>
      </c>
      <c r="C3897" t="s">
        <v>28625</v>
      </c>
      <c r="D3897" t="s">
        <v>28626</v>
      </c>
      <c r="E3897" t="s">
        <v>119433</v>
      </c>
      <c r="H3897" t="s">
        <v>119727</v>
      </c>
      <c r="I3897" t="s">
        <v>28627</v>
      </c>
      <c r="J3897" t="s">
        <v>53827</v>
      </c>
      <c r="K3897" t="s">
        <v>28628</v>
      </c>
      <c r="L3897" t="s">
        <v>28629</v>
      </c>
      <c r="M3897" t="s">
        <v>28630</v>
      </c>
      <c r="N3897" t="s">
        <v>28631</v>
      </c>
      <c r="O3897" t="s">
        <v>28632</v>
      </c>
      <c r="P3897" t="s">
        <v>16</v>
      </c>
      <c r="Q3897" t="s">
        <v>16</v>
      </c>
      <c r="R3897" t="s">
        <v>59944</v>
      </c>
    </row>
    <row r="3898" spans="1:18" hidden="1" x14ac:dyDescent="0.25">
      <c r="A3898" t="s">
        <v>28685</v>
      </c>
      <c r="B3898" t="s">
        <v>28683</v>
      </c>
      <c r="C3898" t="s">
        <v>28684</v>
      </c>
      <c r="D3898" t="s">
        <v>28685</v>
      </c>
      <c r="E3898" t="s">
        <v>119389</v>
      </c>
      <c r="H3898" t="s">
        <v>119727</v>
      </c>
      <c r="I3898" t="s">
        <v>28686</v>
      </c>
      <c r="J3898" t="s">
        <v>53827</v>
      </c>
      <c r="K3898" t="s">
        <v>28687</v>
      </c>
      <c r="L3898" t="s">
        <v>16</v>
      </c>
      <c r="M3898" t="s">
        <v>16</v>
      </c>
      <c r="N3898" t="s">
        <v>28688</v>
      </c>
      <c r="O3898" t="s">
        <v>28689</v>
      </c>
      <c r="P3898" t="s">
        <v>16</v>
      </c>
      <c r="Q3898" t="s">
        <v>16</v>
      </c>
      <c r="R3898" t="s">
        <v>59946</v>
      </c>
    </row>
    <row r="3899" spans="1:18" hidden="1" x14ac:dyDescent="0.25">
      <c r="A3899" t="s">
        <v>28642</v>
      </c>
      <c r="B3899" t="s">
        <v>28640</v>
      </c>
      <c r="C3899" t="s">
        <v>28641</v>
      </c>
      <c r="D3899" t="s">
        <v>28642</v>
      </c>
      <c r="E3899" t="s">
        <v>119389</v>
      </c>
      <c r="H3899" t="s">
        <v>119727</v>
      </c>
      <c r="I3899" t="s">
        <v>28643</v>
      </c>
      <c r="J3899" t="s">
        <v>53827</v>
      </c>
      <c r="K3899" t="s">
        <v>28644</v>
      </c>
      <c r="L3899" t="s">
        <v>16</v>
      </c>
      <c r="M3899" t="s">
        <v>16</v>
      </c>
      <c r="N3899" t="s">
        <v>28645</v>
      </c>
      <c r="O3899" t="s">
        <v>28646</v>
      </c>
      <c r="P3899" t="s">
        <v>16</v>
      </c>
      <c r="Q3899" t="s">
        <v>16</v>
      </c>
      <c r="R3899" t="s">
        <v>59948</v>
      </c>
    </row>
    <row r="3900" spans="1:18" hidden="1" x14ac:dyDescent="0.25">
      <c r="A3900" t="s">
        <v>28649</v>
      </c>
      <c r="B3900" t="s">
        <v>28647</v>
      </c>
      <c r="C3900" t="s">
        <v>28648</v>
      </c>
      <c r="D3900" t="s">
        <v>28649</v>
      </c>
      <c r="E3900" t="s">
        <v>119389</v>
      </c>
      <c r="H3900" t="s">
        <v>119727</v>
      </c>
      <c r="I3900" t="s">
        <v>28650</v>
      </c>
      <c r="J3900" t="s">
        <v>53827</v>
      </c>
      <c r="K3900" t="s">
        <v>28651</v>
      </c>
      <c r="L3900" t="s">
        <v>16</v>
      </c>
      <c r="M3900" t="s">
        <v>16</v>
      </c>
      <c r="N3900" t="s">
        <v>28652</v>
      </c>
      <c r="O3900" t="s">
        <v>28653</v>
      </c>
      <c r="P3900" t="s">
        <v>16</v>
      </c>
      <c r="Q3900" t="s">
        <v>16</v>
      </c>
      <c r="R3900" t="s">
        <v>59950</v>
      </c>
    </row>
    <row r="3901" spans="1:18" hidden="1" x14ac:dyDescent="0.25">
      <c r="A3901" t="s">
        <v>28656</v>
      </c>
      <c r="B3901" t="s">
        <v>28654</v>
      </c>
      <c r="C3901" t="s">
        <v>28655</v>
      </c>
      <c r="D3901" t="s">
        <v>28656</v>
      </c>
      <c r="E3901" t="s">
        <v>119020</v>
      </c>
      <c r="H3901" t="s">
        <v>119727</v>
      </c>
      <c r="I3901" t="s">
        <v>28657</v>
      </c>
      <c r="J3901" t="s">
        <v>42383</v>
      </c>
      <c r="K3901" t="s">
        <v>28658</v>
      </c>
      <c r="L3901" t="s">
        <v>16</v>
      </c>
      <c r="M3901" t="s">
        <v>16</v>
      </c>
      <c r="N3901" t="s">
        <v>28659</v>
      </c>
      <c r="O3901" t="s">
        <v>28660</v>
      </c>
      <c r="P3901" t="s">
        <v>16</v>
      </c>
      <c r="Q3901" t="s">
        <v>16</v>
      </c>
      <c r="R3901" t="s">
        <v>59951</v>
      </c>
    </row>
    <row r="3902" spans="1:18" hidden="1" x14ac:dyDescent="0.25">
      <c r="A3902" t="s">
        <v>28661</v>
      </c>
      <c r="B3902" t="s">
        <v>28654</v>
      </c>
      <c r="C3902" t="s">
        <v>28655</v>
      </c>
      <c r="D3902" t="s">
        <v>28661</v>
      </c>
      <c r="E3902" t="s">
        <v>119020</v>
      </c>
      <c r="H3902" t="s">
        <v>119727</v>
      </c>
      <c r="I3902" t="s">
        <v>28662</v>
      </c>
      <c r="J3902" t="s">
        <v>42383</v>
      </c>
      <c r="K3902" t="s">
        <v>28663</v>
      </c>
      <c r="L3902" t="s">
        <v>16</v>
      </c>
      <c r="M3902" t="s">
        <v>16</v>
      </c>
      <c r="N3902" t="s">
        <v>28664</v>
      </c>
      <c r="O3902" t="s">
        <v>28665</v>
      </c>
      <c r="P3902" t="s">
        <v>16</v>
      </c>
      <c r="Q3902" t="s">
        <v>16</v>
      </c>
      <c r="R3902" t="s">
        <v>59952</v>
      </c>
    </row>
    <row r="3903" spans="1:18" hidden="1" x14ac:dyDescent="0.25">
      <c r="A3903" t="s">
        <v>28668</v>
      </c>
      <c r="B3903" t="s">
        <v>28666</v>
      </c>
      <c r="C3903" t="s">
        <v>28667</v>
      </c>
      <c r="D3903" t="s">
        <v>28668</v>
      </c>
      <c r="E3903" t="s">
        <v>119389</v>
      </c>
      <c r="H3903" t="s">
        <v>119727</v>
      </c>
      <c r="I3903" t="s">
        <v>28669</v>
      </c>
      <c r="J3903" t="s">
        <v>53827</v>
      </c>
      <c r="K3903" t="s">
        <v>28670</v>
      </c>
      <c r="L3903" t="s">
        <v>28671</v>
      </c>
      <c r="M3903" t="s">
        <v>28672</v>
      </c>
      <c r="N3903" t="s">
        <v>28673</v>
      </c>
      <c r="O3903" t="s">
        <v>28674</v>
      </c>
      <c r="P3903" t="s">
        <v>16</v>
      </c>
      <c r="Q3903" t="s">
        <v>28675</v>
      </c>
      <c r="R3903" t="s">
        <v>59953</v>
      </c>
    </row>
    <row r="3904" spans="1:18" hidden="1" x14ac:dyDescent="0.25">
      <c r="A3904" t="s">
        <v>28678</v>
      </c>
      <c r="B3904" t="s">
        <v>28676</v>
      </c>
      <c r="C3904" t="s">
        <v>28677</v>
      </c>
      <c r="D3904" t="s">
        <v>28678</v>
      </c>
      <c r="E3904" t="s">
        <v>119371</v>
      </c>
      <c r="H3904" t="s">
        <v>119727</v>
      </c>
      <c r="I3904" t="s">
        <v>28679</v>
      </c>
      <c r="J3904" t="s">
        <v>53827</v>
      </c>
      <c r="K3904" t="s">
        <v>28680</v>
      </c>
      <c r="L3904" t="s">
        <v>16</v>
      </c>
      <c r="M3904" t="s">
        <v>16</v>
      </c>
      <c r="N3904" t="s">
        <v>28681</v>
      </c>
      <c r="O3904" t="s">
        <v>28682</v>
      </c>
      <c r="P3904" t="s">
        <v>16</v>
      </c>
      <c r="Q3904" t="s">
        <v>16</v>
      </c>
      <c r="R3904" t="s">
        <v>59954</v>
      </c>
    </row>
    <row r="3905" spans="1:18" hidden="1" x14ac:dyDescent="0.25">
      <c r="A3905" t="s">
        <v>29911</v>
      </c>
      <c r="B3905" t="s">
        <v>16</v>
      </c>
      <c r="C3905" t="s">
        <v>29910</v>
      </c>
      <c r="D3905" t="s">
        <v>29911</v>
      </c>
      <c r="E3905" t="s">
        <v>119389</v>
      </c>
      <c r="H3905" t="s">
        <v>119727</v>
      </c>
      <c r="I3905" t="s">
        <v>29912</v>
      </c>
      <c r="J3905" t="s">
        <v>53827</v>
      </c>
      <c r="K3905" t="s">
        <v>29913</v>
      </c>
      <c r="L3905" t="s">
        <v>16</v>
      </c>
      <c r="M3905" t="s">
        <v>16</v>
      </c>
      <c r="N3905" t="s">
        <v>29914</v>
      </c>
      <c r="O3905" t="s">
        <v>29915</v>
      </c>
      <c r="P3905" t="s">
        <v>29916</v>
      </c>
      <c r="Q3905" t="s">
        <v>16</v>
      </c>
      <c r="R3905" t="s">
        <v>59955</v>
      </c>
    </row>
    <row r="3906" spans="1:18" hidden="1" x14ac:dyDescent="0.25">
      <c r="A3906" t="s">
        <v>28692</v>
      </c>
      <c r="B3906" t="s">
        <v>28690</v>
      </c>
      <c r="C3906" t="s">
        <v>28691</v>
      </c>
      <c r="D3906" t="s">
        <v>28692</v>
      </c>
      <c r="E3906" t="s">
        <v>119389</v>
      </c>
      <c r="H3906" t="s">
        <v>119727</v>
      </c>
      <c r="I3906" t="s">
        <v>28693</v>
      </c>
      <c r="J3906" t="s">
        <v>53827</v>
      </c>
      <c r="K3906" t="s">
        <v>28694</v>
      </c>
      <c r="L3906" t="s">
        <v>16</v>
      </c>
      <c r="M3906" t="s">
        <v>16</v>
      </c>
      <c r="N3906" t="s">
        <v>28695</v>
      </c>
      <c r="O3906" t="s">
        <v>28696</v>
      </c>
      <c r="P3906" t="s">
        <v>16</v>
      </c>
      <c r="Q3906" t="s">
        <v>16</v>
      </c>
      <c r="R3906" t="s">
        <v>59957</v>
      </c>
    </row>
    <row r="3907" spans="1:18" hidden="1" x14ac:dyDescent="0.25">
      <c r="A3907" t="s">
        <v>28699</v>
      </c>
      <c r="B3907" t="s">
        <v>28697</v>
      </c>
      <c r="C3907" t="s">
        <v>28698</v>
      </c>
      <c r="D3907" t="s">
        <v>28699</v>
      </c>
      <c r="E3907" t="s">
        <v>119434</v>
      </c>
      <c r="H3907" t="s">
        <v>119727</v>
      </c>
      <c r="I3907" t="s">
        <v>28700</v>
      </c>
      <c r="J3907" t="s">
        <v>53827</v>
      </c>
      <c r="K3907" t="s">
        <v>28701</v>
      </c>
      <c r="L3907" t="s">
        <v>16</v>
      </c>
      <c r="M3907" t="s">
        <v>16</v>
      </c>
      <c r="N3907" t="s">
        <v>28702</v>
      </c>
      <c r="O3907" t="s">
        <v>28703</v>
      </c>
      <c r="P3907" t="s">
        <v>16</v>
      </c>
      <c r="Q3907" t="s">
        <v>16</v>
      </c>
      <c r="R3907" t="s">
        <v>59959</v>
      </c>
    </row>
    <row r="3908" spans="1:18" hidden="1" x14ac:dyDescent="0.25">
      <c r="A3908" t="s">
        <v>28705</v>
      </c>
      <c r="B3908" t="s">
        <v>28690</v>
      </c>
      <c r="C3908" t="s">
        <v>28704</v>
      </c>
      <c r="D3908" t="s">
        <v>28705</v>
      </c>
      <c r="E3908" t="s">
        <v>119389</v>
      </c>
      <c r="H3908" t="s">
        <v>119727</v>
      </c>
      <c r="I3908" t="s">
        <v>28706</v>
      </c>
      <c r="J3908" t="s">
        <v>53827</v>
      </c>
      <c r="K3908" t="s">
        <v>28707</v>
      </c>
      <c r="L3908" t="s">
        <v>28708</v>
      </c>
      <c r="M3908" t="s">
        <v>28709</v>
      </c>
      <c r="N3908" t="s">
        <v>28710</v>
      </c>
      <c r="O3908" t="s">
        <v>28711</v>
      </c>
      <c r="P3908" t="s">
        <v>16</v>
      </c>
      <c r="Q3908" t="s">
        <v>16</v>
      </c>
      <c r="R3908" t="s">
        <v>59961</v>
      </c>
    </row>
    <row r="3909" spans="1:18" hidden="1" x14ac:dyDescent="0.25">
      <c r="A3909" t="s">
        <v>28713</v>
      </c>
      <c r="B3909" t="s">
        <v>28690</v>
      </c>
      <c r="C3909" t="s">
        <v>28712</v>
      </c>
      <c r="D3909" t="s">
        <v>28713</v>
      </c>
      <c r="E3909" t="s">
        <v>119389</v>
      </c>
      <c r="H3909" t="s">
        <v>119727</v>
      </c>
      <c r="I3909" t="s">
        <v>28714</v>
      </c>
      <c r="J3909" t="s">
        <v>53827</v>
      </c>
      <c r="K3909" t="s">
        <v>28715</v>
      </c>
      <c r="L3909" t="s">
        <v>28716</v>
      </c>
      <c r="M3909" t="s">
        <v>28717</v>
      </c>
      <c r="N3909" t="s">
        <v>28718</v>
      </c>
      <c r="O3909" t="s">
        <v>28719</v>
      </c>
      <c r="P3909" t="s">
        <v>16</v>
      </c>
      <c r="Q3909" t="s">
        <v>16</v>
      </c>
      <c r="R3909" t="s">
        <v>59963</v>
      </c>
    </row>
    <row r="3910" spans="1:18" hidden="1" x14ac:dyDescent="0.25">
      <c r="A3910" t="s">
        <v>29918</v>
      </c>
      <c r="B3910" t="s">
        <v>16</v>
      </c>
      <c r="C3910" t="s">
        <v>29917</v>
      </c>
      <c r="D3910" t="s">
        <v>29918</v>
      </c>
      <c r="E3910" t="s">
        <v>119389</v>
      </c>
      <c r="H3910" t="s">
        <v>119727</v>
      </c>
      <c r="I3910" t="s">
        <v>29919</v>
      </c>
      <c r="J3910" t="s">
        <v>53827</v>
      </c>
      <c r="K3910" t="s">
        <v>29920</v>
      </c>
      <c r="L3910" t="s">
        <v>29921</v>
      </c>
      <c r="M3910" t="s">
        <v>29922</v>
      </c>
      <c r="N3910" t="s">
        <v>29923</v>
      </c>
      <c r="O3910" t="s">
        <v>29924</v>
      </c>
      <c r="P3910" t="s">
        <v>16</v>
      </c>
      <c r="Q3910" t="s">
        <v>16</v>
      </c>
      <c r="R3910" t="s">
        <v>59964</v>
      </c>
    </row>
    <row r="3911" spans="1:18" hidden="1" x14ac:dyDescent="0.25">
      <c r="A3911" t="s">
        <v>29926</v>
      </c>
      <c r="B3911" t="s">
        <v>16</v>
      </c>
      <c r="C3911" t="s">
        <v>29925</v>
      </c>
      <c r="D3911" t="s">
        <v>29926</v>
      </c>
      <c r="E3911" t="s">
        <v>119389</v>
      </c>
      <c r="H3911" t="s">
        <v>119727</v>
      </c>
      <c r="I3911" t="s">
        <v>29927</v>
      </c>
      <c r="J3911" t="s">
        <v>53827</v>
      </c>
      <c r="K3911" t="s">
        <v>29928</v>
      </c>
      <c r="L3911" t="s">
        <v>29929</v>
      </c>
      <c r="M3911" t="s">
        <v>29930</v>
      </c>
      <c r="N3911" t="s">
        <v>29927</v>
      </c>
      <c r="O3911" t="s">
        <v>29928</v>
      </c>
      <c r="P3911" t="s">
        <v>16</v>
      </c>
      <c r="Q3911" t="s">
        <v>29931</v>
      </c>
      <c r="R3911" t="s">
        <v>59966</v>
      </c>
    </row>
    <row r="3912" spans="1:18" hidden="1" x14ac:dyDescent="0.25">
      <c r="A3912" t="s">
        <v>28722</v>
      </c>
      <c r="B3912" t="s">
        <v>28720</v>
      </c>
      <c r="C3912" t="s">
        <v>28721</v>
      </c>
      <c r="D3912" t="s">
        <v>28722</v>
      </c>
      <c r="E3912" t="s">
        <v>119389</v>
      </c>
      <c r="H3912" t="s">
        <v>119727</v>
      </c>
      <c r="I3912" t="s">
        <v>28723</v>
      </c>
      <c r="J3912" t="s">
        <v>53827</v>
      </c>
      <c r="K3912" t="s">
        <v>28724</v>
      </c>
      <c r="L3912" t="s">
        <v>28725</v>
      </c>
      <c r="M3912" t="s">
        <v>28726</v>
      </c>
      <c r="N3912" t="s">
        <v>28727</v>
      </c>
      <c r="O3912" t="s">
        <v>28728</v>
      </c>
      <c r="P3912" t="s">
        <v>28729</v>
      </c>
      <c r="Q3912" t="s">
        <v>16</v>
      </c>
      <c r="R3912" t="s">
        <v>59967</v>
      </c>
    </row>
    <row r="3913" spans="1:18" hidden="1" x14ac:dyDescent="0.25">
      <c r="A3913" t="s">
        <v>28732</v>
      </c>
      <c r="B3913" t="s">
        <v>28730</v>
      </c>
      <c r="C3913" t="s">
        <v>28731</v>
      </c>
      <c r="D3913" t="s">
        <v>28732</v>
      </c>
      <c r="E3913" t="s">
        <v>119389</v>
      </c>
      <c r="H3913" t="s">
        <v>119727</v>
      </c>
      <c r="I3913" t="s">
        <v>28733</v>
      </c>
      <c r="J3913" t="s">
        <v>53827</v>
      </c>
      <c r="K3913" t="s">
        <v>28734</v>
      </c>
      <c r="L3913" t="s">
        <v>16</v>
      </c>
      <c r="M3913" t="s">
        <v>16</v>
      </c>
      <c r="N3913" t="s">
        <v>28735</v>
      </c>
      <c r="O3913" t="s">
        <v>28736</v>
      </c>
      <c r="P3913" t="s">
        <v>16</v>
      </c>
      <c r="Q3913" t="s">
        <v>16</v>
      </c>
      <c r="R3913" t="s">
        <v>59969</v>
      </c>
    </row>
    <row r="3914" spans="1:18" hidden="1" x14ac:dyDescent="0.25">
      <c r="A3914" t="s">
        <v>28739</v>
      </c>
      <c r="B3914" t="s">
        <v>28737</v>
      </c>
      <c r="C3914" t="s">
        <v>28738</v>
      </c>
      <c r="D3914" t="s">
        <v>28739</v>
      </c>
      <c r="E3914" t="s">
        <v>119389</v>
      </c>
      <c r="H3914" t="s">
        <v>119727</v>
      </c>
      <c r="I3914" t="s">
        <v>28740</v>
      </c>
      <c r="J3914" t="s">
        <v>53827</v>
      </c>
      <c r="K3914" t="s">
        <v>28741</v>
      </c>
      <c r="L3914" t="s">
        <v>16</v>
      </c>
      <c r="M3914" t="s">
        <v>16</v>
      </c>
      <c r="N3914" t="s">
        <v>28742</v>
      </c>
      <c r="O3914" t="s">
        <v>28743</v>
      </c>
      <c r="P3914" t="s">
        <v>16</v>
      </c>
      <c r="Q3914" t="s">
        <v>16</v>
      </c>
      <c r="R3914" t="s">
        <v>59970</v>
      </c>
    </row>
    <row r="3915" spans="1:18" hidden="1" x14ac:dyDescent="0.25">
      <c r="A3915" t="s">
        <v>28745</v>
      </c>
      <c r="B3915" t="s">
        <v>28737</v>
      </c>
      <c r="C3915" t="s">
        <v>28744</v>
      </c>
      <c r="D3915" t="s">
        <v>28745</v>
      </c>
      <c r="E3915" t="s">
        <v>119389</v>
      </c>
      <c r="H3915" t="s">
        <v>119727</v>
      </c>
      <c r="I3915" t="s">
        <v>28746</v>
      </c>
      <c r="J3915" t="s">
        <v>53827</v>
      </c>
      <c r="K3915" t="s">
        <v>28747</v>
      </c>
      <c r="L3915" t="s">
        <v>16</v>
      </c>
      <c r="M3915" t="s">
        <v>16</v>
      </c>
      <c r="N3915" t="s">
        <v>28748</v>
      </c>
      <c r="O3915" t="s">
        <v>28749</v>
      </c>
      <c r="P3915" t="s">
        <v>16</v>
      </c>
      <c r="Q3915" t="s">
        <v>16</v>
      </c>
      <c r="R3915" t="s">
        <v>59971</v>
      </c>
    </row>
    <row r="3916" spans="1:18" hidden="1" x14ac:dyDescent="0.25">
      <c r="A3916" t="s">
        <v>28752</v>
      </c>
      <c r="B3916" t="s">
        <v>28750</v>
      </c>
      <c r="C3916" t="s">
        <v>28751</v>
      </c>
      <c r="D3916" t="s">
        <v>28752</v>
      </c>
      <c r="E3916" t="s">
        <v>119389</v>
      </c>
      <c r="H3916" t="s">
        <v>119727</v>
      </c>
      <c r="I3916" t="s">
        <v>28753</v>
      </c>
      <c r="J3916" t="s">
        <v>53827</v>
      </c>
      <c r="K3916" t="s">
        <v>28754</v>
      </c>
      <c r="L3916" t="s">
        <v>16</v>
      </c>
      <c r="M3916" t="s">
        <v>16</v>
      </c>
      <c r="N3916" t="s">
        <v>28755</v>
      </c>
      <c r="O3916" t="s">
        <v>28756</v>
      </c>
      <c r="P3916" t="s">
        <v>16</v>
      </c>
      <c r="Q3916" t="s">
        <v>16</v>
      </c>
      <c r="R3916" t="s">
        <v>59973</v>
      </c>
    </row>
    <row r="3917" spans="1:18" hidden="1" x14ac:dyDescent="0.25">
      <c r="A3917" t="s">
        <v>28777</v>
      </c>
      <c r="B3917" t="s">
        <v>28775</v>
      </c>
      <c r="C3917" t="s">
        <v>28776</v>
      </c>
      <c r="D3917" t="s">
        <v>28777</v>
      </c>
      <c r="E3917" t="s">
        <v>119389</v>
      </c>
      <c r="H3917" t="s">
        <v>119727</v>
      </c>
      <c r="I3917" t="s">
        <v>28778</v>
      </c>
      <c r="J3917" t="s">
        <v>53827</v>
      </c>
      <c r="K3917" t="s">
        <v>28779</v>
      </c>
      <c r="L3917" t="s">
        <v>16</v>
      </c>
      <c r="M3917" t="s">
        <v>16</v>
      </c>
      <c r="N3917" t="s">
        <v>28780</v>
      </c>
      <c r="O3917" t="s">
        <v>28781</v>
      </c>
      <c r="P3917" t="s">
        <v>16</v>
      </c>
      <c r="Q3917" t="s">
        <v>16</v>
      </c>
      <c r="R3917" t="s">
        <v>59974</v>
      </c>
    </row>
    <row r="3918" spans="1:18" hidden="1" x14ac:dyDescent="0.25">
      <c r="A3918" t="s">
        <v>28758</v>
      </c>
      <c r="B3918" t="s">
        <v>10296</v>
      </c>
      <c r="C3918" t="s">
        <v>28757</v>
      </c>
      <c r="D3918" t="s">
        <v>28758</v>
      </c>
      <c r="E3918" t="s">
        <v>119389</v>
      </c>
      <c r="H3918" t="s">
        <v>119727</v>
      </c>
      <c r="I3918" t="s">
        <v>28759</v>
      </c>
      <c r="J3918" t="s">
        <v>53827</v>
      </c>
      <c r="K3918" t="s">
        <v>28760</v>
      </c>
      <c r="L3918" t="s">
        <v>28761</v>
      </c>
      <c r="M3918" t="s">
        <v>28762</v>
      </c>
      <c r="N3918" t="s">
        <v>28763</v>
      </c>
      <c r="O3918" t="s">
        <v>28764</v>
      </c>
      <c r="P3918" t="s">
        <v>16</v>
      </c>
      <c r="Q3918" t="s">
        <v>16</v>
      </c>
      <c r="R3918" t="s">
        <v>59976</v>
      </c>
    </row>
    <row r="3919" spans="1:18" hidden="1" x14ac:dyDescent="0.25">
      <c r="A3919" t="s">
        <v>28767</v>
      </c>
      <c r="B3919" t="s">
        <v>28765</v>
      </c>
      <c r="C3919" t="s">
        <v>28766</v>
      </c>
      <c r="D3919" t="s">
        <v>28767</v>
      </c>
      <c r="E3919" t="s">
        <v>119389</v>
      </c>
      <c r="H3919" t="s">
        <v>119727</v>
      </c>
      <c r="I3919" t="s">
        <v>28768</v>
      </c>
      <c r="J3919" t="s">
        <v>53827</v>
      </c>
      <c r="K3919" t="s">
        <v>28769</v>
      </c>
      <c r="L3919" t="s">
        <v>28770</v>
      </c>
      <c r="M3919" t="s">
        <v>28771</v>
      </c>
      <c r="N3919" t="s">
        <v>28772</v>
      </c>
      <c r="O3919" t="s">
        <v>28773</v>
      </c>
      <c r="P3919" t="s">
        <v>28774</v>
      </c>
      <c r="Q3919" t="s">
        <v>16</v>
      </c>
      <c r="R3919" t="s">
        <v>59977</v>
      </c>
    </row>
    <row r="3920" spans="1:18" hidden="1" x14ac:dyDescent="0.25">
      <c r="A3920" t="s">
        <v>28784</v>
      </c>
      <c r="B3920" t="s">
        <v>28782</v>
      </c>
      <c r="C3920" t="s">
        <v>28783</v>
      </c>
      <c r="D3920" t="s">
        <v>28784</v>
      </c>
      <c r="E3920" t="s">
        <v>119389</v>
      </c>
      <c r="H3920" t="s">
        <v>119727</v>
      </c>
      <c r="I3920" t="s">
        <v>28785</v>
      </c>
      <c r="J3920" t="s">
        <v>53827</v>
      </c>
      <c r="K3920" t="s">
        <v>28786</v>
      </c>
      <c r="L3920" t="s">
        <v>16</v>
      </c>
      <c r="M3920" t="s">
        <v>16</v>
      </c>
      <c r="N3920" t="s">
        <v>28785</v>
      </c>
      <c r="O3920" t="s">
        <v>28786</v>
      </c>
      <c r="P3920" t="s">
        <v>16</v>
      </c>
      <c r="Q3920" t="s">
        <v>28787</v>
      </c>
      <c r="R3920" t="s">
        <v>59978</v>
      </c>
    </row>
    <row r="3921" spans="1:18" hidden="1" x14ac:dyDescent="0.25">
      <c r="A3921" t="s">
        <v>28790</v>
      </c>
      <c r="B3921" t="s">
        <v>28788</v>
      </c>
      <c r="C3921" t="s">
        <v>28789</v>
      </c>
      <c r="D3921" t="s">
        <v>28790</v>
      </c>
      <c r="E3921" t="s">
        <v>119389</v>
      </c>
      <c r="H3921" t="s">
        <v>119727</v>
      </c>
      <c r="I3921" t="s">
        <v>28791</v>
      </c>
      <c r="J3921" t="s">
        <v>53827</v>
      </c>
      <c r="K3921" t="s">
        <v>28792</v>
      </c>
      <c r="L3921" t="s">
        <v>28793</v>
      </c>
      <c r="M3921" t="s">
        <v>28794</v>
      </c>
      <c r="N3921" t="s">
        <v>28795</v>
      </c>
      <c r="O3921" t="s">
        <v>28796</v>
      </c>
      <c r="P3921" t="s">
        <v>16</v>
      </c>
      <c r="Q3921" t="s">
        <v>16</v>
      </c>
      <c r="R3921" t="s">
        <v>59979</v>
      </c>
    </row>
    <row r="3922" spans="1:18" hidden="1" x14ac:dyDescent="0.25">
      <c r="A3922" t="s">
        <v>28799</v>
      </c>
      <c r="B3922" t="s">
        <v>28797</v>
      </c>
      <c r="C3922" t="s">
        <v>28798</v>
      </c>
      <c r="D3922" t="s">
        <v>28799</v>
      </c>
      <c r="E3922" t="s">
        <v>119389</v>
      </c>
      <c r="H3922" t="s">
        <v>119727</v>
      </c>
      <c r="I3922" t="s">
        <v>28800</v>
      </c>
      <c r="J3922" t="s">
        <v>53827</v>
      </c>
      <c r="K3922" t="s">
        <v>28801</v>
      </c>
      <c r="L3922" t="s">
        <v>28802</v>
      </c>
      <c r="M3922" t="s">
        <v>28803</v>
      </c>
      <c r="N3922" t="s">
        <v>28804</v>
      </c>
      <c r="O3922" t="s">
        <v>28805</v>
      </c>
      <c r="P3922" t="s">
        <v>16</v>
      </c>
      <c r="Q3922" t="s">
        <v>16</v>
      </c>
      <c r="R3922" t="s">
        <v>59980</v>
      </c>
    </row>
    <row r="3923" spans="1:18" hidden="1" x14ac:dyDescent="0.25">
      <c r="A3923" t="s">
        <v>28808</v>
      </c>
      <c r="B3923" t="s">
        <v>28806</v>
      </c>
      <c r="C3923" t="s">
        <v>28807</v>
      </c>
      <c r="D3923" t="s">
        <v>28808</v>
      </c>
      <c r="E3923" t="s">
        <v>119389</v>
      </c>
      <c r="H3923" t="s">
        <v>119727</v>
      </c>
      <c r="I3923" t="s">
        <v>28809</v>
      </c>
      <c r="J3923" t="s">
        <v>53827</v>
      </c>
      <c r="K3923" t="s">
        <v>28810</v>
      </c>
      <c r="L3923" t="s">
        <v>28811</v>
      </c>
      <c r="M3923" t="s">
        <v>28812</v>
      </c>
      <c r="N3923" t="s">
        <v>28813</v>
      </c>
      <c r="O3923" t="s">
        <v>28814</v>
      </c>
      <c r="P3923" t="s">
        <v>16</v>
      </c>
      <c r="Q3923" t="s">
        <v>16</v>
      </c>
      <c r="R3923" t="s">
        <v>59982</v>
      </c>
    </row>
    <row r="3924" spans="1:18" hidden="1" x14ac:dyDescent="0.25">
      <c r="A3924" t="s">
        <v>28817</v>
      </c>
      <c r="B3924" t="s">
        <v>28815</v>
      </c>
      <c r="C3924" t="s">
        <v>28816</v>
      </c>
      <c r="D3924" t="s">
        <v>28817</v>
      </c>
      <c r="E3924" t="s">
        <v>119389</v>
      </c>
      <c r="H3924" t="s">
        <v>119727</v>
      </c>
      <c r="I3924" t="s">
        <v>28818</v>
      </c>
      <c r="J3924" t="s">
        <v>53827</v>
      </c>
      <c r="K3924" t="s">
        <v>28819</v>
      </c>
      <c r="L3924" t="s">
        <v>16</v>
      </c>
      <c r="M3924" t="s">
        <v>16</v>
      </c>
      <c r="N3924" t="s">
        <v>28820</v>
      </c>
      <c r="O3924" t="s">
        <v>28821</v>
      </c>
      <c r="P3924" t="s">
        <v>16</v>
      </c>
      <c r="Q3924" t="s">
        <v>16</v>
      </c>
      <c r="R3924" t="s">
        <v>59983</v>
      </c>
    </row>
    <row r="3925" spans="1:18" hidden="1" x14ac:dyDescent="0.25">
      <c r="A3925" t="s">
        <v>30194</v>
      </c>
      <c r="B3925" t="s">
        <v>16</v>
      </c>
      <c r="C3925" t="s">
        <v>30193</v>
      </c>
      <c r="D3925" t="s">
        <v>30194</v>
      </c>
      <c r="E3925" t="s">
        <v>119435</v>
      </c>
      <c r="H3925" t="s">
        <v>119727</v>
      </c>
      <c r="I3925" t="s">
        <v>30195</v>
      </c>
      <c r="J3925" t="s">
        <v>53827</v>
      </c>
      <c r="K3925" t="s">
        <v>30196</v>
      </c>
      <c r="L3925" t="s">
        <v>16</v>
      </c>
      <c r="M3925" t="s">
        <v>16</v>
      </c>
      <c r="N3925" t="s">
        <v>30197</v>
      </c>
      <c r="O3925" t="s">
        <v>30198</v>
      </c>
      <c r="P3925" t="s">
        <v>16</v>
      </c>
      <c r="Q3925" t="s">
        <v>16</v>
      </c>
      <c r="R3925" t="s">
        <v>59984</v>
      </c>
    </row>
    <row r="3926" spans="1:18" hidden="1" x14ac:dyDescent="0.25">
      <c r="A3926" t="s">
        <v>29933</v>
      </c>
      <c r="B3926" t="s">
        <v>16</v>
      </c>
      <c r="C3926" t="s">
        <v>29932</v>
      </c>
      <c r="D3926" t="s">
        <v>29933</v>
      </c>
      <c r="E3926" t="s">
        <v>119389</v>
      </c>
      <c r="H3926" t="s">
        <v>119727</v>
      </c>
      <c r="I3926" t="s">
        <v>29934</v>
      </c>
      <c r="J3926" t="s">
        <v>53827</v>
      </c>
      <c r="K3926" t="s">
        <v>29935</v>
      </c>
      <c r="L3926" t="s">
        <v>16</v>
      </c>
      <c r="M3926" t="s">
        <v>16</v>
      </c>
      <c r="N3926" t="s">
        <v>29936</v>
      </c>
      <c r="O3926" t="s">
        <v>29937</v>
      </c>
      <c r="P3926" t="s">
        <v>16</v>
      </c>
      <c r="Q3926" t="s">
        <v>16</v>
      </c>
      <c r="R3926" t="s">
        <v>59985</v>
      </c>
    </row>
    <row r="3927" spans="1:18" hidden="1" x14ac:dyDescent="0.25">
      <c r="A3927" t="s">
        <v>30147</v>
      </c>
      <c r="B3927" t="s">
        <v>16</v>
      </c>
      <c r="C3927" t="s">
        <v>30146</v>
      </c>
      <c r="D3927" t="s">
        <v>30147</v>
      </c>
      <c r="E3927" t="s">
        <v>119435</v>
      </c>
      <c r="H3927" t="s">
        <v>119727</v>
      </c>
      <c r="I3927" t="s">
        <v>30148</v>
      </c>
      <c r="J3927" t="s">
        <v>53827</v>
      </c>
      <c r="K3927" t="s">
        <v>30149</v>
      </c>
      <c r="L3927" t="s">
        <v>16</v>
      </c>
      <c r="M3927" t="s">
        <v>16</v>
      </c>
      <c r="N3927" t="s">
        <v>30150</v>
      </c>
      <c r="O3927" t="s">
        <v>30151</v>
      </c>
      <c r="P3927" t="s">
        <v>16</v>
      </c>
      <c r="Q3927" t="s">
        <v>30152</v>
      </c>
      <c r="R3927" t="s">
        <v>59986</v>
      </c>
    </row>
    <row r="3928" spans="1:18" hidden="1" x14ac:dyDescent="0.25">
      <c r="A3928" t="s">
        <v>30161</v>
      </c>
      <c r="B3928" t="s">
        <v>16</v>
      </c>
      <c r="C3928" t="s">
        <v>30160</v>
      </c>
      <c r="D3928" t="s">
        <v>30161</v>
      </c>
      <c r="E3928" t="s">
        <v>119435</v>
      </c>
      <c r="H3928" t="s">
        <v>119727</v>
      </c>
      <c r="I3928" t="s">
        <v>30162</v>
      </c>
      <c r="J3928" t="s">
        <v>53827</v>
      </c>
      <c r="K3928" t="s">
        <v>30163</v>
      </c>
      <c r="L3928" t="s">
        <v>16</v>
      </c>
      <c r="M3928" t="s">
        <v>16</v>
      </c>
      <c r="N3928" t="s">
        <v>30164</v>
      </c>
      <c r="O3928" t="s">
        <v>30165</v>
      </c>
      <c r="P3928" t="s">
        <v>16</v>
      </c>
      <c r="Q3928" t="s">
        <v>16</v>
      </c>
      <c r="R3928" t="s">
        <v>59987</v>
      </c>
    </row>
    <row r="3929" spans="1:18" hidden="1" x14ac:dyDescent="0.25">
      <c r="A3929" t="s">
        <v>28824</v>
      </c>
      <c r="B3929" t="s">
        <v>28822</v>
      </c>
      <c r="C3929" t="s">
        <v>28823</v>
      </c>
      <c r="D3929" t="s">
        <v>28824</v>
      </c>
      <c r="E3929" t="s">
        <v>119436</v>
      </c>
      <c r="H3929" t="s">
        <v>119727</v>
      </c>
      <c r="I3929" t="s">
        <v>28825</v>
      </c>
      <c r="J3929" t="s">
        <v>53827</v>
      </c>
      <c r="K3929" t="s">
        <v>28826</v>
      </c>
      <c r="L3929" t="s">
        <v>16</v>
      </c>
      <c r="M3929" t="s">
        <v>16</v>
      </c>
      <c r="N3929" t="s">
        <v>28827</v>
      </c>
      <c r="O3929" t="s">
        <v>28828</v>
      </c>
      <c r="P3929" t="s">
        <v>16</v>
      </c>
      <c r="Q3929" t="s">
        <v>16</v>
      </c>
      <c r="R3929" t="s">
        <v>59989</v>
      </c>
    </row>
    <row r="3930" spans="1:18" hidden="1" x14ac:dyDescent="0.25">
      <c r="A3930" t="s">
        <v>28831</v>
      </c>
      <c r="B3930" t="s">
        <v>28829</v>
      </c>
      <c r="C3930" t="s">
        <v>28830</v>
      </c>
      <c r="D3930" t="s">
        <v>28831</v>
      </c>
      <c r="E3930" t="s">
        <v>119436</v>
      </c>
      <c r="H3930" t="s">
        <v>119727</v>
      </c>
      <c r="I3930" t="s">
        <v>28832</v>
      </c>
      <c r="J3930" t="s">
        <v>53827</v>
      </c>
      <c r="K3930" t="s">
        <v>28833</v>
      </c>
      <c r="L3930" t="s">
        <v>16</v>
      </c>
      <c r="M3930" t="s">
        <v>16</v>
      </c>
      <c r="N3930" t="s">
        <v>28834</v>
      </c>
      <c r="O3930" t="s">
        <v>28835</v>
      </c>
      <c r="P3930" t="s">
        <v>16</v>
      </c>
      <c r="Q3930" t="s">
        <v>16</v>
      </c>
      <c r="R3930" t="s">
        <v>59991</v>
      </c>
    </row>
    <row r="3931" spans="1:18" hidden="1" x14ac:dyDescent="0.25">
      <c r="A3931" t="s">
        <v>28838</v>
      </c>
      <c r="B3931" t="s">
        <v>28836</v>
      </c>
      <c r="C3931" t="s">
        <v>28837</v>
      </c>
      <c r="D3931" t="s">
        <v>28838</v>
      </c>
      <c r="E3931" t="s">
        <v>119436</v>
      </c>
      <c r="H3931" t="s">
        <v>119727</v>
      </c>
      <c r="I3931" t="s">
        <v>28839</v>
      </c>
      <c r="J3931" t="s">
        <v>53827</v>
      </c>
      <c r="K3931" t="s">
        <v>28840</v>
      </c>
      <c r="L3931" t="s">
        <v>16</v>
      </c>
      <c r="M3931" t="s">
        <v>16</v>
      </c>
      <c r="N3931" t="s">
        <v>28841</v>
      </c>
      <c r="O3931" t="s">
        <v>28842</v>
      </c>
      <c r="P3931" t="s">
        <v>16</v>
      </c>
      <c r="Q3931" t="s">
        <v>16</v>
      </c>
      <c r="R3931" t="s">
        <v>59992</v>
      </c>
    </row>
    <row r="3932" spans="1:18" hidden="1" x14ac:dyDescent="0.25">
      <c r="A3932" t="s">
        <v>20176</v>
      </c>
      <c r="B3932" t="s">
        <v>20174</v>
      </c>
      <c r="C3932" t="s">
        <v>20175</v>
      </c>
      <c r="D3932" t="s">
        <v>20176</v>
      </c>
      <c r="E3932" t="s">
        <v>119270</v>
      </c>
      <c r="H3932" t="s">
        <v>119727</v>
      </c>
      <c r="I3932" t="s">
        <v>20177</v>
      </c>
      <c r="J3932" t="s">
        <v>53805</v>
      </c>
      <c r="K3932" t="s">
        <v>20178</v>
      </c>
      <c r="L3932" t="s">
        <v>16</v>
      </c>
      <c r="M3932" t="s">
        <v>16</v>
      </c>
      <c r="N3932" t="s">
        <v>20179</v>
      </c>
      <c r="O3932" t="s">
        <v>20180</v>
      </c>
      <c r="P3932" t="s">
        <v>16</v>
      </c>
      <c r="Q3932" t="s">
        <v>16</v>
      </c>
      <c r="R3932" t="s">
        <v>59994</v>
      </c>
    </row>
    <row r="3933" spans="1:18" hidden="1" x14ac:dyDescent="0.25">
      <c r="A3933" t="s">
        <v>28844</v>
      </c>
      <c r="B3933" t="s">
        <v>28836</v>
      </c>
      <c r="C3933" t="s">
        <v>28843</v>
      </c>
      <c r="D3933" t="s">
        <v>28844</v>
      </c>
      <c r="E3933" t="s">
        <v>119436</v>
      </c>
      <c r="H3933" t="s">
        <v>119727</v>
      </c>
      <c r="I3933" t="s">
        <v>28845</v>
      </c>
      <c r="J3933" t="s">
        <v>53827</v>
      </c>
      <c r="K3933" t="s">
        <v>28846</v>
      </c>
      <c r="L3933" t="s">
        <v>16</v>
      </c>
      <c r="M3933" t="s">
        <v>16</v>
      </c>
      <c r="N3933" t="s">
        <v>28847</v>
      </c>
      <c r="O3933" t="s">
        <v>28848</v>
      </c>
      <c r="P3933" t="s">
        <v>16</v>
      </c>
      <c r="Q3933" t="s">
        <v>16</v>
      </c>
      <c r="R3933" t="s">
        <v>59995</v>
      </c>
    </row>
    <row r="3934" spans="1:18" hidden="1" x14ac:dyDescent="0.25">
      <c r="A3934" t="s">
        <v>28851</v>
      </c>
      <c r="B3934" t="s">
        <v>28849</v>
      </c>
      <c r="C3934" t="s">
        <v>28850</v>
      </c>
      <c r="D3934" t="s">
        <v>28851</v>
      </c>
      <c r="E3934" t="s">
        <v>119436</v>
      </c>
      <c r="H3934" t="s">
        <v>119727</v>
      </c>
      <c r="I3934" t="s">
        <v>28852</v>
      </c>
      <c r="J3934" t="s">
        <v>53827</v>
      </c>
      <c r="K3934" t="s">
        <v>28853</v>
      </c>
      <c r="L3934" t="s">
        <v>16</v>
      </c>
      <c r="M3934" t="s">
        <v>16</v>
      </c>
      <c r="N3934" t="s">
        <v>28854</v>
      </c>
      <c r="O3934" t="s">
        <v>28855</v>
      </c>
      <c r="P3934" t="s">
        <v>16</v>
      </c>
      <c r="Q3934" t="s">
        <v>16</v>
      </c>
      <c r="R3934" t="s">
        <v>59997</v>
      </c>
    </row>
    <row r="3935" spans="1:18" hidden="1" x14ac:dyDescent="0.25">
      <c r="A3935" t="s">
        <v>30200</v>
      </c>
      <c r="B3935" t="s">
        <v>16</v>
      </c>
      <c r="C3935" t="s">
        <v>30199</v>
      </c>
      <c r="D3935" t="s">
        <v>30200</v>
      </c>
      <c r="E3935" t="s">
        <v>119435</v>
      </c>
      <c r="H3935" t="s">
        <v>119727</v>
      </c>
      <c r="I3935" t="s">
        <v>30201</v>
      </c>
      <c r="J3935" t="s">
        <v>53827</v>
      </c>
      <c r="K3935" t="s">
        <v>30202</v>
      </c>
      <c r="L3935" t="s">
        <v>16</v>
      </c>
      <c r="M3935" t="s">
        <v>16</v>
      </c>
      <c r="N3935" t="s">
        <v>30201</v>
      </c>
      <c r="O3935" t="s">
        <v>30202</v>
      </c>
      <c r="P3935" t="s">
        <v>16</v>
      </c>
      <c r="Q3935" t="s">
        <v>16</v>
      </c>
      <c r="R3935" t="s">
        <v>59999</v>
      </c>
    </row>
    <row r="3936" spans="1:18" hidden="1" x14ac:dyDescent="0.25">
      <c r="A3936" t="s">
        <v>28879</v>
      </c>
      <c r="B3936" t="s">
        <v>28877</v>
      </c>
      <c r="C3936" t="s">
        <v>28878</v>
      </c>
      <c r="D3936" t="s">
        <v>28879</v>
      </c>
      <c r="E3936" t="s">
        <v>119435</v>
      </c>
      <c r="H3936" t="s">
        <v>119727</v>
      </c>
      <c r="I3936" t="s">
        <v>28880</v>
      </c>
      <c r="J3936" t="s">
        <v>53827</v>
      </c>
      <c r="K3936" t="s">
        <v>28881</v>
      </c>
      <c r="L3936" t="s">
        <v>16</v>
      </c>
      <c r="M3936" t="s">
        <v>16</v>
      </c>
      <c r="N3936" t="s">
        <v>28882</v>
      </c>
      <c r="O3936" t="s">
        <v>28883</v>
      </c>
      <c r="P3936" t="s">
        <v>16</v>
      </c>
      <c r="Q3936" t="s">
        <v>16</v>
      </c>
      <c r="R3936" t="s">
        <v>60001</v>
      </c>
    </row>
    <row r="3937" spans="1:18" hidden="1" x14ac:dyDescent="0.25">
      <c r="A3937" t="s">
        <v>28886</v>
      </c>
      <c r="B3937" t="s">
        <v>28884</v>
      </c>
      <c r="C3937" t="s">
        <v>28885</v>
      </c>
      <c r="D3937" t="s">
        <v>28886</v>
      </c>
      <c r="E3937" t="s">
        <v>119435</v>
      </c>
      <c r="H3937" t="s">
        <v>119727</v>
      </c>
      <c r="I3937" t="s">
        <v>28887</v>
      </c>
      <c r="J3937" t="s">
        <v>53827</v>
      </c>
      <c r="K3937" t="s">
        <v>28888</v>
      </c>
      <c r="L3937" t="s">
        <v>16</v>
      </c>
      <c r="M3937" t="s">
        <v>16</v>
      </c>
      <c r="N3937" t="s">
        <v>28889</v>
      </c>
      <c r="O3937" t="s">
        <v>28890</v>
      </c>
      <c r="P3937" t="s">
        <v>16</v>
      </c>
      <c r="Q3937" t="s">
        <v>16</v>
      </c>
      <c r="R3937" t="s">
        <v>60003</v>
      </c>
    </row>
    <row r="3938" spans="1:18" hidden="1" x14ac:dyDescent="0.25">
      <c r="A3938" t="s">
        <v>28893</v>
      </c>
      <c r="B3938" t="s">
        <v>28891</v>
      </c>
      <c r="C3938" t="s">
        <v>28892</v>
      </c>
      <c r="D3938" t="s">
        <v>28893</v>
      </c>
      <c r="E3938" t="s">
        <v>119435</v>
      </c>
      <c r="H3938" t="s">
        <v>119727</v>
      </c>
      <c r="I3938" t="s">
        <v>28894</v>
      </c>
      <c r="J3938" t="s">
        <v>53827</v>
      </c>
      <c r="K3938" t="s">
        <v>28895</v>
      </c>
      <c r="L3938" t="s">
        <v>16</v>
      </c>
      <c r="M3938" t="s">
        <v>16</v>
      </c>
      <c r="N3938" t="s">
        <v>28896</v>
      </c>
      <c r="O3938" t="s">
        <v>28897</v>
      </c>
      <c r="P3938" t="s">
        <v>16</v>
      </c>
      <c r="Q3938" t="s">
        <v>16</v>
      </c>
      <c r="R3938" t="s">
        <v>60005</v>
      </c>
    </row>
    <row r="3939" spans="1:18" hidden="1" x14ac:dyDescent="0.25">
      <c r="A3939" t="s">
        <v>28907</v>
      </c>
      <c r="B3939" t="s">
        <v>28905</v>
      </c>
      <c r="C3939" t="s">
        <v>28906</v>
      </c>
      <c r="D3939" t="s">
        <v>28907</v>
      </c>
      <c r="E3939" t="s">
        <v>119435</v>
      </c>
      <c r="H3939" t="s">
        <v>119727</v>
      </c>
      <c r="I3939" t="s">
        <v>28908</v>
      </c>
      <c r="J3939" t="s">
        <v>53827</v>
      </c>
      <c r="K3939" t="s">
        <v>28909</v>
      </c>
      <c r="L3939" t="s">
        <v>16</v>
      </c>
      <c r="M3939" t="s">
        <v>16</v>
      </c>
      <c r="N3939" t="s">
        <v>28910</v>
      </c>
      <c r="O3939" t="s">
        <v>28911</v>
      </c>
      <c r="P3939" t="s">
        <v>16</v>
      </c>
      <c r="Q3939" t="s">
        <v>28912</v>
      </c>
      <c r="R3939" t="s">
        <v>60006</v>
      </c>
    </row>
    <row r="3940" spans="1:18" hidden="1" x14ac:dyDescent="0.25">
      <c r="A3940" t="s">
        <v>28966</v>
      </c>
      <c r="B3940" t="s">
        <v>28964</v>
      </c>
      <c r="C3940" t="s">
        <v>28965</v>
      </c>
      <c r="D3940" t="s">
        <v>28966</v>
      </c>
      <c r="E3940" t="s">
        <v>119435</v>
      </c>
      <c r="H3940" t="s">
        <v>119727</v>
      </c>
      <c r="I3940" t="s">
        <v>28967</v>
      </c>
      <c r="J3940" t="s">
        <v>53827</v>
      </c>
      <c r="K3940" t="s">
        <v>28968</v>
      </c>
      <c r="L3940" t="s">
        <v>16</v>
      </c>
      <c r="M3940" t="s">
        <v>16</v>
      </c>
      <c r="N3940" t="s">
        <v>28969</v>
      </c>
      <c r="O3940" t="s">
        <v>28970</v>
      </c>
      <c r="P3940" t="s">
        <v>16</v>
      </c>
      <c r="Q3940" t="s">
        <v>16</v>
      </c>
      <c r="R3940" t="s">
        <v>60008</v>
      </c>
    </row>
    <row r="3941" spans="1:18" hidden="1" x14ac:dyDescent="0.25">
      <c r="A3941" t="s">
        <v>28915</v>
      </c>
      <c r="B3941" t="s">
        <v>28913</v>
      </c>
      <c r="C3941" t="s">
        <v>28914</v>
      </c>
      <c r="D3941" t="s">
        <v>28915</v>
      </c>
      <c r="E3941" t="s">
        <v>119435</v>
      </c>
      <c r="H3941" t="s">
        <v>119727</v>
      </c>
      <c r="I3941" t="s">
        <v>28916</v>
      </c>
      <c r="J3941" t="s">
        <v>53827</v>
      </c>
      <c r="K3941" t="s">
        <v>28917</v>
      </c>
      <c r="L3941" t="s">
        <v>16</v>
      </c>
      <c r="M3941" t="s">
        <v>16</v>
      </c>
      <c r="N3941" t="s">
        <v>28918</v>
      </c>
      <c r="O3941" t="s">
        <v>28919</v>
      </c>
      <c r="P3941" t="s">
        <v>16</v>
      </c>
      <c r="Q3941" t="s">
        <v>28920</v>
      </c>
      <c r="R3941" t="s">
        <v>60010</v>
      </c>
    </row>
    <row r="3942" spans="1:18" hidden="1" x14ac:dyDescent="0.25">
      <c r="A3942" t="s">
        <v>28923</v>
      </c>
      <c r="B3942" t="s">
        <v>28921</v>
      </c>
      <c r="C3942" t="s">
        <v>28922</v>
      </c>
      <c r="D3942" t="s">
        <v>28923</v>
      </c>
      <c r="E3942" t="s">
        <v>119435</v>
      </c>
      <c r="H3942" t="s">
        <v>119727</v>
      </c>
      <c r="I3942" t="s">
        <v>28924</v>
      </c>
      <c r="J3942" t="s">
        <v>53827</v>
      </c>
      <c r="K3942" t="s">
        <v>28925</v>
      </c>
      <c r="L3942" t="s">
        <v>16</v>
      </c>
      <c r="M3942" t="s">
        <v>16</v>
      </c>
      <c r="N3942" t="s">
        <v>28926</v>
      </c>
      <c r="O3942" t="s">
        <v>28927</v>
      </c>
      <c r="P3942" t="s">
        <v>16</v>
      </c>
      <c r="Q3942" t="s">
        <v>28928</v>
      </c>
      <c r="R3942" t="s">
        <v>60012</v>
      </c>
    </row>
    <row r="3943" spans="1:18" hidden="1" x14ac:dyDescent="0.25">
      <c r="A3943" t="s">
        <v>28931</v>
      </c>
      <c r="B3943" t="s">
        <v>28929</v>
      </c>
      <c r="C3943" t="s">
        <v>28930</v>
      </c>
      <c r="D3943" t="s">
        <v>28931</v>
      </c>
      <c r="E3943" t="s">
        <v>119435</v>
      </c>
      <c r="H3943" t="s">
        <v>119727</v>
      </c>
      <c r="I3943" t="s">
        <v>28932</v>
      </c>
      <c r="J3943" t="s">
        <v>53827</v>
      </c>
      <c r="K3943" t="s">
        <v>28933</v>
      </c>
      <c r="L3943" t="s">
        <v>16</v>
      </c>
      <c r="M3943" t="s">
        <v>16</v>
      </c>
      <c r="N3943" t="s">
        <v>28934</v>
      </c>
      <c r="O3943" t="s">
        <v>28935</v>
      </c>
      <c r="P3943" t="s">
        <v>16</v>
      </c>
      <c r="Q3943" t="s">
        <v>16</v>
      </c>
      <c r="R3943" t="s">
        <v>60014</v>
      </c>
    </row>
    <row r="3944" spans="1:18" hidden="1" x14ac:dyDescent="0.25">
      <c r="A3944" t="s">
        <v>28938</v>
      </c>
      <c r="B3944" t="s">
        <v>28936</v>
      </c>
      <c r="C3944" t="s">
        <v>28937</v>
      </c>
      <c r="D3944" t="s">
        <v>28938</v>
      </c>
      <c r="E3944" t="s">
        <v>119435</v>
      </c>
      <c r="H3944" t="s">
        <v>119727</v>
      </c>
      <c r="I3944" t="s">
        <v>28939</v>
      </c>
      <c r="J3944" t="s">
        <v>53827</v>
      </c>
      <c r="K3944" t="s">
        <v>28940</v>
      </c>
      <c r="L3944" t="s">
        <v>16</v>
      </c>
      <c r="M3944" t="s">
        <v>16</v>
      </c>
      <c r="N3944" t="s">
        <v>28941</v>
      </c>
      <c r="O3944" t="s">
        <v>28942</v>
      </c>
      <c r="P3944" t="s">
        <v>16</v>
      </c>
      <c r="Q3944" t="s">
        <v>16</v>
      </c>
      <c r="R3944" t="s">
        <v>60016</v>
      </c>
    </row>
    <row r="3945" spans="1:18" hidden="1" x14ac:dyDescent="0.25">
      <c r="A3945" t="s">
        <v>28945</v>
      </c>
      <c r="B3945" t="s">
        <v>28943</v>
      </c>
      <c r="C3945" t="s">
        <v>28944</v>
      </c>
      <c r="D3945" t="s">
        <v>28945</v>
      </c>
      <c r="E3945" t="s">
        <v>119435</v>
      </c>
      <c r="H3945" t="s">
        <v>119727</v>
      </c>
      <c r="I3945" t="s">
        <v>28946</v>
      </c>
      <c r="J3945" t="s">
        <v>53827</v>
      </c>
      <c r="K3945" t="s">
        <v>28947</v>
      </c>
      <c r="L3945" t="s">
        <v>16</v>
      </c>
      <c r="M3945" t="s">
        <v>16</v>
      </c>
      <c r="N3945" t="s">
        <v>28948</v>
      </c>
      <c r="O3945" t="s">
        <v>28949</v>
      </c>
      <c r="P3945" t="s">
        <v>16</v>
      </c>
      <c r="Q3945" t="s">
        <v>28950</v>
      </c>
      <c r="R3945" t="s">
        <v>60017</v>
      </c>
    </row>
    <row r="3946" spans="1:18" hidden="1" x14ac:dyDescent="0.25">
      <c r="A3946" t="s">
        <v>28952</v>
      </c>
      <c r="B3946" t="s">
        <v>28936</v>
      </c>
      <c r="C3946" t="s">
        <v>28951</v>
      </c>
      <c r="D3946" t="s">
        <v>28952</v>
      </c>
      <c r="E3946" t="s">
        <v>119435</v>
      </c>
      <c r="H3946" t="s">
        <v>119727</v>
      </c>
      <c r="I3946" t="s">
        <v>28953</v>
      </c>
      <c r="J3946" t="s">
        <v>53827</v>
      </c>
      <c r="K3946" t="s">
        <v>28954</v>
      </c>
      <c r="L3946" t="s">
        <v>16</v>
      </c>
      <c r="M3946" t="s">
        <v>16</v>
      </c>
      <c r="N3946" t="s">
        <v>28955</v>
      </c>
      <c r="O3946" t="s">
        <v>28956</v>
      </c>
      <c r="P3946" t="s">
        <v>16</v>
      </c>
      <c r="Q3946" t="s">
        <v>28957</v>
      </c>
      <c r="R3946" t="s">
        <v>60018</v>
      </c>
    </row>
    <row r="3947" spans="1:18" hidden="1" x14ac:dyDescent="0.25">
      <c r="A3947" t="s">
        <v>28973</v>
      </c>
      <c r="B3947" t="s">
        <v>28971</v>
      </c>
      <c r="C3947" t="s">
        <v>28972</v>
      </c>
      <c r="D3947" t="s">
        <v>28973</v>
      </c>
      <c r="E3947" t="s">
        <v>119435</v>
      </c>
      <c r="H3947" t="s">
        <v>119727</v>
      </c>
      <c r="I3947" t="s">
        <v>28974</v>
      </c>
      <c r="J3947" t="s">
        <v>53827</v>
      </c>
      <c r="K3947" t="s">
        <v>28975</v>
      </c>
      <c r="L3947" t="s">
        <v>16</v>
      </c>
      <c r="M3947" t="s">
        <v>16</v>
      </c>
      <c r="N3947" t="s">
        <v>28976</v>
      </c>
      <c r="O3947" t="s">
        <v>28977</v>
      </c>
      <c r="P3947" t="s">
        <v>16</v>
      </c>
      <c r="Q3947" t="s">
        <v>16</v>
      </c>
      <c r="R3947" t="s">
        <v>60019</v>
      </c>
    </row>
    <row r="3948" spans="1:18" hidden="1" x14ac:dyDescent="0.25">
      <c r="A3948" t="s">
        <v>29008</v>
      </c>
      <c r="B3948" t="s">
        <v>29006</v>
      </c>
      <c r="C3948" t="s">
        <v>29007</v>
      </c>
      <c r="D3948" t="s">
        <v>29008</v>
      </c>
      <c r="E3948" t="s">
        <v>119435</v>
      </c>
      <c r="H3948" t="s">
        <v>119727</v>
      </c>
      <c r="I3948" t="s">
        <v>29009</v>
      </c>
      <c r="J3948" t="s">
        <v>53827</v>
      </c>
      <c r="K3948" t="s">
        <v>29010</v>
      </c>
      <c r="L3948" t="s">
        <v>16</v>
      </c>
      <c r="M3948" t="s">
        <v>16</v>
      </c>
      <c r="N3948" t="s">
        <v>29011</v>
      </c>
      <c r="O3948" t="s">
        <v>29012</v>
      </c>
      <c r="P3948" t="s">
        <v>16</v>
      </c>
      <c r="Q3948" t="s">
        <v>16</v>
      </c>
      <c r="R3948" t="s">
        <v>60020</v>
      </c>
    </row>
    <row r="3949" spans="1:18" hidden="1" x14ac:dyDescent="0.25">
      <c r="A3949" t="s">
        <v>28994</v>
      </c>
      <c r="B3949" t="s">
        <v>28992</v>
      </c>
      <c r="C3949" t="s">
        <v>28993</v>
      </c>
      <c r="D3949" t="s">
        <v>28994</v>
      </c>
      <c r="E3949" t="s">
        <v>119435</v>
      </c>
      <c r="H3949" t="s">
        <v>119727</v>
      </c>
      <c r="I3949" t="s">
        <v>28995</v>
      </c>
      <c r="J3949" t="s">
        <v>53827</v>
      </c>
      <c r="K3949" t="s">
        <v>28996</v>
      </c>
      <c r="L3949" t="s">
        <v>16</v>
      </c>
      <c r="M3949" t="s">
        <v>16</v>
      </c>
      <c r="N3949" t="s">
        <v>28997</v>
      </c>
      <c r="O3949" t="s">
        <v>28998</v>
      </c>
      <c r="P3949" t="s">
        <v>16</v>
      </c>
      <c r="Q3949" t="s">
        <v>16</v>
      </c>
      <c r="R3949" t="s">
        <v>60021</v>
      </c>
    </row>
    <row r="3950" spans="1:18" hidden="1" x14ac:dyDescent="0.25">
      <c r="A3950" t="s">
        <v>29001</v>
      </c>
      <c r="B3950" t="s">
        <v>28999</v>
      </c>
      <c r="C3950" t="s">
        <v>29000</v>
      </c>
      <c r="D3950" t="s">
        <v>29001</v>
      </c>
      <c r="E3950" t="s">
        <v>119435</v>
      </c>
      <c r="H3950" t="s">
        <v>119727</v>
      </c>
      <c r="I3950" t="s">
        <v>29002</v>
      </c>
      <c r="J3950" t="s">
        <v>53827</v>
      </c>
      <c r="K3950" t="s">
        <v>29003</v>
      </c>
      <c r="L3950" t="s">
        <v>16</v>
      </c>
      <c r="M3950" t="s">
        <v>16</v>
      </c>
      <c r="N3950" t="s">
        <v>29004</v>
      </c>
      <c r="O3950" t="s">
        <v>29005</v>
      </c>
      <c r="P3950" t="s">
        <v>16</v>
      </c>
      <c r="Q3950" t="s">
        <v>16</v>
      </c>
      <c r="R3950" t="s">
        <v>60023</v>
      </c>
    </row>
    <row r="3951" spans="1:18" hidden="1" x14ac:dyDescent="0.25">
      <c r="A3951" t="s">
        <v>29015</v>
      </c>
      <c r="B3951" t="s">
        <v>29013</v>
      </c>
      <c r="C3951" t="s">
        <v>29014</v>
      </c>
      <c r="D3951" t="s">
        <v>29015</v>
      </c>
      <c r="E3951" t="s">
        <v>119404</v>
      </c>
      <c r="H3951" t="s">
        <v>119727</v>
      </c>
      <c r="I3951" t="s">
        <v>29016</v>
      </c>
      <c r="J3951" t="s">
        <v>53827</v>
      </c>
      <c r="K3951" t="s">
        <v>29017</v>
      </c>
      <c r="L3951" t="s">
        <v>29018</v>
      </c>
      <c r="M3951" t="s">
        <v>29019</v>
      </c>
      <c r="N3951" t="s">
        <v>29020</v>
      </c>
      <c r="O3951" t="s">
        <v>29021</v>
      </c>
      <c r="P3951" t="s">
        <v>16</v>
      </c>
      <c r="Q3951" t="s">
        <v>16</v>
      </c>
      <c r="R3951" t="s">
        <v>60025</v>
      </c>
    </row>
    <row r="3952" spans="1:18" hidden="1" x14ac:dyDescent="0.25">
      <c r="A3952" t="s">
        <v>29045</v>
      </c>
      <c r="B3952" t="s">
        <v>29043</v>
      </c>
      <c r="C3952" t="s">
        <v>29044</v>
      </c>
      <c r="D3952" t="s">
        <v>29045</v>
      </c>
      <c r="E3952" t="s">
        <v>119435</v>
      </c>
      <c r="H3952" t="s">
        <v>119727</v>
      </c>
      <c r="I3952" t="s">
        <v>29046</v>
      </c>
      <c r="J3952" t="s">
        <v>53827</v>
      </c>
      <c r="K3952" t="s">
        <v>29047</v>
      </c>
      <c r="L3952" t="s">
        <v>16</v>
      </c>
      <c r="M3952" t="s">
        <v>16</v>
      </c>
      <c r="N3952" t="s">
        <v>29048</v>
      </c>
      <c r="O3952" t="s">
        <v>29049</v>
      </c>
      <c r="P3952" t="s">
        <v>16</v>
      </c>
      <c r="Q3952" t="s">
        <v>16</v>
      </c>
      <c r="R3952" t="s">
        <v>60027</v>
      </c>
    </row>
    <row r="3953" spans="1:18" hidden="1" x14ac:dyDescent="0.25">
      <c r="A3953" t="s">
        <v>29024</v>
      </c>
      <c r="B3953" t="s">
        <v>29022</v>
      </c>
      <c r="C3953" t="s">
        <v>29023</v>
      </c>
      <c r="D3953" t="s">
        <v>29024</v>
      </c>
      <c r="E3953" t="s">
        <v>119435</v>
      </c>
      <c r="H3953" t="s">
        <v>119727</v>
      </c>
      <c r="I3953" t="s">
        <v>29025</v>
      </c>
      <c r="J3953" t="s">
        <v>53827</v>
      </c>
      <c r="K3953" t="s">
        <v>29026</v>
      </c>
      <c r="L3953" t="s">
        <v>16</v>
      </c>
      <c r="M3953" t="s">
        <v>16</v>
      </c>
      <c r="N3953" t="s">
        <v>29027</v>
      </c>
      <c r="O3953" t="s">
        <v>29028</v>
      </c>
      <c r="P3953" t="s">
        <v>16</v>
      </c>
      <c r="Q3953" t="s">
        <v>16</v>
      </c>
      <c r="R3953" t="s">
        <v>60029</v>
      </c>
    </row>
    <row r="3954" spans="1:18" hidden="1" x14ac:dyDescent="0.25">
      <c r="A3954" t="s">
        <v>29030</v>
      </c>
      <c r="B3954" t="s">
        <v>29022</v>
      </c>
      <c r="C3954" t="s">
        <v>29029</v>
      </c>
      <c r="D3954" t="s">
        <v>29030</v>
      </c>
      <c r="E3954" t="s">
        <v>119435</v>
      </c>
      <c r="H3954" t="s">
        <v>119727</v>
      </c>
      <c r="I3954" t="s">
        <v>29031</v>
      </c>
      <c r="J3954" t="s">
        <v>53827</v>
      </c>
      <c r="K3954" t="s">
        <v>29032</v>
      </c>
      <c r="L3954" t="s">
        <v>16</v>
      </c>
      <c r="M3954" t="s">
        <v>16</v>
      </c>
      <c r="N3954" t="s">
        <v>29033</v>
      </c>
      <c r="O3954" t="s">
        <v>29034</v>
      </c>
      <c r="P3954" t="s">
        <v>16</v>
      </c>
      <c r="Q3954" t="s">
        <v>16</v>
      </c>
      <c r="R3954" t="s">
        <v>60030</v>
      </c>
    </row>
    <row r="3955" spans="1:18" hidden="1" x14ac:dyDescent="0.25">
      <c r="A3955" t="s">
        <v>29037</v>
      </c>
      <c r="B3955" t="s">
        <v>29035</v>
      </c>
      <c r="C3955" t="s">
        <v>29036</v>
      </c>
      <c r="D3955" t="s">
        <v>29037</v>
      </c>
      <c r="E3955" t="s">
        <v>119435</v>
      </c>
      <c r="H3955" t="s">
        <v>119727</v>
      </c>
      <c r="I3955" t="s">
        <v>29038</v>
      </c>
      <c r="J3955" t="s">
        <v>53827</v>
      </c>
      <c r="K3955" t="s">
        <v>29039</v>
      </c>
      <c r="L3955" t="s">
        <v>16</v>
      </c>
      <c r="M3955" t="s">
        <v>16</v>
      </c>
      <c r="N3955" t="s">
        <v>29040</v>
      </c>
      <c r="O3955" t="s">
        <v>29041</v>
      </c>
      <c r="P3955" t="s">
        <v>29042</v>
      </c>
      <c r="Q3955" t="s">
        <v>16</v>
      </c>
      <c r="R3955" t="s">
        <v>60032</v>
      </c>
    </row>
    <row r="3956" spans="1:18" hidden="1" x14ac:dyDescent="0.25">
      <c r="A3956" t="s">
        <v>29052</v>
      </c>
      <c r="B3956" t="s">
        <v>29050</v>
      </c>
      <c r="C3956" t="s">
        <v>29051</v>
      </c>
      <c r="D3956" t="s">
        <v>29052</v>
      </c>
      <c r="E3956" t="s">
        <v>119435</v>
      </c>
      <c r="H3956" t="s">
        <v>119727</v>
      </c>
      <c r="I3956" t="s">
        <v>29053</v>
      </c>
      <c r="J3956" t="s">
        <v>53827</v>
      </c>
      <c r="K3956" t="s">
        <v>29054</v>
      </c>
      <c r="L3956" t="s">
        <v>16</v>
      </c>
      <c r="M3956" t="s">
        <v>16</v>
      </c>
      <c r="N3956" t="s">
        <v>29055</v>
      </c>
      <c r="O3956" t="s">
        <v>29056</v>
      </c>
      <c r="P3956" t="s">
        <v>16</v>
      </c>
      <c r="Q3956" t="s">
        <v>16</v>
      </c>
      <c r="R3956" t="s">
        <v>60034</v>
      </c>
    </row>
    <row r="3957" spans="1:18" hidden="1" x14ac:dyDescent="0.25">
      <c r="A3957" t="s">
        <v>29059</v>
      </c>
      <c r="B3957" t="s">
        <v>29057</v>
      </c>
      <c r="C3957" t="s">
        <v>29058</v>
      </c>
      <c r="D3957" t="s">
        <v>29059</v>
      </c>
      <c r="E3957" t="s">
        <v>119435</v>
      </c>
      <c r="H3957" t="s">
        <v>119727</v>
      </c>
      <c r="I3957" t="s">
        <v>29060</v>
      </c>
      <c r="J3957" t="s">
        <v>53827</v>
      </c>
      <c r="K3957" t="s">
        <v>29061</v>
      </c>
      <c r="L3957" t="s">
        <v>16</v>
      </c>
      <c r="M3957" t="s">
        <v>16</v>
      </c>
      <c r="N3957" t="s">
        <v>29062</v>
      </c>
      <c r="O3957" t="s">
        <v>29063</v>
      </c>
      <c r="P3957" t="s">
        <v>16</v>
      </c>
      <c r="Q3957" t="s">
        <v>16</v>
      </c>
      <c r="R3957" t="s">
        <v>60036</v>
      </c>
    </row>
    <row r="3958" spans="1:18" hidden="1" x14ac:dyDescent="0.25">
      <c r="A3958" t="s">
        <v>29082</v>
      </c>
      <c r="B3958" t="s">
        <v>29080</v>
      </c>
      <c r="C3958" t="s">
        <v>29081</v>
      </c>
      <c r="D3958" t="s">
        <v>29082</v>
      </c>
      <c r="E3958" t="s">
        <v>119435</v>
      </c>
      <c r="H3958" t="s">
        <v>119727</v>
      </c>
      <c r="I3958" t="s">
        <v>29083</v>
      </c>
      <c r="J3958" t="s">
        <v>53827</v>
      </c>
      <c r="K3958" t="s">
        <v>29084</v>
      </c>
      <c r="L3958" t="s">
        <v>16</v>
      </c>
      <c r="M3958" t="s">
        <v>16</v>
      </c>
      <c r="N3958" t="s">
        <v>29085</v>
      </c>
      <c r="O3958" t="s">
        <v>29086</v>
      </c>
      <c r="P3958" t="s">
        <v>16</v>
      </c>
      <c r="Q3958" t="s">
        <v>29087</v>
      </c>
      <c r="R3958" t="s">
        <v>60037</v>
      </c>
    </row>
    <row r="3959" spans="1:18" hidden="1" x14ac:dyDescent="0.25">
      <c r="A3959" t="s">
        <v>29075</v>
      </c>
      <c r="B3959" t="s">
        <v>29073</v>
      </c>
      <c r="C3959" t="s">
        <v>29074</v>
      </c>
      <c r="D3959" t="s">
        <v>29075</v>
      </c>
      <c r="E3959" t="s">
        <v>119435</v>
      </c>
      <c r="H3959" t="s">
        <v>119727</v>
      </c>
      <c r="I3959" t="s">
        <v>29076</v>
      </c>
      <c r="J3959" t="s">
        <v>53827</v>
      </c>
      <c r="K3959" t="s">
        <v>29077</v>
      </c>
      <c r="L3959" t="s">
        <v>16</v>
      </c>
      <c r="M3959" t="s">
        <v>16</v>
      </c>
      <c r="N3959" t="s">
        <v>29078</v>
      </c>
      <c r="O3959" t="s">
        <v>29079</v>
      </c>
      <c r="P3959" t="s">
        <v>16</v>
      </c>
      <c r="Q3959" t="s">
        <v>29053</v>
      </c>
      <c r="R3959" t="s">
        <v>60038</v>
      </c>
    </row>
    <row r="3960" spans="1:18" hidden="1" x14ac:dyDescent="0.25">
      <c r="A3960" t="s">
        <v>29090</v>
      </c>
      <c r="B3960" t="s">
        <v>29088</v>
      </c>
      <c r="C3960" t="s">
        <v>29089</v>
      </c>
      <c r="D3960" t="s">
        <v>29090</v>
      </c>
      <c r="E3960" t="s">
        <v>119435</v>
      </c>
      <c r="H3960" t="s">
        <v>119727</v>
      </c>
      <c r="I3960" t="s">
        <v>29091</v>
      </c>
      <c r="J3960" t="s">
        <v>53827</v>
      </c>
      <c r="K3960" t="s">
        <v>29092</v>
      </c>
      <c r="L3960" t="s">
        <v>16</v>
      </c>
      <c r="M3960" t="s">
        <v>16</v>
      </c>
      <c r="N3960" t="s">
        <v>29093</v>
      </c>
      <c r="O3960" t="s">
        <v>29094</v>
      </c>
      <c r="P3960" t="s">
        <v>16</v>
      </c>
      <c r="Q3960" t="s">
        <v>29095</v>
      </c>
      <c r="R3960" t="s">
        <v>60039</v>
      </c>
    </row>
    <row r="3961" spans="1:18" hidden="1" x14ac:dyDescent="0.25">
      <c r="A3961" t="s">
        <v>29097</v>
      </c>
      <c r="B3961" t="s">
        <v>28992</v>
      </c>
      <c r="C3961" t="s">
        <v>29096</v>
      </c>
      <c r="D3961" t="s">
        <v>29097</v>
      </c>
      <c r="E3961" t="s">
        <v>119435</v>
      </c>
      <c r="H3961" t="s">
        <v>119727</v>
      </c>
      <c r="I3961" t="s">
        <v>29098</v>
      </c>
      <c r="J3961" t="s">
        <v>53827</v>
      </c>
      <c r="K3961" t="s">
        <v>29099</v>
      </c>
      <c r="L3961" t="s">
        <v>16</v>
      </c>
      <c r="M3961" t="s">
        <v>16</v>
      </c>
      <c r="N3961" t="s">
        <v>29100</v>
      </c>
      <c r="O3961" t="s">
        <v>29101</v>
      </c>
      <c r="P3961" t="s">
        <v>16</v>
      </c>
      <c r="Q3961" t="s">
        <v>29102</v>
      </c>
      <c r="R3961" t="s">
        <v>60041</v>
      </c>
    </row>
    <row r="3962" spans="1:18" hidden="1" x14ac:dyDescent="0.25">
      <c r="A3962" t="s">
        <v>29105</v>
      </c>
      <c r="B3962" t="s">
        <v>29103</v>
      </c>
      <c r="C3962" t="s">
        <v>29104</v>
      </c>
      <c r="D3962" t="s">
        <v>29105</v>
      </c>
      <c r="E3962" t="s">
        <v>119435</v>
      </c>
      <c r="H3962" t="s">
        <v>119727</v>
      </c>
      <c r="I3962" t="s">
        <v>29106</v>
      </c>
      <c r="J3962" t="s">
        <v>53827</v>
      </c>
      <c r="K3962" t="s">
        <v>29107</v>
      </c>
      <c r="L3962" t="s">
        <v>16</v>
      </c>
      <c r="M3962" t="s">
        <v>16</v>
      </c>
      <c r="N3962" t="s">
        <v>29108</v>
      </c>
      <c r="O3962" t="s">
        <v>29109</v>
      </c>
      <c r="P3962" t="s">
        <v>16</v>
      </c>
      <c r="Q3962" t="s">
        <v>29110</v>
      </c>
      <c r="R3962" t="s">
        <v>60043</v>
      </c>
    </row>
    <row r="3963" spans="1:18" hidden="1" x14ac:dyDescent="0.25">
      <c r="A3963" t="s">
        <v>29113</v>
      </c>
      <c r="B3963" t="s">
        <v>29111</v>
      </c>
      <c r="C3963" t="s">
        <v>29112</v>
      </c>
      <c r="D3963" t="s">
        <v>29113</v>
      </c>
      <c r="E3963" t="s">
        <v>119435</v>
      </c>
      <c r="H3963" t="s">
        <v>119727</v>
      </c>
      <c r="I3963" t="s">
        <v>29114</v>
      </c>
      <c r="J3963" t="s">
        <v>53827</v>
      </c>
      <c r="K3963" t="s">
        <v>29115</v>
      </c>
      <c r="L3963" t="s">
        <v>16</v>
      </c>
      <c r="M3963" t="s">
        <v>16</v>
      </c>
      <c r="N3963" t="s">
        <v>29116</v>
      </c>
      <c r="O3963" t="s">
        <v>29117</v>
      </c>
      <c r="P3963" t="s">
        <v>16</v>
      </c>
      <c r="Q3963" t="s">
        <v>29118</v>
      </c>
      <c r="R3963" t="s">
        <v>60045</v>
      </c>
    </row>
    <row r="3964" spans="1:18" hidden="1" x14ac:dyDescent="0.25">
      <c r="A3964" t="s">
        <v>29139</v>
      </c>
      <c r="B3964" t="s">
        <v>29137</v>
      </c>
      <c r="C3964" t="s">
        <v>29138</v>
      </c>
      <c r="D3964" t="s">
        <v>29139</v>
      </c>
      <c r="E3964" t="s">
        <v>119435</v>
      </c>
      <c r="H3964" t="s">
        <v>119727</v>
      </c>
      <c r="I3964" t="s">
        <v>29140</v>
      </c>
      <c r="J3964" t="s">
        <v>53827</v>
      </c>
      <c r="K3964" t="s">
        <v>29141</v>
      </c>
      <c r="L3964" t="s">
        <v>16</v>
      </c>
      <c r="M3964" t="s">
        <v>16</v>
      </c>
      <c r="N3964" t="s">
        <v>29142</v>
      </c>
      <c r="O3964" t="s">
        <v>29143</v>
      </c>
      <c r="P3964" t="s">
        <v>16</v>
      </c>
      <c r="Q3964" t="s">
        <v>16</v>
      </c>
      <c r="R3964" t="s">
        <v>60047</v>
      </c>
    </row>
    <row r="3965" spans="1:18" hidden="1" x14ac:dyDescent="0.25">
      <c r="A3965" t="s">
        <v>29130</v>
      </c>
      <c r="B3965" t="s">
        <v>29128</v>
      </c>
      <c r="C3965" t="s">
        <v>29129</v>
      </c>
      <c r="D3965" t="s">
        <v>29130</v>
      </c>
      <c r="E3965" t="s">
        <v>119435</v>
      </c>
      <c r="H3965" t="s">
        <v>119727</v>
      </c>
      <c r="I3965" t="s">
        <v>29131</v>
      </c>
      <c r="J3965" t="s">
        <v>53827</v>
      </c>
      <c r="K3965" t="s">
        <v>29132</v>
      </c>
      <c r="L3965" t="s">
        <v>16</v>
      </c>
      <c r="M3965" t="s">
        <v>16</v>
      </c>
      <c r="N3965" t="s">
        <v>29133</v>
      </c>
      <c r="O3965" t="s">
        <v>29134</v>
      </c>
      <c r="P3965" t="s">
        <v>29135</v>
      </c>
      <c r="Q3965" t="s">
        <v>29136</v>
      </c>
      <c r="R3965" t="s">
        <v>60049</v>
      </c>
    </row>
    <row r="3966" spans="1:18" hidden="1" x14ac:dyDescent="0.25">
      <c r="A3966" t="s">
        <v>29146</v>
      </c>
      <c r="B3966" t="s">
        <v>29144</v>
      </c>
      <c r="C3966" t="s">
        <v>29145</v>
      </c>
      <c r="D3966" t="s">
        <v>29146</v>
      </c>
      <c r="E3966" t="s">
        <v>119435</v>
      </c>
      <c r="H3966" t="s">
        <v>119727</v>
      </c>
      <c r="I3966" t="s">
        <v>29147</v>
      </c>
      <c r="J3966" t="s">
        <v>53827</v>
      </c>
      <c r="K3966" t="s">
        <v>29148</v>
      </c>
      <c r="L3966" t="s">
        <v>16</v>
      </c>
      <c r="M3966" t="s">
        <v>16</v>
      </c>
      <c r="N3966" t="s">
        <v>29149</v>
      </c>
      <c r="O3966" t="s">
        <v>29150</v>
      </c>
      <c r="P3966" t="s">
        <v>16</v>
      </c>
      <c r="Q3966" t="s">
        <v>16</v>
      </c>
      <c r="R3966" t="s">
        <v>60050</v>
      </c>
    </row>
    <row r="3967" spans="1:18" hidden="1" x14ac:dyDescent="0.25">
      <c r="A3967" t="s">
        <v>29153</v>
      </c>
      <c r="B3967" t="s">
        <v>29151</v>
      </c>
      <c r="C3967" t="s">
        <v>29152</v>
      </c>
      <c r="D3967" t="s">
        <v>29153</v>
      </c>
      <c r="E3967" t="s">
        <v>119437</v>
      </c>
      <c r="H3967" t="s">
        <v>119727</v>
      </c>
      <c r="I3967" t="s">
        <v>29154</v>
      </c>
      <c r="J3967" t="s">
        <v>42383</v>
      </c>
      <c r="K3967" t="s">
        <v>29155</v>
      </c>
      <c r="L3967" t="s">
        <v>29156</v>
      </c>
      <c r="M3967" t="s">
        <v>29157</v>
      </c>
      <c r="N3967" t="s">
        <v>29158</v>
      </c>
      <c r="O3967" t="s">
        <v>29159</v>
      </c>
      <c r="P3967" t="s">
        <v>16</v>
      </c>
      <c r="Q3967" t="s">
        <v>29160</v>
      </c>
      <c r="R3967" t="s">
        <v>60051</v>
      </c>
    </row>
    <row r="3968" spans="1:18" hidden="1" x14ac:dyDescent="0.25">
      <c r="A3968" t="s">
        <v>29163</v>
      </c>
      <c r="B3968" t="s">
        <v>29161</v>
      </c>
      <c r="C3968" t="s">
        <v>29162</v>
      </c>
      <c r="D3968" t="s">
        <v>29163</v>
      </c>
      <c r="E3968" t="s">
        <v>119437</v>
      </c>
      <c r="H3968" t="s">
        <v>119727</v>
      </c>
      <c r="I3968" t="s">
        <v>29164</v>
      </c>
      <c r="J3968" t="s">
        <v>42383</v>
      </c>
      <c r="K3968" t="s">
        <v>29165</v>
      </c>
      <c r="L3968" t="s">
        <v>29166</v>
      </c>
      <c r="M3968" t="s">
        <v>29167</v>
      </c>
      <c r="N3968" t="s">
        <v>29168</v>
      </c>
      <c r="O3968" t="s">
        <v>29169</v>
      </c>
      <c r="P3968" t="s">
        <v>16</v>
      </c>
      <c r="Q3968" t="s">
        <v>16</v>
      </c>
      <c r="R3968" t="s">
        <v>60053</v>
      </c>
    </row>
    <row r="3969" spans="1:18" hidden="1" x14ac:dyDescent="0.25">
      <c r="A3969" t="s">
        <v>29172</v>
      </c>
      <c r="B3969" t="s">
        <v>29170</v>
      </c>
      <c r="C3969" t="s">
        <v>29171</v>
      </c>
      <c r="D3969" t="s">
        <v>29172</v>
      </c>
      <c r="E3969" t="s">
        <v>119435</v>
      </c>
      <c r="H3969" t="s">
        <v>119727</v>
      </c>
      <c r="I3969" t="s">
        <v>29173</v>
      </c>
      <c r="J3969" t="s">
        <v>53827</v>
      </c>
      <c r="K3969" t="s">
        <v>29174</v>
      </c>
      <c r="L3969" t="s">
        <v>16</v>
      </c>
      <c r="M3969" t="s">
        <v>16</v>
      </c>
      <c r="N3969" t="s">
        <v>29175</v>
      </c>
      <c r="O3969" t="s">
        <v>29176</v>
      </c>
      <c r="P3969" t="s">
        <v>16</v>
      </c>
      <c r="Q3969" t="s">
        <v>16</v>
      </c>
      <c r="R3969" t="s">
        <v>60055</v>
      </c>
    </row>
    <row r="3970" spans="1:18" hidden="1" x14ac:dyDescent="0.25">
      <c r="A3970" t="s">
        <v>29202</v>
      </c>
      <c r="B3970" t="s">
        <v>9318</v>
      </c>
      <c r="C3970" t="s">
        <v>9319</v>
      </c>
      <c r="D3970" t="s">
        <v>29202</v>
      </c>
      <c r="E3970" t="s">
        <v>119389</v>
      </c>
      <c r="H3970" t="s">
        <v>119727</v>
      </c>
      <c r="I3970" t="s">
        <v>29203</v>
      </c>
      <c r="J3970" t="s">
        <v>53827</v>
      </c>
      <c r="K3970" t="s">
        <v>29204</v>
      </c>
      <c r="L3970" t="s">
        <v>29205</v>
      </c>
      <c r="M3970" t="s">
        <v>29206</v>
      </c>
      <c r="N3970" t="s">
        <v>29207</v>
      </c>
      <c r="O3970" t="s">
        <v>29208</v>
      </c>
      <c r="P3970" t="s">
        <v>16</v>
      </c>
      <c r="Q3970" t="s">
        <v>29209</v>
      </c>
      <c r="R3970" t="s">
        <v>60057</v>
      </c>
    </row>
    <row r="3971" spans="1:18" hidden="1" x14ac:dyDescent="0.25">
      <c r="A3971" t="s">
        <v>29219</v>
      </c>
      <c r="B3971" t="s">
        <v>29217</v>
      </c>
      <c r="C3971" t="s">
        <v>29218</v>
      </c>
      <c r="D3971" t="s">
        <v>29219</v>
      </c>
      <c r="E3971" t="s">
        <v>119371</v>
      </c>
      <c r="H3971" t="s">
        <v>119727</v>
      </c>
      <c r="I3971" t="s">
        <v>29220</v>
      </c>
      <c r="J3971" t="s">
        <v>53827</v>
      </c>
      <c r="K3971" t="s">
        <v>29221</v>
      </c>
      <c r="L3971" t="s">
        <v>16</v>
      </c>
      <c r="M3971" t="s">
        <v>16</v>
      </c>
      <c r="N3971" t="s">
        <v>29222</v>
      </c>
      <c r="O3971" t="s">
        <v>29223</v>
      </c>
      <c r="P3971" t="s">
        <v>16</v>
      </c>
      <c r="Q3971" t="s">
        <v>16</v>
      </c>
      <c r="R3971" t="s">
        <v>60059</v>
      </c>
    </row>
    <row r="3972" spans="1:18" hidden="1" x14ac:dyDescent="0.25">
      <c r="A3972" t="s">
        <v>29068</v>
      </c>
      <c r="B3972" t="s">
        <v>28319</v>
      </c>
      <c r="C3972" t="s">
        <v>29067</v>
      </c>
      <c r="D3972" t="s">
        <v>29068</v>
      </c>
      <c r="E3972" t="s">
        <v>119179</v>
      </c>
      <c r="H3972" t="s">
        <v>119727</v>
      </c>
      <c r="I3972" t="s">
        <v>29069</v>
      </c>
      <c r="J3972" t="s">
        <v>53786</v>
      </c>
      <c r="K3972" t="s">
        <v>29070</v>
      </c>
      <c r="L3972" t="s">
        <v>16</v>
      </c>
      <c r="M3972" t="s">
        <v>16</v>
      </c>
      <c r="N3972" t="s">
        <v>29071</v>
      </c>
      <c r="O3972" t="s">
        <v>29072</v>
      </c>
      <c r="P3972" t="s">
        <v>16</v>
      </c>
      <c r="Q3972" t="s">
        <v>16</v>
      </c>
      <c r="R3972" t="s">
        <v>60061</v>
      </c>
    </row>
    <row r="3973" spans="1:18" hidden="1" x14ac:dyDescent="0.25">
      <c r="A3973" t="s">
        <v>29226</v>
      </c>
      <c r="B3973" t="s">
        <v>29224</v>
      </c>
      <c r="C3973" t="s">
        <v>29225</v>
      </c>
      <c r="D3973" t="s">
        <v>29226</v>
      </c>
      <c r="E3973" t="s">
        <v>119109</v>
      </c>
      <c r="H3973" t="s">
        <v>119727</v>
      </c>
      <c r="I3973" t="s">
        <v>29227</v>
      </c>
      <c r="J3973" t="s">
        <v>53801</v>
      </c>
      <c r="K3973" t="s">
        <v>29228</v>
      </c>
      <c r="L3973" t="s">
        <v>29229</v>
      </c>
      <c r="M3973" t="s">
        <v>29230</v>
      </c>
      <c r="N3973" t="s">
        <v>29231</v>
      </c>
      <c r="O3973" t="s">
        <v>29232</v>
      </c>
      <c r="P3973" t="s">
        <v>16</v>
      </c>
      <c r="Q3973" t="s">
        <v>16</v>
      </c>
      <c r="R3973" t="s">
        <v>60062</v>
      </c>
    </row>
    <row r="3974" spans="1:18" hidden="1" x14ac:dyDescent="0.25">
      <c r="A3974" t="s">
        <v>29233</v>
      </c>
      <c r="B3974" t="s">
        <v>9241</v>
      </c>
      <c r="C3974" t="s">
        <v>9242</v>
      </c>
      <c r="D3974" t="s">
        <v>29233</v>
      </c>
      <c r="E3974" t="s">
        <v>119139</v>
      </c>
      <c r="H3974" t="s">
        <v>119727</v>
      </c>
      <c r="I3974" t="s">
        <v>29234</v>
      </c>
      <c r="J3974" t="s">
        <v>53786</v>
      </c>
      <c r="K3974" t="s">
        <v>29235</v>
      </c>
      <c r="L3974" t="s">
        <v>29236</v>
      </c>
      <c r="M3974" t="s">
        <v>29237</v>
      </c>
      <c r="N3974" t="s">
        <v>29238</v>
      </c>
      <c r="O3974" t="s">
        <v>29239</v>
      </c>
      <c r="P3974" t="s">
        <v>16</v>
      </c>
      <c r="Q3974" t="s">
        <v>16</v>
      </c>
      <c r="R3974" t="s">
        <v>60063</v>
      </c>
    </row>
    <row r="3975" spans="1:18" hidden="1" x14ac:dyDescent="0.25">
      <c r="A3975" t="s">
        <v>30181</v>
      </c>
      <c r="B3975" t="s">
        <v>16</v>
      </c>
      <c r="C3975" t="s">
        <v>30180</v>
      </c>
      <c r="D3975" t="s">
        <v>30181</v>
      </c>
      <c r="E3975" t="s">
        <v>119435</v>
      </c>
      <c r="H3975" t="s">
        <v>119727</v>
      </c>
      <c r="I3975" t="s">
        <v>30182</v>
      </c>
      <c r="J3975" t="s">
        <v>53827</v>
      </c>
      <c r="K3975" t="s">
        <v>30183</v>
      </c>
      <c r="L3975" t="s">
        <v>30184</v>
      </c>
      <c r="M3975" t="s">
        <v>30185</v>
      </c>
      <c r="N3975" t="s">
        <v>30182</v>
      </c>
      <c r="O3975" t="s">
        <v>30183</v>
      </c>
      <c r="P3975" t="s">
        <v>16</v>
      </c>
      <c r="Q3975" t="s">
        <v>16</v>
      </c>
      <c r="R3975" t="s">
        <v>60064</v>
      </c>
    </row>
    <row r="3976" spans="1:18" hidden="1" x14ac:dyDescent="0.25">
      <c r="A3976" t="s">
        <v>30167</v>
      </c>
      <c r="B3976" t="s">
        <v>16</v>
      </c>
      <c r="C3976" t="s">
        <v>30166</v>
      </c>
      <c r="D3976" t="s">
        <v>30167</v>
      </c>
      <c r="E3976" t="s">
        <v>119435</v>
      </c>
      <c r="H3976" t="s">
        <v>119727</v>
      </c>
      <c r="I3976" t="s">
        <v>30168</v>
      </c>
      <c r="J3976" t="s">
        <v>53827</v>
      </c>
      <c r="K3976" t="s">
        <v>30169</v>
      </c>
      <c r="L3976" t="s">
        <v>16</v>
      </c>
      <c r="M3976" t="s">
        <v>16</v>
      </c>
      <c r="N3976" t="s">
        <v>30170</v>
      </c>
      <c r="O3976" t="s">
        <v>30171</v>
      </c>
      <c r="P3976" t="s">
        <v>16</v>
      </c>
      <c r="Q3976" t="s">
        <v>16</v>
      </c>
      <c r="R3976" t="s">
        <v>60066</v>
      </c>
    </row>
    <row r="3977" spans="1:18" hidden="1" x14ac:dyDescent="0.25">
      <c r="A3977" t="s">
        <v>29374</v>
      </c>
      <c r="B3977" t="s">
        <v>29372</v>
      </c>
      <c r="C3977" t="s">
        <v>29373</v>
      </c>
      <c r="D3977" t="s">
        <v>29374</v>
      </c>
      <c r="E3977" t="s">
        <v>119438</v>
      </c>
      <c r="H3977" t="s">
        <v>119727</v>
      </c>
      <c r="I3977" t="s">
        <v>29375</v>
      </c>
      <c r="J3977" t="s">
        <v>53827</v>
      </c>
      <c r="K3977" t="s">
        <v>29376</v>
      </c>
      <c r="L3977" t="s">
        <v>16</v>
      </c>
      <c r="M3977" t="s">
        <v>16</v>
      </c>
      <c r="N3977" t="s">
        <v>29377</v>
      </c>
      <c r="O3977" t="s">
        <v>29378</v>
      </c>
      <c r="P3977" t="s">
        <v>16</v>
      </c>
      <c r="Q3977" t="s">
        <v>16</v>
      </c>
      <c r="R3977" t="s">
        <v>60067</v>
      </c>
    </row>
    <row r="3978" spans="1:18" hidden="1" x14ac:dyDescent="0.25">
      <c r="A3978" t="s">
        <v>20651</v>
      </c>
      <c r="B3978" t="s">
        <v>20649</v>
      </c>
      <c r="C3978" t="s">
        <v>20650</v>
      </c>
      <c r="D3978" t="s">
        <v>20651</v>
      </c>
      <c r="E3978" t="s">
        <v>119286</v>
      </c>
      <c r="H3978" t="s">
        <v>119727</v>
      </c>
      <c r="I3978" t="s">
        <v>20652</v>
      </c>
      <c r="J3978" t="s">
        <v>53819</v>
      </c>
      <c r="K3978" t="s">
        <v>20653</v>
      </c>
      <c r="L3978" t="s">
        <v>20654</v>
      </c>
      <c r="M3978" t="s">
        <v>20655</v>
      </c>
      <c r="N3978" t="s">
        <v>20656</v>
      </c>
      <c r="O3978" t="s">
        <v>20657</v>
      </c>
      <c r="P3978" t="s">
        <v>16</v>
      </c>
      <c r="Q3978" t="s">
        <v>16</v>
      </c>
      <c r="R3978" t="s">
        <v>60068</v>
      </c>
    </row>
    <row r="3979" spans="1:18" hidden="1" x14ac:dyDescent="0.25">
      <c r="A3979" t="s">
        <v>30219</v>
      </c>
      <c r="B3979" t="s">
        <v>16</v>
      </c>
      <c r="C3979" t="s">
        <v>30218</v>
      </c>
      <c r="D3979" t="s">
        <v>30219</v>
      </c>
      <c r="E3979" t="s">
        <v>119439</v>
      </c>
      <c r="H3979" t="s">
        <v>119727</v>
      </c>
      <c r="I3979" t="s">
        <v>30220</v>
      </c>
      <c r="J3979" t="s">
        <v>53827</v>
      </c>
      <c r="K3979" t="s">
        <v>30221</v>
      </c>
      <c r="L3979" t="s">
        <v>16</v>
      </c>
      <c r="M3979" t="s">
        <v>16</v>
      </c>
      <c r="N3979" t="s">
        <v>30222</v>
      </c>
      <c r="O3979" t="s">
        <v>30223</v>
      </c>
      <c r="P3979" t="s">
        <v>16</v>
      </c>
      <c r="Q3979" t="s">
        <v>16</v>
      </c>
      <c r="R3979" t="s">
        <v>60070</v>
      </c>
    </row>
    <row r="3980" spans="1:18" hidden="1" x14ac:dyDescent="0.25">
      <c r="A3980" t="s">
        <v>29242</v>
      </c>
      <c r="B3980" t="s">
        <v>29240</v>
      </c>
      <c r="C3980" t="s">
        <v>29241</v>
      </c>
      <c r="D3980" t="s">
        <v>29242</v>
      </c>
      <c r="E3980" t="s">
        <v>119439</v>
      </c>
      <c r="H3980" t="s">
        <v>119727</v>
      </c>
      <c r="I3980" t="s">
        <v>29243</v>
      </c>
      <c r="J3980" t="s">
        <v>53827</v>
      </c>
      <c r="K3980" t="s">
        <v>29244</v>
      </c>
      <c r="L3980" t="s">
        <v>29245</v>
      </c>
      <c r="M3980" t="s">
        <v>29246</v>
      </c>
      <c r="N3980" t="s">
        <v>29247</v>
      </c>
      <c r="O3980" t="s">
        <v>29248</v>
      </c>
      <c r="P3980" t="s">
        <v>16</v>
      </c>
      <c r="Q3980" t="s">
        <v>29249</v>
      </c>
      <c r="R3980" t="s">
        <v>60071</v>
      </c>
    </row>
    <row r="3981" spans="1:18" hidden="1" x14ac:dyDescent="0.25">
      <c r="A3981" t="s">
        <v>29266</v>
      </c>
      <c r="B3981" t="s">
        <v>29264</v>
      </c>
      <c r="C3981" t="s">
        <v>29265</v>
      </c>
      <c r="D3981" t="s">
        <v>29266</v>
      </c>
      <c r="E3981" t="s">
        <v>119439</v>
      </c>
      <c r="H3981" t="s">
        <v>119727</v>
      </c>
      <c r="I3981" t="s">
        <v>29267</v>
      </c>
      <c r="J3981" t="s">
        <v>53827</v>
      </c>
      <c r="K3981" t="s">
        <v>29268</v>
      </c>
      <c r="L3981" t="s">
        <v>29269</v>
      </c>
      <c r="M3981" t="s">
        <v>29270</v>
      </c>
      <c r="N3981" t="s">
        <v>29271</v>
      </c>
      <c r="O3981" t="s">
        <v>29272</v>
      </c>
      <c r="P3981" t="s">
        <v>16</v>
      </c>
      <c r="Q3981" t="s">
        <v>16</v>
      </c>
      <c r="R3981" t="s">
        <v>60073</v>
      </c>
    </row>
    <row r="3982" spans="1:18" hidden="1" x14ac:dyDescent="0.25">
      <c r="A3982" t="s">
        <v>29280</v>
      </c>
      <c r="B3982" t="s">
        <v>29278</v>
      </c>
      <c r="C3982" t="s">
        <v>29279</v>
      </c>
      <c r="D3982" t="s">
        <v>29280</v>
      </c>
      <c r="E3982" t="s">
        <v>119439</v>
      </c>
      <c r="H3982" t="s">
        <v>119727</v>
      </c>
      <c r="I3982" t="s">
        <v>29281</v>
      </c>
      <c r="J3982" t="s">
        <v>53827</v>
      </c>
      <c r="K3982" t="s">
        <v>29282</v>
      </c>
      <c r="L3982" t="s">
        <v>16</v>
      </c>
      <c r="M3982" t="s">
        <v>16</v>
      </c>
      <c r="N3982" t="s">
        <v>29283</v>
      </c>
      <c r="O3982" t="s">
        <v>29284</v>
      </c>
      <c r="P3982" t="s">
        <v>16</v>
      </c>
      <c r="Q3982" t="s">
        <v>16</v>
      </c>
      <c r="R3982" t="s">
        <v>60075</v>
      </c>
    </row>
    <row r="3983" spans="1:18" hidden="1" x14ac:dyDescent="0.25">
      <c r="A3983" t="s">
        <v>29310</v>
      </c>
      <c r="B3983" t="s">
        <v>29308</v>
      </c>
      <c r="C3983" t="s">
        <v>29309</v>
      </c>
      <c r="D3983" t="s">
        <v>29310</v>
      </c>
      <c r="E3983" t="s">
        <v>119440</v>
      </c>
      <c r="H3983" t="s">
        <v>119727</v>
      </c>
      <c r="I3983" t="s">
        <v>29311</v>
      </c>
      <c r="J3983" t="s">
        <v>53827</v>
      </c>
      <c r="K3983" t="s">
        <v>29312</v>
      </c>
      <c r="L3983" t="s">
        <v>16</v>
      </c>
      <c r="M3983" t="s">
        <v>16</v>
      </c>
      <c r="N3983" t="s">
        <v>29313</v>
      </c>
      <c r="O3983" t="s">
        <v>29314</v>
      </c>
      <c r="P3983" t="s">
        <v>16</v>
      </c>
      <c r="Q3983" t="s">
        <v>16</v>
      </c>
      <c r="R3983" t="s">
        <v>60077</v>
      </c>
    </row>
    <row r="3984" spans="1:18" hidden="1" x14ac:dyDescent="0.25">
      <c r="A3984" t="s">
        <v>29294</v>
      </c>
      <c r="B3984" t="s">
        <v>29292</v>
      </c>
      <c r="C3984" t="s">
        <v>29293</v>
      </c>
      <c r="D3984" t="s">
        <v>29294</v>
      </c>
      <c r="E3984" t="s">
        <v>119404</v>
      </c>
      <c r="H3984" t="s">
        <v>119727</v>
      </c>
      <c r="I3984" t="s">
        <v>29295</v>
      </c>
      <c r="J3984" t="s">
        <v>53827</v>
      </c>
      <c r="K3984" t="s">
        <v>29296</v>
      </c>
      <c r="L3984" t="s">
        <v>29297</v>
      </c>
      <c r="M3984" t="s">
        <v>29298</v>
      </c>
      <c r="N3984" t="s">
        <v>29299</v>
      </c>
      <c r="O3984" t="s">
        <v>29300</v>
      </c>
      <c r="P3984" t="s">
        <v>16</v>
      </c>
      <c r="Q3984" t="s">
        <v>16</v>
      </c>
      <c r="R3984" t="s">
        <v>60079</v>
      </c>
    </row>
    <row r="3985" spans="1:18" hidden="1" x14ac:dyDescent="0.25">
      <c r="A3985" t="s">
        <v>29303</v>
      </c>
      <c r="B3985" t="s">
        <v>29301</v>
      </c>
      <c r="C3985" t="s">
        <v>29302</v>
      </c>
      <c r="D3985" t="s">
        <v>29303</v>
      </c>
      <c r="E3985" t="s">
        <v>119440</v>
      </c>
      <c r="H3985" t="s">
        <v>119727</v>
      </c>
      <c r="I3985" t="s">
        <v>29304</v>
      </c>
      <c r="J3985" t="s">
        <v>53827</v>
      </c>
      <c r="K3985" t="s">
        <v>29305</v>
      </c>
      <c r="L3985" t="s">
        <v>16</v>
      </c>
      <c r="M3985" t="s">
        <v>16</v>
      </c>
      <c r="N3985" t="s">
        <v>29306</v>
      </c>
      <c r="O3985" t="s">
        <v>29307</v>
      </c>
      <c r="P3985" t="s">
        <v>16</v>
      </c>
      <c r="Q3985" t="s">
        <v>16</v>
      </c>
      <c r="R3985" t="s">
        <v>60081</v>
      </c>
    </row>
    <row r="3986" spans="1:18" hidden="1" x14ac:dyDescent="0.25">
      <c r="A3986" t="s">
        <v>29317</v>
      </c>
      <c r="B3986" t="s">
        <v>29315</v>
      </c>
      <c r="C3986" t="s">
        <v>29316</v>
      </c>
      <c r="D3986" t="s">
        <v>29317</v>
      </c>
      <c r="E3986" t="s">
        <v>119440</v>
      </c>
      <c r="H3986" t="s">
        <v>119727</v>
      </c>
      <c r="I3986" t="s">
        <v>29318</v>
      </c>
      <c r="J3986" t="s">
        <v>53827</v>
      </c>
      <c r="K3986" t="s">
        <v>29319</v>
      </c>
      <c r="L3986" t="s">
        <v>16</v>
      </c>
      <c r="M3986" t="s">
        <v>16</v>
      </c>
      <c r="N3986" t="s">
        <v>29320</v>
      </c>
      <c r="O3986" t="s">
        <v>29321</v>
      </c>
      <c r="P3986" t="s">
        <v>16</v>
      </c>
      <c r="Q3986" t="s">
        <v>16</v>
      </c>
      <c r="R3986" t="s">
        <v>60082</v>
      </c>
    </row>
    <row r="3987" spans="1:18" hidden="1" x14ac:dyDescent="0.25">
      <c r="A3987" t="s">
        <v>29324</v>
      </c>
      <c r="B3987" t="s">
        <v>29322</v>
      </c>
      <c r="C3987" t="s">
        <v>29323</v>
      </c>
      <c r="D3987" t="s">
        <v>29324</v>
      </c>
      <c r="E3987" t="s">
        <v>119440</v>
      </c>
      <c r="H3987" t="s">
        <v>119727</v>
      </c>
      <c r="I3987" t="s">
        <v>29325</v>
      </c>
      <c r="J3987" t="s">
        <v>53827</v>
      </c>
      <c r="K3987" t="s">
        <v>29326</v>
      </c>
      <c r="L3987" t="s">
        <v>16</v>
      </c>
      <c r="M3987" t="s">
        <v>16</v>
      </c>
      <c r="N3987" t="s">
        <v>29327</v>
      </c>
      <c r="O3987" t="s">
        <v>29328</v>
      </c>
      <c r="P3987" t="s">
        <v>16</v>
      </c>
      <c r="Q3987" t="s">
        <v>16</v>
      </c>
      <c r="R3987" t="s">
        <v>60084</v>
      </c>
    </row>
    <row r="3988" spans="1:18" hidden="1" x14ac:dyDescent="0.25">
      <c r="A3988" t="s">
        <v>29331</v>
      </c>
      <c r="B3988" t="s">
        <v>29329</v>
      </c>
      <c r="C3988" t="s">
        <v>29330</v>
      </c>
      <c r="D3988" t="s">
        <v>29331</v>
      </c>
      <c r="E3988" t="s">
        <v>119441</v>
      </c>
      <c r="H3988" t="s">
        <v>119727</v>
      </c>
      <c r="I3988" t="s">
        <v>29332</v>
      </c>
      <c r="J3988" t="s">
        <v>53827</v>
      </c>
      <c r="K3988" t="s">
        <v>29333</v>
      </c>
      <c r="L3988" t="s">
        <v>16</v>
      </c>
      <c r="M3988" t="s">
        <v>16</v>
      </c>
      <c r="N3988" t="s">
        <v>29334</v>
      </c>
      <c r="O3988" t="s">
        <v>29335</v>
      </c>
      <c r="P3988" t="s">
        <v>16</v>
      </c>
      <c r="Q3988" t="s">
        <v>16</v>
      </c>
      <c r="R3988" t="s">
        <v>60086</v>
      </c>
    </row>
    <row r="3989" spans="1:18" hidden="1" x14ac:dyDescent="0.25">
      <c r="A3989" t="s">
        <v>29386</v>
      </c>
      <c r="B3989" t="s">
        <v>29384</v>
      </c>
      <c r="C3989" t="s">
        <v>29385</v>
      </c>
      <c r="D3989" t="s">
        <v>29386</v>
      </c>
      <c r="E3989" t="s">
        <v>119439</v>
      </c>
      <c r="H3989" t="s">
        <v>119727</v>
      </c>
      <c r="I3989" t="s">
        <v>29387</v>
      </c>
      <c r="J3989" t="s">
        <v>53827</v>
      </c>
      <c r="K3989" t="s">
        <v>29388</v>
      </c>
      <c r="L3989" t="s">
        <v>16</v>
      </c>
      <c r="M3989" t="s">
        <v>16</v>
      </c>
      <c r="N3989" t="s">
        <v>29389</v>
      </c>
      <c r="O3989" t="s">
        <v>29390</v>
      </c>
      <c r="P3989" t="s">
        <v>29391</v>
      </c>
      <c r="Q3989" t="s">
        <v>29392</v>
      </c>
      <c r="R3989" t="s">
        <v>60088</v>
      </c>
    </row>
    <row r="3990" spans="1:18" hidden="1" x14ac:dyDescent="0.25">
      <c r="A3990" t="s">
        <v>29620</v>
      </c>
      <c r="B3990" t="s">
        <v>29618</v>
      </c>
      <c r="C3990" t="s">
        <v>29619</v>
      </c>
      <c r="D3990" t="s">
        <v>29620</v>
      </c>
      <c r="E3990" t="s">
        <v>119441</v>
      </c>
      <c r="H3990" t="s">
        <v>119727</v>
      </c>
      <c r="I3990" t="s">
        <v>29621</v>
      </c>
      <c r="J3990" t="s">
        <v>53827</v>
      </c>
      <c r="K3990" t="s">
        <v>29622</v>
      </c>
      <c r="L3990" t="s">
        <v>16</v>
      </c>
      <c r="M3990" t="s">
        <v>16</v>
      </c>
      <c r="N3990" t="s">
        <v>29623</v>
      </c>
      <c r="O3990" t="s">
        <v>29624</v>
      </c>
      <c r="P3990" t="s">
        <v>16</v>
      </c>
      <c r="Q3990" t="s">
        <v>16</v>
      </c>
      <c r="R3990" t="s">
        <v>60090</v>
      </c>
    </row>
    <row r="3991" spans="1:18" hidden="1" x14ac:dyDescent="0.25">
      <c r="A3991" t="s">
        <v>29400</v>
      </c>
      <c r="B3991" t="s">
        <v>29398</v>
      </c>
      <c r="C3991" t="s">
        <v>29399</v>
      </c>
      <c r="D3991" t="s">
        <v>29400</v>
      </c>
      <c r="E3991" t="s">
        <v>119434</v>
      </c>
      <c r="H3991" t="s">
        <v>119727</v>
      </c>
      <c r="I3991" t="s">
        <v>29401</v>
      </c>
      <c r="J3991" t="s">
        <v>53827</v>
      </c>
      <c r="K3991" t="s">
        <v>29402</v>
      </c>
      <c r="L3991" t="s">
        <v>16</v>
      </c>
      <c r="M3991" t="s">
        <v>16</v>
      </c>
      <c r="N3991" t="s">
        <v>29403</v>
      </c>
      <c r="O3991" t="s">
        <v>29404</v>
      </c>
      <c r="P3991" t="s">
        <v>16</v>
      </c>
      <c r="Q3991" t="s">
        <v>16</v>
      </c>
      <c r="R3991" t="s">
        <v>60092</v>
      </c>
    </row>
    <row r="3992" spans="1:18" hidden="1" x14ac:dyDescent="0.25">
      <c r="A3992" t="s">
        <v>29407</v>
      </c>
      <c r="B3992" t="s">
        <v>29405</v>
      </c>
      <c r="C3992" t="s">
        <v>29406</v>
      </c>
      <c r="D3992" t="s">
        <v>29407</v>
      </c>
      <c r="E3992" t="s">
        <v>119434</v>
      </c>
      <c r="H3992" t="s">
        <v>119727</v>
      </c>
      <c r="I3992" t="s">
        <v>29408</v>
      </c>
      <c r="J3992" t="s">
        <v>53827</v>
      </c>
      <c r="K3992" t="s">
        <v>29409</v>
      </c>
      <c r="L3992" t="s">
        <v>16</v>
      </c>
      <c r="M3992" t="s">
        <v>16</v>
      </c>
      <c r="N3992" t="s">
        <v>29410</v>
      </c>
      <c r="O3992" t="s">
        <v>29411</v>
      </c>
      <c r="P3992" t="s">
        <v>16</v>
      </c>
      <c r="Q3992" t="s">
        <v>16</v>
      </c>
      <c r="R3992" t="s">
        <v>60093</v>
      </c>
    </row>
    <row r="3993" spans="1:18" hidden="1" x14ac:dyDescent="0.25">
      <c r="A3993" t="s">
        <v>29414</v>
      </c>
      <c r="B3993" t="s">
        <v>29412</v>
      </c>
      <c r="C3993" t="s">
        <v>29413</v>
      </c>
      <c r="D3993" t="s">
        <v>29414</v>
      </c>
      <c r="E3993" t="s">
        <v>119434</v>
      </c>
      <c r="H3993" t="s">
        <v>119727</v>
      </c>
      <c r="I3993" t="s">
        <v>29415</v>
      </c>
      <c r="J3993" t="s">
        <v>53827</v>
      </c>
      <c r="K3993" t="s">
        <v>29416</v>
      </c>
      <c r="L3993" t="s">
        <v>29417</v>
      </c>
      <c r="M3993" t="s">
        <v>29418</v>
      </c>
      <c r="N3993" t="s">
        <v>29419</v>
      </c>
      <c r="O3993" t="s">
        <v>29420</v>
      </c>
      <c r="P3993" t="s">
        <v>16</v>
      </c>
      <c r="Q3993" t="s">
        <v>16</v>
      </c>
      <c r="R3993" t="s">
        <v>60094</v>
      </c>
    </row>
    <row r="3994" spans="1:18" hidden="1" x14ac:dyDescent="0.25">
      <c r="A3994" t="s">
        <v>29423</v>
      </c>
      <c r="B3994" t="s">
        <v>29421</v>
      </c>
      <c r="C3994" t="s">
        <v>29422</v>
      </c>
      <c r="D3994" t="s">
        <v>29423</v>
      </c>
      <c r="E3994" t="s">
        <v>119434</v>
      </c>
      <c r="H3994" t="s">
        <v>119727</v>
      </c>
      <c r="I3994" t="s">
        <v>29424</v>
      </c>
      <c r="J3994" t="s">
        <v>53827</v>
      </c>
      <c r="K3994" t="s">
        <v>29425</v>
      </c>
      <c r="L3994" t="s">
        <v>16</v>
      </c>
      <c r="M3994" t="s">
        <v>16</v>
      </c>
      <c r="N3994" t="s">
        <v>29426</v>
      </c>
      <c r="O3994" t="s">
        <v>29427</v>
      </c>
      <c r="P3994" t="s">
        <v>16</v>
      </c>
      <c r="Q3994" t="s">
        <v>16</v>
      </c>
      <c r="R3994" t="s">
        <v>60095</v>
      </c>
    </row>
    <row r="3995" spans="1:18" hidden="1" x14ac:dyDescent="0.25">
      <c r="A3995" t="s">
        <v>29430</v>
      </c>
      <c r="B3995" t="s">
        <v>29428</v>
      </c>
      <c r="C3995" t="s">
        <v>29429</v>
      </c>
      <c r="D3995" t="s">
        <v>29430</v>
      </c>
      <c r="E3995" t="s">
        <v>119434</v>
      </c>
      <c r="H3995" t="s">
        <v>119727</v>
      </c>
      <c r="I3995" t="s">
        <v>29431</v>
      </c>
      <c r="J3995" t="s">
        <v>53827</v>
      </c>
      <c r="K3995" t="s">
        <v>29432</v>
      </c>
      <c r="L3995" t="s">
        <v>29433</v>
      </c>
      <c r="M3995" t="s">
        <v>29434</v>
      </c>
      <c r="N3995" t="s">
        <v>29435</v>
      </c>
      <c r="O3995" t="s">
        <v>29436</v>
      </c>
      <c r="P3995" t="s">
        <v>16</v>
      </c>
      <c r="Q3995" t="s">
        <v>16</v>
      </c>
      <c r="R3995" t="s">
        <v>60096</v>
      </c>
    </row>
    <row r="3996" spans="1:18" hidden="1" x14ac:dyDescent="0.25">
      <c r="A3996" t="s">
        <v>29446</v>
      </c>
      <c r="B3996" t="s">
        <v>29444</v>
      </c>
      <c r="C3996" t="s">
        <v>29445</v>
      </c>
      <c r="D3996" t="s">
        <v>29446</v>
      </c>
      <c r="E3996" t="s">
        <v>119440</v>
      </c>
      <c r="H3996" t="s">
        <v>119727</v>
      </c>
      <c r="I3996" t="s">
        <v>29447</v>
      </c>
      <c r="J3996" t="s">
        <v>53827</v>
      </c>
      <c r="K3996" t="s">
        <v>29448</v>
      </c>
      <c r="L3996" t="s">
        <v>16</v>
      </c>
      <c r="M3996" t="s">
        <v>16</v>
      </c>
      <c r="N3996" t="s">
        <v>29449</v>
      </c>
      <c r="O3996" t="s">
        <v>29450</v>
      </c>
      <c r="P3996" t="s">
        <v>16</v>
      </c>
      <c r="Q3996" t="s">
        <v>16</v>
      </c>
      <c r="R3996" t="s">
        <v>60098</v>
      </c>
    </row>
    <row r="3997" spans="1:18" hidden="1" x14ac:dyDescent="0.25">
      <c r="A3997" t="s">
        <v>29439</v>
      </c>
      <c r="B3997" t="s">
        <v>29437</v>
      </c>
      <c r="C3997" t="s">
        <v>29438</v>
      </c>
      <c r="D3997" t="s">
        <v>29439</v>
      </c>
      <c r="E3997" t="s">
        <v>119434</v>
      </c>
      <c r="H3997" t="s">
        <v>119727</v>
      </c>
      <c r="I3997" t="s">
        <v>29440</v>
      </c>
      <c r="J3997" t="s">
        <v>53827</v>
      </c>
      <c r="K3997" t="s">
        <v>29441</v>
      </c>
      <c r="L3997" t="s">
        <v>29442</v>
      </c>
      <c r="M3997" t="s">
        <v>29443</v>
      </c>
      <c r="N3997" t="s">
        <v>29440</v>
      </c>
      <c r="O3997" t="s">
        <v>29441</v>
      </c>
      <c r="P3997" t="s">
        <v>16</v>
      </c>
      <c r="Q3997" t="s">
        <v>16</v>
      </c>
      <c r="R3997" t="s">
        <v>60100</v>
      </c>
    </row>
    <row r="3998" spans="1:18" hidden="1" x14ac:dyDescent="0.25">
      <c r="A3998" t="s">
        <v>29452</v>
      </c>
      <c r="B3998" t="s">
        <v>29444</v>
      </c>
      <c r="C3998" t="s">
        <v>29451</v>
      </c>
      <c r="D3998" t="s">
        <v>29452</v>
      </c>
      <c r="E3998" t="s">
        <v>119436</v>
      </c>
      <c r="H3998" t="s">
        <v>119727</v>
      </c>
      <c r="I3998" t="s">
        <v>29453</v>
      </c>
      <c r="J3998" t="s">
        <v>53827</v>
      </c>
      <c r="K3998" t="s">
        <v>29454</v>
      </c>
      <c r="L3998" t="s">
        <v>16</v>
      </c>
      <c r="M3998" t="s">
        <v>16</v>
      </c>
      <c r="N3998" t="s">
        <v>29455</v>
      </c>
      <c r="O3998" t="s">
        <v>29456</v>
      </c>
      <c r="P3998" t="s">
        <v>16</v>
      </c>
      <c r="Q3998" t="s">
        <v>16</v>
      </c>
      <c r="R3998" t="s">
        <v>60102</v>
      </c>
    </row>
    <row r="3999" spans="1:18" hidden="1" x14ac:dyDescent="0.25">
      <c r="A3999" t="s">
        <v>29509</v>
      </c>
      <c r="B3999" t="s">
        <v>29507</v>
      </c>
      <c r="C3999" t="s">
        <v>29508</v>
      </c>
      <c r="D3999" t="s">
        <v>29509</v>
      </c>
      <c r="E3999" t="s">
        <v>119439</v>
      </c>
      <c r="H3999" t="s">
        <v>119727</v>
      </c>
      <c r="I3999" t="s">
        <v>29510</v>
      </c>
      <c r="J3999" t="s">
        <v>53827</v>
      </c>
      <c r="K3999" t="s">
        <v>29511</v>
      </c>
      <c r="L3999" t="s">
        <v>29512</v>
      </c>
      <c r="M3999" t="s">
        <v>29513</v>
      </c>
      <c r="N3999" t="s">
        <v>29514</v>
      </c>
      <c r="O3999" t="s">
        <v>29515</v>
      </c>
      <c r="P3999" t="s">
        <v>16</v>
      </c>
      <c r="Q3999" t="s">
        <v>16</v>
      </c>
      <c r="R3999" t="s">
        <v>60104</v>
      </c>
    </row>
    <row r="4000" spans="1:18" hidden="1" x14ac:dyDescent="0.25">
      <c r="A4000" t="s">
        <v>29459</v>
      </c>
      <c r="B4000" t="s">
        <v>29457</v>
      </c>
      <c r="C4000" t="s">
        <v>29458</v>
      </c>
      <c r="D4000" t="s">
        <v>29459</v>
      </c>
      <c r="E4000" t="s">
        <v>119440</v>
      </c>
      <c r="H4000" t="s">
        <v>119727</v>
      </c>
      <c r="I4000" t="s">
        <v>29460</v>
      </c>
      <c r="J4000" t="s">
        <v>53827</v>
      </c>
      <c r="K4000" t="s">
        <v>29461</v>
      </c>
      <c r="L4000" t="s">
        <v>29462</v>
      </c>
      <c r="M4000" t="s">
        <v>29463</v>
      </c>
      <c r="N4000" t="s">
        <v>29464</v>
      </c>
      <c r="O4000" t="s">
        <v>29465</v>
      </c>
      <c r="P4000" t="s">
        <v>16</v>
      </c>
      <c r="Q4000" t="s">
        <v>16</v>
      </c>
      <c r="R4000" t="s">
        <v>60105</v>
      </c>
    </row>
    <row r="4001" spans="1:18" hidden="1" x14ac:dyDescent="0.25">
      <c r="A4001" t="s">
        <v>29468</v>
      </c>
      <c r="B4001" t="s">
        <v>29466</v>
      </c>
      <c r="C4001" t="s">
        <v>29467</v>
      </c>
      <c r="D4001" t="s">
        <v>29468</v>
      </c>
      <c r="E4001" t="s">
        <v>119439</v>
      </c>
      <c r="H4001" t="s">
        <v>119727</v>
      </c>
      <c r="I4001" t="s">
        <v>29469</v>
      </c>
      <c r="J4001" t="s">
        <v>53827</v>
      </c>
      <c r="K4001" t="s">
        <v>29470</v>
      </c>
      <c r="L4001" t="s">
        <v>16</v>
      </c>
      <c r="M4001" t="s">
        <v>16</v>
      </c>
      <c r="N4001" t="s">
        <v>29471</v>
      </c>
      <c r="O4001" t="s">
        <v>29472</v>
      </c>
      <c r="P4001" t="s">
        <v>16</v>
      </c>
      <c r="Q4001" t="s">
        <v>16</v>
      </c>
      <c r="R4001" t="s">
        <v>60107</v>
      </c>
    </row>
    <row r="4002" spans="1:18" hidden="1" x14ac:dyDescent="0.25">
      <c r="A4002" t="s">
        <v>29475</v>
      </c>
      <c r="B4002" t="s">
        <v>29473</v>
      </c>
      <c r="C4002" t="s">
        <v>29474</v>
      </c>
      <c r="D4002" t="s">
        <v>29475</v>
      </c>
      <c r="E4002" t="s">
        <v>119439</v>
      </c>
      <c r="H4002" t="s">
        <v>119727</v>
      </c>
      <c r="I4002" t="s">
        <v>29476</v>
      </c>
      <c r="J4002" t="s">
        <v>53827</v>
      </c>
      <c r="K4002" t="s">
        <v>29477</v>
      </c>
      <c r="L4002" t="s">
        <v>16</v>
      </c>
      <c r="M4002" t="s">
        <v>16</v>
      </c>
      <c r="N4002" t="s">
        <v>29478</v>
      </c>
      <c r="O4002" t="s">
        <v>29479</v>
      </c>
      <c r="P4002" t="s">
        <v>16</v>
      </c>
      <c r="Q4002" t="s">
        <v>16</v>
      </c>
      <c r="R4002" t="s">
        <v>60109</v>
      </c>
    </row>
    <row r="4003" spans="1:18" hidden="1" x14ac:dyDescent="0.25">
      <c r="A4003" t="s">
        <v>29482</v>
      </c>
      <c r="B4003" t="s">
        <v>29480</v>
      </c>
      <c r="C4003" t="s">
        <v>29481</v>
      </c>
      <c r="D4003" t="s">
        <v>29482</v>
      </c>
      <c r="E4003" t="s">
        <v>119439</v>
      </c>
      <c r="H4003" t="s">
        <v>119727</v>
      </c>
      <c r="I4003" t="s">
        <v>29483</v>
      </c>
      <c r="J4003" t="s">
        <v>53827</v>
      </c>
      <c r="K4003" t="s">
        <v>29484</v>
      </c>
      <c r="L4003" t="s">
        <v>16</v>
      </c>
      <c r="M4003" t="s">
        <v>16</v>
      </c>
      <c r="N4003" t="s">
        <v>29485</v>
      </c>
      <c r="O4003" t="s">
        <v>29486</v>
      </c>
      <c r="P4003" t="s">
        <v>16</v>
      </c>
      <c r="Q4003" t="s">
        <v>16</v>
      </c>
      <c r="R4003" t="s">
        <v>60111</v>
      </c>
    </row>
    <row r="4004" spans="1:18" hidden="1" x14ac:dyDescent="0.25">
      <c r="A4004" t="s">
        <v>29489</v>
      </c>
      <c r="B4004" t="s">
        <v>29487</v>
      </c>
      <c r="C4004" t="s">
        <v>29488</v>
      </c>
      <c r="D4004" t="s">
        <v>29489</v>
      </c>
      <c r="E4004" t="s">
        <v>119439</v>
      </c>
      <c r="H4004" t="s">
        <v>119727</v>
      </c>
      <c r="I4004" t="s">
        <v>29490</v>
      </c>
      <c r="J4004" t="s">
        <v>53827</v>
      </c>
      <c r="K4004" t="s">
        <v>29491</v>
      </c>
      <c r="L4004" t="s">
        <v>16</v>
      </c>
      <c r="M4004" t="s">
        <v>16</v>
      </c>
      <c r="N4004" t="s">
        <v>29492</v>
      </c>
      <c r="O4004" t="s">
        <v>29493</v>
      </c>
      <c r="P4004" t="s">
        <v>29494</v>
      </c>
      <c r="Q4004" t="s">
        <v>16</v>
      </c>
      <c r="R4004" t="s">
        <v>60113</v>
      </c>
    </row>
    <row r="4005" spans="1:18" hidden="1" x14ac:dyDescent="0.25">
      <c r="A4005" t="s">
        <v>29497</v>
      </c>
      <c r="B4005" t="s">
        <v>29495</v>
      </c>
      <c r="C4005" t="s">
        <v>29496</v>
      </c>
      <c r="D4005" t="s">
        <v>29497</v>
      </c>
      <c r="E4005" t="s">
        <v>119439</v>
      </c>
      <c r="H4005" t="s">
        <v>119727</v>
      </c>
      <c r="I4005" t="s">
        <v>29498</v>
      </c>
      <c r="J4005" t="s">
        <v>53827</v>
      </c>
      <c r="K4005" t="s">
        <v>29499</v>
      </c>
      <c r="L4005" t="s">
        <v>16</v>
      </c>
      <c r="M4005" t="s">
        <v>16</v>
      </c>
      <c r="N4005" t="s">
        <v>29500</v>
      </c>
      <c r="O4005" t="s">
        <v>29501</v>
      </c>
      <c r="P4005" t="s">
        <v>16</v>
      </c>
      <c r="Q4005" t="s">
        <v>29502</v>
      </c>
      <c r="R4005" t="s">
        <v>60115</v>
      </c>
    </row>
    <row r="4006" spans="1:18" hidden="1" x14ac:dyDescent="0.25">
      <c r="A4006" t="s">
        <v>29503</v>
      </c>
      <c r="B4006" t="s">
        <v>29495</v>
      </c>
      <c r="C4006" t="s">
        <v>29496</v>
      </c>
      <c r="D4006" t="s">
        <v>29503</v>
      </c>
      <c r="E4006" t="s">
        <v>119442</v>
      </c>
      <c r="H4006" t="s">
        <v>119727</v>
      </c>
      <c r="I4006" t="s">
        <v>29504</v>
      </c>
      <c r="J4006" t="s">
        <v>42383</v>
      </c>
      <c r="K4006" t="s">
        <v>29505</v>
      </c>
      <c r="L4006" t="s">
        <v>16</v>
      </c>
      <c r="M4006" t="s">
        <v>16</v>
      </c>
      <c r="N4006" t="s">
        <v>29504</v>
      </c>
      <c r="O4006" t="s">
        <v>29506</v>
      </c>
      <c r="P4006" t="s">
        <v>16</v>
      </c>
      <c r="Q4006" t="s">
        <v>16</v>
      </c>
      <c r="R4006" t="s">
        <v>60117</v>
      </c>
    </row>
    <row r="4007" spans="1:18" hidden="1" x14ac:dyDescent="0.25">
      <c r="A4007" t="s">
        <v>29518</v>
      </c>
      <c r="B4007" t="s">
        <v>29516</v>
      </c>
      <c r="C4007" t="s">
        <v>29517</v>
      </c>
      <c r="D4007" t="s">
        <v>29518</v>
      </c>
      <c r="E4007" t="s">
        <v>119440</v>
      </c>
      <c r="H4007" t="s">
        <v>119727</v>
      </c>
      <c r="I4007" t="s">
        <v>29519</v>
      </c>
      <c r="J4007" t="s">
        <v>53827</v>
      </c>
      <c r="K4007" t="s">
        <v>29520</v>
      </c>
      <c r="L4007" t="s">
        <v>16</v>
      </c>
      <c r="M4007" t="s">
        <v>16</v>
      </c>
      <c r="N4007" t="s">
        <v>29521</v>
      </c>
      <c r="O4007" t="s">
        <v>29522</v>
      </c>
      <c r="P4007" t="s">
        <v>16</v>
      </c>
      <c r="Q4007" t="s">
        <v>16</v>
      </c>
      <c r="R4007" t="s">
        <v>60118</v>
      </c>
    </row>
    <row r="4008" spans="1:18" hidden="1" x14ac:dyDescent="0.25">
      <c r="A4008" t="s">
        <v>29876</v>
      </c>
      <c r="B4008" t="s">
        <v>16</v>
      </c>
      <c r="C4008" t="s">
        <v>29875</v>
      </c>
      <c r="D4008" t="s">
        <v>29876</v>
      </c>
      <c r="E4008" t="s">
        <v>119433</v>
      </c>
      <c r="H4008" t="s">
        <v>119727</v>
      </c>
      <c r="I4008" t="s">
        <v>29877</v>
      </c>
      <c r="J4008" t="s">
        <v>53827</v>
      </c>
      <c r="K4008" t="s">
        <v>29878</v>
      </c>
      <c r="L4008" t="s">
        <v>29879</v>
      </c>
      <c r="M4008" t="s">
        <v>29880</v>
      </c>
      <c r="N4008" t="s">
        <v>29881</v>
      </c>
      <c r="O4008" t="s">
        <v>29882</v>
      </c>
      <c r="P4008" t="s">
        <v>16</v>
      </c>
      <c r="Q4008" t="s">
        <v>29883</v>
      </c>
      <c r="R4008" t="s">
        <v>60120</v>
      </c>
    </row>
    <row r="4009" spans="1:18" hidden="1" x14ac:dyDescent="0.25">
      <c r="A4009" t="s">
        <v>29537</v>
      </c>
      <c r="B4009" t="s">
        <v>29535</v>
      </c>
      <c r="C4009" t="s">
        <v>29536</v>
      </c>
      <c r="D4009" t="s">
        <v>29537</v>
      </c>
      <c r="E4009" t="s">
        <v>119440</v>
      </c>
      <c r="H4009" t="s">
        <v>119727</v>
      </c>
      <c r="I4009" t="s">
        <v>29538</v>
      </c>
      <c r="J4009" t="s">
        <v>53827</v>
      </c>
      <c r="K4009" t="s">
        <v>29539</v>
      </c>
      <c r="L4009" t="s">
        <v>16</v>
      </c>
      <c r="M4009" t="s">
        <v>16</v>
      </c>
      <c r="N4009" t="s">
        <v>29540</v>
      </c>
      <c r="O4009" t="s">
        <v>29541</v>
      </c>
      <c r="P4009" t="s">
        <v>16</v>
      </c>
      <c r="Q4009" t="s">
        <v>16</v>
      </c>
      <c r="R4009" t="s">
        <v>60122</v>
      </c>
    </row>
    <row r="4010" spans="1:18" hidden="1" x14ac:dyDescent="0.25">
      <c r="A4010" t="s">
        <v>29525</v>
      </c>
      <c r="B4010" t="s">
        <v>29523</v>
      </c>
      <c r="C4010" t="s">
        <v>29524</v>
      </c>
      <c r="D4010" t="s">
        <v>29525</v>
      </c>
      <c r="E4010" t="s">
        <v>119440</v>
      </c>
      <c r="H4010" t="s">
        <v>119727</v>
      </c>
      <c r="I4010" t="s">
        <v>29526</v>
      </c>
      <c r="J4010" t="s">
        <v>53827</v>
      </c>
      <c r="K4010" t="s">
        <v>29527</v>
      </c>
      <c r="L4010" t="s">
        <v>16</v>
      </c>
      <c r="M4010" t="s">
        <v>16</v>
      </c>
      <c r="N4010" t="s">
        <v>29526</v>
      </c>
      <c r="O4010" t="s">
        <v>29527</v>
      </c>
      <c r="P4010" t="s">
        <v>16</v>
      </c>
      <c r="Q4010" t="s">
        <v>16</v>
      </c>
      <c r="R4010" t="s">
        <v>60124</v>
      </c>
    </row>
    <row r="4011" spans="1:18" hidden="1" x14ac:dyDescent="0.25">
      <c r="A4011" t="s">
        <v>29530</v>
      </c>
      <c r="B4011" t="s">
        <v>29528</v>
      </c>
      <c r="C4011" t="s">
        <v>29529</v>
      </c>
      <c r="D4011" t="s">
        <v>29530</v>
      </c>
      <c r="E4011" t="s">
        <v>119440</v>
      </c>
      <c r="H4011" t="s">
        <v>119727</v>
      </c>
      <c r="I4011" t="s">
        <v>29531</v>
      </c>
      <c r="J4011" t="s">
        <v>53827</v>
      </c>
      <c r="K4011" t="s">
        <v>29532</v>
      </c>
      <c r="L4011" t="s">
        <v>16</v>
      </c>
      <c r="M4011" t="s">
        <v>16</v>
      </c>
      <c r="N4011" t="s">
        <v>29533</v>
      </c>
      <c r="O4011" t="s">
        <v>29534</v>
      </c>
      <c r="P4011" t="s">
        <v>16</v>
      </c>
      <c r="Q4011" t="s">
        <v>29526</v>
      </c>
      <c r="R4011" t="s">
        <v>60126</v>
      </c>
    </row>
    <row r="4012" spans="1:18" hidden="1" x14ac:dyDescent="0.25">
      <c r="A4012" t="s">
        <v>29544</v>
      </c>
      <c r="B4012" t="s">
        <v>29542</v>
      </c>
      <c r="C4012" t="s">
        <v>29543</v>
      </c>
      <c r="D4012" t="s">
        <v>29544</v>
      </c>
      <c r="E4012" t="s">
        <v>119440</v>
      </c>
      <c r="H4012" t="s">
        <v>119727</v>
      </c>
      <c r="I4012" t="s">
        <v>29545</v>
      </c>
      <c r="J4012" t="s">
        <v>53827</v>
      </c>
      <c r="K4012" t="s">
        <v>29546</v>
      </c>
      <c r="L4012" t="s">
        <v>16</v>
      </c>
      <c r="M4012" t="s">
        <v>16</v>
      </c>
      <c r="N4012" t="s">
        <v>29545</v>
      </c>
      <c r="O4012" t="s">
        <v>29546</v>
      </c>
      <c r="P4012" t="s">
        <v>16</v>
      </c>
      <c r="Q4012" t="s">
        <v>29526</v>
      </c>
      <c r="R4012" t="s">
        <v>60128</v>
      </c>
    </row>
    <row r="4013" spans="1:18" hidden="1" x14ac:dyDescent="0.25">
      <c r="A4013" t="s">
        <v>29547</v>
      </c>
      <c r="B4013" t="s">
        <v>29542</v>
      </c>
      <c r="C4013" t="s">
        <v>29543</v>
      </c>
      <c r="D4013" t="s">
        <v>29547</v>
      </c>
      <c r="E4013" t="s">
        <v>119440</v>
      </c>
      <c r="H4013" t="s">
        <v>119727</v>
      </c>
      <c r="I4013" t="s">
        <v>29548</v>
      </c>
      <c r="J4013" t="s">
        <v>53827</v>
      </c>
      <c r="K4013" t="s">
        <v>29549</v>
      </c>
      <c r="L4013" t="s">
        <v>29550</v>
      </c>
      <c r="M4013" t="s">
        <v>29551</v>
      </c>
      <c r="N4013" t="s">
        <v>29552</v>
      </c>
      <c r="O4013" t="s">
        <v>29553</v>
      </c>
      <c r="P4013" t="s">
        <v>16</v>
      </c>
      <c r="Q4013" t="s">
        <v>29526</v>
      </c>
      <c r="R4013" t="s">
        <v>60129</v>
      </c>
    </row>
    <row r="4014" spans="1:18" hidden="1" x14ac:dyDescent="0.25">
      <c r="A4014" t="s">
        <v>29556</v>
      </c>
      <c r="B4014" t="s">
        <v>29554</v>
      </c>
      <c r="C4014" t="s">
        <v>29555</v>
      </c>
      <c r="D4014" t="s">
        <v>29556</v>
      </c>
      <c r="E4014" t="s">
        <v>119440</v>
      </c>
      <c r="H4014" t="s">
        <v>119727</v>
      </c>
      <c r="I4014" t="s">
        <v>29557</v>
      </c>
      <c r="J4014" t="s">
        <v>53827</v>
      </c>
      <c r="K4014" t="s">
        <v>29558</v>
      </c>
      <c r="L4014" t="s">
        <v>16</v>
      </c>
      <c r="M4014" t="s">
        <v>16</v>
      </c>
      <c r="N4014" t="s">
        <v>29557</v>
      </c>
      <c r="O4014" t="s">
        <v>29558</v>
      </c>
      <c r="P4014" t="s">
        <v>16</v>
      </c>
      <c r="Q4014" t="s">
        <v>16</v>
      </c>
      <c r="R4014" t="s">
        <v>60131</v>
      </c>
    </row>
    <row r="4015" spans="1:18" hidden="1" x14ac:dyDescent="0.25">
      <c r="A4015" t="s">
        <v>29559</v>
      </c>
      <c r="B4015" t="s">
        <v>29554</v>
      </c>
      <c r="C4015" t="s">
        <v>29555</v>
      </c>
      <c r="D4015" t="s">
        <v>29559</v>
      </c>
      <c r="E4015" t="s">
        <v>119440</v>
      </c>
      <c r="H4015" t="s">
        <v>119727</v>
      </c>
      <c r="I4015" t="s">
        <v>29560</v>
      </c>
      <c r="J4015" t="s">
        <v>53827</v>
      </c>
      <c r="K4015" t="s">
        <v>29561</v>
      </c>
      <c r="L4015" t="s">
        <v>16</v>
      </c>
      <c r="M4015" t="s">
        <v>16</v>
      </c>
      <c r="N4015" t="s">
        <v>29560</v>
      </c>
      <c r="O4015" t="s">
        <v>29561</v>
      </c>
      <c r="P4015" t="s">
        <v>16</v>
      </c>
      <c r="Q4015" t="s">
        <v>16</v>
      </c>
      <c r="R4015" t="s">
        <v>60133</v>
      </c>
    </row>
    <row r="4016" spans="1:18" hidden="1" x14ac:dyDescent="0.25">
      <c r="A4016" t="s">
        <v>29564</v>
      </c>
      <c r="B4016" t="s">
        <v>29562</v>
      </c>
      <c r="C4016" t="s">
        <v>29563</v>
      </c>
      <c r="D4016" t="s">
        <v>29564</v>
      </c>
      <c r="E4016" t="s">
        <v>119440</v>
      </c>
      <c r="H4016" t="s">
        <v>119727</v>
      </c>
      <c r="I4016" t="s">
        <v>29565</v>
      </c>
      <c r="J4016" t="s">
        <v>53827</v>
      </c>
      <c r="K4016" t="s">
        <v>29566</v>
      </c>
      <c r="L4016" t="s">
        <v>16</v>
      </c>
      <c r="M4016" t="s">
        <v>16</v>
      </c>
      <c r="N4016" t="s">
        <v>29567</v>
      </c>
      <c r="O4016" t="s">
        <v>29568</v>
      </c>
      <c r="P4016" t="s">
        <v>16</v>
      </c>
      <c r="Q4016" t="s">
        <v>29560</v>
      </c>
      <c r="R4016" t="s">
        <v>60135</v>
      </c>
    </row>
    <row r="4017" spans="1:18" hidden="1" x14ac:dyDescent="0.25">
      <c r="A4017" t="s">
        <v>29569</v>
      </c>
      <c r="B4017" t="s">
        <v>29562</v>
      </c>
      <c r="C4017" t="s">
        <v>29563</v>
      </c>
      <c r="D4017" t="s">
        <v>29569</v>
      </c>
      <c r="E4017" t="s">
        <v>119440</v>
      </c>
      <c r="H4017" t="s">
        <v>119727</v>
      </c>
      <c r="I4017" t="s">
        <v>29570</v>
      </c>
      <c r="J4017" t="s">
        <v>53827</v>
      </c>
      <c r="K4017" t="s">
        <v>29571</v>
      </c>
      <c r="L4017" t="s">
        <v>16</v>
      </c>
      <c r="M4017" t="s">
        <v>16</v>
      </c>
      <c r="N4017" t="s">
        <v>29572</v>
      </c>
      <c r="O4017" t="s">
        <v>29573</v>
      </c>
      <c r="P4017" t="s">
        <v>16</v>
      </c>
      <c r="Q4017" t="s">
        <v>29557</v>
      </c>
      <c r="R4017" t="s">
        <v>60137</v>
      </c>
    </row>
    <row r="4018" spans="1:18" hidden="1" x14ac:dyDescent="0.25">
      <c r="A4018" t="s">
        <v>29580</v>
      </c>
      <c r="B4018" t="s">
        <v>29578</v>
      </c>
      <c r="C4018" t="s">
        <v>29579</v>
      </c>
      <c r="D4018" t="s">
        <v>29580</v>
      </c>
      <c r="E4018" t="s">
        <v>119440</v>
      </c>
      <c r="H4018" t="s">
        <v>119727</v>
      </c>
      <c r="I4018" t="s">
        <v>29581</v>
      </c>
      <c r="J4018" t="s">
        <v>53827</v>
      </c>
      <c r="K4018" t="s">
        <v>29582</v>
      </c>
      <c r="L4018" t="s">
        <v>16</v>
      </c>
      <c r="M4018" t="s">
        <v>16</v>
      </c>
      <c r="N4018" t="s">
        <v>29581</v>
      </c>
      <c r="O4018" t="s">
        <v>29582</v>
      </c>
      <c r="P4018" t="s">
        <v>16</v>
      </c>
      <c r="Q4018" t="s">
        <v>29557</v>
      </c>
      <c r="R4018" t="s">
        <v>60139</v>
      </c>
    </row>
    <row r="4019" spans="1:18" hidden="1" x14ac:dyDescent="0.25">
      <c r="A4019" t="s">
        <v>29583</v>
      </c>
      <c r="B4019" t="s">
        <v>29578</v>
      </c>
      <c r="C4019" t="s">
        <v>29579</v>
      </c>
      <c r="D4019" t="s">
        <v>29583</v>
      </c>
      <c r="E4019" t="s">
        <v>119440</v>
      </c>
      <c r="H4019" t="s">
        <v>119727</v>
      </c>
      <c r="I4019" t="s">
        <v>29584</v>
      </c>
      <c r="J4019" t="s">
        <v>53827</v>
      </c>
      <c r="K4019" t="s">
        <v>29585</v>
      </c>
      <c r="L4019" t="s">
        <v>16</v>
      </c>
      <c r="M4019" t="s">
        <v>16</v>
      </c>
      <c r="N4019" t="s">
        <v>29584</v>
      </c>
      <c r="O4019" t="s">
        <v>29585</v>
      </c>
      <c r="P4019" t="s">
        <v>16</v>
      </c>
      <c r="Q4019" t="s">
        <v>29560</v>
      </c>
      <c r="R4019" t="s">
        <v>60140</v>
      </c>
    </row>
    <row r="4020" spans="1:18" hidden="1" x14ac:dyDescent="0.25">
      <c r="A4020" t="s">
        <v>29586</v>
      </c>
      <c r="B4020" t="s">
        <v>29578</v>
      </c>
      <c r="C4020" t="s">
        <v>29579</v>
      </c>
      <c r="D4020" t="s">
        <v>29586</v>
      </c>
      <c r="E4020" t="s">
        <v>119440</v>
      </c>
      <c r="H4020" t="s">
        <v>119727</v>
      </c>
      <c r="I4020" t="s">
        <v>29587</v>
      </c>
      <c r="J4020" t="s">
        <v>53827</v>
      </c>
      <c r="K4020" t="s">
        <v>29588</v>
      </c>
      <c r="L4020" t="s">
        <v>16</v>
      </c>
      <c r="M4020" t="s">
        <v>16</v>
      </c>
      <c r="N4020" t="s">
        <v>29587</v>
      </c>
      <c r="O4020" t="s">
        <v>29588</v>
      </c>
      <c r="P4020" t="s">
        <v>16</v>
      </c>
      <c r="Q4020" t="s">
        <v>29557</v>
      </c>
      <c r="R4020" t="s">
        <v>60141</v>
      </c>
    </row>
    <row r="4021" spans="1:18" hidden="1" x14ac:dyDescent="0.25">
      <c r="A4021" t="s">
        <v>29589</v>
      </c>
      <c r="B4021" t="s">
        <v>29578</v>
      </c>
      <c r="C4021" t="s">
        <v>29579</v>
      </c>
      <c r="D4021" t="s">
        <v>29589</v>
      </c>
      <c r="E4021" t="s">
        <v>119440</v>
      </c>
      <c r="H4021" t="s">
        <v>119727</v>
      </c>
      <c r="I4021" t="s">
        <v>29590</v>
      </c>
      <c r="J4021" t="s">
        <v>53827</v>
      </c>
      <c r="K4021" t="s">
        <v>29591</v>
      </c>
      <c r="L4021" t="s">
        <v>16</v>
      </c>
      <c r="M4021" t="s">
        <v>16</v>
      </c>
      <c r="N4021" t="s">
        <v>29590</v>
      </c>
      <c r="O4021" t="s">
        <v>29591</v>
      </c>
      <c r="P4021" t="s">
        <v>16</v>
      </c>
      <c r="Q4021" t="s">
        <v>29560</v>
      </c>
      <c r="R4021" t="s">
        <v>60142</v>
      </c>
    </row>
    <row r="4022" spans="1:18" hidden="1" x14ac:dyDescent="0.25">
      <c r="A4022" t="s">
        <v>29594</v>
      </c>
      <c r="B4022" t="s">
        <v>29592</v>
      </c>
      <c r="C4022" t="s">
        <v>29593</v>
      </c>
      <c r="D4022" t="s">
        <v>29594</v>
      </c>
      <c r="E4022" t="s">
        <v>119440</v>
      </c>
      <c r="H4022" t="s">
        <v>119727</v>
      </c>
      <c r="I4022" t="s">
        <v>29595</v>
      </c>
      <c r="J4022" t="s">
        <v>53827</v>
      </c>
      <c r="K4022" t="s">
        <v>29596</v>
      </c>
      <c r="L4022" t="s">
        <v>16</v>
      </c>
      <c r="M4022" t="s">
        <v>16</v>
      </c>
      <c r="N4022" t="s">
        <v>29597</v>
      </c>
      <c r="O4022" t="s">
        <v>29598</v>
      </c>
      <c r="P4022" t="s">
        <v>16</v>
      </c>
      <c r="Q4022" t="s">
        <v>16</v>
      </c>
      <c r="R4022" t="s">
        <v>60143</v>
      </c>
    </row>
    <row r="4023" spans="1:18" hidden="1" x14ac:dyDescent="0.25">
      <c r="A4023" t="s">
        <v>29601</v>
      </c>
      <c r="B4023" t="s">
        <v>29599</v>
      </c>
      <c r="C4023" t="s">
        <v>29600</v>
      </c>
      <c r="D4023" t="s">
        <v>29601</v>
      </c>
      <c r="E4023" t="s">
        <v>119437</v>
      </c>
      <c r="H4023" t="s">
        <v>119727</v>
      </c>
      <c r="I4023" t="s">
        <v>29602</v>
      </c>
      <c r="J4023" t="s">
        <v>42383</v>
      </c>
      <c r="K4023" t="s">
        <v>29603</v>
      </c>
      <c r="L4023" t="s">
        <v>29604</v>
      </c>
      <c r="M4023" t="s">
        <v>29605</v>
      </c>
      <c r="N4023" t="s">
        <v>29606</v>
      </c>
      <c r="O4023" t="s">
        <v>29607</v>
      </c>
      <c r="P4023" t="s">
        <v>29608</v>
      </c>
      <c r="Q4023" t="s">
        <v>29609</v>
      </c>
      <c r="R4023" t="s">
        <v>60145</v>
      </c>
    </row>
    <row r="4024" spans="1:18" hidden="1" x14ac:dyDescent="0.25">
      <c r="A4024" t="s">
        <v>29612</v>
      </c>
      <c r="B4024" t="s">
        <v>29610</v>
      </c>
      <c r="C4024" t="s">
        <v>29611</v>
      </c>
      <c r="D4024" t="s">
        <v>29612</v>
      </c>
      <c r="E4024" t="s">
        <v>119438</v>
      </c>
      <c r="H4024" t="s">
        <v>119727</v>
      </c>
      <c r="I4024" t="s">
        <v>29613</v>
      </c>
      <c r="J4024" t="s">
        <v>53827</v>
      </c>
      <c r="K4024" t="s">
        <v>29614</v>
      </c>
      <c r="L4024" t="s">
        <v>16</v>
      </c>
      <c r="M4024" t="s">
        <v>16</v>
      </c>
      <c r="N4024" t="s">
        <v>29615</v>
      </c>
      <c r="O4024" t="s">
        <v>29616</v>
      </c>
      <c r="P4024" t="s">
        <v>16</v>
      </c>
      <c r="Q4024" t="s">
        <v>29617</v>
      </c>
      <c r="R4024" t="s">
        <v>60147</v>
      </c>
    </row>
    <row r="4025" spans="1:18" hidden="1" x14ac:dyDescent="0.25">
      <c r="A4025" t="s">
        <v>29627</v>
      </c>
      <c r="B4025" t="s">
        <v>29625</v>
      </c>
      <c r="C4025" t="s">
        <v>29626</v>
      </c>
      <c r="D4025" t="s">
        <v>29627</v>
      </c>
      <c r="E4025" t="s">
        <v>119437</v>
      </c>
      <c r="H4025" t="s">
        <v>119727</v>
      </c>
      <c r="I4025" t="s">
        <v>29628</v>
      </c>
      <c r="J4025" t="s">
        <v>42383</v>
      </c>
      <c r="K4025" t="s">
        <v>29629</v>
      </c>
      <c r="L4025" t="s">
        <v>16</v>
      </c>
      <c r="M4025" t="s">
        <v>16</v>
      </c>
      <c r="N4025" t="s">
        <v>29630</v>
      </c>
      <c r="O4025" t="s">
        <v>29631</v>
      </c>
      <c r="P4025" t="s">
        <v>16</v>
      </c>
      <c r="Q4025" t="s">
        <v>16</v>
      </c>
      <c r="R4025" t="s">
        <v>60149</v>
      </c>
    </row>
    <row r="4026" spans="1:18" hidden="1" x14ac:dyDescent="0.25">
      <c r="A4026" t="s">
        <v>29643</v>
      </c>
      <c r="B4026" t="s">
        <v>29641</v>
      </c>
      <c r="C4026" t="s">
        <v>29642</v>
      </c>
      <c r="D4026" t="s">
        <v>29643</v>
      </c>
      <c r="E4026" t="s">
        <v>119437</v>
      </c>
      <c r="H4026" t="s">
        <v>119727</v>
      </c>
      <c r="I4026" t="s">
        <v>29644</v>
      </c>
      <c r="J4026" t="s">
        <v>42383</v>
      </c>
      <c r="K4026" t="s">
        <v>29645</v>
      </c>
      <c r="L4026" t="s">
        <v>16</v>
      </c>
      <c r="M4026" t="s">
        <v>16</v>
      </c>
      <c r="N4026" t="s">
        <v>29646</v>
      </c>
      <c r="O4026" t="s">
        <v>29647</v>
      </c>
      <c r="P4026" t="s">
        <v>16</v>
      </c>
      <c r="Q4026" t="s">
        <v>29648</v>
      </c>
      <c r="R4026" t="s">
        <v>60151</v>
      </c>
    </row>
    <row r="4027" spans="1:18" hidden="1" x14ac:dyDescent="0.25">
      <c r="A4027" t="s">
        <v>29658</v>
      </c>
      <c r="B4027" t="s">
        <v>29656</v>
      </c>
      <c r="C4027" t="s">
        <v>29657</v>
      </c>
      <c r="D4027" t="s">
        <v>29658</v>
      </c>
      <c r="E4027" t="s">
        <v>119437</v>
      </c>
      <c r="H4027" t="s">
        <v>119727</v>
      </c>
      <c r="I4027" t="s">
        <v>29659</v>
      </c>
      <c r="J4027" t="s">
        <v>42383</v>
      </c>
      <c r="K4027" t="s">
        <v>29660</v>
      </c>
      <c r="L4027" t="s">
        <v>16</v>
      </c>
      <c r="M4027" t="s">
        <v>16</v>
      </c>
      <c r="N4027" t="s">
        <v>29659</v>
      </c>
      <c r="O4027" t="s">
        <v>29661</v>
      </c>
      <c r="P4027" t="s">
        <v>16</v>
      </c>
      <c r="Q4027" t="s">
        <v>29662</v>
      </c>
      <c r="R4027" t="s">
        <v>60152</v>
      </c>
    </row>
    <row r="4028" spans="1:18" hidden="1" x14ac:dyDescent="0.25">
      <c r="A4028" t="s">
        <v>29673</v>
      </c>
      <c r="B4028" t="s">
        <v>29671</v>
      </c>
      <c r="C4028" t="s">
        <v>29672</v>
      </c>
      <c r="D4028" t="s">
        <v>29673</v>
      </c>
      <c r="E4028" t="s">
        <v>119437</v>
      </c>
      <c r="H4028" t="s">
        <v>119727</v>
      </c>
      <c r="I4028" t="s">
        <v>29674</v>
      </c>
      <c r="J4028" t="s">
        <v>42383</v>
      </c>
      <c r="K4028" t="s">
        <v>29675</v>
      </c>
      <c r="L4028" t="s">
        <v>16</v>
      </c>
      <c r="M4028" t="s">
        <v>16</v>
      </c>
      <c r="N4028" t="s">
        <v>29676</v>
      </c>
      <c r="O4028" t="s">
        <v>29677</v>
      </c>
      <c r="P4028" t="s">
        <v>16</v>
      </c>
      <c r="Q4028" t="s">
        <v>16</v>
      </c>
      <c r="R4028" t="s">
        <v>60154</v>
      </c>
    </row>
    <row r="4029" spans="1:18" hidden="1" x14ac:dyDescent="0.25">
      <c r="A4029" t="s">
        <v>29685</v>
      </c>
      <c r="B4029" t="s">
        <v>29683</v>
      </c>
      <c r="C4029" t="s">
        <v>29684</v>
      </c>
      <c r="D4029" t="s">
        <v>29685</v>
      </c>
      <c r="E4029" t="s">
        <v>119437</v>
      </c>
      <c r="H4029" t="s">
        <v>119727</v>
      </c>
      <c r="I4029" t="s">
        <v>29686</v>
      </c>
      <c r="J4029" t="s">
        <v>42383</v>
      </c>
      <c r="K4029" t="s">
        <v>29687</v>
      </c>
      <c r="L4029" t="s">
        <v>29688</v>
      </c>
      <c r="M4029" t="s">
        <v>29689</v>
      </c>
      <c r="N4029" t="s">
        <v>29690</v>
      </c>
      <c r="O4029" t="s">
        <v>29691</v>
      </c>
      <c r="P4029" t="s">
        <v>16</v>
      </c>
      <c r="Q4029" t="s">
        <v>29692</v>
      </c>
      <c r="R4029" t="s">
        <v>60155</v>
      </c>
    </row>
    <row r="4030" spans="1:18" hidden="1" x14ac:dyDescent="0.25">
      <c r="A4030" t="s">
        <v>30634</v>
      </c>
      <c r="B4030" t="s">
        <v>16</v>
      </c>
      <c r="C4030" t="s">
        <v>30633</v>
      </c>
      <c r="D4030" t="s">
        <v>30634</v>
      </c>
      <c r="E4030" t="s">
        <v>119443</v>
      </c>
      <c r="H4030" t="s">
        <v>119727</v>
      </c>
      <c r="I4030" t="s">
        <v>30635</v>
      </c>
      <c r="J4030" t="s">
        <v>53827</v>
      </c>
      <c r="K4030" t="s">
        <v>30636</v>
      </c>
      <c r="L4030" t="s">
        <v>16</v>
      </c>
      <c r="M4030" t="s">
        <v>16</v>
      </c>
      <c r="N4030" t="s">
        <v>30637</v>
      </c>
      <c r="O4030" t="s">
        <v>30638</v>
      </c>
      <c r="P4030" t="s">
        <v>16</v>
      </c>
      <c r="Q4030" t="s">
        <v>16</v>
      </c>
      <c r="R4030" t="s">
        <v>60156</v>
      </c>
    </row>
    <row r="4031" spans="1:18" hidden="1" x14ac:dyDescent="0.25">
      <c r="A4031" t="s">
        <v>30472</v>
      </c>
      <c r="B4031" t="s">
        <v>16</v>
      </c>
      <c r="C4031" t="s">
        <v>30471</v>
      </c>
      <c r="D4031" t="s">
        <v>30472</v>
      </c>
      <c r="E4031" t="s">
        <v>119444</v>
      </c>
      <c r="H4031" t="s">
        <v>119727</v>
      </c>
      <c r="I4031" t="s">
        <v>30473</v>
      </c>
      <c r="J4031" t="s">
        <v>53827</v>
      </c>
      <c r="K4031" t="s">
        <v>30474</v>
      </c>
      <c r="L4031" t="s">
        <v>16</v>
      </c>
      <c r="M4031" t="s">
        <v>16</v>
      </c>
      <c r="N4031" t="s">
        <v>30475</v>
      </c>
      <c r="O4031" t="s">
        <v>30476</v>
      </c>
      <c r="P4031" t="s">
        <v>16</v>
      </c>
      <c r="Q4031" t="s">
        <v>16</v>
      </c>
      <c r="R4031" t="s">
        <v>60157</v>
      </c>
    </row>
    <row r="4032" spans="1:18" hidden="1" x14ac:dyDescent="0.25">
      <c r="A4032" t="s">
        <v>29695</v>
      </c>
      <c r="B4032" t="s">
        <v>29693</v>
      </c>
      <c r="C4032" t="s">
        <v>29694</v>
      </c>
      <c r="D4032" t="s">
        <v>29695</v>
      </c>
      <c r="E4032" t="s">
        <v>119444</v>
      </c>
      <c r="H4032" t="s">
        <v>119727</v>
      </c>
      <c r="I4032" t="s">
        <v>29696</v>
      </c>
      <c r="J4032" t="s">
        <v>53827</v>
      </c>
      <c r="K4032" t="s">
        <v>29697</v>
      </c>
      <c r="L4032" t="s">
        <v>29698</v>
      </c>
      <c r="M4032" t="s">
        <v>29699</v>
      </c>
      <c r="N4032" t="s">
        <v>29700</v>
      </c>
      <c r="O4032" t="s">
        <v>29701</v>
      </c>
      <c r="P4032" t="s">
        <v>16</v>
      </c>
      <c r="Q4032" t="s">
        <v>16</v>
      </c>
      <c r="R4032" t="s">
        <v>60159</v>
      </c>
    </row>
    <row r="4033" spans="1:18" hidden="1" x14ac:dyDescent="0.25">
      <c r="A4033" t="s">
        <v>29704</v>
      </c>
      <c r="B4033" t="s">
        <v>29702</v>
      </c>
      <c r="C4033" t="s">
        <v>29703</v>
      </c>
      <c r="D4033" t="s">
        <v>29704</v>
      </c>
      <c r="E4033" t="s">
        <v>119371</v>
      </c>
      <c r="H4033" t="s">
        <v>119727</v>
      </c>
      <c r="I4033" t="s">
        <v>29705</v>
      </c>
      <c r="J4033" t="s">
        <v>53827</v>
      </c>
      <c r="K4033" t="s">
        <v>29706</v>
      </c>
      <c r="L4033" t="s">
        <v>16</v>
      </c>
      <c r="M4033" t="s">
        <v>16</v>
      </c>
      <c r="N4033" t="s">
        <v>29707</v>
      </c>
      <c r="O4033" t="s">
        <v>29708</v>
      </c>
      <c r="P4033" t="s">
        <v>16</v>
      </c>
      <c r="Q4033" t="s">
        <v>28013</v>
      </c>
      <c r="R4033" t="s">
        <v>60161</v>
      </c>
    </row>
    <row r="4034" spans="1:18" hidden="1" x14ac:dyDescent="0.25">
      <c r="A4034" t="s">
        <v>29711</v>
      </c>
      <c r="B4034" t="s">
        <v>29709</v>
      </c>
      <c r="C4034" t="s">
        <v>29710</v>
      </c>
      <c r="D4034" t="s">
        <v>29711</v>
      </c>
      <c r="E4034" t="s">
        <v>119444</v>
      </c>
      <c r="H4034" t="s">
        <v>119727</v>
      </c>
      <c r="I4034" t="s">
        <v>29712</v>
      </c>
      <c r="J4034" t="s">
        <v>53827</v>
      </c>
      <c r="K4034" t="s">
        <v>29713</v>
      </c>
      <c r="L4034" t="s">
        <v>29714</v>
      </c>
      <c r="M4034" t="s">
        <v>29715</v>
      </c>
      <c r="N4034" t="s">
        <v>29712</v>
      </c>
      <c r="O4034" t="s">
        <v>29713</v>
      </c>
      <c r="P4034" t="s">
        <v>16</v>
      </c>
      <c r="Q4034" t="s">
        <v>29716</v>
      </c>
      <c r="R4034" t="s">
        <v>60162</v>
      </c>
    </row>
    <row r="4035" spans="1:18" hidden="1" x14ac:dyDescent="0.25">
      <c r="A4035" t="s">
        <v>29726</v>
      </c>
      <c r="B4035" t="s">
        <v>29724</v>
      </c>
      <c r="C4035" t="s">
        <v>29725</v>
      </c>
      <c r="D4035" t="s">
        <v>29726</v>
      </c>
      <c r="E4035" t="s">
        <v>119444</v>
      </c>
      <c r="H4035" t="s">
        <v>119727</v>
      </c>
      <c r="I4035" t="s">
        <v>29727</v>
      </c>
      <c r="J4035" t="s">
        <v>53827</v>
      </c>
      <c r="K4035" t="s">
        <v>29728</v>
      </c>
      <c r="L4035" t="s">
        <v>16</v>
      </c>
      <c r="M4035" t="s">
        <v>16</v>
      </c>
      <c r="N4035" t="s">
        <v>29729</v>
      </c>
      <c r="O4035" t="s">
        <v>29730</v>
      </c>
      <c r="P4035" t="s">
        <v>16</v>
      </c>
      <c r="Q4035" t="s">
        <v>16</v>
      </c>
      <c r="R4035" t="s">
        <v>60164</v>
      </c>
    </row>
    <row r="4036" spans="1:18" hidden="1" x14ac:dyDescent="0.25">
      <c r="A4036" t="s">
        <v>29732</v>
      </c>
      <c r="B4036" t="s">
        <v>29724</v>
      </c>
      <c r="C4036" t="s">
        <v>29731</v>
      </c>
      <c r="D4036" t="s">
        <v>29732</v>
      </c>
      <c r="E4036" t="s">
        <v>119444</v>
      </c>
      <c r="H4036" t="s">
        <v>119727</v>
      </c>
      <c r="I4036" t="s">
        <v>29733</v>
      </c>
      <c r="J4036" t="s">
        <v>53827</v>
      </c>
      <c r="K4036" t="s">
        <v>29734</v>
      </c>
      <c r="L4036" t="s">
        <v>29735</v>
      </c>
      <c r="M4036" t="s">
        <v>29736</v>
      </c>
      <c r="N4036" t="s">
        <v>29737</v>
      </c>
      <c r="O4036" t="s">
        <v>29738</v>
      </c>
      <c r="P4036" t="s">
        <v>16</v>
      </c>
      <c r="Q4036" t="s">
        <v>16</v>
      </c>
      <c r="R4036" t="s">
        <v>60165</v>
      </c>
    </row>
    <row r="4037" spans="1:18" hidden="1" x14ac:dyDescent="0.25">
      <c r="A4037" t="s">
        <v>29741</v>
      </c>
      <c r="B4037" t="s">
        <v>29739</v>
      </c>
      <c r="C4037" t="s">
        <v>29740</v>
      </c>
      <c r="D4037" t="s">
        <v>29741</v>
      </c>
      <c r="E4037" t="s">
        <v>119444</v>
      </c>
      <c r="H4037" t="s">
        <v>119727</v>
      </c>
      <c r="I4037" t="s">
        <v>29742</v>
      </c>
      <c r="J4037" t="s">
        <v>53827</v>
      </c>
      <c r="K4037" t="s">
        <v>29743</v>
      </c>
      <c r="L4037" t="s">
        <v>29744</v>
      </c>
      <c r="M4037" t="s">
        <v>29745</v>
      </c>
      <c r="N4037" t="s">
        <v>29746</v>
      </c>
      <c r="O4037" t="s">
        <v>29747</v>
      </c>
      <c r="P4037" t="s">
        <v>16</v>
      </c>
      <c r="Q4037" t="s">
        <v>16</v>
      </c>
      <c r="R4037" t="s">
        <v>60167</v>
      </c>
    </row>
    <row r="4038" spans="1:18" hidden="1" x14ac:dyDescent="0.25">
      <c r="A4038" t="s">
        <v>29749</v>
      </c>
      <c r="B4038" t="s">
        <v>29702</v>
      </c>
      <c r="C4038" t="s">
        <v>29748</v>
      </c>
      <c r="D4038" t="s">
        <v>29749</v>
      </c>
      <c r="E4038" t="s">
        <v>119444</v>
      </c>
      <c r="H4038" t="s">
        <v>119727</v>
      </c>
      <c r="I4038" t="s">
        <v>29750</v>
      </c>
      <c r="J4038" t="s">
        <v>53827</v>
      </c>
      <c r="K4038" t="s">
        <v>29751</v>
      </c>
      <c r="L4038" t="s">
        <v>29752</v>
      </c>
      <c r="M4038" t="s">
        <v>29753</v>
      </c>
      <c r="N4038" t="s">
        <v>29754</v>
      </c>
      <c r="O4038" t="s">
        <v>29755</v>
      </c>
      <c r="P4038" t="s">
        <v>16</v>
      </c>
      <c r="Q4038" t="s">
        <v>29756</v>
      </c>
      <c r="R4038" t="s">
        <v>60168</v>
      </c>
    </row>
    <row r="4039" spans="1:18" hidden="1" x14ac:dyDescent="0.25">
      <c r="A4039" t="s">
        <v>29758</v>
      </c>
      <c r="B4039" t="s">
        <v>29702</v>
      </c>
      <c r="C4039" t="s">
        <v>29757</v>
      </c>
      <c r="D4039" t="s">
        <v>29758</v>
      </c>
      <c r="E4039" t="s">
        <v>119444</v>
      </c>
      <c r="H4039" t="s">
        <v>119727</v>
      </c>
      <c r="I4039" t="s">
        <v>29759</v>
      </c>
      <c r="J4039" t="s">
        <v>53827</v>
      </c>
      <c r="K4039" t="s">
        <v>29760</v>
      </c>
      <c r="L4039" t="s">
        <v>16</v>
      </c>
      <c r="M4039" t="s">
        <v>16</v>
      </c>
      <c r="N4039" t="s">
        <v>29761</v>
      </c>
      <c r="O4039" t="s">
        <v>29762</v>
      </c>
      <c r="P4039" t="s">
        <v>16</v>
      </c>
      <c r="Q4039" t="s">
        <v>16</v>
      </c>
      <c r="R4039" t="s">
        <v>60169</v>
      </c>
    </row>
    <row r="4040" spans="1:18" hidden="1" x14ac:dyDescent="0.25">
      <c r="A4040" t="s">
        <v>29765</v>
      </c>
      <c r="B4040" t="s">
        <v>29763</v>
      </c>
      <c r="C4040" t="s">
        <v>29764</v>
      </c>
      <c r="D4040" t="s">
        <v>29765</v>
      </c>
      <c r="E4040" t="s">
        <v>119444</v>
      </c>
      <c r="H4040" t="s">
        <v>119727</v>
      </c>
      <c r="I4040" t="s">
        <v>29766</v>
      </c>
      <c r="J4040" t="s">
        <v>53827</v>
      </c>
      <c r="K4040" t="s">
        <v>29767</v>
      </c>
      <c r="L4040" t="s">
        <v>16</v>
      </c>
      <c r="M4040" t="s">
        <v>16</v>
      </c>
      <c r="N4040" t="s">
        <v>29768</v>
      </c>
      <c r="O4040" t="s">
        <v>29769</v>
      </c>
      <c r="P4040" t="s">
        <v>16</v>
      </c>
      <c r="Q4040" t="s">
        <v>16</v>
      </c>
      <c r="R4040" t="s">
        <v>60171</v>
      </c>
    </row>
    <row r="4041" spans="1:18" hidden="1" x14ac:dyDescent="0.25">
      <c r="A4041" t="s">
        <v>29771</v>
      </c>
      <c r="B4041" t="s">
        <v>29702</v>
      </c>
      <c r="C4041" t="s">
        <v>29770</v>
      </c>
      <c r="D4041" t="s">
        <v>29771</v>
      </c>
      <c r="E4041" t="s">
        <v>119444</v>
      </c>
      <c r="H4041" t="s">
        <v>119727</v>
      </c>
      <c r="I4041" t="s">
        <v>29772</v>
      </c>
      <c r="J4041" t="s">
        <v>53827</v>
      </c>
      <c r="K4041" t="s">
        <v>29773</v>
      </c>
      <c r="L4041" t="s">
        <v>16</v>
      </c>
      <c r="M4041" t="s">
        <v>16</v>
      </c>
      <c r="N4041" t="s">
        <v>29774</v>
      </c>
      <c r="O4041" t="s">
        <v>29775</v>
      </c>
      <c r="P4041" t="s">
        <v>16</v>
      </c>
      <c r="Q4041" t="s">
        <v>29106</v>
      </c>
      <c r="R4041" t="s">
        <v>60172</v>
      </c>
    </row>
    <row r="4042" spans="1:18" hidden="1" x14ac:dyDescent="0.25">
      <c r="A4042" t="s">
        <v>29778</v>
      </c>
      <c r="B4042" t="s">
        <v>29776</v>
      </c>
      <c r="C4042" t="s">
        <v>29777</v>
      </c>
      <c r="D4042" t="s">
        <v>29778</v>
      </c>
      <c r="E4042" t="s">
        <v>119444</v>
      </c>
      <c r="H4042" t="s">
        <v>119727</v>
      </c>
      <c r="I4042" t="s">
        <v>29779</v>
      </c>
      <c r="J4042" t="s">
        <v>53827</v>
      </c>
      <c r="K4042" t="s">
        <v>29780</v>
      </c>
      <c r="L4042" t="s">
        <v>16</v>
      </c>
      <c r="M4042" t="s">
        <v>16</v>
      </c>
      <c r="N4042" t="s">
        <v>29781</v>
      </c>
      <c r="O4042" t="s">
        <v>29782</v>
      </c>
      <c r="P4042" t="s">
        <v>16</v>
      </c>
      <c r="Q4042" t="s">
        <v>29783</v>
      </c>
      <c r="R4042" t="s">
        <v>60174</v>
      </c>
    </row>
    <row r="4043" spans="1:18" hidden="1" x14ac:dyDescent="0.25">
      <c r="A4043" t="s">
        <v>30465</v>
      </c>
      <c r="B4043" t="s">
        <v>16</v>
      </c>
      <c r="C4043" t="s">
        <v>30464</v>
      </c>
      <c r="D4043" t="s">
        <v>30465</v>
      </c>
      <c r="E4043" t="s">
        <v>119444</v>
      </c>
      <c r="H4043" t="s">
        <v>119727</v>
      </c>
      <c r="I4043" t="s">
        <v>30466</v>
      </c>
      <c r="J4043" t="s">
        <v>53827</v>
      </c>
      <c r="K4043" t="s">
        <v>30467</v>
      </c>
      <c r="L4043" t="s">
        <v>16</v>
      </c>
      <c r="M4043" t="s">
        <v>16</v>
      </c>
      <c r="N4043" t="s">
        <v>30468</v>
      </c>
      <c r="O4043" t="s">
        <v>30469</v>
      </c>
      <c r="P4043" t="s">
        <v>16</v>
      </c>
      <c r="Q4043" t="s">
        <v>30470</v>
      </c>
      <c r="R4043" t="s">
        <v>60175</v>
      </c>
    </row>
    <row r="4044" spans="1:18" hidden="1" x14ac:dyDescent="0.25">
      <c r="A4044" t="s">
        <v>30505</v>
      </c>
      <c r="B4044" t="s">
        <v>16</v>
      </c>
      <c r="C4044" t="s">
        <v>30504</v>
      </c>
      <c r="D4044" t="s">
        <v>30505</v>
      </c>
      <c r="E4044" t="s">
        <v>119445</v>
      </c>
      <c r="H4044" t="s">
        <v>119727</v>
      </c>
      <c r="I4044" t="s">
        <v>30506</v>
      </c>
      <c r="J4044" t="s">
        <v>53827</v>
      </c>
      <c r="K4044" t="s">
        <v>30507</v>
      </c>
      <c r="L4044" t="s">
        <v>16</v>
      </c>
      <c r="M4044" t="s">
        <v>16</v>
      </c>
      <c r="N4044" t="s">
        <v>30508</v>
      </c>
      <c r="O4044" t="s">
        <v>30509</v>
      </c>
      <c r="P4044" t="s">
        <v>16</v>
      </c>
      <c r="Q4044" t="s">
        <v>16</v>
      </c>
      <c r="R4044" t="s">
        <v>60176</v>
      </c>
    </row>
    <row r="4045" spans="1:18" hidden="1" x14ac:dyDescent="0.25">
      <c r="A4045" t="s">
        <v>29827</v>
      </c>
      <c r="B4045" t="s">
        <v>29825</v>
      </c>
      <c r="C4045" t="s">
        <v>29826</v>
      </c>
      <c r="D4045" t="s">
        <v>29827</v>
      </c>
      <c r="E4045" t="s">
        <v>119445</v>
      </c>
      <c r="H4045" t="s">
        <v>119727</v>
      </c>
      <c r="I4045" t="s">
        <v>29828</v>
      </c>
      <c r="J4045" t="s">
        <v>53827</v>
      </c>
      <c r="K4045" t="s">
        <v>29829</v>
      </c>
      <c r="L4045" t="s">
        <v>16</v>
      </c>
      <c r="M4045" t="s">
        <v>16</v>
      </c>
      <c r="N4045" t="s">
        <v>29830</v>
      </c>
      <c r="O4045" t="s">
        <v>29831</v>
      </c>
      <c r="P4045" t="s">
        <v>16</v>
      </c>
      <c r="Q4045" t="s">
        <v>16</v>
      </c>
      <c r="R4045" t="s">
        <v>60177</v>
      </c>
    </row>
    <row r="4046" spans="1:18" hidden="1" x14ac:dyDescent="0.25">
      <c r="A4046" t="s">
        <v>29786</v>
      </c>
      <c r="B4046" t="s">
        <v>29784</v>
      </c>
      <c r="C4046" t="s">
        <v>29785</v>
      </c>
      <c r="D4046" t="s">
        <v>29786</v>
      </c>
      <c r="E4046" t="s">
        <v>119445</v>
      </c>
      <c r="H4046" t="s">
        <v>119727</v>
      </c>
      <c r="I4046" t="s">
        <v>29787</v>
      </c>
      <c r="J4046" t="s">
        <v>53827</v>
      </c>
      <c r="K4046" t="s">
        <v>29788</v>
      </c>
      <c r="L4046" t="s">
        <v>16</v>
      </c>
      <c r="M4046" t="s">
        <v>16</v>
      </c>
      <c r="N4046" t="s">
        <v>29789</v>
      </c>
      <c r="O4046" t="s">
        <v>29790</v>
      </c>
      <c r="P4046" t="s">
        <v>16</v>
      </c>
      <c r="Q4046" t="s">
        <v>16</v>
      </c>
      <c r="R4046" t="s">
        <v>60178</v>
      </c>
    </row>
    <row r="4047" spans="1:18" hidden="1" x14ac:dyDescent="0.25">
      <c r="A4047" t="s">
        <v>29793</v>
      </c>
      <c r="B4047" t="s">
        <v>29791</v>
      </c>
      <c r="C4047" t="s">
        <v>29792</v>
      </c>
      <c r="D4047" t="s">
        <v>29793</v>
      </c>
      <c r="E4047" t="s">
        <v>119445</v>
      </c>
      <c r="H4047" t="s">
        <v>119727</v>
      </c>
      <c r="I4047" t="s">
        <v>29794</v>
      </c>
      <c r="J4047" t="s">
        <v>53827</v>
      </c>
      <c r="K4047" t="s">
        <v>29795</v>
      </c>
      <c r="L4047" t="s">
        <v>29796</v>
      </c>
      <c r="M4047" t="s">
        <v>29797</v>
      </c>
      <c r="N4047" t="s">
        <v>29798</v>
      </c>
      <c r="O4047" t="s">
        <v>29799</v>
      </c>
      <c r="P4047" t="s">
        <v>16</v>
      </c>
      <c r="Q4047" t="s">
        <v>16</v>
      </c>
      <c r="R4047" t="s">
        <v>60180</v>
      </c>
    </row>
    <row r="4048" spans="1:18" hidden="1" x14ac:dyDescent="0.25">
      <c r="A4048" t="s">
        <v>29802</v>
      </c>
      <c r="B4048" t="s">
        <v>29800</v>
      </c>
      <c r="C4048" t="s">
        <v>29801</v>
      </c>
      <c r="D4048" t="s">
        <v>29802</v>
      </c>
      <c r="E4048" t="s">
        <v>119445</v>
      </c>
      <c r="H4048" t="s">
        <v>119727</v>
      </c>
      <c r="I4048" t="s">
        <v>29803</v>
      </c>
      <c r="J4048" t="s">
        <v>53827</v>
      </c>
      <c r="K4048" t="s">
        <v>29804</v>
      </c>
      <c r="L4048" t="s">
        <v>29805</v>
      </c>
      <c r="M4048" t="s">
        <v>29806</v>
      </c>
      <c r="N4048" t="s">
        <v>29807</v>
      </c>
      <c r="O4048" t="s">
        <v>29808</v>
      </c>
      <c r="P4048" t="s">
        <v>29809</v>
      </c>
      <c r="Q4048" t="s">
        <v>16</v>
      </c>
      <c r="R4048" t="s">
        <v>60181</v>
      </c>
    </row>
    <row r="4049" spans="1:18" hidden="1" x14ac:dyDescent="0.25">
      <c r="A4049" t="s">
        <v>29812</v>
      </c>
      <c r="B4049" t="s">
        <v>29810</v>
      </c>
      <c r="C4049" t="s">
        <v>29811</v>
      </c>
      <c r="D4049" t="s">
        <v>29812</v>
      </c>
      <c r="E4049" t="s">
        <v>119445</v>
      </c>
      <c r="H4049" t="s">
        <v>119727</v>
      </c>
      <c r="I4049" t="s">
        <v>29813</v>
      </c>
      <c r="J4049" t="s">
        <v>53827</v>
      </c>
      <c r="K4049" t="s">
        <v>29814</v>
      </c>
      <c r="L4049" t="s">
        <v>29815</v>
      </c>
      <c r="M4049" t="s">
        <v>29816</v>
      </c>
      <c r="N4049" t="s">
        <v>29817</v>
      </c>
      <c r="O4049" t="s">
        <v>29818</v>
      </c>
      <c r="P4049" t="s">
        <v>16</v>
      </c>
      <c r="Q4049" t="s">
        <v>16</v>
      </c>
      <c r="R4049" t="s">
        <v>60182</v>
      </c>
    </row>
    <row r="4050" spans="1:18" hidden="1" x14ac:dyDescent="0.25">
      <c r="A4050" t="s">
        <v>29857</v>
      </c>
      <c r="B4050" t="s">
        <v>29849</v>
      </c>
      <c r="C4050" t="s">
        <v>29856</v>
      </c>
      <c r="D4050" t="s">
        <v>29857</v>
      </c>
      <c r="E4050" t="s">
        <v>119445</v>
      </c>
      <c r="H4050" t="s">
        <v>119727</v>
      </c>
      <c r="I4050" t="s">
        <v>29858</v>
      </c>
      <c r="J4050" t="s">
        <v>53827</v>
      </c>
      <c r="K4050" t="s">
        <v>29859</v>
      </c>
      <c r="L4050" t="s">
        <v>16</v>
      </c>
      <c r="M4050" t="s">
        <v>16</v>
      </c>
      <c r="N4050" t="s">
        <v>29860</v>
      </c>
      <c r="O4050" t="s">
        <v>29861</v>
      </c>
      <c r="P4050" t="s">
        <v>16</v>
      </c>
      <c r="Q4050" t="s">
        <v>16</v>
      </c>
      <c r="R4050" t="s">
        <v>60183</v>
      </c>
    </row>
    <row r="4051" spans="1:18" hidden="1" x14ac:dyDescent="0.25">
      <c r="A4051" t="s">
        <v>29834</v>
      </c>
      <c r="B4051" t="s">
        <v>29832</v>
      </c>
      <c r="C4051" t="s">
        <v>29833</v>
      </c>
      <c r="D4051" t="s">
        <v>29834</v>
      </c>
      <c r="E4051" t="s">
        <v>119445</v>
      </c>
      <c r="H4051" t="s">
        <v>119727</v>
      </c>
      <c r="I4051" t="s">
        <v>29835</v>
      </c>
      <c r="J4051" t="s">
        <v>53827</v>
      </c>
      <c r="K4051" t="s">
        <v>29836</v>
      </c>
      <c r="L4051" t="s">
        <v>29837</v>
      </c>
      <c r="M4051" t="s">
        <v>29838</v>
      </c>
      <c r="N4051" t="s">
        <v>29839</v>
      </c>
      <c r="O4051" t="s">
        <v>29840</v>
      </c>
      <c r="P4051" t="s">
        <v>16</v>
      </c>
      <c r="Q4051" t="s">
        <v>16</v>
      </c>
      <c r="R4051" t="s">
        <v>60184</v>
      </c>
    </row>
    <row r="4052" spans="1:18" hidden="1" x14ac:dyDescent="0.25">
      <c r="A4052" t="s">
        <v>29842</v>
      </c>
      <c r="B4052" t="s">
        <v>29832</v>
      </c>
      <c r="C4052" t="s">
        <v>29841</v>
      </c>
      <c r="D4052" t="s">
        <v>29842</v>
      </c>
      <c r="E4052" t="s">
        <v>119445</v>
      </c>
      <c r="H4052" t="s">
        <v>119727</v>
      </c>
      <c r="I4052" t="s">
        <v>29843</v>
      </c>
      <c r="J4052" t="s">
        <v>53827</v>
      </c>
      <c r="K4052" t="s">
        <v>29844</v>
      </c>
      <c r="L4052" t="s">
        <v>29845</v>
      </c>
      <c r="M4052" t="s">
        <v>29846</v>
      </c>
      <c r="N4052" t="s">
        <v>29847</v>
      </c>
      <c r="O4052" t="s">
        <v>29848</v>
      </c>
      <c r="P4052" t="s">
        <v>16</v>
      </c>
      <c r="Q4052" t="s">
        <v>29835</v>
      </c>
      <c r="R4052" t="s">
        <v>60186</v>
      </c>
    </row>
    <row r="4053" spans="1:18" hidden="1" x14ac:dyDescent="0.25">
      <c r="A4053" t="s">
        <v>29851</v>
      </c>
      <c r="B4053" t="s">
        <v>29849</v>
      </c>
      <c r="C4053" t="s">
        <v>29850</v>
      </c>
      <c r="D4053" t="s">
        <v>29851</v>
      </c>
      <c r="E4053" t="s">
        <v>119445</v>
      </c>
      <c r="H4053" t="s">
        <v>119727</v>
      </c>
      <c r="I4053" t="s">
        <v>29852</v>
      </c>
      <c r="J4053" t="s">
        <v>53827</v>
      </c>
      <c r="K4053" t="s">
        <v>29853</v>
      </c>
      <c r="L4053" t="s">
        <v>16</v>
      </c>
      <c r="M4053" t="s">
        <v>16</v>
      </c>
      <c r="N4053" t="s">
        <v>29854</v>
      </c>
      <c r="O4053" t="s">
        <v>29855</v>
      </c>
      <c r="P4053" t="s">
        <v>16</v>
      </c>
      <c r="Q4053" t="s">
        <v>16</v>
      </c>
      <c r="R4053" t="s">
        <v>60187</v>
      </c>
    </row>
    <row r="4054" spans="1:18" hidden="1" x14ac:dyDescent="0.25">
      <c r="A4054" t="s">
        <v>29871</v>
      </c>
      <c r="B4054" t="s">
        <v>29869</v>
      </c>
      <c r="C4054" t="s">
        <v>29870</v>
      </c>
      <c r="D4054" t="s">
        <v>29871</v>
      </c>
      <c r="E4054" t="s">
        <v>119445</v>
      </c>
      <c r="H4054" t="s">
        <v>119727</v>
      </c>
      <c r="I4054" t="s">
        <v>29872</v>
      </c>
      <c r="J4054" t="s">
        <v>53827</v>
      </c>
      <c r="K4054" t="s">
        <v>29873</v>
      </c>
      <c r="L4054" t="s">
        <v>16</v>
      </c>
      <c r="M4054" t="s">
        <v>16</v>
      </c>
      <c r="N4054" t="s">
        <v>29872</v>
      </c>
      <c r="O4054" t="s">
        <v>29873</v>
      </c>
      <c r="P4054" t="s">
        <v>16</v>
      </c>
      <c r="Q4054" t="s">
        <v>29874</v>
      </c>
      <c r="R4054" t="s">
        <v>60188</v>
      </c>
    </row>
    <row r="4055" spans="1:18" hidden="1" x14ac:dyDescent="0.25">
      <c r="A4055" t="s">
        <v>29864</v>
      </c>
      <c r="B4055" t="s">
        <v>29862</v>
      </c>
      <c r="C4055" t="s">
        <v>29863</v>
      </c>
      <c r="D4055" t="s">
        <v>29864</v>
      </c>
      <c r="E4055" t="s">
        <v>119445</v>
      </c>
      <c r="H4055" t="s">
        <v>119727</v>
      </c>
      <c r="I4055" t="s">
        <v>29865</v>
      </c>
      <c r="J4055" t="s">
        <v>53827</v>
      </c>
      <c r="K4055" t="s">
        <v>29866</v>
      </c>
      <c r="L4055" t="s">
        <v>16</v>
      </c>
      <c r="M4055" t="s">
        <v>16</v>
      </c>
      <c r="N4055" t="s">
        <v>29867</v>
      </c>
      <c r="O4055" t="s">
        <v>29868</v>
      </c>
      <c r="P4055" t="s">
        <v>16</v>
      </c>
      <c r="Q4055" t="s">
        <v>16</v>
      </c>
      <c r="R4055" t="s">
        <v>60189</v>
      </c>
    </row>
    <row r="4056" spans="1:18" hidden="1" x14ac:dyDescent="0.25">
      <c r="A4056" t="s">
        <v>29885</v>
      </c>
      <c r="B4056" t="s">
        <v>29810</v>
      </c>
      <c r="C4056" t="s">
        <v>29884</v>
      </c>
      <c r="D4056" t="s">
        <v>29885</v>
      </c>
      <c r="E4056" t="s">
        <v>119389</v>
      </c>
      <c r="H4056" t="s">
        <v>119727</v>
      </c>
      <c r="I4056" t="s">
        <v>29886</v>
      </c>
      <c r="J4056" t="s">
        <v>53827</v>
      </c>
      <c r="K4056" t="s">
        <v>29887</v>
      </c>
      <c r="L4056" t="s">
        <v>16</v>
      </c>
      <c r="M4056" t="s">
        <v>16</v>
      </c>
      <c r="N4056" t="s">
        <v>29888</v>
      </c>
      <c r="O4056" t="s">
        <v>29889</v>
      </c>
      <c r="P4056" t="s">
        <v>16</v>
      </c>
      <c r="Q4056" t="s">
        <v>16</v>
      </c>
      <c r="R4056" t="s">
        <v>60190</v>
      </c>
    </row>
    <row r="4057" spans="1:18" hidden="1" x14ac:dyDescent="0.25">
      <c r="A4057" t="s">
        <v>29892</v>
      </c>
      <c r="B4057" t="s">
        <v>29890</v>
      </c>
      <c r="C4057" t="s">
        <v>29891</v>
      </c>
      <c r="D4057" t="s">
        <v>29892</v>
      </c>
      <c r="E4057" t="s">
        <v>119445</v>
      </c>
      <c r="H4057" t="s">
        <v>119727</v>
      </c>
      <c r="I4057" t="s">
        <v>29893</v>
      </c>
      <c r="J4057" t="s">
        <v>53827</v>
      </c>
      <c r="K4057" t="s">
        <v>29894</v>
      </c>
      <c r="L4057" t="s">
        <v>29895</v>
      </c>
      <c r="M4057" t="s">
        <v>29896</v>
      </c>
      <c r="N4057" t="s">
        <v>29897</v>
      </c>
      <c r="O4057" t="s">
        <v>29898</v>
      </c>
      <c r="P4057" t="s">
        <v>29899</v>
      </c>
      <c r="Q4057" t="s">
        <v>29900</v>
      </c>
      <c r="R4057" t="s">
        <v>60192</v>
      </c>
    </row>
    <row r="4058" spans="1:18" hidden="1" x14ac:dyDescent="0.25">
      <c r="A4058" t="s">
        <v>30499</v>
      </c>
      <c r="B4058" t="s">
        <v>16</v>
      </c>
      <c r="C4058" t="s">
        <v>30498</v>
      </c>
      <c r="D4058" t="s">
        <v>30499</v>
      </c>
      <c r="E4058" t="s">
        <v>119445</v>
      </c>
      <c r="H4058" t="s">
        <v>119727</v>
      </c>
      <c r="I4058" t="s">
        <v>30500</v>
      </c>
      <c r="J4058" t="s">
        <v>53827</v>
      </c>
      <c r="K4058" t="s">
        <v>30501</v>
      </c>
      <c r="L4058" t="s">
        <v>16</v>
      </c>
      <c r="M4058" t="s">
        <v>16</v>
      </c>
      <c r="N4058" t="s">
        <v>30502</v>
      </c>
      <c r="O4058" t="s">
        <v>30503</v>
      </c>
      <c r="P4058" t="s">
        <v>16</v>
      </c>
      <c r="Q4058" t="s">
        <v>16</v>
      </c>
      <c r="R4058" t="s">
        <v>60193</v>
      </c>
    </row>
    <row r="4059" spans="1:18" hidden="1" x14ac:dyDescent="0.25">
      <c r="A4059" t="s">
        <v>29903</v>
      </c>
      <c r="B4059" t="s">
        <v>29901</v>
      </c>
      <c r="C4059" t="s">
        <v>29902</v>
      </c>
      <c r="D4059" t="s">
        <v>29903</v>
      </c>
      <c r="E4059" t="s">
        <v>119371</v>
      </c>
      <c r="H4059" t="s">
        <v>119727</v>
      </c>
      <c r="I4059" t="s">
        <v>29904</v>
      </c>
      <c r="J4059" t="s">
        <v>53827</v>
      </c>
      <c r="K4059" t="s">
        <v>29905</v>
      </c>
      <c r="L4059" t="s">
        <v>29906</v>
      </c>
      <c r="M4059" t="s">
        <v>29907</v>
      </c>
      <c r="N4059" t="s">
        <v>29908</v>
      </c>
      <c r="O4059" t="s">
        <v>29909</v>
      </c>
      <c r="P4059" t="s">
        <v>16</v>
      </c>
      <c r="Q4059" t="s">
        <v>16</v>
      </c>
      <c r="R4059" t="s">
        <v>60194</v>
      </c>
    </row>
    <row r="4060" spans="1:18" hidden="1" x14ac:dyDescent="0.25">
      <c r="A4060" t="s">
        <v>29940</v>
      </c>
      <c r="B4060" t="s">
        <v>29938</v>
      </c>
      <c r="C4060" t="s">
        <v>29939</v>
      </c>
      <c r="D4060" t="s">
        <v>29940</v>
      </c>
      <c r="E4060" t="s">
        <v>119371</v>
      </c>
      <c r="H4060" t="s">
        <v>119727</v>
      </c>
      <c r="I4060" t="s">
        <v>29941</v>
      </c>
      <c r="J4060" t="s">
        <v>53827</v>
      </c>
      <c r="K4060" t="s">
        <v>29942</v>
      </c>
      <c r="L4060" t="s">
        <v>29943</v>
      </c>
      <c r="M4060" t="s">
        <v>29944</v>
      </c>
      <c r="N4060" t="s">
        <v>29945</v>
      </c>
      <c r="O4060" t="s">
        <v>29946</v>
      </c>
      <c r="P4060" t="s">
        <v>16</v>
      </c>
      <c r="Q4060" t="s">
        <v>29947</v>
      </c>
      <c r="R4060" t="s">
        <v>60195</v>
      </c>
    </row>
    <row r="4061" spans="1:18" hidden="1" x14ac:dyDescent="0.25">
      <c r="A4061" t="s">
        <v>29949</v>
      </c>
      <c r="B4061" t="s">
        <v>29832</v>
      </c>
      <c r="C4061" t="s">
        <v>29948</v>
      </c>
      <c r="D4061" t="s">
        <v>29949</v>
      </c>
      <c r="E4061" t="s">
        <v>119371</v>
      </c>
      <c r="H4061" t="s">
        <v>119727</v>
      </c>
      <c r="I4061" t="s">
        <v>29950</v>
      </c>
      <c r="J4061" t="s">
        <v>53827</v>
      </c>
      <c r="K4061" t="s">
        <v>29951</v>
      </c>
      <c r="L4061" t="s">
        <v>29952</v>
      </c>
      <c r="M4061" t="s">
        <v>29953</v>
      </c>
      <c r="N4061" t="s">
        <v>29954</v>
      </c>
      <c r="O4061" t="s">
        <v>29955</v>
      </c>
      <c r="P4061" t="s">
        <v>16</v>
      </c>
      <c r="Q4061" t="s">
        <v>29835</v>
      </c>
      <c r="R4061" t="s">
        <v>60197</v>
      </c>
    </row>
    <row r="4062" spans="1:18" hidden="1" x14ac:dyDescent="0.25">
      <c r="A4062" t="s">
        <v>29957</v>
      </c>
      <c r="B4062" t="s">
        <v>29862</v>
      </c>
      <c r="C4062" t="s">
        <v>29956</v>
      </c>
      <c r="D4062" t="s">
        <v>29957</v>
      </c>
      <c r="E4062" t="s">
        <v>119371</v>
      </c>
      <c r="H4062" t="s">
        <v>119727</v>
      </c>
      <c r="I4062" t="s">
        <v>29958</v>
      </c>
      <c r="J4062" t="s">
        <v>53827</v>
      </c>
      <c r="K4062" t="s">
        <v>29959</v>
      </c>
      <c r="L4062" t="s">
        <v>16</v>
      </c>
      <c r="M4062" t="s">
        <v>16</v>
      </c>
      <c r="N4062" t="s">
        <v>29960</v>
      </c>
      <c r="O4062" t="s">
        <v>29961</v>
      </c>
      <c r="P4062" t="s">
        <v>16</v>
      </c>
      <c r="Q4062" t="s">
        <v>29962</v>
      </c>
      <c r="R4062" t="s">
        <v>60199</v>
      </c>
    </row>
    <row r="4063" spans="1:18" hidden="1" x14ac:dyDescent="0.25">
      <c r="A4063" t="s">
        <v>29965</v>
      </c>
      <c r="B4063" t="s">
        <v>29963</v>
      </c>
      <c r="C4063" t="s">
        <v>29964</v>
      </c>
      <c r="D4063" t="s">
        <v>29965</v>
      </c>
      <c r="E4063" t="s">
        <v>119371</v>
      </c>
      <c r="H4063" t="s">
        <v>119727</v>
      </c>
      <c r="I4063" t="s">
        <v>29966</v>
      </c>
      <c r="J4063" t="s">
        <v>53827</v>
      </c>
      <c r="K4063" t="s">
        <v>29967</v>
      </c>
      <c r="L4063" t="s">
        <v>29968</v>
      </c>
      <c r="M4063" t="s">
        <v>29969</v>
      </c>
      <c r="N4063" t="s">
        <v>29970</v>
      </c>
      <c r="O4063" t="s">
        <v>29971</v>
      </c>
      <c r="P4063" t="s">
        <v>29972</v>
      </c>
      <c r="Q4063" t="s">
        <v>16</v>
      </c>
      <c r="R4063" t="s">
        <v>60200</v>
      </c>
    </row>
    <row r="4064" spans="1:18" hidden="1" x14ac:dyDescent="0.25">
      <c r="A4064" t="s">
        <v>29975</v>
      </c>
      <c r="B4064" t="s">
        <v>29973</v>
      </c>
      <c r="C4064" t="s">
        <v>29974</v>
      </c>
      <c r="D4064" t="s">
        <v>29975</v>
      </c>
      <c r="E4064" t="s">
        <v>119371</v>
      </c>
      <c r="H4064" t="s">
        <v>119727</v>
      </c>
      <c r="I4064" t="s">
        <v>29976</v>
      </c>
      <c r="J4064" t="s">
        <v>53827</v>
      </c>
      <c r="K4064" t="s">
        <v>29977</v>
      </c>
      <c r="L4064" t="s">
        <v>29978</v>
      </c>
      <c r="M4064" t="s">
        <v>29979</v>
      </c>
      <c r="N4064" t="s">
        <v>29980</v>
      </c>
      <c r="O4064" t="s">
        <v>29981</v>
      </c>
      <c r="P4064" t="s">
        <v>16</v>
      </c>
      <c r="Q4064" t="s">
        <v>16</v>
      </c>
      <c r="R4064" t="s">
        <v>60202</v>
      </c>
    </row>
    <row r="4065" spans="1:18" hidden="1" x14ac:dyDescent="0.25">
      <c r="A4065" t="s">
        <v>29983</v>
      </c>
      <c r="B4065" t="s">
        <v>29973</v>
      </c>
      <c r="C4065" t="s">
        <v>29982</v>
      </c>
      <c r="D4065" t="s">
        <v>29983</v>
      </c>
      <c r="E4065" t="s">
        <v>119371</v>
      </c>
      <c r="H4065" t="s">
        <v>119727</v>
      </c>
      <c r="I4065" t="s">
        <v>29984</v>
      </c>
      <c r="J4065" t="s">
        <v>53827</v>
      </c>
      <c r="K4065" t="s">
        <v>29985</v>
      </c>
      <c r="L4065" t="s">
        <v>16</v>
      </c>
      <c r="M4065" t="s">
        <v>16</v>
      </c>
      <c r="N4065" t="s">
        <v>29986</v>
      </c>
      <c r="O4065" t="s">
        <v>29987</v>
      </c>
      <c r="P4065" t="s">
        <v>16</v>
      </c>
      <c r="Q4065" t="s">
        <v>16</v>
      </c>
      <c r="R4065" t="s">
        <v>60204</v>
      </c>
    </row>
    <row r="4066" spans="1:18" hidden="1" x14ac:dyDescent="0.25">
      <c r="A4066" t="s">
        <v>30583</v>
      </c>
      <c r="B4066" t="s">
        <v>16</v>
      </c>
      <c r="C4066" t="s">
        <v>30582</v>
      </c>
      <c r="D4066" t="s">
        <v>30583</v>
      </c>
      <c r="E4066" t="s">
        <v>119371</v>
      </c>
      <c r="H4066" t="s">
        <v>119727</v>
      </c>
      <c r="I4066" t="s">
        <v>30584</v>
      </c>
      <c r="J4066" t="s">
        <v>53827</v>
      </c>
      <c r="K4066" t="s">
        <v>30585</v>
      </c>
      <c r="L4066" t="s">
        <v>30586</v>
      </c>
      <c r="M4066" t="s">
        <v>30587</v>
      </c>
      <c r="N4066" t="s">
        <v>30584</v>
      </c>
      <c r="O4066" t="s">
        <v>30585</v>
      </c>
      <c r="P4066" t="s">
        <v>16</v>
      </c>
      <c r="Q4066" t="s">
        <v>16</v>
      </c>
      <c r="R4066" t="s">
        <v>60206</v>
      </c>
    </row>
    <row r="4067" spans="1:18" hidden="1" x14ac:dyDescent="0.25">
      <c r="A4067" t="s">
        <v>30017</v>
      </c>
      <c r="B4067" t="s">
        <v>30015</v>
      </c>
      <c r="C4067" t="s">
        <v>30016</v>
      </c>
      <c r="D4067" t="s">
        <v>30017</v>
      </c>
      <c r="E4067" t="s">
        <v>119371</v>
      </c>
      <c r="H4067" t="s">
        <v>119727</v>
      </c>
      <c r="I4067" t="s">
        <v>30018</v>
      </c>
      <c r="J4067" t="s">
        <v>53827</v>
      </c>
      <c r="K4067" t="s">
        <v>30019</v>
      </c>
      <c r="L4067" t="s">
        <v>16</v>
      </c>
      <c r="M4067" t="s">
        <v>16</v>
      </c>
      <c r="N4067" t="s">
        <v>30020</v>
      </c>
      <c r="O4067" t="s">
        <v>30021</v>
      </c>
      <c r="P4067" t="s">
        <v>16</v>
      </c>
      <c r="Q4067" t="s">
        <v>16</v>
      </c>
      <c r="R4067" t="s">
        <v>60208</v>
      </c>
    </row>
    <row r="4068" spans="1:18" hidden="1" x14ac:dyDescent="0.25">
      <c r="A4068" t="s">
        <v>29990</v>
      </c>
      <c r="B4068" t="s">
        <v>29988</v>
      </c>
      <c r="C4068" t="s">
        <v>29989</v>
      </c>
      <c r="D4068" t="s">
        <v>29990</v>
      </c>
      <c r="E4068" t="s">
        <v>119371</v>
      </c>
      <c r="H4068" t="s">
        <v>119727</v>
      </c>
      <c r="I4068" t="s">
        <v>29991</v>
      </c>
      <c r="J4068" t="s">
        <v>53827</v>
      </c>
      <c r="K4068" t="s">
        <v>29992</v>
      </c>
      <c r="L4068" t="s">
        <v>29993</v>
      </c>
      <c r="M4068" t="s">
        <v>29994</v>
      </c>
      <c r="N4068" t="s">
        <v>29995</v>
      </c>
      <c r="O4068" t="s">
        <v>29996</v>
      </c>
      <c r="P4068" t="s">
        <v>29997</v>
      </c>
      <c r="Q4068" t="s">
        <v>16</v>
      </c>
      <c r="R4068" t="s">
        <v>60210</v>
      </c>
    </row>
    <row r="4069" spans="1:18" hidden="1" x14ac:dyDescent="0.25">
      <c r="A4069" t="s">
        <v>30000</v>
      </c>
      <c r="B4069" t="s">
        <v>29998</v>
      </c>
      <c r="C4069" t="s">
        <v>29999</v>
      </c>
      <c r="D4069" t="s">
        <v>30000</v>
      </c>
      <c r="E4069" t="s">
        <v>119371</v>
      </c>
      <c r="H4069" t="s">
        <v>119727</v>
      </c>
      <c r="I4069" t="s">
        <v>30001</v>
      </c>
      <c r="J4069" t="s">
        <v>53827</v>
      </c>
      <c r="K4069" t="s">
        <v>30002</v>
      </c>
      <c r="L4069" t="s">
        <v>16</v>
      </c>
      <c r="M4069" t="s">
        <v>16</v>
      </c>
      <c r="N4069" t="s">
        <v>30003</v>
      </c>
      <c r="O4069" t="s">
        <v>30004</v>
      </c>
      <c r="P4069" t="s">
        <v>16</v>
      </c>
      <c r="Q4069" t="s">
        <v>30005</v>
      </c>
      <c r="R4069" t="s">
        <v>60211</v>
      </c>
    </row>
    <row r="4070" spans="1:18" hidden="1" x14ac:dyDescent="0.25">
      <c r="A4070" t="s">
        <v>30008</v>
      </c>
      <c r="B4070" t="s">
        <v>30006</v>
      </c>
      <c r="C4070" t="s">
        <v>30007</v>
      </c>
      <c r="D4070" t="s">
        <v>30008</v>
      </c>
      <c r="E4070" t="s">
        <v>119371</v>
      </c>
      <c r="H4070" t="s">
        <v>119727</v>
      </c>
      <c r="I4070" t="s">
        <v>30009</v>
      </c>
      <c r="J4070" t="s">
        <v>53827</v>
      </c>
      <c r="K4070" t="s">
        <v>30010</v>
      </c>
      <c r="L4070" t="s">
        <v>30011</v>
      </c>
      <c r="M4070" t="s">
        <v>30012</v>
      </c>
      <c r="N4070" t="s">
        <v>30013</v>
      </c>
      <c r="O4070" t="s">
        <v>30014</v>
      </c>
      <c r="P4070" t="s">
        <v>16</v>
      </c>
      <c r="Q4070" t="s">
        <v>16</v>
      </c>
      <c r="R4070" t="s">
        <v>60212</v>
      </c>
    </row>
    <row r="4071" spans="1:18" hidden="1" x14ac:dyDescent="0.25">
      <c r="A4071" t="s">
        <v>30047</v>
      </c>
      <c r="B4071" t="s">
        <v>30045</v>
      </c>
      <c r="C4071" t="s">
        <v>30046</v>
      </c>
      <c r="D4071" t="s">
        <v>30047</v>
      </c>
      <c r="E4071" t="s">
        <v>119371</v>
      </c>
      <c r="H4071" t="s">
        <v>119727</v>
      </c>
      <c r="I4071" t="s">
        <v>30048</v>
      </c>
      <c r="J4071" t="s">
        <v>53827</v>
      </c>
      <c r="K4071" t="s">
        <v>30049</v>
      </c>
      <c r="L4071" t="s">
        <v>16</v>
      </c>
      <c r="M4071" t="s">
        <v>16</v>
      </c>
      <c r="N4071" t="s">
        <v>30050</v>
      </c>
      <c r="O4071" t="s">
        <v>30051</v>
      </c>
      <c r="P4071" t="s">
        <v>16</v>
      </c>
      <c r="Q4071" t="s">
        <v>16</v>
      </c>
      <c r="R4071" t="s">
        <v>60213</v>
      </c>
    </row>
    <row r="4072" spans="1:18" hidden="1" x14ac:dyDescent="0.25">
      <c r="A4072" t="s">
        <v>30024</v>
      </c>
      <c r="B4072" t="s">
        <v>30022</v>
      </c>
      <c r="C4072" t="s">
        <v>30023</v>
      </c>
      <c r="D4072" t="s">
        <v>30024</v>
      </c>
      <c r="E4072" t="s">
        <v>119371</v>
      </c>
      <c r="H4072" t="s">
        <v>119727</v>
      </c>
      <c r="I4072" t="s">
        <v>30025</v>
      </c>
      <c r="J4072" t="s">
        <v>53827</v>
      </c>
      <c r="K4072" t="s">
        <v>30026</v>
      </c>
      <c r="L4072" t="s">
        <v>30027</v>
      </c>
      <c r="M4072" t="s">
        <v>30028</v>
      </c>
      <c r="N4072" t="s">
        <v>30025</v>
      </c>
      <c r="O4072" t="s">
        <v>30026</v>
      </c>
      <c r="P4072" t="s">
        <v>16</v>
      </c>
      <c r="Q4072" t="s">
        <v>16</v>
      </c>
      <c r="R4072" t="s">
        <v>60215</v>
      </c>
    </row>
    <row r="4073" spans="1:18" hidden="1" x14ac:dyDescent="0.25">
      <c r="A4073" t="s">
        <v>30031</v>
      </c>
      <c r="B4073" t="s">
        <v>30029</v>
      </c>
      <c r="C4073" t="s">
        <v>30030</v>
      </c>
      <c r="D4073" t="s">
        <v>30031</v>
      </c>
      <c r="E4073" t="s">
        <v>119371</v>
      </c>
      <c r="H4073" t="s">
        <v>119727</v>
      </c>
      <c r="I4073" t="s">
        <v>30032</v>
      </c>
      <c r="J4073" t="s">
        <v>53827</v>
      </c>
      <c r="K4073" t="s">
        <v>30033</v>
      </c>
      <c r="L4073" t="s">
        <v>30034</v>
      </c>
      <c r="M4073" t="s">
        <v>30035</v>
      </c>
      <c r="N4073" t="s">
        <v>30036</v>
      </c>
      <c r="O4073" t="s">
        <v>30037</v>
      </c>
      <c r="P4073" t="s">
        <v>16</v>
      </c>
      <c r="Q4073" t="s">
        <v>16</v>
      </c>
      <c r="R4073" t="s">
        <v>60217</v>
      </c>
    </row>
    <row r="4074" spans="1:18" hidden="1" x14ac:dyDescent="0.25">
      <c r="A4074" t="s">
        <v>30040</v>
      </c>
      <c r="B4074" t="s">
        <v>30038</v>
      </c>
      <c r="C4074" t="s">
        <v>30039</v>
      </c>
      <c r="D4074" t="s">
        <v>30040</v>
      </c>
      <c r="E4074" t="s">
        <v>119371</v>
      </c>
      <c r="H4074" t="s">
        <v>119727</v>
      </c>
      <c r="I4074" t="s">
        <v>30041</v>
      </c>
      <c r="J4074" t="s">
        <v>53827</v>
      </c>
      <c r="K4074" t="s">
        <v>30042</v>
      </c>
      <c r="L4074" t="s">
        <v>16</v>
      </c>
      <c r="M4074" t="s">
        <v>16</v>
      </c>
      <c r="N4074" t="s">
        <v>30043</v>
      </c>
      <c r="O4074" t="s">
        <v>30044</v>
      </c>
      <c r="P4074" t="s">
        <v>16</v>
      </c>
      <c r="Q4074" t="s">
        <v>16</v>
      </c>
      <c r="R4074" t="s">
        <v>60219</v>
      </c>
    </row>
    <row r="4075" spans="1:18" hidden="1" x14ac:dyDescent="0.25">
      <c r="A4075" t="s">
        <v>30097</v>
      </c>
      <c r="B4075" t="s">
        <v>30095</v>
      </c>
      <c r="C4075" t="s">
        <v>30096</v>
      </c>
      <c r="D4075" t="s">
        <v>30097</v>
      </c>
      <c r="E4075" t="s">
        <v>119371</v>
      </c>
      <c r="H4075" t="s">
        <v>119727</v>
      </c>
      <c r="I4075" t="s">
        <v>30098</v>
      </c>
      <c r="J4075" t="s">
        <v>53827</v>
      </c>
      <c r="K4075" t="s">
        <v>30099</v>
      </c>
      <c r="L4075" t="s">
        <v>16</v>
      </c>
      <c r="M4075" t="s">
        <v>16</v>
      </c>
      <c r="N4075" t="s">
        <v>30100</v>
      </c>
      <c r="O4075" t="s">
        <v>30101</v>
      </c>
      <c r="P4075" t="s">
        <v>16</v>
      </c>
      <c r="Q4075" t="s">
        <v>16</v>
      </c>
      <c r="R4075" t="s">
        <v>60220</v>
      </c>
    </row>
    <row r="4076" spans="1:18" hidden="1" x14ac:dyDescent="0.25">
      <c r="A4076" t="s">
        <v>30054</v>
      </c>
      <c r="B4076" t="s">
        <v>30052</v>
      </c>
      <c r="C4076" t="s">
        <v>30053</v>
      </c>
      <c r="D4076" t="s">
        <v>30054</v>
      </c>
      <c r="E4076" t="s">
        <v>119371</v>
      </c>
      <c r="H4076" t="s">
        <v>119727</v>
      </c>
      <c r="I4076" t="s">
        <v>30055</v>
      </c>
      <c r="J4076" t="s">
        <v>53827</v>
      </c>
      <c r="K4076" t="s">
        <v>30056</v>
      </c>
      <c r="L4076" t="s">
        <v>30057</v>
      </c>
      <c r="M4076" t="s">
        <v>30058</v>
      </c>
      <c r="N4076" t="s">
        <v>30059</v>
      </c>
      <c r="O4076" t="s">
        <v>30060</v>
      </c>
      <c r="P4076" t="s">
        <v>16</v>
      </c>
      <c r="Q4076" t="s">
        <v>16</v>
      </c>
      <c r="R4076" t="s">
        <v>60222</v>
      </c>
    </row>
    <row r="4077" spans="1:18" hidden="1" x14ac:dyDescent="0.25">
      <c r="A4077" t="s">
        <v>30063</v>
      </c>
      <c r="B4077" t="s">
        <v>30061</v>
      </c>
      <c r="C4077" t="s">
        <v>30062</v>
      </c>
      <c r="D4077" t="s">
        <v>30063</v>
      </c>
      <c r="E4077" t="s">
        <v>119371</v>
      </c>
      <c r="H4077" t="s">
        <v>119727</v>
      </c>
      <c r="I4077" t="s">
        <v>30064</v>
      </c>
      <c r="J4077" t="s">
        <v>53827</v>
      </c>
      <c r="K4077" t="s">
        <v>30065</v>
      </c>
      <c r="L4077" t="s">
        <v>30066</v>
      </c>
      <c r="M4077" t="s">
        <v>30067</v>
      </c>
      <c r="N4077" t="s">
        <v>30068</v>
      </c>
      <c r="O4077" t="s">
        <v>30069</v>
      </c>
      <c r="P4077" t="s">
        <v>30070</v>
      </c>
      <c r="Q4077" t="s">
        <v>16</v>
      </c>
      <c r="R4077" t="s">
        <v>60224</v>
      </c>
    </row>
    <row r="4078" spans="1:18" hidden="1" x14ac:dyDescent="0.25">
      <c r="A4078" t="s">
        <v>30073</v>
      </c>
      <c r="B4078" t="s">
        <v>30071</v>
      </c>
      <c r="C4078" t="s">
        <v>30072</v>
      </c>
      <c r="D4078" t="s">
        <v>30073</v>
      </c>
      <c r="E4078" t="s">
        <v>119371</v>
      </c>
      <c r="H4078" t="s">
        <v>119727</v>
      </c>
      <c r="I4078" t="s">
        <v>30074</v>
      </c>
      <c r="J4078" t="s">
        <v>53827</v>
      </c>
      <c r="K4078" t="s">
        <v>30075</v>
      </c>
      <c r="L4078" t="s">
        <v>30076</v>
      </c>
      <c r="M4078" t="s">
        <v>30077</v>
      </c>
      <c r="N4078" t="s">
        <v>30074</v>
      </c>
      <c r="O4078" t="s">
        <v>30078</v>
      </c>
      <c r="P4078" t="s">
        <v>16</v>
      </c>
      <c r="Q4078" t="s">
        <v>16</v>
      </c>
      <c r="R4078" t="s">
        <v>60226</v>
      </c>
    </row>
    <row r="4079" spans="1:18" hidden="1" x14ac:dyDescent="0.25">
      <c r="A4079" t="s">
        <v>30081</v>
      </c>
      <c r="B4079" t="s">
        <v>30079</v>
      </c>
      <c r="C4079" t="s">
        <v>30080</v>
      </c>
      <c r="D4079" t="s">
        <v>30081</v>
      </c>
      <c r="E4079" t="s">
        <v>119371</v>
      </c>
      <c r="H4079" t="s">
        <v>119727</v>
      </c>
      <c r="I4079" t="s">
        <v>30082</v>
      </c>
      <c r="J4079" t="s">
        <v>53827</v>
      </c>
      <c r="K4079" t="s">
        <v>30083</v>
      </c>
      <c r="L4079" t="s">
        <v>30084</v>
      </c>
      <c r="M4079" t="s">
        <v>30085</v>
      </c>
      <c r="N4079" t="s">
        <v>30082</v>
      </c>
      <c r="O4079" t="s">
        <v>30083</v>
      </c>
      <c r="P4079" t="s">
        <v>16</v>
      </c>
      <c r="Q4079" t="s">
        <v>16</v>
      </c>
      <c r="R4079" t="s">
        <v>60228</v>
      </c>
    </row>
    <row r="4080" spans="1:18" hidden="1" x14ac:dyDescent="0.25">
      <c r="A4080" t="s">
        <v>30087</v>
      </c>
      <c r="B4080" t="s">
        <v>30079</v>
      </c>
      <c r="C4080" t="s">
        <v>30086</v>
      </c>
      <c r="D4080" t="s">
        <v>30087</v>
      </c>
      <c r="E4080" t="s">
        <v>119371</v>
      </c>
      <c r="H4080" t="s">
        <v>119727</v>
      </c>
      <c r="I4080" t="s">
        <v>30088</v>
      </c>
      <c r="J4080" t="s">
        <v>53827</v>
      </c>
      <c r="K4080" t="s">
        <v>30089</v>
      </c>
      <c r="L4080" t="s">
        <v>30090</v>
      </c>
      <c r="M4080" t="s">
        <v>30091</v>
      </c>
      <c r="N4080" t="s">
        <v>30092</v>
      </c>
      <c r="O4080" t="s">
        <v>30093</v>
      </c>
      <c r="P4080" t="s">
        <v>16</v>
      </c>
      <c r="Q4080" t="s">
        <v>30094</v>
      </c>
      <c r="R4080" t="s">
        <v>60230</v>
      </c>
    </row>
    <row r="4081" spans="1:18" hidden="1" x14ac:dyDescent="0.25">
      <c r="A4081" t="s">
        <v>30174</v>
      </c>
      <c r="B4081" t="s">
        <v>30172</v>
      </c>
      <c r="C4081" t="s">
        <v>30173</v>
      </c>
      <c r="D4081" t="s">
        <v>30174</v>
      </c>
      <c r="E4081" t="s">
        <v>119371</v>
      </c>
      <c r="H4081" t="s">
        <v>119727</v>
      </c>
      <c r="I4081" t="s">
        <v>30175</v>
      </c>
      <c r="J4081" t="s">
        <v>53827</v>
      </c>
      <c r="K4081" t="s">
        <v>30176</v>
      </c>
      <c r="L4081" t="s">
        <v>30177</v>
      </c>
      <c r="M4081" t="s">
        <v>30178</v>
      </c>
      <c r="N4081" t="s">
        <v>30175</v>
      </c>
      <c r="O4081" t="s">
        <v>30176</v>
      </c>
      <c r="P4081" t="s">
        <v>16</v>
      </c>
      <c r="Q4081" t="s">
        <v>30179</v>
      </c>
      <c r="R4081" t="s">
        <v>60231</v>
      </c>
    </row>
    <row r="4082" spans="1:18" hidden="1" x14ac:dyDescent="0.25">
      <c r="A4082" t="s">
        <v>30104</v>
      </c>
      <c r="B4082" t="s">
        <v>30102</v>
      </c>
      <c r="C4082" t="s">
        <v>30103</v>
      </c>
      <c r="D4082" t="s">
        <v>30104</v>
      </c>
      <c r="E4082" t="s">
        <v>119371</v>
      </c>
      <c r="H4082" t="s">
        <v>119727</v>
      </c>
      <c r="I4082" t="s">
        <v>30105</v>
      </c>
      <c r="J4082" t="s">
        <v>53827</v>
      </c>
      <c r="K4082" t="s">
        <v>30106</v>
      </c>
      <c r="L4082" t="s">
        <v>16</v>
      </c>
      <c r="M4082" t="s">
        <v>16</v>
      </c>
      <c r="N4082" t="s">
        <v>30105</v>
      </c>
      <c r="O4082" t="s">
        <v>30106</v>
      </c>
      <c r="P4082" t="s">
        <v>16</v>
      </c>
      <c r="Q4082" t="s">
        <v>16</v>
      </c>
      <c r="R4082" t="s">
        <v>60233</v>
      </c>
    </row>
    <row r="4083" spans="1:18" hidden="1" x14ac:dyDescent="0.25">
      <c r="A4083" t="s">
        <v>30109</v>
      </c>
      <c r="B4083" t="s">
        <v>30107</v>
      </c>
      <c r="C4083" t="s">
        <v>30108</v>
      </c>
      <c r="D4083" t="s">
        <v>30109</v>
      </c>
      <c r="E4083" t="s">
        <v>119371</v>
      </c>
      <c r="H4083" t="s">
        <v>119727</v>
      </c>
      <c r="I4083" t="s">
        <v>30110</v>
      </c>
      <c r="J4083" t="s">
        <v>53827</v>
      </c>
      <c r="K4083" t="s">
        <v>30111</v>
      </c>
      <c r="L4083" t="s">
        <v>30112</v>
      </c>
      <c r="M4083" t="s">
        <v>30113</v>
      </c>
      <c r="N4083" t="s">
        <v>30114</v>
      </c>
      <c r="O4083" t="s">
        <v>30115</v>
      </c>
      <c r="P4083" t="s">
        <v>16</v>
      </c>
      <c r="Q4083" t="s">
        <v>29160</v>
      </c>
      <c r="R4083" t="s">
        <v>60235</v>
      </c>
    </row>
    <row r="4084" spans="1:18" hidden="1" x14ac:dyDescent="0.25">
      <c r="A4084" t="s">
        <v>28321</v>
      </c>
      <c r="B4084" t="s">
        <v>28319</v>
      </c>
      <c r="C4084" t="s">
        <v>28320</v>
      </c>
      <c r="D4084" t="s">
        <v>28321</v>
      </c>
      <c r="E4084" t="s">
        <v>119148</v>
      </c>
      <c r="H4084" t="s">
        <v>119727</v>
      </c>
      <c r="I4084" t="s">
        <v>28322</v>
      </c>
      <c r="J4084" t="s">
        <v>53786</v>
      </c>
      <c r="K4084" t="s">
        <v>28323</v>
      </c>
      <c r="L4084" t="s">
        <v>28324</v>
      </c>
      <c r="M4084" t="s">
        <v>28325</v>
      </c>
      <c r="N4084" t="s">
        <v>28326</v>
      </c>
      <c r="O4084" t="s">
        <v>28327</v>
      </c>
      <c r="P4084" t="s">
        <v>16</v>
      </c>
      <c r="Q4084" t="s">
        <v>16</v>
      </c>
      <c r="R4084" t="s">
        <v>60237</v>
      </c>
    </row>
    <row r="4085" spans="1:18" hidden="1" x14ac:dyDescent="0.25">
      <c r="A4085" t="s">
        <v>30116</v>
      </c>
      <c r="B4085" t="s">
        <v>28319</v>
      </c>
      <c r="C4085" t="s">
        <v>28320</v>
      </c>
      <c r="D4085" t="s">
        <v>30116</v>
      </c>
      <c r="E4085" t="s">
        <v>119351</v>
      </c>
      <c r="H4085" t="s">
        <v>119727</v>
      </c>
      <c r="I4085" t="s">
        <v>30117</v>
      </c>
      <c r="J4085" t="s">
        <v>53816</v>
      </c>
      <c r="K4085" t="s">
        <v>30118</v>
      </c>
      <c r="L4085" t="s">
        <v>30119</v>
      </c>
      <c r="M4085" t="s">
        <v>30120</v>
      </c>
      <c r="N4085" t="s">
        <v>30117</v>
      </c>
      <c r="O4085" t="s">
        <v>30121</v>
      </c>
      <c r="P4085" t="s">
        <v>16</v>
      </c>
      <c r="Q4085" t="s">
        <v>16</v>
      </c>
      <c r="R4085" t="s">
        <v>60239</v>
      </c>
    </row>
    <row r="4086" spans="1:18" hidden="1" x14ac:dyDescent="0.25">
      <c r="A4086" t="s">
        <v>29064</v>
      </c>
      <c r="B4086" t="s">
        <v>28319</v>
      </c>
      <c r="C4086" t="s">
        <v>28320</v>
      </c>
      <c r="D4086" t="s">
        <v>29064</v>
      </c>
      <c r="E4086" t="s">
        <v>119179</v>
      </c>
      <c r="H4086" t="s">
        <v>119727</v>
      </c>
      <c r="I4086" t="s">
        <v>29065</v>
      </c>
      <c r="J4086" t="s">
        <v>53786</v>
      </c>
      <c r="K4086" t="s">
        <v>29066</v>
      </c>
      <c r="L4086" t="s">
        <v>16</v>
      </c>
      <c r="M4086" t="s">
        <v>16</v>
      </c>
      <c r="N4086" t="s">
        <v>29065</v>
      </c>
      <c r="O4086" t="s">
        <v>29066</v>
      </c>
      <c r="P4086" t="s">
        <v>16</v>
      </c>
      <c r="Q4086" t="s">
        <v>16</v>
      </c>
      <c r="R4086" t="s">
        <v>60241</v>
      </c>
    </row>
    <row r="4087" spans="1:18" hidden="1" x14ac:dyDescent="0.25">
      <c r="A4087" t="s">
        <v>30123</v>
      </c>
      <c r="B4087" t="s">
        <v>28319</v>
      </c>
      <c r="C4087" t="s">
        <v>30122</v>
      </c>
      <c r="D4087" t="s">
        <v>30123</v>
      </c>
      <c r="E4087" t="s">
        <v>119371</v>
      </c>
      <c r="H4087" t="s">
        <v>119727</v>
      </c>
      <c r="I4087" t="s">
        <v>30124</v>
      </c>
      <c r="J4087" t="s">
        <v>53827</v>
      </c>
      <c r="K4087" t="s">
        <v>30125</v>
      </c>
      <c r="L4087" t="s">
        <v>30126</v>
      </c>
      <c r="M4087" t="s">
        <v>30127</v>
      </c>
      <c r="N4087" t="s">
        <v>30128</v>
      </c>
      <c r="O4087" t="s">
        <v>30129</v>
      </c>
      <c r="P4087" t="s">
        <v>16</v>
      </c>
      <c r="Q4087" t="s">
        <v>16</v>
      </c>
      <c r="R4087" t="s">
        <v>60242</v>
      </c>
    </row>
    <row r="4088" spans="1:18" hidden="1" x14ac:dyDescent="0.25">
      <c r="A4088" t="s">
        <v>30132</v>
      </c>
      <c r="B4088" t="s">
        <v>30130</v>
      </c>
      <c r="C4088" t="s">
        <v>30131</v>
      </c>
      <c r="D4088" t="s">
        <v>30132</v>
      </c>
      <c r="E4088" t="s">
        <v>119371</v>
      </c>
      <c r="H4088" t="s">
        <v>119727</v>
      </c>
      <c r="I4088" t="s">
        <v>30133</v>
      </c>
      <c r="J4088" t="s">
        <v>53827</v>
      </c>
      <c r="K4088" t="s">
        <v>30134</v>
      </c>
      <c r="L4088" t="s">
        <v>16</v>
      </c>
      <c r="M4088" t="s">
        <v>16</v>
      </c>
      <c r="N4088" t="s">
        <v>30135</v>
      </c>
      <c r="O4088" t="s">
        <v>30136</v>
      </c>
      <c r="P4088" t="s">
        <v>16</v>
      </c>
      <c r="Q4088" t="s">
        <v>30137</v>
      </c>
      <c r="R4088" t="s">
        <v>60243</v>
      </c>
    </row>
    <row r="4089" spans="1:18" hidden="1" x14ac:dyDescent="0.25">
      <c r="A4089" t="s">
        <v>30140</v>
      </c>
      <c r="B4089" t="s">
        <v>30138</v>
      </c>
      <c r="C4089" t="s">
        <v>30139</v>
      </c>
      <c r="D4089" t="s">
        <v>30140</v>
      </c>
      <c r="E4089" t="s">
        <v>119371</v>
      </c>
      <c r="H4089" t="s">
        <v>119727</v>
      </c>
      <c r="I4089" t="s">
        <v>30141</v>
      </c>
      <c r="J4089" t="s">
        <v>53827</v>
      </c>
      <c r="K4089" t="s">
        <v>30142</v>
      </c>
      <c r="L4089" t="s">
        <v>16</v>
      </c>
      <c r="M4089" t="s">
        <v>16</v>
      </c>
      <c r="N4089" t="s">
        <v>30143</v>
      </c>
      <c r="O4089" t="s">
        <v>30144</v>
      </c>
      <c r="P4089" t="s">
        <v>16</v>
      </c>
      <c r="Q4089" t="s">
        <v>30145</v>
      </c>
      <c r="R4089" t="s">
        <v>60244</v>
      </c>
    </row>
    <row r="4090" spans="1:18" hidden="1" x14ac:dyDescent="0.25">
      <c r="A4090" t="s">
        <v>45132</v>
      </c>
      <c r="B4090" t="s">
        <v>16</v>
      </c>
      <c r="C4090" t="s">
        <v>45131</v>
      </c>
      <c r="D4090" t="s">
        <v>45132</v>
      </c>
      <c r="E4090" t="s">
        <v>119446</v>
      </c>
      <c r="H4090" t="s">
        <v>119727</v>
      </c>
      <c r="I4090" t="s">
        <v>45133</v>
      </c>
      <c r="J4090" t="s">
        <v>42383</v>
      </c>
      <c r="K4090" t="s">
        <v>45134</v>
      </c>
      <c r="L4090" t="s">
        <v>45135</v>
      </c>
      <c r="M4090" t="s">
        <v>45136</v>
      </c>
      <c r="N4090" t="s">
        <v>45137</v>
      </c>
      <c r="O4090" t="s">
        <v>45138</v>
      </c>
      <c r="P4090" t="s">
        <v>45139</v>
      </c>
      <c r="Q4090" t="s">
        <v>45140</v>
      </c>
      <c r="R4090" t="s">
        <v>60245</v>
      </c>
    </row>
    <row r="4091" spans="1:18" hidden="1" x14ac:dyDescent="0.25">
      <c r="A4091" t="s">
        <v>30155</v>
      </c>
      <c r="B4091" t="s">
        <v>30153</v>
      </c>
      <c r="C4091" t="s">
        <v>30154</v>
      </c>
      <c r="D4091" t="s">
        <v>30155</v>
      </c>
      <c r="E4091" t="s">
        <v>119371</v>
      </c>
      <c r="H4091" t="s">
        <v>119727</v>
      </c>
      <c r="I4091" t="s">
        <v>30156</v>
      </c>
      <c r="J4091" t="s">
        <v>53827</v>
      </c>
      <c r="K4091" t="s">
        <v>30157</v>
      </c>
      <c r="L4091" t="s">
        <v>16</v>
      </c>
      <c r="M4091" t="s">
        <v>16</v>
      </c>
      <c r="N4091" t="s">
        <v>30158</v>
      </c>
      <c r="O4091" t="s">
        <v>30159</v>
      </c>
      <c r="P4091" t="s">
        <v>16</v>
      </c>
      <c r="Q4091" t="s">
        <v>16</v>
      </c>
      <c r="R4091" t="s">
        <v>60247</v>
      </c>
    </row>
    <row r="4092" spans="1:18" hidden="1" x14ac:dyDescent="0.25">
      <c r="A4092" t="s">
        <v>30703</v>
      </c>
      <c r="B4092" t="s">
        <v>16</v>
      </c>
      <c r="C4092" t="s">
        <v>30702</v>
      </c>
      <c r="D4092" t="s">
        <v>30703</v>
      </c>
      <c r="E4092" t="s">
        <v>119404</v>
      </c>
      <c r="H4092" t="s">
        <v>119727</v>
      </c>
      <c r="I4092" t="s">
        <v>30704</v>
      </c>
      <c r="J4092" t="s">
        <v>53827</v>
      </c>
      <c r="K4092" t="s">
        <v>30705</v>
      </c>
      <c r="L4092" t="s">
        <v>16</v>
      </c>
      <c r="M4092" t="s">
        <v>16</v>
      </c>
      <c r="N4092" t="s">
        <v>30704</v>
      </c>
      <c r="O4092" t="s">
        <v>30705</v>
      </c>
      <c r="P4092" t="s">
        <v>16</v>
      </c>
      <c r="Q4092" t="s">
        <v>16</v>
      </c>
      <c r="R4092" t="s">
        <v>60249</v>
      </c>
    </row>
    <row r="4093" spans="1:18" hidden="1" x14ac:dyDescent="0.25">
      <c r="A4093" t="s">
        <v>30188</v>
      </c>
      <c r="B4093" t="s">
        <v>30186</v>
      </c>
      <c r="C4093" t="s">
        <v>30187</v>
      </c>
      <c r="D4093" t="s">
        <v>30188</v>
      </c>
      <c r="E4093" t="s">
        <v>119404</v>
      </c>
      <c r="H4093" t="s">
        <v>119727</v>
      </c>
      <c r="I4093" t="s">
        <v>30189</v>
      </c>
      <c r="J4093" t="s">
        <v>53827</v>
      </c>
      <c r="K4093" t="s">
        <v>30190</v>
      </c>
      <c r="L4093" t="s">
        <v>16</v>
      </c>
      <c r="M4093" t="s">
        <v>16</v>
      </c>
      <c r="N4093" t="s">
        <v>30191</v>
      </c>
      <c r="O4093" t="s">
        <v>30192</v>
      </c>
      <c r="P4093" t="s">
        <v>16</v>
      </c>
      <c r="Q4093" t="s">
        <v>16</v>
      </c>
      <c r="R4093" t="s">
        <v>60251</v>
      </c>
    </row>
    <row r="4094" spans="1:18" hidden="1" x14ac:dyDescent="0.25">
      <c r="A4094" t="s">
        <v>30231</v>
      </c>
      <c r="B4094" t="s">
        <v>30209</v>
      </c>
      <c r="C4094" t="s">
        <v>30230</v>
      </c>
      <c r="D4094" t="s">
        <v>30231</v>
      </c>
      <c r="E4094" t="s">
        <v>119404</v>
      </c>
      <c r="H4094" t="s">
        <v>119727</v>
      </c>
      <c r="I4094" t="s">
        <v>30232</v>
      </c>
      <c r="J4094" t="s">
        <v>53827</v>
      </c>
      <c r="K4094" t="s">
        <v>30233</v>
      </c>
      <c r="L4094" t="s">
        <v>16</v>
      </c>
      <c r="M4094" t="s">
        <v>16</v>
      </c>
      <c r="N4094" t="s">
        <v>30234</v>
      </c>
      <c r="O4094" t="s">
        <v>30235</v>
      </c>
      <c r="P4094" t="s">
        <v>16</v>
      </c>
      <c r="Q4094" t="s">
        <v>16</v>
      </c>
      <c r="R4094" t="s">
        <v>60253</v>
      </c>
    </row>
    <row r="4095" spans="1:18" hidden="1" x14ac:dyDescent="0.25">
      <c r="A4095" t="s">
        <v>30211</v>
      </c>
      <c r="B4095" t="s">
        <v>30209</v>
      </c>
      <c r="C4095" t="s">
        <v>30210</v>
      </c>
      <c r="D4095" t="s">
        <v>30211</v>
      </c>
      <c r="E4095" t="s">
        <v>119404</v>
      </c>
      <c r="H4095" t="s">
        <v>119727</v>
      </c>
      <c r="I4095" t="s">
        <v>30212</v>
      </c>
      <c r="J4095" t="s">
        <v>53827</v>
      </c>
      <c r="K4095" t="s">
        <v>30213</v>
      </c>
      <c r="L4095" t="s">
        <v>30214</v>
      </c>
      <c r="M4095" t="s">
        <v>30215</v>
      </c>
      <c r="N4095" t="s">
        <v>30216</v>
      </c>
      <c r="O4095" t="s">
        <v>30217</v>
      </c>
      <c r="P4095" t="s">
        <v>16</v>
      </c>
      <c r="Q4095" t="s">
        <v>16</v>
      </c>
      <c r="R4095" t="s">
        <v>60254</v>
      </c>
    </row>
    <row r="4096" spans="1:18" hidden="1" x14ac:dyDescent="0.25">
      <c r="A4096" t="s">
        <v>30225</v>
      </c>
      <c r="B4096" t="s">
        <v>30209</v>
      </c>
      <c r="C4096" t="s">
        <v>30224</v>
      </c>
      <c r="D4096" t="s">
        <v>30225</v>
      </c>
      <c r="E4096" t="s">
        <v>119404</v>
      </c>
      <c r="H4096" t="s">
        <v>119727</v>
      </c>
      <c r="I4096" t="s">
        <v>30226</v>
      </c>
      <c r="J4096" t="s">
        <v>53827</v>
      </c>
      <c r="K4096" t="s">
        <v>30227</v>
      </c>
      <c r="L4096" t="s">
        <v>16</v>
      </c>
      <c r="M4096" t="s">
        <v>16</v>
      </c>
      <c r="N4096" t="s">
        <v>30228</v>
      </c>
      <c r="O4096" t="s">
        <v>30229</v>
      </c>
      <c r="P4096" t="s">
        <v>16</v>
      </c>
      <c r="Q4096" t="s">
        <v>16</v>
      </c>
      <c r="R4096" t="s">
        <v>60256</v>
      </c>
    </row>
    <row r="4097" spans="1:18" hidden="1" x14ac:dyDescent="0.25">
      <c r="A4097" t="s">
        <v>30237</v>
      </c>
      <c r="B4097" t="s">
        <v>30209</v>
      </c>
      <c r="C4097" t="s">
        <v>30236</v>
      </c>
      <c r="D4097" t="s">
        <v>30237</v>
      </c>
      <c r="E4097" t="s">
        <v>119404</v>
      </c>
      <c r="H4097" t="s">
        <v>119727</v>
      </c>
      <c r="I4097" t="s">
        <v>30238</v>
      </c>
      <c r="J4097" t="s">
        <v>53827</v>
      </c>
      <c r="K4097" t="s">
        <v>30239</v>
      </c>
      <c r="L4097" t="s">
        <v>16</v>
      </c>
      <c r="M4097" t="s">
        <v>16</v>
      </c>
      <c r="N4097" t="s">
        <v>30240</v>
      </c>
      <c r="O4097" t="s">
        <v>30241</v>
      </c>
      <c r="P4097" t="s">
        <v>16</v>
      </c>
      <c r="Q4097" t="s">
        <v>16</v>
      </c>
      <c r="R4097" t="s">
        <v>60258</v>
      </c>
    </row>
    <row r="4098" spans="1:18" hidden="1" x14ac:dyDescent="0.25">
      <c r="A4098" t="s">
        <v>30243</v>
      </c>
      <c r="B4098" t="s">
        <v>30209</v>
      </c>
      <c r="C4098" t="s">
        <v>30242</v>
      </c>
      <c r="D4098" t="s">
        <v>30243</v>
      </c>
      <c r="E4098" t="s">
        <v>119404</v>
      </c>
      <c r="H4098" t="s">
        <v>119727</v>
      </c>
      <c r="I4098" t="s">
        <v>30244</v>
      </c>
      <c r="J4098" t="s">
        <v>53827</v>
      </c>
      <c r="K4098" t="s">
        <v>30245</v>
      </c>
      <c r="L4098" t="s">
        <v>16</v>
      </c>
      <c r="M4098" t="s">
        <v>16</v>
      </c>
      <c r="N4098" t="s">
        <v>30244</v>
      </c>
      <c r="O4098" t="s">
        <v>30245</v>
      </c>
      <c r="P4098" t="s">
        <v>16</v>
      </c>
      <c r="Q4098" t="s">
        <v>16</v>
      </c>
      <c r="R4098" t="s">
        <v>60260</v>
      </c>
    </row>
    <row r="4099" spans="1:18" hidden="1" x14ac:dyDescent="0.25">
      <c r="A4099" t="s">
        <v>30255</v>
      </c>
      <c r="B4099" t="s">
        <v>30253</v>
      </c>
      <c r="C4099" t="s">
        <v>30254</v>
      </c>
      <c r="D4099" t="s">
        <v>30255</v>
      </c>
      <c r="E4099" t="s">
        <v>119404</v>
      </c>
      <c r="H4099" t="s">
        <v>119727</v>
      </c>
      <c r="I4099" t="s">
        <v>30256</v>
      </c>
      <c r="J4099" t="s">
        <v>53827</v>
      </c>
      <c r="K4099" t="s">
        <v>30257</v>
      </c>
      <c r="L4099" t="s">
        <v>16</v>
      </c>
      <c r="M4099" t="s">
        <v>16</v>
      </c>
      <c r="N4099" t="s">
        <v>30258</v>
      </c>
      <c r="O4099" t="s">
        <v>30259</v>
      </c>
      <c r="P4099" t="s">
        <v>16</v>
      </c>
      <c r="Q4099" t="s">
        <v>16</v>
      </c>
      <c r="R4099" t="s">
        <v>60262</v>
      </c>
    </row>
    <row r="4100" spans="1:18" hidden="1" x14ac:dyDescent="0.25">
      <c r="A4100" t="s">
        <v>30248</v>
      </c>
      <c r="B4100" t="s">
        <v>30246</v>
      </c>
      <c r="C4100" t="s">
        <v>30247</v>
      </c>
      <c r="D4100" t="s">
        <v>30248</v>
      </c>
      <c r="E4100" t="s">
        <v>119447</v>
      </c>
      <c r="H4100" t="s">
        <v>119727</v>
      </c>
      <c r="I4100" t="s">
        <v>30249</v>
      </c>
      <c r="J4100" t="s">
        <v>32728</v>
      </c>
      <c r="K4100" t="s">
        <v>30250</v>
      </c>
      <c r="L4100" t="s">
        <v>16</v>
      </c>
      <c r="M4100" t="s">
        <v>16</v>
      </c>
      <c r="N4100" t="s">
        <v>30251</v>
      </c>
      <c r="O4100" t="s">
        <v>30252</v>
      </c>
      <c r="P4100" t="s">
        <v>16</v>
      </c>
      <c r="Q4100" t="s">
        <v>16</v>
      </c>
      <c r="R4100" t="s">
        <v>60264</v>
      </c>
    </row>
    <row r="4101" spans="1:18" hidden="1" x14ac:dyDescent="0.25">
      <c r="A4101" t="s">
        <v>30261</v>
      </c>
      <c r="B4101" t="s">
        <v>30246</v>
      </c>
      <c r="C4101" t="s">
        <v>30260</v>
      </c>
      <c r="D4101" t="s">
        <v>30261</v>
      </c>
      <c r="E4101" t="s">
        <v>119404</v>
      </c>
      <c r="H4101" t="s">
        <v>119727</v>
      </c>
      <c r="I4101" t="s">
        <v>30262</v>
      </c>
      <c r="J4101" t="s">
        <v>53827</v>
      </c>
      <c r="K4101" t="s">
        <v>30263</v>
      </c>
      <c r="L4101" t="s">
        <v>16</v>
      </c>
      <c r="M4101" t="s">
        <v>16</v>
      </c>
      <c r="N4101" t="s">
        <v>30264</v>
      </c>
      <c r="O4101" t="s">
        <v>30265</v>
      </c>
      <c r="P4101" t="s">
        <v>16</v>
      </c>
      <c r="Q4101" t="s">
        <v>16</v>
      </c>
      <c r="R4101" t="s">
        <v>60265</v>
      </c>
    </row>
    <row r="4102" spans="1:18" hidden="1" x14ac:dyDescent="0.25">
      <c r="A4102" t="s">
        <v>30267</v>
      </c>
      <c r="B4102" t="s">
        <v>30246</v>
      </c>
      <c r="C4102" t="s">
        <v>30266</v>
      </c>
      <c r="D4102" t="s">
        <v>30267</v>
      </c>
      <c r="E4102" t="s">
        <v>119404</v>
      </c>
      <c r="H4102" t="s">
        <v>119727</v>
      </c>
      <c r="I4102" t="s">
        <v>30268</v>
      </c>
      <c r="J4102" t="s">
        <v>53827</v>
      </c>
      <c r="K4102" t="s">
        <v>30269</v>
      </c>
      <c r="L4102" t="s">
        <v>16</v>
      </c>
      <c r="M4102" t="s">
        <v>16</v>
      </c>
      <c r="N4102" t="s">
        <v>30270</v>
      </c>
      <c r="O4102" t="s">
        <v>30271</v>
      </c>
      <c r="P4102" t="s">
        <v>16</v>
      </c>
      <c r="Q4102" t="s">
        <v>16</v>
      </c>
      <c r="R4102" t="s">
        <v>60267</v>
      </c>
    </row>
    <row r="4103" spans="1:18" hidden="1" x14ac:dyDescent="0.25">
      <c r="A4103" t="s">
        <v>30273</v>
      </c>
      <c r="B4103" t="s">
        <v>30246</v>
      </c>
      <c r="C4103" t="s">
        <v>30272</v>
      </c>
      <c r="D4103" t="s">
        <v>30273</v>
      </c>
      <c r="E4103" t="s">
        <v>119404</v>
      </c>
      <c r="H4103" t="s">
        <v>119727</v>
      </c>
      <c r="I4103" t="s">
        <v>30274</v>
      </c>
      <c r="J4103" t="s">
        <v>53827</v>
      </c>
      <c r="K4103" t="s">
        <v>30275</v>
      </c>
      <c r="L4103" t="s">
        <v>16</v>
      </c>
      <c r="M4103" t="s">
        <v>16</v>
      </c>
      <c r="N4103" t="s">
        <v>30276</v>
      </c>
      <c r="O4103" t="s">
        <v>30277</v>
      </c>
      <c r="P4103" t="s">
        <v>16</v>
      </c>
      <c r="Q4103" t="s">
        <v>16</v>
      </c>
      <c r="R4103" t="s">
        <v>60269</v>
      </c>
    </row>
    <row r="4104" spans="1:18" hidden="1" x14ac:dyDescent="0.25">
      <c r="A4104" t="s">
        <v>30314</v>
      </c>
      <c r="B4104" t="s">
        <v>30312</v>
      </c>
      <c r="C4104" t="s">
        <v>30313</v>
      </c>
      <c r="D4104" t="s">
        <v>30314</v>
      </c>
      <c r="E4104" t="s">
        <v>119404</v>
      </c>
      <c r="H4104" t="s">
        <v>119727</v>
      </c>
      <c r="I4104" t="s">
        <v>30315</v>
      </c>
      <c r="J4104" t="s">
        <v>53827</v>
      </c>
      <c r="K4104" t="s">
        <v>30316</v>
      </c>
      <c r="L4104" t="s">
        <v>16</v>
      </c>
      <c r="M4104" t="s">
        <v>16</v>
      </c>
      <c r="N4104" t="s">
        <v>30317</v>
      </c>
      <c r="O4104" t="s">
        <v>30318</v>
      </c>
      <c r="P4104" t="s">
        <v>16</v>
      </c>
      <c r="Q4104" t="s">
        <v>16</v>
      </c>
      <c r="R4104" t="s">
        <v>60271</v>
      </c>
    </row>
    <row r="4105" spans="1:18" hidden="1" x14ac:dyDescent="0.25">
      <c r="A4105" t="s">
        <v>30280</v>
      </c>
      <c r="B4105" t="s">
        <v>30278</v>
      </c>
      <c r="C4105" t="s">
        <v>30279</v>
      </c>
      <c r="D4105" t="s">
        <v>30280</v>
      </c>
      <c r="E4105" t="s">
        <v>119404</v>
      </c>
      <c r="H4105" t="s">
        <v>119727</v>
      </c>
      <c r="I4105" t="s">
        <v>30281</v>
      </c>
      <c r="J4105" t="s">
        <v>53827</v>
      </c>
      <c r="K4105" t="s">
        <v>30282</v>
      </c>
      <c r="L4105" t="s">
        <v>16</v>
      </c>
      <c r="M4105" t="s">
        <v>16</v>
      </c>
      <c r="N4105" t="s">
        <v>30283</v>
      </c>
      <c r="O4105" t="s">
        <v>30284</v>
      </c>
      <c r="P4105" t="s">
        <v>16</v>
      </c>
      <c r="Q4105" t="s">
        <v>16</v>
      </c>
      <c r="R4105" t="s">
        <v>60273</v>
      </c>
    </row>
    <row r="4106" spans="1:18" hidden="1" x14ac:dyDescent="0.25">
      <c r="A4106" t="s">
        <v>30286</v>
      </c>
      <c r="B4106" t="s">
        <v>30278</v>
      </c>
      <c r="C4106" t="s">
        <v>30285</v>
      </c>
      <c r="D4106" t="s">
        <v>30286</v>
      </c>
      <c r="E4106" t="s">
        <v>119404</v>
      </c>
      <c r="H4106" t="s">
        <v>119727</v>
      </c>
      <c r="I4106" t="s">
        <v>30287</v>
      </c>
      <c r="J4106" t="s">
        <v>53827</v>
      </c>
      <c r="K4106" t="s">
        <v>30288</v>
      </c>
      <c r="L4106" t="s">
        <v>16</v>
      </c>
      <c r="M4106" t="s">
        <v>16</v>
      </c>
      <c r="N4106" t="s">
        <v>30289</v>
      </c>
      <c r="O4106" t="s">
        <v>30290</v>
      </c>
      <c r="P4106" t="s">
        <v>16</v>
      </c>
      <c r="Q4106" t="s">
        <v>30291</v>
      </c>
      <c r="R4106" t="s">
        <v>60275</v>
      </c>
    </row>
    <row r="4107" spans="1:18" hidden="1" x14ac:dyDescent="0.25">
      <c r="A4107" t="s">
        <v>30293</v>
      </c>
      <c r="B4107" t="s">
        <v>30278</v>
      </c>
      <c r="C4107" t="s">
        <v>30292</v>
      </c>
      <c r="D4107" t="s">
        <v>30293</v>
      </c>
      <c r="E4107" t="s">
        <v>119404</v>
      </c>
      <c r="H4107" t="s">
        <v>119727</v>
      </c>
      <c r="I4107" t="s">
        <v>30294</v>
      </c>
      <c r="J4107" t="s">
        <v>53827</v>
      </c>
      <c r="K4107" t="s">
        <v>30295</v>
      </c>
      <c r="L4107" t="s">
        <v>16</v>
      </c>
      <c r="M4107" t="s">
        <v>16</v>
      </c>
      <c r="N4107" t="s">
        <v>30296</v>
      </c>
      <c r="O4107" t="s">
        <v>30297</v>
      </c>
      <c r="P4107" t="s">
        <v>16</v>
      </c>
      <c r="Q4107" t="s">
        <v>16</v>
      </c>
      <c r="R4107" t="s">
        <v>60276</v>
      </c>
    </row>
    <row r="4108" spans="1:18" hidden="1" x14ac:dyDescent="0.25">
      <c r="A4108" t="s">
        <v>30300</v>
      </c>
      <c r="B4108" t="s">
        <v>30298</v>
      </c>
      <c r="C4108" t="s">
        <v>30299</v>
      </c>
      <c r="D4108" t="s">
        <v>30300</v>
      </c>
      <c r="E4108" t="s">
        <v>119404</v>
      </c>
      <c r="H4108" t="s">
        <v>119727</v>
      </c>
      <c r="I4108" t="s">
        <v>30301</v>
      </c>
      <c r="J4108" t="s">
        <v>53827</v>
      </c>
      <c r="K4108" t="s">
        <v>30302</v>
      </c>
      <c r="L4108" t="s">
        <v>16</v>
      </c>
      <c r="M4108" t="s">
        <v>16</v>
      </c>
      <c r="N4108" t="s">
        <v>30303</v>
      </c>
      <c r="O4108" t="s">
        <v>30304</v>
      </c>
      <c r="P4108" t="s">
        <v>16</v>
      </c>
      <c r="Q4108" t="s">
        <v>30305</v>
      </c>
      <c r="R4108" t="s">
        <v>60277</v>
      </c>
    </row>
    <row r="4109" spans="1:18" hidden="1" x14ac:dyDescent="0.25">
      <c r="A4109" t="s">
        <v>30307</v>
      </c>
      <c r="B4109" t="s">
        <v>30298</v>
      </c>
      <c r="C4109" t="s">
        <v>30306</v>
      </c>
      <c r="D4109" t="s">
        <v>30307</v>
      </c>
      <c r="E4109" t="s">
        <v>119404</v>
      </c>
      <c r="H4109" t="s">
        <v>119727</v>
      </c>
      <c r="I4109" t="s">
        <v>30308</v>
      </c>
      <c r="J4109" t="s">
        <v>53827</v>
      </c>
      <c r="K4109" t="s">
        <v>30309</v>
      </c>
      <c r="L4109" t="s">
        <v>16</v>
      </c>
      <c r="M4109" t="s">
        <v>16</v>
      </c>
      <c r="N4109" t="s">
        <v>30310</v>
      </c>
      <c r="O4109" t="s">
        <v>30311</v>
      </c>
      <c r="P4109" t="s">
        <v>16</v>
      </c>
      <c r="Q4109" t="s">
        <v>29498</v>
      </c>
      <c r="R4109" t="s">
        <v>60278</v>
      </c>
    </row>
    <row r="4110" spans="1:18" hidden="1" x14ac:dyDescent="0.25">
      <c r="A4110" t="s">
        <v>30321</v>
      </c>
      <c r="B4110" t="s">
        <v>30319</v>
      </c>
      <c r="C4110" t="s">
        <v>30320</v>
      </c>
      <c r="D4110" t="s">
        <v>30321</v>
      </c>
      <c r="E4110" t="s">
        <v>119404</v>
      </c>
      <c r="H4110" t="s">
        <v>119727</v>
      </c>
      <c r="I4110" t="s">
        <v>30322</v>
      </c>
      <c r="J4110" t="s">
        <v>53827</v>
      </c>
      <c r="K4110" t="s">
        <v>30323</v>
      </c>
      <c r="L4110" t="s">
        <v>30324</v>
      </c>
      <c r="M4110" t="s">
        <v>30325</v>
      </c>
      <c r="N4110" t="s">
        <v>30326</v>
      </c>
      <c r="O4110" t="s">
        <v>30327</v>
      </c>
      <c r="P4110" t="s">
        <v>16</v>
      </c>
      <c r="Q4110" t="s">
        <v>16</v>
      </c>
      <c r="R4110" t="s">
        <v>60280</v>
      </c>
    </row>
    <row r="4111" spans="1:18" hidden="1" x14ac:dyDescent="0.25">
      <c r="A4111" t="s">
        <v>30330</v>
      </c>
      <c r="B4111" t="s">
        <v>30328</v>
      </c>
      <c r="C4111" t="s">
        <v>30329</v>
      </c>
      <c r="D4111" t="s">
        <v>30330</v>
      </c>
      <c r="E4111" t="s">
        <v>119404</v>
      </c>
      <c r="H4111" t="s">
        <v>119727</v>
      </c>
      <c r="I4111" t="s">
        <v>30331</v>
      </c>
      <c r="J4111" t="s">
        <v>53827</v>
      </c>
      <c r="K4111" t="s">
        <v>30332</v>
      </c>
      <c r="L4111" t="s">
        <v>16</v>
      </c>
      <c r="M4111" t="s">
        <v>16</v>
      </c>
      <c r="N4111" t="s">
        <v>30333</v>
      </c>
      <c r="O4111" t="s">
        <v>30334</v>
      </c>
      <c r="P4111" t="s">
        <v>16</v>
      </c>
      <c r="Q4111" t="s">
        <v>16</v>
      </c>
      <c r="R4111" t="s">
        <v>60281</v>
      </c>
    </row>
    <row r="4112" spans="1:18" hidden="1" x14ac:dyDescent="0.25">
      <c r="A4112" t="s">
        <v>30337</v>
      </c>
      <c r="B4112" t="s">
        <v>30335</v>
      </c>
      <c r="C4112" t="s">
        <v>30336</v>
      </c>
      <c r="D4112" t="s">
        <v>30337</v>
      </c>
      <c r="E4112" t="s">
        <v>119404</v>
      </c>
      <c r="H4112" t="s">
        <v>119727</v>
      </c>
      <c r="I4112" t="s">
        <v>30338</v>
      </c>
      <c r="J4112" t="s">
        <v>53827</v>
      </c>
      <c r="K4112" t="s">
        <v>30339</v>
      </c>
      <c r="L4112" t="s">
        <v>16</v>
      </c>
      <c r="M4112" t="s">
        <v>16</v>
      </c>
      <c r="N4112" t="s">
        <v>30340</v>
      </c>
      <c r="O4112" t="s">
        <v>30341</v>
      </c>
      <c r="P4112" t="s">
        <v>16</v>
      </c>
      <c r="Q4112" t="s">
        <v>16</v>
      </c>
      <c r="R4112" t="s">
        <v>60283</v>
      </c>
    </row>
    <row r="4113" spans="1:18" hidden="1" x14ac:dyDescent="0.25">
      <c r="A4113" t="s">
        <v>30344</v>
      </c>
      <c r="B4113" t="s">
        <v>30342</v>
      </c>
      <c r="C4113" t="s">
        <v>30343</v>
      </c>
      <c r="D4113" t="s">
        <v>30344</v>
      </c>
      <c r="E4113" t="s">
        <v>119404</v>
      </c>
      <c r="H4113" t="s">
        <v>119727</v>
      </c>
      <c r="I4113" t="s">
        <v>30345</v>
      </c>
      <c r="J4113" t="s">
        <v>53827</v>
      </c>
      <c r="K4113" t="s">
        <v>30346</v>
      </c>
      <c r="L4113" t="s">
        <v>30347</v>
      </c>
      <c r="M4113" t="s">
        <v>30348</v>
      </c>
      <c r="N4113" t="s">
        <v>30349</v>
      </c>
      <c r="O4113" t="s">
        <v>30350</v>
      </c>
      <c r="P4113" t="s">
        <v>16</v>
      </c>
      <c r="Q4113" t="s">
        <v>30351</v>
      </c>
      <c r="R4113" t="s">
        <v>60285</v>
      </c>
    </row>
    <row r="4114" spans="1:18" hidden="1" x14ac:dyDescent="0.25">
      <c r="A4114" t="s">
        <v>30353</v>
      </c>
      <c r="B4114" t="s">
        <v>30342</v>
      </c>
      <c r="C4114" t="s">
        <v>30352</v>
      </c>
      <c r="D4114" t="s">
        <v>30353</v>
      </c>
      <c r="E4114" t="s">
        <v>119404</v>
      </c>
      <c r="H4114" t="s">
        <v>119727</v>
      </c>
      <c r="I4114" t="s">
        <v>30354</v>
      </c>
      <c r="J4114" t="s">
        <v>53827</v>
      </c>
      <c r="K4114" t="s">
        <v>30355</v>
      </c>
      <c r="L4114" t="s">
        <v>16</v>
      </c>
      <c r="M4114" t="s">
        <v>16</v>
      </c>
      <c r="N4114" t="s">
        <v>30356</v>
      </c>
      <c r="O4114" t="s">
        <v>30357</v>
      </c>
      <c r="P4114" t="s">
        <v>16</v>
      </c>
      <c r="Q4114" t="s">
        <v>30358</v>
      </c>
      <c r="R4114" t="s">
        <v>60287</v>
      </c>
    </row>
    <row r="4115" spans="1:18" hidden="1" x14ac:dyDescent="0.25">
      <c r="A4115" t="s">
        <v>30361</v>
      </c>
      <c r="B4115" t="s">
        <v>30359</v>
      </c>
      <c r="C4115" t="s">
        <v>30360</v>
      </c>
      <c r="D4115" t="s">
        <v>30361</v>
      </c>
      <c r="E4115" t="s">
        <v>119404</v>
      </c>
      <c r="H4115" t="s">
        <v>119727</v>
      </c>
      <c r="I4115" t="s">
        <v>30362</v>
      </c>
      <c r="J4115" t="s">
        <v>53827</v>
      </c>
      <c r="K4115" t="s">
        <v>30363</v>
      </c>
      <c r="L4115" t="s">
        <v>16</v>
      </c>
      <c r="M4115" t="s">
        <v>16</v>
      </c>
      <c r="N4115" t="s">
        <v>30364</v>
      </c>
      <c r="O4115" t="s">
        <v>30365</v>
      </c>
      <c r="P4115" t="s">
        <v>16</v>
      </c>
      <c r="Q4115" t="s">
        <v>16</v>
      </c>
      <c r="R4115" t="s">
        <v>60289</v>
      </c>
    </row>
    <row r="4116" spans="1:18" hidden="1" x14ac:dyDescent="0.25">
      <c r="A4116" t="s">
        <v>30375</v>
      </c>
      <c r="B4116" t="s">
        <v>30373</v>
      </c>
      <c r="C4116" t="s">
        <v>30374</v>
      </c>
      <c r="D4116" t="s">
        <v>30375</v>
      </c>
      <c r="E4116" t="s">
        <v>119404</v>
      </c>
      <c r="H4116" t="s">
        <v>119727</v>
      </c>
      <c r="I4116" t="s">
        <v>30376</v>
      </c>
      <c r="J4116" t="s">
        <v>53827</v>
      </c>
      <c r="K4116" t="s">
        <v>30377</v>
      </c>
      <c r="L4116" t="s">
        <v>16</v>
      </c>
      <c r="M4116" t="s">
        <v>16</v>
      </c>
      <c r="N4116" t="s">
        <v>30378</v>
      </c>
      <c r="O4116" t="s">
        <v>30379</v>
      </c>
      <c r="P4116" t="s">
        <v>16</v>
      </c>
      <c r="Q4116" t="s">
        <v>16</v>
      </c>
      <c r="R4116" t="s">
        <v>60291</v>
      </c>
    </row>
    <row r="4117" spans="1:18" hidden="1" x14ac:dyDescent="0.25">
      <c r="A4117" t="s">
        <v>30368</v>
      </c>
      <c r="B4117" t="s">
        <v>30366</v>
      </c>
      <c r="C4117" t="s">
        <v>30367</v>
      </c>
      <c r="D4117" t="s">
        <v>30368</v>
      </c>
      <c r="E4117" t="s">
        <v>119404</v>
      </c>
      <c r="H4117" t="s">
        <v>119727</v>
      </c>
      <c r="I4117" t="s">
        <v>30369</v>
      </c>
      <c r="J4117" t="s">
        <v>53827</v>
      </c>
      <c r="K4117" t="s">
        <v>30370</v>
      </c>
      <c r="L4117" t="s">
        <v>16</v>
      </c>
      <c r="M4117" t="s">
        <v>16</v>
      </c>
      <c r="N4117" t="s">
        <v>30371</v>
      </c>
      <c r="O4117" t="s">
        <v>30372</v>
      </c>
      <c r="P4117" t="s">
        <v>16</v>
      </c>
      <c r="Q4117" t="s">
        <v>16</v>
      </c>
      <c r="R4117" t="s">
        <v>60292</v>
      </c>
    </row>
    <row r="4118" spans="1:18" hidden="1" x14ac:dyDescent="0.25">
      <c r="A4118" t="s">
        <v>30381</v>
      </c>
      <c r="B4118" t="s">
        <v>30366</v>
      </c>
      <c r="C4118" t="s">
        <v>30380</v>
      </c>
      <c r="D4118" t="s">
        <v>30381</v>
      </c>
      <c r="E4118" t="s">
        <v>119404</v>
      </c>
      <c r="H4118" t="s">
        <v>119727</v>
      </c>
      <c r="I4118" t="s">
        <v>30382</v>
      </c>
      <c r="J4118" t="s">
        <v>53827</v>
      </c>
      <c r="K4118" t="s">
        <v>30383</v>
      </c>
      <c r="L4118" t="s">
        <v>16</v>
      </c>
      <c r="M4118" t="s">
        <v>16</v>
      </c>
      <c r="N4118" t="s">
        <v>30384</v>
      </c>
      <c r="O4118" t="s">
        <v>30385</v>
      </c>
      <c r="P4118" t="s">
        <v>16</v>
      </c>
      <c r="Q4118" t="s">
        <v>16</v>
      </c>
      <c r="R4118" t="s">
        <v>60294</v>
      </c>
    </row>
    <row r="4119" spans="1:18" hidden="1" x14ac:dyDescent="0.25">
      <c r="A4119" t="s">
        <v>30387</v>
      </c>
      <c r="B4119" t="s">
        <v>9589</v>
      </c>
      <c r="C4119" t="s">
        <v>30386</v>
      </c>
      <c r="D4119" t="s">
        <v>30387</v>
      </c>
      <c r="E4119" t="s">
        <v>119404</v>
      </c>
      <c r="H4119" t="s">
        <v>119727</v>
      </c>
      <c r="I4119" t="s">
        <v>30388</v>
      </c>
      <c r="J4119" t="s">
        <v>53827</v>
      </c>
      <c r="K4119" t="s">
        <v>30389</v>
      </c>
      <c r="L4119" t="s">
        <v>16</v>
      </c>
      <c r="M4119" t="s">
        <v>16</v>
      </c>
      <c r="N4119" t="s">
        <v>30390</v>
      </c>
      <c r="O4119" t="s">
        <v>30391</v>
      </c>
      <c r="P4119" t="s">
        <v>16</v>
      </c>
      <c r="Q4119" t="s">
        <v>16</v>
      </c>
      <c r="R4119" t="s">
        <v>60296</v>
      </c>
    </row>
    <row r="4120" spans="1:18" hidden="1" x14ac:dyDescent="0.25">
      <c r="A4120" t="s">
        <v>30417</v>
      </c>
      <c r="B4120" t="s">
        <v>30415</v>
      </c>
      <c r="C4120" t="s">
        <v>30416</v>
      </c>
      <c r="D4120" t="s">
        <v>30417</v>
      </c>
      <c r="E4120" t="s">
        <v>119404</v>
      </c>
      <c r="H4120" t="s">
        <v>119727</v>
      </c>
      <c r="I4120" t="s">
        <v>30418</v>
      </c>
      <c r="J4120" t="s">
        <v>53827</v>
      </c>
      <c r="K4120" t="s">
        <v>30419</v>
      </c>
      <c r="L4120" t="s">
        <v>16</v>
      </c>
      <c r="M4120" t="s">
        <v>16</v>
      </c>
      <c r="N4120" t="s">
        <v>30420</v>
      </c>
      <c r="O4120" t="s">
        <v>30421</v>
      </c>
      <c r="P4120" t="s">
        <v>16</v>
      </c>
      <c r="Q4120" t="s">
        <v>16</v>
      </c>
      <c r="R4120" t="s">
        <v>60298</v>
      </c>
    </row>
    <row r="4121" spans="1:18" hidden="1" x14ac:dyDescent="0.25">
      <c r="A4121" t="s">
        <v>30394</v>
      </c>
      <c r="B4121" t="s">
        <v>30392</v>
      </c>
      <c r="C4121" t="s">
        <v>30393</v>
      </c>
      <c r="D4121" t="s">
        <v>30394</v>
      </c>
      <c r="E4121" t="s">
        <v>119404</v>
      </c>
      <c r="H4121" t="s">
        <v>119727</v>
      </c>
      <c r="I4121" t="s">
        <v>30395</v>
      </c>
      <c r="J4121" t="s">
        <v>53827</v>
      </c>
      <c r="K4121" t="s">
        <v>30396</v>
      </c>
      <c r="L4121" t="s">
        <v>16</v>
      </c>
      <c r="M4121" t="s">
        <v>16</v>
      </c>
      <c r="N4121" t="s">
        <v>30397</v>
      </c>
      <c r="O4121" t="s">
        <v>30398</v>
      </c>
      <c r="P4121" t="s">
        <v>16</v>
      </c>
      <c r="Q4121" t="s">
        <v>16</v>
      </c>
      <c r="R4121" t="s">
        <v>60300</v>
      </c>
    </row>
    <row r="4122" spans="1:18" hidden="1" x14ac:dyDescent="0.25">
      <c r="A4122" t="s">
        <v>30400</v>
      </c>
      <c r="B4122" t="s">
        <v>9589</v>
      </c>
      <c r="C4122" t="s">
        <v>30399</v>
      </c>
      <c r="D4122" t="s">
        <v>30400</v>
      </c>
      <c r="E4122" t="s">
        <v>119404</v>
      </c>
      <c r="H4122" t="s">
        <v>119727</v>
      </c>
      <c r="I4122" t="s">
        <v>30401</v>
      </c>
      <c r="J4122" t="s">
        <v>53827</v>
      </c>
      <c r="K4122" t="s">
        <v>30402</v>
      </c>
      <c r="L4122" t="s">
        <v>30403</v>
      </c>
      <c r="M4122" t="s">
        <v>30404</v>
      </c>
      <c r="N4122" t="s">
        <v>30405</v>
      </c>
      <c r="O4122" t="s">
        <v>30406</v>
      </c>
      <c r="P4122" t="s">
        <v>30407</v>
      </c>
      <c r="Q4122" t="s">
        <v>16</v>
      </c>
      <c r="R4122" t="s">
        <v>60302</v>
      </c>
    </row>
    <row r="4123" spans="1:18" hidden="1" x14ac:dyDescent="0.25">
      <c r="A4123" t="s">
        <v>30410</v>
      </c>
      <c r="B4123" t="s">
        <v>30408</v>
      </c>
      <c r="C4123" t="s">
        <v>30409</v>
      </c>
      <c r="D4123" t="s">
        <v>30410</v>
      </c>
      <c r="E4123" t="s">
        <v>119404</v>
      </c>
      <c r="H4123" t="s">
        <v>119727</v>
      </c>
      <c r="I4123" t="s">
        <v>30411</v>
      </c>
      <c r="J4123" t="s">
        <v>53827</v>
      </c>
      <c r="K4123" t="s">
        <v>30412</v>
      </c>
      <c r="L4123" t="s">
        <v>16</v>
      </c>
      <c r="M4123" t="s">
        <v>16</v>
      </c>
      <c r="N4123" t="s">
        <v>30413</v>
      </c>
      <c r="O4123" t="s">
        <v>30414</v>
      </c>
      <c r="P4123" t="s">
        <v>16</v>
      </c>
      <c r="Q4123" t="s">
        <v>16</v>
      </c>
      <c r="R4123" t="s">
        <v>60303</v>
      </c>
    </row>
    <row r="4124" spans="1:18" hidden="1" x14ac:dyDescent="0.25">
      <c r="A4124" t="s">
        <v>30424</v>
      </c>
      <c r="B4124" t="s">
        <v>30422</v>
      </c>
      <c r="C4124" t="s">
        <v>30423</v>
      </c>
      <c r="D4124" t="s">
        <v>30424</v>
      </c>
      <c r="E4124" t="s">
        <v>119404</v>
      </c>
      <c r="H4124" t="s">
        <v>119727</v>
      </c>
      <c r="I4124" t="s">
        <v>30425</v>
      </c>
      <c r="J4124" t="s">
        <v>53827</v>
      </c>
      <c r="K4124" t="s">
        <v>30426</v>
      </c>
      <c r="L4124" t="s">
        <v>16</v>
      </c>
      <c r="M4124" t="s">
        <v>16</v>
      </c>
      <c r="N4124" t="s">
        <v>30427</v>
      </c>
      <c r="O4124" t="s">
        <v>30428</v>
      </c>
      <c r="P4124" t="s">
        <v>16</v>
      </c>
      <c r="Q4124" t="s">
        <v>16</v>
      </c>
      <c r="R4124" t="s">
        <v>60304</v>
      </c>
    </row>
    <row r="4125" spans="1:18" hidden="1" x14ac:dyDescent="0.25">
      <c r="A4125" t="s">
        <v>30431</v>
      </c>
      <c r="B4125" t="s">
        <v>30429</v>
      </c>
      <c r="C4125" t="s">
        <v>30430</v>
      </c>
      <c r="D4125" t="s">
        <v>30431</v>
      </c>
      <c r="E4125" t="s">
        <v>119404</v>
      </c>
      <c r="H4125" t="s">
        <v>119727</v>
      </c>
      <c r="I4125" t="s">
        <v>30432</v>
      </c>
      <c r="J4125" t="s">
        <v>53827</v>
      </c>
      <c r="K4125" t="s">
        <v>30433</v>
      </c>
      <c r="L4125" t="s">
        <v>16</v>
      </c>
      <c r="M4125" t="s">
        <v>16</v>
      </c>
      <c r="N4125" t="s">
        <v>30434</v>
      </c>
      <c r="O4125" t="s">
        <v>30435</v>
      </c>
      <c r="P4125" t="s">
        <v>16</v>
      </c>
      <c r="Q4125" t="s">
        <v>16</v>
      </c>
      <c r="R4125" t="s">
        <v>60305</v>
      </c>
    </row>
    <row r="4126" spans="1:18" hidden="1" x14ac:dyDescent="0.25">
      <c r="A4126" t="s">
        <v>30438</v>
      </c>
      <c r="B4126" t="s">
        <v>30436</v>
      </c>
      <c r="C4126" t="s">
        <v>30437</v>
      </c>
      <c r="D4126" t="s">
        <v>30438</v>
      </c>
      <c r="E4126" t="s">
        <v>119404</v>
      </c>
      <c r="H4126" t="s">
        <v>119727</v>
      </c>
      <c r="I4126" t="s">
        <v>30439</v>
      </c>
      <c r="J4126" t="s">
        <v>53827</v>
      </c>
      <c r="K4126" t="s">
        <v>30440</v>
      </c>
      <c r="L4126" t="s">
        <v>16</v>
      </c>
      <c r="M4126" t="s">
        <v>16</v>
      </c>
      <c r="N4126" t="s">
        <v>30441</v>
      </c>
      <c r="O4126" t="s">
        <v>30442</v>
      </c>
      <c r="P4126" t="s">
        <v>16</v>
      </c>
      <c r="Q4126" t="s">
        <v>16</v>
      </c>
      <c r="R4126" t="s">
        <v>60306</v>
      </c>
    </row>
    <row r="4127" spans="1:18" hidden="1" x14ac:dyDescent="0.25">
      <c r="A4127" t="s">
        <v>30444</v>
      </c>
      <c r="B4127" t="s">
        <v>30436</v>
      </c>
      <c r="C4127" t="s">
        <v>30443</v>
      </c>
      <c r="D4127" t="s">
        <v>30444</v>
      </c>
      <c r="E4127" t="s">
        <v>119404</v>
      </c>
      <c r="H4127" t="s">
        <v>119727</v>
      </c>
      <c r="I4127" t="s">
        <v>30445</v>
      </c>
      <c r="J4127" t="s">
        <v>53827</v>
      </c>
      <c r="K4127" t="s">
        <v>30446</v>
      </c>
      <c r="L4127" t="s">
        <v>16</v>
      </c>
      <c r="M4127" t="s">
        <v>16</v>
      </c>
      <c r="N4127" t="s">
        <v>30447</v>
      </c>
      <c r="O4127" t="s">
        <v>30448</v>
      </c>
      <c r="P4127" t="s">
        <v>16</v>
      </c>
      <c r="Q4127" t="s">
        <v>16</v>
      </c>
      <c r="R4127" t="s">
        <v>60307</v>
      </c>
    </row>
    <row r="4128" spans="1:18" hidden="1" x14ac:dyDescent="0.25">
      <c r="A4128" t="s">
        <v>30459</v>
      </c>
      <c r="B4128" t="s">
        <v>30436</v>
      </c>
      <c r="C4128" t="s">
        <v>30458</v>
      </c>
      <c r="D4128" t="s">
        <v>30459</v>
      </c>
      <c r="E4128" t="s">
        <v>119404</v>
      </c>
      <c r="H4128" t="s">
        <v>119727</v>
      </c>
      <c r="I4128" t="s">
        <v>30460</v>
      </c>
      <c r="J4128" t="s">
        <v>53827</v>
      </c>
      <c r="K4128" t="s">
        <v>30461</v>
      </c>
      <c r="L4128" t="s">
        <v>16</v>
      </c>
      <c r="M4128" t="s">
        <v>16</v>
      </c>
      <c r="N4128" t="s">
        <v>30462</v>
      </c>
      <c r="O4128" t="s">
        <v>30463</v>
      </c>
      <c r="P4128" t="s">
        <v>16</v>
      </c>
      <c r="Q4128" t="s">
        <v>16</v>
      </c>
      <c r="R4128" t="s">
        <v>60309</v>
      </c>
    </row>
    <row r="4129" spans="1:18" hidden="1" x14ac:dyDescent="0.25">
      <c r="A4129" t="s">
        <v>30660</v>
      </c>
      <c r="B4129" t="s">
        <v>16</v>
      </c>
      <c r="C4129" t="s">
        <v>30659</v>
      </c>
      <c r="D4129" t="s">
        <v>30660</v>
      </c>
      <c r="E4129" t="s">
        <v>119404</v>
      </c>
      <c r="H4129" t="s">
        <v>119727</v>
      </c>
      <c r="I4129" t="s">
        <v>30661</v>
      </c>
      <c r="J4129" t="s">
        <v>53827</v>
      </c>
      <c r="K4129" t="s">
        <v>30662</v>
      </c>
      <c r="L4129" t="s">
        <v>16</v>
      </c>
      <c r="M4129" t="s">
        <v>16</v>
      </c>
      <c r="N4129" t="s">
        <v>30663</v>
      </c>
      <c r="O4129" t="s">
        <v>30664</v>
      </c>
      <c r="P4129" t="s">
        <v>16</v>
      </c>
      <c r="Q4129" t="s">
        <v>16</v>
      </c>
      <c r="R4129" t="s">
        <v>60311</v>
      </c>
    </row>
    <row r="4130" spans="1:18" hidden="1" x14ac:dyDescent="0.25">
      <c r="A4130" t="s">
        <v>30686</v>
      </c>
      <c r="B4130" t="s">
        <v>16</v>
      </c>
      <c r="C4130" t="s">
        <v>30685</v>
      </c>
      <c r="D4130" t="s">
        <v>30686</v>
      </c>
      <c r="E4130" t="s">
        <v>119404</v>
      </c>
      <c r="H4130" t="s">
        <v>119727</v>
      </c>
      <c r="I4130" t="s">
        <v>30687</v>
      </c>
      <c r="J4130" t="s">
        <v>53827</v>
      </c>
      <c r="K4130" t="s">
        <v>30688</v>
      </c>
      <c r="L4130" t="s">
        <v>16</v>
      </c>
      <c r="M4130" t="s">
        <v>16</v>
      </c>
      <c r="N4130" t="s">
        <v>30689</v>
      </c>
      <c r="O4130" t="s">
        <v>30690</v>
      </c>
      <c r="P4130" t="s">
        <v>16</v>
      </c>
      <c r="Q4130" t="s">
        <v>16</v>
      </c>
      <c r="R4130" t="s">
        <v>60313</v>
      </c>
    </row>
    <row r="4131" spans="1:18" hidden="1" x14ac:dyDescent="0.25">
      <c r="A4131" t="s">
        <v>30493</v>
      </c>
      <c r="B4131" t="s">
        <v>30491</v>
      </c>
      <c r="C4131" t="s">
        <v>30492</v>
      </c>
      <c r="D4131" t="s">
        <v>30493</v>
      </c>
      <c r="E4131" t="s">
        <v>119404</v>
      </c>
      <c r="H4131" t="s">
        <v>119727</v>
      </c>
      <c r="I4131" t="s">
        <v>30494</v>
      </c>
      <c r="J4131" t="s">
        <v>53827</v>
      </c>
      <c r="K4131" t="s">
        <v>30495</v>
      </c>
      <c r="L4131" t="s">
        <v>16</v>
      </c>
      <c r="M4131" t="s">
        <v>16</v>
      </c>
      <c r="N4131" t="s">
        <v>30496</v>
      </c>
      <c r="O4131" t="s">
        <v>30497</v>
      </c>
      <c r="P4131" t="s">
        <v>16</v>
      </c>
      <c r="Q4131" t="s">
        <v>16</v>
      </c>
      <c r="R4131" t="s">
        <v>60315</v>
      </c>
    </row>
    <row r="4132" spans="1:18" hidden="1" x14ac:dyDescent="0.25">
      <c r="A4132" t="s">
        <v>30479</v>
      </c>
      <c r="B4132" t="s">
        <v>30477</v>
      </c>
      <c r="C4132" t="s">
        <v>30478</v>
      </c>
      <c r="D4132" t="s">
        <v>30479</v>
      </c>
      <c r="E4132" t="s">
        <v>119109</v>
      </c>
      <c r="H4132" t="s">
        <v>119727</v>
      </c>
      <c r="I4132" t="s">
        <v>30480</v>
      </c>
      <c r="J4132" t="s">
        <v>53801</v>
      </c>
      <c r="K4132" t="s">
        <v>30481</v>
      </c>
      <c r="L4132" t="s">
        <v>16</v>
      </c>
      <c r="M4132" t="s">
        <v>16</v>
      </c>
      <c r="N4132" t="s">
        <v>30482</v>
      </c>
      <c r="O4132" t="s">
        <v>30483</v>
      </c>
      <c r="P4132" t="s">
        <v>16</v>
      </c>
      <c r="Q4132" t="s">
        <v>16</v>
      </c>
      <c r="R4132" t="s">
        <v>60316</v>
      </c>
    </row>
    <row r="4133" spans="1:18" hidden="1" x14ac:dyDescent="0.25">
      <c r="A4133" t="s">
        <v>30486</v>
      </c>
      <c r="B4133" t="s">
        <v>30484</v>
      </c>
      <c r="C4133" t="s">
        <v>30485</v>
      </c>
      <c r="D4133" t="s">
        <v>30486</v>
      </c>
      <c r="E4133" t="s">
        <v>119404</v>
      </c>
      <c r="H4133" t="s">
        <v>119727</v>
      </c>
      <c r="I4133" t="s">
        <v>30487</v>
      </c>
      <c r="J4133" t="s">
        <v>53827</v>
      </c>
      <c r="K4133" t="s">
        <v>30488</v>
      </c>
      <c r="L4133" t="s">
        <v>16</v>
      </c>
      <c r="M4133" t="s">
        <v>16</v>
      </c>
      <c r="N4133" t="s">
        <v>30489</v>
      </c>
      <c r="O4133" t="s">
        <v>30490</v>
      </c>
      <c r="P4133" t="s">
        <v>16</v>
      </c>
      <c r="Q4133" t="s">
        <v>16</v>
      </c>
      <c r="R4133" t="s">
        <v>60318</v>
      </c>
    </row>
    <row r="4134" spans="1:18" hidden="1" x14ac:dyDescent="0.25">
      <c r="A4134" t="s">
        <v>30511</v>
      </c>
      <c r="B4134" t="s">
        <v>30436</v>
      </c>
      <c r="C4134" t="s">
        <v>30510</v>
      </c>
      <c r="D4134" t="s">
        <v>30511</v>
      </c>
      <c r="E4134" t="s">
        <v>119404</v>
      </c>
      <c r="H4134" t="s">
        <v>119727</v>
      </c>
      <c r="I4134" t="s">
        <v>30512</v>
      </c>
      <c r="J4134" t="s">
        <v>53827</v>
      </c>
      <c r="K4134" t="s">
        <v>30513</v>
      </c>
      <c r="L4134" t="s">
        <v>30514</v>
      </c>
      <c r="M4134" t="s">
        <v>30515</v>
      </c>
      <c r="N4134" t="s">
        <v>30512</v>
      </c>
      <c r="O4134" t="s">
        <v>30513</v>
      </c>
      <c r="P4134" t="s">
        <v>16</v>
      </c>
      <c r="Q4134" t="s">
        <v>16</v>
      </c>
      <c r="R4134" t="s">
        <v>60319</v>
      </c>
    </row>
    <row r="4135" spans="1:18" hidden="1" x14ac:dyDescent="0.25">
      <c r="A4135" t="s">
        <v>30517</v>
      </c>
      <c r="B4135" t="s">
        <v>30436</v>
      </c>
      <c r="C4135" t="s">
        <v>30516</v>
      </c>
      <c r="D4135" t="s">
        <v>30517</v>
      </c>
      <c r="E4135" t="s">
        <v>119404</v>
      </c>
      <c r="H4135" t="s">
        <v>119727</v>
      </c>
      <c r="I4135" t="s">
        <v>30518</v>
      </c>
      <c r="J4135" t="s">
        <v>53827</v>
      </c>
      <c r="K4135" t="s">
        <v>30519</v>
      </c>
      <c r="L4135" t="s">
        <v>16</v>
      </c>
      <c r="M4135" t="s">
        <v>16</v>
      </c>
      <c r="N4135" t="s">
        <v>30520</v>
      </c>
      <c r="O4135" t="s">
        <v>30521</v>
      </c>
      <c r="P4135" t="s">
        <v>16</v>
      </c>
      <c r="Q4135" t="s">
        <v>16</v>
      </c>
      <c r="R4135" t="s">
        <v>60321</v>
      </c>
    </row>
    <row r="4136" spans="1:18" hidden="1" x14ac:dyDescent="0.25">
      <c r="A4136" t="s">
        <v>30553</v>
      </c>
      <c r="B4136" t="s">
        <v>30551</v>
      </c>
      <c r="C4136" t="s">
        <v>30552</v>
      </c>
      <c r="D4136" t="s">
        <v>30553</v>
      </c>
      <c r="E4136" t="s">
        <v>119431</v>
      </c>
      <c r="H4136" t="s">
        <v>119727</v>
      </c>
      <c r="I4136" t="s">
        <v>30554</v>
      </c>
      <c r="J4136" t="s">
        <v>53827</v>
      </c>
      <c r="K4136" t="s">
        <v>30555</v>
      </c>
      <c r="L4136" t="s">
        <v>16</v>
      </c>
      <c r="M4136" t="s">
        <v>16</v>
      </c>
      <c r="N4136" t="s">
        <v>30556</v>
      </c>
      <c r="O4136" t="s">
        <v>30557</v>
      </c>
      <c r="P4136" t="s">
        <v>16</v>
      </c>
      <c r="Q4136" t="s">
        <v>30558</v>
      </c>
      <c r="R4136" t="s">
        <v>60323</v>
      </c>
    </row>
    <row r="4137" spans="1:18" hidden="1" x14ac:dyDescent="0.25">
      <c r="A4137" t="s">
        <v>30524</v>
      </c>
      <c r="B4137" t="s">
        <v>30522</v>
      </c>
      <c r="C4137" t="s">
        <v>30523</v>
      </c>
      <c r="D4137" t="s">
        <v>30524</v>
      </c>
      <c r="E4137" t="s">
        <v>119431</v>
      </c>
      <c r="H4137" t="s">
        <v>119727</v>
      </c>
      <c r="I4137" t="s">
        <v>30525</v>
      </c>
      <c r="J4137" t="s">
        <v>53827</v>
      </c>
      <c r="K4137" t="s">
        <v>30526</v>
      </c>
      <c r="L4137" t="s">
        <v>16</v>
      </c>
      <c r="M4137" t="s">
        <v>16</v>
      </c>
      <c r="N4137" t="s">
        <v>30527</v>
      </c>
      <c r="O4137" t="s">
        <v>30528</v>
      </c>
      <c r="P4137" t="s">
        <v>16</v>
      </c>
      <c r="Q4137" t="s">
        <v>21772</v>
      </c>
      <c r="R4137" t="s">
        <v>60325</v>
      </c>
    </row>
    <row r="4138" spans="1:18" hidden="1" x14ac:dyDescent="0.25">
      <c r="A4138" t="s">
        <v>30531</v>
      </c>
      <c r="B4138" t="s">
        <v>30529</v>
      </c>
      <c r="C4138" t="s">
        <v>30530</v>
      </c>
      <c r="D4138" t="s">
        <v>30531</v>
      </c>
      <c r="E4138" t="s">
        <v>119431</v>
      </c>
      <c r="H4138" t="s">
        <v>119727</v>
      </c>
      <c r="I4138" t="s">
        <v>30532</v>
      </c>
      <c r="J4138" t="s">
        <v>53827</v>
      </c>
      <c r="K4138" t="s">
        <v>30533</v>
      </c>
      <c r="L4138" t="s">
        <v>16</v>
      </c>
      <c r="M4138" t="s">
        <v>16</v>
      </c>
      <c r="N4138" t="s">
        <v>30534</v>
      </c>
      <c r="O4138" t="s">
        <v>30535</v>
      </c>
      <c r="P4138" t="s">
        <v>16</v>
      </c>
      <c r="Q4138" t="s">
        <v>16</v>
      </c>
      <c r="R4138" t="s">
        <v>60326</v>
      </c>
    </row>
    <row r="4139" spans="1:18" hidden="1" x14ac:dyDescent="0.25">
      <c r="A4139" t="s">
        <v>30538</v>
      </c>
      <c r="B4139" t="s">
        <v>30536</v>
      </c>
      <c r="C4139" t="s">
        <v>30537</v>
      </c>
      <c r="D4139" t="s">
        <v>30538</v>
      </c>
      <c r="E4139" t="s">
        <v>119431</v>
      </c>
      <c r="H4139" t="s">
        <v>119727</v>
      </c>
      <c r="I4139" t="s">
        <v>30539</v>
      </c>
      <c r="J4139" t="s">
        <v>53827</v>
      </c>
      <c r="K4139" t="s">
        <v>30540</v>
      </c>
      <c r="L4139" t="s">
        <v>16</v>
      </c>
      <c r="M4139" t="s">
        <v>16</v>
      </c>
      <c r="N4139" t="s">
        <v>30541</v>
      </c>
      <c r="O4139" t="s">
        <v>30542</v>
      </c>
      <c r="P4139" t="s">
        <v>16</v>
      </c>
      <c r="Q4139" t="s">
        <v>16</v>
      </c>
      <c r="R4139" t="s">
        <v>60328</v>
      </c>
    </row>
    <row r="4140" spans="1:18" hidden="1" x14ac:dyDescent="0.25">
      <c r="A4140" t="s">
        <v>30545</v>
      </c>
      <c r="B4140" t="s">
        <v>30543</v>
      </c>
      <c r="C4140" t="s">
        <v>30544</v>
      </c>
      <c r="D4140" t="s">
        <v>30545</v>
      </c>
      <c r="E4140" t="s">
        <v>119431</v>
      </c>
      <c r="H4140" t="s">
        <v>119727</v>
      </c>
      <c r="I4140" t="s">
        <v>30546</v>
      </c>
      <c r="J4140" t="s">
        <v>53827</v>
      </c>
      <c r="K4140" t="s">
        <v>30547</v>
      </c>
      <c r="L4140" t="s">
        <v>16</v>
      </c>
      <c r="M4140" t="s">
        <v>16</v>
      </c>
      <c r="N4140" t="s">
        <v>30548</v>
      </c>
      <c r="O4140" t="s">
        <v>30549</v>
      </c>
      <c r="P4140" t="s">
        <v>16</v>
      </c>
      <c r="Q4140" t="s">
        <v>30550</v>
      </c>
      <c r="R4140" t="s">
        <v>60330</v>
      </c>
    </row>
    <row r="4141" spans="1:18" hidden="1" x14ac:dyDescent="0.25">
      <c r="A4141" t="s">
        <v>30613</v>
      </c>
      <c r="B4141" t="s">
        <v>18730</v>
      </c>
      <c r="C4141" t="s">
        <v>30612</v>
      </c>
      <c r="D4141" t="s">
        <v>30613</v>
      </c>
      <c r="E4141" t="s">
        <v>119431</v>
      </c>
      <c r="H4141" t="s">
        <v>119727</v>
      </c>
      <c r="I4141" t="s">
        <v>30614</v>
      </c>
      <c r="J4141" t="s">
        <v>53827</v>
      </c>
      <c r="K4141" t="s">
        <v>30615</v>
      </c>
      <c r="L4141" t="s">
        <v>16</v>
      </c>
      <c r="M4141" t="s">
        <v>16</v>
      </c>
      <c r="N4141" t="s">
        <v>30616</v>
      </c>
      <c r="O4141" t="s">
        <v>30617</v>
      </c>
      <c r="P4141" t="s">
        <v>16</v>
      </c>
      <c r="Q4141" t="s">
        <v>30618</v>
      </c>
      <c r="R4141" t="s">
        <v>60332</v>
      </c>
    </row>
    <row r="4142" spans="1:18" hidden="1" x14ac:dyDescent="0.25">
      <c r="A4142" t="s">
        <v>30569</v>
      </c>
      <c r="B4142" t="s">
        <v>30567</v>
      </c>
      <c r="C4142" t="s">
        <v>30568</v>
      </c>
      <c r="D4142" t="s">
        <v>30569</v>
      </c>
      <c r="E4142" t="s">
        <v>119431</v>
      </c>
      <c r="H4142" t="s">
        <v>119727</v>
      </c>
      <c r="I4142" t="s">
        <v>30291</v>
      </c>
      <c r="J4142" t="s">
        <v>53827</v>
      </c>
      <c r="K4142" t="s">
        <v>30570</v>
      </c>
      <c r="L4142" t="s">
        <v>16</v>
      </c>
      <c r="M4142" t="s">
        <v>16</v>
      </c>
      <c r="N4142" t="s">
        <v>30291</v>
      </c>
      <c r="O4142" t="s">
        <v>30570</v>
      </c>
      <c r="P4142" t="s">
        <v>16</v>
      </c>
      <c r="Q4142" t="s">
        <v>16</v>
      </c>
      <c r="R4142" t="s">
        <v>60334</v>
      </c>
    </row>
    <row r="4143" spans="1:18" hidden="1" x14ac:dyDescent="0.25">
      <c r="A4143" t="s">
        <v>30573</v>
      </c>
      <c r="B4143" t="s">
        <v>30571</v>
      </c>
      <c r="C4143" t="s">
        <v>30572</v>
      </c>
      <c r="D4143" t="s">
        <v>30573</v>
      </c>
      <c r="E4143" t="s">
        <v>119431</v>
      </c>
      <c r="H4143" t="s">
        <v>119727</v>
      </c>
      <c r="I4143" t="s">
        <v>30574</v>
      </c>
      <c r="J4143" t="s">
        <v>53827</v>
      </c>
      <c r="K4143" t="s">
        <v>30575</v>
      </c>
      <c r="L4143" t="s">
        <v>16</v>
      </c>
      <c r="M4143" t="s">
        <v>16</v>
      </c>
      <c r="N4143" t="s">
        <v>30574</v>
      </c>
      <c r="O4143" t="s">
        <v>30575</v>
      </c>
      <c r="P4143" t="s">
        <v>16</v>
      </c>
      <c r="Q4143" t="s">
        <v>16</v>
      </c>
      <c r="R4143" t="s">
        <v>60336</v>
      </c>
    </row>
    <row r="4144" spans="1:18" hidden="1" x14ac:dyDescent="0.25">
      <c r="A4144" t="s">
        <v>30578</v>
      </c>
      <c r="B4144" t="s">
        <v>30576</v>
      </c>
      <c r="C4144" t="s">
        <v>30577</v>
      </c>
      <c r="D4144" t="s">
        <v>30578</v>
      </c>
      <c r="E4144" t="s">
        <v>119431</v>
      </c>
      <c r="H4144" t="s">
        <v>119727</v>
      </c>
      <c r="I4144" t="s">
        <v>29249</v>
      </c>
      <c r="J4144" t="s">
        <v>53827</v>
      </c>
      <c r="K4144" t="s">
        <v>30579</v>
      </c>
      <c r="L4144" t="s">
        <v>16</v>
      </c>
      <c r="M4144" t="s">
        <v>16</v>
      </c>
      <c r="N4144" t="s">
        <v>30580</v>
      </c>
      <c r="O4144" t="s">
        <v>30581</v>
      </c>
      <c r="P4144" t="s">
        <v>16</v>
      </c>
      <c r="Q4144" t="s">
        <v>16</v>
      </c>
      <c r="R4144" t="s">
        <v>60337</v>
      </c>
    </row>
    <row r="4145" spans="1:18" hidden="1" x14ac:dyDescent="0.25">
      <c r="A4145" t="s">
        <v>30589</v>
      </c>
      <c r="B4145" t="s">
        <v>30576</v>
      </c>
      <c r="C4145" t="s">
        <v>30588</v>
      </c>
      <c r="D4145" t="s">
        <v>30589</v>
      </c>
      <c r="E4145" t="s">
        <v>119431</v>
      </c>
      <c r="H4145" t="s">
        <v>119727</v>
      </c>
      <c r="I4145" t="s">
        <v>30590</v>
      </c>
      <c r="J4145" t="s">
        <v>53827</v>
      </c>
      <c r="K4145" t="s">
        <v>30591</v>
      </c>
      <c r="L4145" t="s">
        <v>16</v>
      </c>
      <c r="M4145" t="s">
        <v>16</v>
      </c>
      <c r="N4145" t="s">
        <v>30592</v>
      </c>
      <c r="O4145" t="s">
        <v>30593</v>
      </c>
      <c r="P4145" t="s">
        <v>16</v>
      </c>
      <c r="Q4145" t="s">
        <v>16</v>
      </c>
      <c r="R4145" t="s">
        <v>60338</v>
      </c>
    </row>
    <row r="4146" spans="1:18" hidden="1" x14ac:dyDescent="0.25">
      <c r="A4146" t="s">
        <v>30596</v>
      </c>
      <c r="B4146" t="s">
        <v>30594</v>
      </c>
      <c r="C4146" t="s">
        <v>30595</v>
      </c>
      <c r="D4146" t="s">
        <v>30596</v>
      </c>
      <c r="E4146" t="s">
        <v>119431</v>
      </c>
      <c r="H4146" t="s">
        <v>119727</v>
      </c>
      <c r="I4146" t="s">
        <v>30597</v>
      </c>
      <c r="J4146" t="s">
        <v>53827</v>
      </c>
      <c r="K4146" t="s">
        <v>30598</v>
      </c>
      <c r="L4146" t="s">
        <v>16</v>
      </c>
      <c r="M4146" t="s">
        <v>16</v>
      </c>
      <c r="N4146" t="s">
        <v>30599</v>
      </c>
      <c r="O4146" t="s">
        <v>30600</v>
      </c>
      <c r="P4146" t="s">
        <v>16</v>
      </c>
      <c r="Q4146" t="s">
        <v>16</v>
      </c>
      <c r="R4146" t="s">
        <v>60339</v>
      </c>
    </row>
    <row r="4147" spans="1:18" hidden="1" x14ac:dyDescent="0.25">
      <c r="A4147" t="s">
        <v>30602</v>
      </c>
      <c r="B4147" t="s">
        <v>29278</v>
      </c>
      <c r="C4147" t="s">
        <v>30601</v>
      </c>
      <c r="D4147" t="s">
        <v>30602</v>
      </c>
      <c r="E4147" t="s">
        <v>119431</v>
      </c>
      <c r="H4147" t="s">
        <v>119727</v>
      </c>
      <c r="I4147" t="s">
        <v>30603</v>
      </c>
      <c r="J4147" t="s">
        <v>53827</v>
      </c>
      <c r="K4147" t="s">
        <v>30604</v>
      </c>
      <c r="L4147" t="s">
        <v>16</v>
      </c>
      <c r="M4147" t="s">
        <v>16</v>
      </c>
      <c r="N4147" t="s">
        <v>30603</v>
      </c>
      <c r="O4147" t="s">
        <v>30604</v>
      </c>
      <c r="P4147" t="s">
        <v>16</v>
      </c>
      <c r="Q4147" t="s">
        <v>16</v>
      </c>
      <c r="R4147" t="s">
        <v>60340</v>
      </c>
    </row>
    <row r="4148" spans="1:18" hidden="1" x14ac:dyDescent="0.25">
      <c r="A4148" t="s">
        <v>30607</v>
      </c>
      <c r="B4148" t="s">
        <v>30605</v>
      </c>
      <c r="C4148" t="s">
        <v>30606</v>
      </c>
      <c r="D4148" t="s">
        <v>30607</v>
      </c>
      <c r="E4148" t="s">
        <v>119431</v>
      </c>
      <c r="H4148" t="s">
        <v>119727</v>
      </c>
      <c r="I4148" t="s">
        <v>30608</v>
      </c>
      <c r="J4148" t="s">
        <v>53827</v>
      </c>
      <c r="K4148" t="s">
        <v>30609</v>
      </c>
      <c r="L4148" t="s">
        <v>16</v>
      </c>
      <c r="M4148" t="s">
        <v>16</v>
      </c>
      <c r="N4148" t="s">
        <v>30610</v>
      </c>
      <c r="O4148" t="s">
        <v>30611</v>
      </c>
      <c r="P4148" t="s">
        <v>16</v>
      </c>
      <c r="Q4148" t="s">
        <v>16</v>
      </c>
      <c r="R4148" t="s">
        <v>60341</v>
      </c>
    </row>
    <row r="4149" spans="1:18" hidden="1" x14ac:dyDescent="0.25">
      <c r="A4149" t="s">
        <v>30628</v>
      </c>
      <c r="B4149" t="s">
        <v>30626</v>
      </c>
      <c r="C4149" t="s">
        <v>30627</v>
      </c>
      <c r="D4149" t="s">
        <v>30628</v>
      </c>
      <c r="E4149" t="s">
        <v>119442</v>
      </c>
      <c r="H4149" t="s">
        <v>119727</v>
      </c>
      <c r="I4149" t="s">
        <v>30629</v>
      </c>
      <c r="J4149" t="s">
        <v>42383</v>
      </c>
      <c r="K4149" t="s">
        <v>30630</v>
      </c>
      <c r="L4149" t="s">
        <v>16</v>
      </c>
      <c r="M4149" t="s">
        <v>16</v>
      </c>
      <c r="N4149" t="s">
        <v>30631</v>
      </c>
      <c r="O4149" t="s">
        <v>30632</v>
      </c>
      <c r="P4149" t="s">
        <v>16</v>
      </c>
      <c r="Q4149" t="s">
        <v>16</v>
      </c>
      <c r="R4149" t="s">
        <v>60343</v>
      </c>
    </row>
    <row r="4150" spans="1:18" hidden="1" x14ac:dyDescent="0.25">
      <c r="A4150" t="s">
        <v>30621</v>
      </c>
      <c r="B4150" t="s">
        <v>30619</v>
      </c>
      <c r="C4150" t="s">
        <v>30620</v>
      </c>
      <c r="D4150" t="s">
        <v>30621</v>
      </c>
      <c r="E4150" t="s">
        <v>119442</v>
      </c>
      <c r="H4150" t="s">
        <v>119727</v>
      </c>
      <c r="I4150" t="s">
        <v>30622</v>
      </c>
      <c r="J4150" t="s">
        <v>42383</v>
      </c>
      <c r="K4150" t="s">
        <v>30623</v>
      </c>
      <c r="L4150" t="s">
        <v>16</v>
      </c>
      <c r="M4150" t="s">
        <v>16</v>
      </c>
      <c r="N4150" t="s">
        <v>30624</v>
      </c>
      <c r="O4150" t="s">
        <v>30625</v>
      </c>
      <c r="P4150" t="s">
        <v>16</v>
      </c>
      <c r="Q4150" t="s">
        <v>16</v>
      </c>
      <c r="R4150" t="s">
        <v>60344</v>
      </c>
    </row>
    <row r="4151" spans="1:18" hidden="1" x14ac:dyDescent="0.25">
      <c r="A4151" t="s">
        <v>30641</v>
      </c>
      <c r="B4151" t="s">
        <v>30639</v>
      </c>
      <c r="C4151" t="s">
        <v>30640</v>
      </c>
      <c r="D4151" t="s">
        <v>30641</v>
      </c>
      <c r="E4151" t="s">
        <v>119442</v>
      </c>
      <c r="H4151" t="s">
        <v>119727</v>
      </c>
      <c r="I4151" t="s">
        <v>30642</v>
      </c>
      <c r="J4151" t="s">
        <v>42383</v>
      </c>
      <c r="K4151" t="s">
        <v>30643</v>
      </c>
      <c r="L4151" t="s">
        <v>16</v>
      </c>
      <c r="M4151" t="s">
        <v>16</v>
      </c>
      <c r="N4151" t="s">
        <v>30644</v>
      </c>
      <c r="O4151" t="s">
        <v>30645</v>
      </c>
      <c r="P4151" t="s">
        <v>16</v>
      </c>
      <c r="Q4151" t="s">
        <v>16</v>
      </c>
      <c r="R4151" t="s">
        <v>60345</v>
      </c>
    </row>
    <row r="4152" spans="1:18" hidden="1" x14ac:dyDescent="0.25">
      <c r="A4152" t="s">
        <v>30647</v>
      </c>
      <c r="B4152" t="s">
        <v>30626</v>
      </c>
      <c r="C4152" t="s">
        <v>30646</v>
      </c>
      <c r="D4152" t="s">
        <v>30647</v>
      </c>
      <c r="E4152" t="s">
        <v>119442</v>
      </c>
      <c r="H4152" t="s">
        <v>119727</v>
      </c>
      <c r="I4152" t="s">
        <v>30648</v>
      </c>
      <c r="J4152" t="s">
        <v>42383</v>
      </c>
      <c r="K4152" t="s">
        <v>30649</v>
      </c>
      <c r="L4152" t="s">
        <v>16</v>
      </c>
      <c r="M4152" t="s">
        <v>16</v>
      </c>
      <c r="N4152" t="s">
        <v>30650</v>
      </c>
      <c r="O4152" t="s">
        <v>30651</v>
      </c>
      <c r="P4152" t="s">
        <v>16</v>
      </c>
      <c r="Q4152" t="s">
        <v>16</v>
      </c>
      <c r="R4152" t="s">
        <v>60347</v>
      </c>
    </row>
    <row r="4153" spans="1:18" hidden="1" x14ac:dyDescent="0.25">
      <c r="A4153" t="s">
        <v>30654</v>
      </c>
      <c r="B4153" t="s">
        <v>30652</v>
      </c>
      <c r="C4153" t="s">
        <v>30653</v>
      </c>
      <c r="D4153" t="s">
        <v>30654</v>
      </c>
      <c r="E4153" t="s">
        <v>119442</v>
      </c>
      <c r="H4153" t="s">
        <v>119727</v>
      </c>
      <c r="I4153" t="s">
        <v>30655</v>
      </c>
      <c r="J4153" t="s">
        <v>42383</v>
      </c>
      <c r="K4153" t="s">
        <v>30656</v>
      </c>
      <c r="L4153" t="s">
        <v>16</v>
      </c>
      <c r="M4153" t="s">
        <v>16</v>
      </c>
      <c r="N4153" t="s">
        <v>30657</v>
      </c>
      <c r="O4153" t="s">
        <v>30658</v>
      </c>
      <c r="P4153" t="s">
        <v>16</v>
      </c>
      <c r="Q4153" t="s">
        <v>16</v>
      </c>
      <c r="R4153" t="s">
        <v>60348</v>
      </c>
    </row>
    <row r="4154" spans="1:18" hidden="1" x14ac:dyDescent="0.25">
      <c r="A4154" t="s">
        <v>30667</v>
      </c>
      <c r="B4154" t="s">
        <v>30665</v>
      </c>
      <c r="C4154" t="s">
        <v>30666</v>
      </c>
      <c r="D4154" t="s">
        <v>30667</v>
      </c>
      <c r="E4154" t="s">
        <v>119442</v>
      </c>
      <c r="H4154" t="s">
        <v>119727</v>
      </c>
      <c r="I4154" t="s">
        <v>30668</v>
      </c>
      <c r="J4154" t="s">
        <v>42383</v>
      </c>
      <c r="K4154" t="s">
        <v>30669</v>
      </c>
      <c r="L4154" t="s">
        <v>16</v>
      </c>
      <c r="M4154" t="s">
        <v>16</v>
      </c>
      <c r="N4154" t="s">
        <v>30670</v>
      </c>
      <c r="O4154" t="s">
        <v>30671</v>
      </c>
      <c r="P4154" t="s">
        <v>16</v>
      </c>
      <c r="Q4154" t="s">
        <v>16</v>
      </c>
      <c r="R4154" t="s">
        <v>60350</v>
      </c>
    </row>
    <row r="4155" spans="1:18" hidden="1" x14ac:dyDescent="0.25">
      <c r="A4155" t="s">
        <v>30674</v>
      </c>
      <c r="B4155" t="s">
        <v>30672</v>
      </c>
      <c r="C4155" t="s">
        <v>30673</v>
      </c>
      <c r="D4155" t="s">
        <v>30674</v>
      </c>
      <c r="E4155" t="s">
        <v>119442</v>
      </c>
      <c r="H4155" t="s">
        <v>119727</v>
      </c>
      <c r="I4155" t="s">
        <v>30675</v>
      </c>
      <c r="J4155" t="s">
        <v>42383</v>
      </c>
      <c r="K4155" t="s">
        <v>30676</v>
      </c>
      <c r="L4155" t="s">
        <v>16</v>
      </c>
      <c r="M4155" t="s">
        <v>16</v>
      </c>
      <c r="N4155" t="s">
        <v>30677</v>
      </c>
      <c r="O4155" t="s">
        <v>30678</v>
      </c>
      <c r="P4155" t="s">
        <v>16</v>
      </c>
      <c r="Q4155" t="s">
        <v>16</v>
      </c>
      <c r="R4155" t="s">
        <v>60352</v>
      </c>
    </row>
    <row r="4156" spans="1:18" hidden="1" x14ac:dyDescent="0.25">
      <c r="A4156" t="s">
        <v>30680</v>
      </c>
      <c r="B4156" t="s">
        <v>30665</v>
      </c>
      <c r="C4156" t="s">
        <v>30679</v>
      </c>
      <c r="D4156" t="s">
        <v>30680</v>
      </c>
      <c r="E4156" t="s">
        <v>119442</v>
      </c>
      <c r="H4156" t="s">
        <v>119727</v>
      </c>
      <c r="I4156" t="s">
        <v>30681</v>
      </c>
      <c r="J4156" t="s">
        <v>42383</v>
      </c>
      <c r="K4156" t="s">
        <v>30682</v>
      </c>
      <c r="L4156" t="s">
        <v>16</v>
      </c>
      <c r="M4156" t="s">
        <v>16</v>
      </c>
      <c r="N4156" t="s">
        <v>30683</v>
      </c>
      <c r="O4156" t="s">
        <v>30684</v>
      </c>
      <c r="P4156" t="s">
        <v>16</v>
      </c>
      <c r="Q4156" t="s">
        <v>16</v>
      </c>
      <c r="R4156" t="s">
        <v>60354</v>
      </c>
    </row>
    <row r="4157" spans="1:18" hidden="1" x14ac:dyDescent="0.25">
      <c r="A4157" t="s">
        <v>32712</v>
      </c>
      <c r="B4157" t="s">
        <v>16</v>
      </c>
      <c r="C4157" t="s">
        <v>32711</v>
      </c>
      <c r="D4157" t="s">
        <v>32712</v>
      </c>
      <c r="E4157" t="s">
        <v>119448</v>
      </c>
      <c r="H4157" t="s">
        <v>119727</v>
      </c>
      <c r="I4157" t="s">
        <v>32713</v>
      </c>
      <c r="J4157" t="s">
        <v>53806</v>
      </c>
      <c r="K4157" t="s">
        <v>32714</v>
      </c>
      <c r="L4157" t="s">
        <v>16</v>
      </c>
      <c r="M4157" t="s">
        <v>16</v>
      </c>
      <c r="N4157" t="s">
        <v>32713</v>
      </c>
      <c r="O4157" t="s">
        <v>32714</v>
      </c>
      <c r="P4157" t="s">
        <v>16</v>
      </c>
      <c r="Q4157" t="s">
        <v>16</v>
      </c>
      <c r="R4157" t="s">
        <v>60356</v>
      </c>
    </row>
    <row r="4158" spans="1:18" hidden="1" x14ac:dyDescent="0.25">
      <c r="A4158" t="s">
        <v>30744</v>
      </c>
      <c r="B4158" t="s">
        <v>30742</v>
      </c>
      <c r="C4158" t="s">
        <v>30743</v>
      </c>
      <c r="D4158" t="s">
        <v>30744</v>
      </c>
      <c r="E4158" t="s">
        <v>119449</v>
      </c>
      <c r="H4158" t="s">
        <v>119727</v>
      </c>
      <c r="I4158" t="s">
        <v>30745</v>
      </c>
      <c r="J4158" t="s">
        <v>53806</v>
      </c>
      <c r="K4158" t="s">
        <v>30746</v>
      </c>
      <c r="L4158" t="s">
        <v>16</v>
      </c>
      <c r="M4158" t="s">
        <v>16</v>
      </c>
      <c r="N4158" t="s">
        <v>30747</v>
      </c>
      <c r="O4158" t="s">
        <v>30748</v>
      </c>
      <c r="P4158" t="s">
        <v>16</v>
      </c>
      <c r="Q4158" t="s">
        <v>16</v>
      </c>
      <c r="R4158" t="s">
        <v>60358</v>
      </c>
    </row>
    <row r="4159" spans="1:18" hidden="1" x14ac:dyDescent="0.25">
      <c r="A4159" t="s">
        <v>44830</v>
      </c>
      <c r="B4159" t="s">
        <v>16</v>
      </c>
      <c r="C4159" t="s">
        <v>44824</v>
      </c>
      <c r="D4159" t="s">
        <v>44830</v>
      </c>
      <c r="E4159" t="s">
        <v>119174</v>
      </c>
      <c r="H4159" t="s">
        <v>119727</v>
      </c>
      <c r="I4159" t="s">
        <v>44831</v>
      </c>
      <c r="J4159" t="s">
        <v>42383</v>
      </c>
      <c r="K4159" t="s">
        <v>44832</v>
      </c>
      <c r="L4159" t="s">
        <v>44833</v>
      </c>
      <c r="M4159" t="s">
        <v>44834</v>
      </c>
      <c r="N4159" t="s">
        <v>44831</v>
      </c>
      <c r="O4159" t="s">
        <v>44832</v>
      </c>
      <c r="P4159" t="s">
        <v>16</v>
      </c>
      <c r="Q4159" t="s">
        <v>16</v>
      </c>
      <c r="R4159" t="s">
        <v>60359</v>
      </c>
    </row>
    <row r="4160" spans="1:18" hidden="1" x14ac:dyDescent="0.25">
      <c r="A4160" t="s">
        <v>44835</v>
      </c>
      <c r="B4160" t="s">
        <v>16</v>
      </c>
      <c r="C4160" t="s">
        <v>44824</v>
      </c>
      <c r="D4160" t="s">
        <v>44835</v>
      </c>
      <c r="E4160" t="s">
        <v>119174</v>
      </c>
      <c r="H4160" t="s">
        <v>119727</v>
      </c>
      <c r="I4160" t="s">
        <v>44836</v>
      </c>
      <c r="J4160" t="s">
        <v>42383</v>
      </c>
      <c r="K4160" t="s">
        <v>44837</v>
      </c>
      <c r="L4160" t="s">
        <v>44838</v>
      </c>
      <c r="M4160" t="s">
        <v>44839</v>
      </c>
      <c r="N4160" t="s">
        <v>44836</v>
      </c>
      <c r="O4160" t="s">
        <v>44837</v>
      </c>
      <c r="P4160" t="s">
        <v>16</v>
      </c>
      <c r="Q4160" t="s">
        <v>16</v>
      </c>
      <c r="R4160" t="s">
        <v>60361</v>
      </c>
    </row>
    <row r="4161" spans="1:18" hidden="1" x14ac:dyDescent="0.25">
      <c r="A4161" t="s">
        <v>44825</v>
      </c>
      <c r="B4161" t="s">
        <v>16</v>
      </c>
      <c r="C4161" t="s">
        <v>44824</v>
      </c>
      <c r="D4161" t="s">
        <v>44825</v>
      </c>
      <c r="E4161" t="s">
        <v>119174</v>
      </c>
      <c r="H4161" t="s">
        <v>119727</v>
      </c>
      <c r="I4161" t="s">
        <v>44826</v>
      </c>
      <c r="J4161" t="s">
        <v>42383</v>
      </c>
      <c r="K4161" t="s">
        <v>44827</v>
      </c>
      <c r="L4161" t="s">
        <v>44828</v>
      </c>
      <c r="M4161" t="s">
        <v>44829</v>
      </c>
      <c r="N4161" t="s">
        <v>44826</v>
      </c>
      <c r="O4161" t="s">
        <v>44827</v>
      </c>
      <c r="P4161" t="s">
        <v>16</v>
      </c>
      <c r="Q4161" t="s">
        <v>16</v>
      </c>
      <c r="R4161" t="s">
        <v>60363</v>
      </c>
    </row>
    <row r="4162" spans="1:18" hidden="1" x14ac:dyDescent="0.25">
      <c r="A4162" t="s">
        <v>30693</v>
      </c>
      <c r="B4162" t="s">
        <v>30691</v>
      </c>
      <c r="C4162" t="s">
        <v>30692</v>
      </c>
      <c r="D4162" t="s">
        <v>30693</v>
      </c>
      <c r="E4162" t="s">
        <v>119449</v>
      </c>
      <c r="H4162" t="s">
        <v>119727</v>
      </c>
      <c r="I4162" t="s">
        <v>30694</v>
      </c>
      <c r="J4162" t="s">
        <v>53806</v>
      </c>
      <c r="K4162" t="s">
        <v>30695</v>
      </c>
      <c r="L4162" t="s">
        <v>30696</v>
      </c>
      <c r="M4162" t="s">
        <v>30697</v>
      </c>
      <c r="N4162" t="s">
        <v>30698</v>
      </c>
      <c r="O4162" t="s">
        <v>30699</v>
      </c>
      <c r="P4162" t="s">
        <v>30700</v>
      </c>
      <c r="Q4162" t="s">
        <v>30701</v>
      </c>
      <c r="R4162" t="s">
        <v>60365</v>
      </c>
    </row>
    <row r="4163" spans="1:18" hidden="1" x14ac:dyDescent="0.25">
      <c r="A4163" t="s">
        <v>22276</v>
      </c>
      <c r="B4163" t="s">
        <v>20290</v>
      </c>
      <c r="C4163" t="s">
        <v>22275</v>
      </c>
      <c r="D4163" t="s">
        <v>22276</v>
      </c>
      <c r="E4163" t="s">
        <v>119315</v>
      </c>
      <c r="H4163" t="s">
        <v>119727</v>
      </c>
      <c r="I4163" t="s">
        <v>22277</v>
      </c>
      <c r="J4163" t="s">
        <v>53792</v>
      </c>
      <c r="K4163" t="s">
        <v>22278</v>
      </c>
      <c r="L4163" t="s">
        <v>22279</v>
      </c>
      <c r="M4163" t="s">
        <v>22280</v>
      </c>
      <c r="N4163" t="s">
        <v>22281</v>
      </c>
      <c r="O4163" t="s">
        <v>22282</v>
      </c>
      <c r="P4163" t="s">
        <v>16</v>
      </c>
      <c r="Q4163" t="s">
        <v>16</v>
      </c>
      <c r="R4163" t="s">
        <v>60367</v>
      </c>
    </row>
    <row r="4164" spans="1:18" hidden="1" x14ac:dyDescent="0.25">
      <c r="A4164" t="s">
        <v>30878</v>
      </c>
      <c r="B4164" t="s">
        <v>30876</v>
      </c>
      <c r="C4164" t="s">
        <v>30877</v>
      </c>
      <c r="D4164" t="s">
        <v>30878</v>
      </c>
      <c r="E4164" t="s">
        <v>119449</v>
      </c>
      <c r="H4164" t="s">
        <v>119727</v>
      </c>
      <c r="I4164" t="s">
        <v>30879</v>
      </c>
      <c r="J4164" t="s">
        <v>53806</v>
      </c>
      <c r="K4164" t="s">
        <v>30880</v>
      </c>
      <c r="L4164" t="s">
        <v>30881</v>
      </c>
      <c r="M4164" t="s">
        <v>30882</v>
      </c>
      <c r="N4164" t="s">
        <v>30883</v>
      </c>
      <c r="O4164" t="s">
        <v>30884</v>
      </c>
      <c r="P4164" t="s">
        <v>16</v>
      </c>
      <c r="Q4164" t="s">
        <v>16</v>
      </c>
      <c r="R4164" t="s">
        <v>60369</v>
      </c>
    </row>
    <row r="4165" spans="1:18" hidden="1" x14ac:dyDescent="0.25">
      <c r="A4165" t="s">
        <v>30972</v>
      </c>
      <c r="B4165" t="s">
        <v>30970</v>
      </c>
      <c r="C4165" t="s">
        <v>30971</v>
      </c>
      <c r="D4165" t="s">
        <v>30972</v>
      </c>
      <c r="E4165" t="s">
        <v>119449</v>
      </c>
      <c r="H4165" t="s">
        <v>119727</v>
      </c>
      <c r="I4165" t="s">
        <v>30973</v>
      </c>
      <c r="J4165" t="s">
        <v>53806</v>
      </c>
      <c r="K4165" t="s">
        <v>30974</v>
      </c>
      <c r="L4165" t="s">
        <v>16</v>
      </c>
      <c r="M4165" t="s">
        <v>16</v>
      </c>
      <c r="N4165" t="s">
        <v>30975</v>
      </c>
      <c r="O4165" t="s">
        <v>30976</v>
      </c>
      <c r="P4165" t="s">
        <v>16</v>
      </c>
      <c r="Q4165" t="s">
        <v>16</v>
      </c>
      <c r="R4165" t="s">
        <v>60370</v>
      </c>
    </row>
    <row r="4166" spans="1:18" hidden="1" x14ac:dyDescent="0.25">
      <c r="A4166" t="s">
        <v>22468</v>
      </c>
      <c r="B4166" t="s">
        <v>22466</v>
      </c>
      <c r="C4166" t="s">
        <v>22467</v>
      </c>
      <c r="D4166" t="s">
        <v>22468</v>
      </c>
      <c r="E4166" t="s">
        <v>119318</v>
      </c>
      <c r="H4166" t="s">
        <v>119727</v>
      </c>
      <c r="I4166" t="s">
        <v>22469</v>
      </c>
      <c r="J4166" t="s">
        <v>53792</v>
      </c>
      <c r="K4166" t="s">
        <v>22470</v>
      </c>
      <c r="L4166" t="s">
        <v>22471</v>
      </c>
      <c r="M4166" t="s">
        <v>22472</v>
      </c>
      <c r="N4166" t="s">
        <v>22473</v>
      </c>
      <c r="O4166" t="s">
        <v>22474</v>
      </c>
      <c r="P4166" t="s">
        <v>16</v>
      </c>
      <c r="Q4166" t="s">
        <v>16</v>
      </c>
      <c r="R4166" t="s">
        <v>60371</v>
      </c>
    </row>
    <row r="4167" spans="1:18" hidden="1" x14ac:dyDescent="0.25">
      <c r="A4167" t="s">
        <v>44841</v>
      </c>
      <c r="B4167" t="s">
        <v>16</v>
      </c>
      <c r="C4167" t="s">
        <v>44840</v>
      </c>
      <c r="D4167" t="s">
        <v>44841</v>
      </c>
      <c r="E4167" t="s">
        <v>119174</v>
      </c>
      <c r="H4167" t="s">
        <v>119727</v>
      </c>
      <c r="I4167" t="s">
        <v>44842</v>
      </c>
      <c r="J4167" t="s">
        <v>42383</v>
      </c>
      <c r="K4167" t="s">
        <v>44843</v>
      </c>
      <c r="L4167" t="s">
        <v>44844</v>
      </c>
      <c r="M4167" t="s">
        <v>44845</v>
      </c>
      <c r="N4167" t="s">
        <v>44846</v>
      </c>
      <c r="O4167" t="s">
        <v>44847</v>
      </c>
      <c r="P4167" t="s">
        <v>16</v>
      </c>
      <c r="Q4167" t="s">
        <v>16</v>
      </c>
      <c r="R4167" t="s">
        <v>60372</v>
      </c>
    </row>
    <row r="4168" spans="1:18" hidden="1" x14ac:dyDescent="0.25">
      <c r="A4168" t="s">
        <v>44849</v>
      </c>
      <c r="B4168" t="s">
        <v>16</v>
      </c>
      <c r="C4168" t="s">
        <v>44848</v>
      </c>
      <c r="D4168" t="s">
        <v>44849</v>
      </c>
      <c r="E4168" t="s">
        <v>119174</v>
      </c>
      <c r="H4168" t="s">
        <v>119727</v>
      </c>
      <c r="I4168" t="s">
        <v>44850</v>
      </c>
      <c r="J4168" t="s">
        <v>42383</v>
      </c>
      <c r="K4168" t="s">
        <v>44851</v>
      </c>
      <c r="L4168" t="s">
        <v>44852</v>
      </c>
      <c r="M4168" t="s">
        <v>44853</v>
      </c>
      <c r="N4168" t="s">
        <v>44850</v>
      </c>
      <c r="O4168" t="s">
        <v>44851</v>
      </c>
      <c r="P4168" t="s">
        <v>16</v>
      </c>
      <c r="Q4168" t="s">
        <v>16</v>
      </c>
      <c r="R4168" t="s">
        <v>60373</v>
      </c>
    </row>
    <row r="4169" spans="1:18" hidden="1" x14ac:dyDescent="0.25">
      <c r="A4169" t="s">
        <v>44854</v>
      </c>
      <c r="B4169" t="s">
        <v>16</v>
      </c>
      <c r="C4169" t="s">
        <v>44848</v>
      </c>
      <c r="D4169" t="s">
        <v>44854</v>
      </c>
      <c r="E4169" t="s">
        <v>119174</v>
      </c>
      <c r="H4169" t="s">
        <v>119727</v>
      </c>
      <c r="I4169" t="s">
        <v>44855</v>
      </c>
      <c r="J4169" t="s">
        <v>42383</v>
      </c>
      <c r="K4169" t="s">
        <v>44856</v>
      </c>
      <c r="L4169" t="s">
        <v>44857</v>
      </c>
      <c r="M4169" t="s">
        <v>44858</v>
      </c>
      <c r="N4169" t="s">
        <v>44859</v>
      </c>
      <c r="O4169" t="s">
        <v>44860</v>
      </c>
      <c r="P4169" t="s">
        <v>44861</v>
      </c>
      <c r="Q4169" t="s">
        <v>16</v>
      </c>
      <c r="R4169" t="s">
        <v>60375</v>
      </c>
    </row>
    <row r="4170" spans="1:18" hidden="1" x14ac:dyDescent="0.25">
      <c r="A4170" t="s">
        <v>31381</v>
      </c>
      <c r="B4170" t="s">
        <v>31379</v>
      </c>
      <c r="C4170" t="s">
        <v>31380</v>
      </c>
      <c r="D4170" t="s">
        <v>31381</v>
      </c>
      <c r="E4170" t="s">
        <v>119450</v>
      </c>
      <c r="H4170" t="s">
        <v>119727</v>
      </c>
      <c r="I4170" t="s">
        <v>31382</v>
      </c>
      <c r="J4170" t="s">
        <v>53806</v>
      </c>
      <c r="K4170" t="s">
        <v>31383</v>
      </c>
      <c r="L4170" t="s">
        <v>16</v>
      </c>
      <c r="M4170" t="s">
        <v>16</v>
      </c>
      <c r="N4170" t="s">
        <v>31382</v>
      </c>
      <c r="O4170" t="s">
        <v>31383</v>
      </c>
      <c r="P4170" t="s">
        <v>16</v>
      </c>
      <c r="Q4170" t="s">
        <v>16</v>
      </c>
      <c r="R4170" t="s">
        <v>60377</v>
      </c>
    </row>
    <row r="4171" spans="1:18" hidden="1" x14ac:dyDescent="0.25">
      <c r="A4171" t="s">
        <v>31088</v>
      </c>
      <c r="B4171" t="s">
        <v>31086</v>
      </c>
      <c r="C4171" t="s">
        <v>31087</v>
      </c>
      <c r="D4171" t="s">
        <v>31088</v>
      </c>
      <c r="E4171" t="s">
        <v>119450</v>
      </c>
      <c r="H4171" t="s">
        <v>119727</v>
      </c>
      <c r="I4171" t="s">
        <v>31089</v>
      </c>
      <c r="J4171" t="s">
        <v>53806</v>
      </c>
      <c r="K4171" t="s">
        <v>31090</v>
      </c>
      <c r="L4171" t="s">
        <v>31091</v>
      </c>
      <c r="M4171" t="s">
        <v>31092</v>
      </c>
      <c r="N4171" t="s">
        <v>31093</v>
      </c>
      <c r="O4171" t="s">
        <v>31094</v>
      </c>
      <c r="P4171" t="s">
        <v>16</v>
      </c>
      <c r="Q4171" t="s">
        <v>16</v>
      </c>
      <c r="R4171" t="s">
        <v>60379</v>
      </c>
    </row>
    <row r="4172" spans="1:18" hidden="1" x14ac:dyDescent="0.25">
      <c r="A4172" t="s">
        <v>31105</v>
      </c>
      <c r="B4172" t="s">
        <v>31086</v>
      </c>
      <c r="C4172" t="s">
        <v>31087</v>
      </c>
      <c r="D4172" t="s">
        <v>31105</v>
      </c>
      <c r="E4172" t="s">
        <v>119450</v>
      </c>
      <c r="H4172" t="s">
        <v>119727</v>
      </c>
      <c r="I4172" t="s">
        <v>31106</v>
      </c>
      <c r="J4172" t="s">
        <v>53806</v>
      </c>
      <c r="K4172" t="s">
        <v>31107</v>
      </c>
      <c r="L4172" t="s">
        <v>31108</v>
      </c>
      <c r="M4172" t="s">
        <v>31109</v>
      </c>
      <c r="N4172" t="s">
        <v>31110</v>
      </c>
      <c r="O4172" t="s">
        <v>31111</v>
      </c>
      <c r="P4172" t="s">
        <v>31112</v>
      </c>
      <c r="Q4172" t="s">
        <v>16</v>
      </c>
      <c r="R4172" t="s">
        <v>60381</v>
      </c>
    </row>
    <row r="4173" spans="1:18" hidden="1" x14ac:dyDescent="0.25">
      <c r="A4173" t="s">
        <v>31125</v>
      </c>
      <c r="B4173" t="s">
        <v>31123</v>
      </c>
      <c r="C4173" t="s">
        <v>31124</v>
      </c>
      <c r="D4173" t="s">
        <v>31125</v>
      </c>
      <c r="E4173" t="s">
        <v>119450</v>
      </c>
      <c r="H4173" t="s">
        <v>119727</v>
      </c>
      <c r="I4173" t="s">
        <v>31126</v>
      </c>
      <c r="J4173" t="s">
        <v>53806</v>
      </c>
      <c r="K4173" t="s">
        <v>31127</v>
      </c>
      <c r="L4173" t="s">
        <v>16</v>
      </c>
      <c r="M4173" t="s">
        <v>16</v>
      </c>
      <c r="N4173" t="s">
        <v>31128</v>
      </c>
      <c r="O4173" t="s">
        <v>31129</v>
      </c>
      <c r="P4173" t="s">
        <v>16</v>
      </c>
      <c r="Q4173" t="s">
        <v>16</v>
      </c>
      <c r="R4173" t="s">
        <v>60382</v>
      </c>
    </row>
    <row r="4174" spans="1:18" hidden="1" x14ac:dyDescent="0.25">
      <c r="A4174" t="s">
        <v>31146</v>
      </c>
      <c r="B4174" t="s">
        <v>31144</v>
      </c>
      <c r="C4174" t="s">
        <v>31145</v>
      </c>
      <c r="D4174" t="s">
        <v>31146</v>
      </c>
      <c r="E4174" t="s">
        <v>119450</v>
      </c>
      <c r="H4174" t="s">
        <v>119727</v>
      </c>
      <c r="I4174" t="s">
        <v>30701</v>
      </c>
      <c r="J4174" t="s">
        <v>53806</v>
      </c>
      <c r="K4174" t="s">
        <v>31147</v>
      </c>
      <c r="L4174" t="s">
        <v>31148</v>
      </c>
      <c r="M4174" t="s">
        <v>31149</v>
      </c>
      <c r="N4174" t="s">
        <v>31150</v>
      </c>
      <c r="O4174" t="s">
        <v>31151</v>
      </c>
      <c r="P4174" t="s">
        <v>16</v>
      </c>
      <c r="Q4174" t="s">
        <v>31152</v>
      </c>
      <c r="R4174" t="s">
        <v>60384</v>
      </c>
    </row>
    <row r="4175" spans="1:18" hidden="1" x14ac:dyDescent="0.25">
      <c r="A4175" t="s">
        <v>31316</v>
      </c>
      <c r="B4175" t="s">
        <v>31314</v>
      </c>
      <c r="C4175" t="s">
        <v>31315</v>
      </c>
      <c r="D4175" t="s">
        <v>31316</v>
      </c>
      <c r="E4175" t="s">
        <v>119450</v>
      </c>
      <c r="H4175" t="s">
        <v>119727</v>
      </c>
      <c r="I4175" t="s">
        <v>31317</v>
      </c>
      <c r="J4175" t="s">
        <v>53806</v>
      </c>
      <c r="K4175" t="s">
        <v>31318</v>
      </c>
      <c r="L4175" t="s">
        <v>16</v>
      </c>
      <c r="M4175" t="s">
        <v>16</v>
      </c>
      <c r="N4175" t="s">
        <v>31319</v>
      </c>
      <c r="O4175" t="s">
        <v>31320</v>
      </c>
      <c r="P4175" t="s">
        <v>16</v>
      </c>
      <c r="Q4175" t="s">
        <v>16</v>
      </c>
      <c r="R4175" t="s">
        <v>60386</v>
      </c>
    </row>
    <row r="4176" spans="1:18" hidden="1" x14ac:dyDescent="0.25">
      <c r="A4176" t="s">
        <v>31170</v>
      </c>
      <c r="B4176" t="s">
        <v>31168</v>
      </c>
      <c r="C4176" t="s">
        <v>31169</v>
      </c>
      <c r="D4176" t="s">
        <v>31170</v>
      </c>
      <c r="E4176" t="s">
        <v>119450</v>
      </c>
      <c r="H4176" t="s">
        <v>119727</v>
      </c>
      <c r="I4176" t="s">
        <v>31171</v>
      </c>
      <c r="J4176" t="s">
        <v>53806</v>
      </c>
      <c r="K4176" t="s">
        <v>31172</v>
      </c>
      <c r="L4176" t="s">
        <v>31173</v>
      </c>
      <c r="M4176" t="s">
        <v>31174</v>
      </c>
      <c r="N4176" t="s">
        <v>31175</v>
      </c>
      <c r="O4176" t="s">
        <v>31176</v>
      </c>
      <c r="P4176" t="s">
        <v>16</v>
      </c>
      <c r="Q4176" t="s">
        <v>31177</v>
      </c>
      <c r="R4176" t="s">
        <v>60388</v>
      </c>
    </row>
    <row r="4177" spans="1:18" hidden="1" x14ac:dyDescent="0.25">
      <c r="A4177" t="s">
        <v>31179</v>
      </c>
      <c r="B4177" t="s">
        <v>31168</v>
      </c>
      <c r="C4177" t="s">
        <v>31178</v>
      </c>
      <c r="D4177" t="s">
        <v>31179</v>
      </c>
      <c r="E4177" t="s">
        <v>119450</v>
      </c>
      <c r="H4177" t="s">
        <v>119727</v>
      </c>
      <c r="I4177" t="s">
        <v>31180</v>
      </c>
      <c r="J4177" t="s">
        <v>53806</v>
      </c>
      <c r="K4177" t="s">
        <v>31181</v>
      </c>
      <c r="L4177" t="s">
        <v>31182</v>
      </c>
      <c r="M4177" t="s">
        <v>31183</v>
      </c>
      <c r="N4177" t="s">
        <v>31184</v>
      </c>
      <c r="O4177" t="s">
        <v>31185</v>
      </c>
      <c r="P4177" t="s">
        <v>16</v>
      </c>
      <c r="Q4177" t="s">
        <v>31186</v>
      </c>
      <c r="R4177" t="s">
        <v>60390</v>
      </c>
    </row>
    <row r="4178" spans="1:18" hidden="1" x14ac:dyDescent="0.25">
      <c r="A4178" t="s">
        <v>31198</v>
      </c>
      <c r="B4178" t="s">
        <v>31168</v>
      </c>
      <c r="C4178" t="s">
        <v>31197</v>
      </c>
      <c r="D4178" t="s">
        <v>31198</v>
      </c>
      <c r="E4178" t="s">
        <v>119450</v>
      </c>
      <c r="H4178" t="s">
        <v>119727</v>
      </c>
      <c r="I4178" t="s">
        <v>31199</v>
      </c>
      <c r="J4178" t="s">
        <v>53806</v>
      </c>
      <c r="K4178" t="s">
        <v>31200</v>
      </c>
      <c r="L4178" t="s">
        <v>31201</v>
      </c>
      <c r="M4178" t="s">
        <v>31202</v>
      </c>
      <c r="N4178" t="s">
        <v>31203</v>
      </c>
      <c r="O4178" t="s">
        <v>31204</v>
      </c>
      <c r="P4178" t="s">
        <v>16</v>
      </c>
      <c r="Q4178" t="s">
        <v>31205</v>
      </c>
      <c r="R4178" t="s">
        <v>60392</v>
      </c>
    </row>
    <row r="4179" spans="1:18" hidden="1" x14ac:dyDescent="0.25">
      <c r="A4179" t="s">
        <v>31208</v>
      </c>
      <c r="B4179" t="s">
        <v>31206</v>
      </c>
      <c r="C4179" t="s">
        <v>31207</v>
      </c>
      <c r="D4179" t="s">
        <v>31208</v>
      </c>
      <c r="E4179" t="s">
        <v>119450</v>
      </c>
      <c r="H4179" t="s">
        <v>119727</v>
      </c>
      <c r="I4179" t="s">
        <v>31209</v>
      </c>
      <c r="J4179" t="s">
        <v>53806</v>
      </c>
      <c r="K4179" t="s">
        <v>31210</v>
      </c>
      <c r="L4179" t="s">
        <v>31211</v>
      </c>
      <c r="M4179" t="s">
        <v>31212</v>
      </c>
      <c r="N4179" t="s">
        <v>31213</v>
      </c>
      <c r="O4179" t="s">
        <v>31214</v>
      </c>
      <c r="P4179" t="s">
        <v>16</v>
      </c>
      <c r="Q4179" t="s">
        <v>31215</v>
      </c>
      <c r="R4179" t="s">
        <v>60393</v>
      </c>
    </row>
    <row r="4180" spans="1:18" hidden="1" x14ac:dyDescent="0.25">
      <c r="A4180" t="s">
        <v>31232</v>
      </c>
      <c r="B4180" t="s">
        <v>31230</v>
      </c>
      <c r="C4180" t="s">
        <v>31231</v>
      </c>
      <c r="D4180" t="s">
        <v>31232</v>
      </c>
      <c r="E4180" t="s">
        <v>119172</v>
      </c>
      <c r="H4180" t="s">
        <v>119727</v>
      </c>
      <c r="I4180" t="s">
        <v>31233</v>
      </c>
      <c r="J4180" t="s">
        <v>53806</v>
      </c>
      <c r="K4180" t="s">
        <v>31234</v>
      </c>
      <c r="L4180" t="s">
        <v>31235</v>
      </c>
      <c r="M4180" t="s">
        <v>31236</v>
      </c>
      <c r="N4180" t="s">
        <v>31237</v>
      </c>
      <c r="O4180" t="s">
        <v>31238</v>
      </c>
      <c r="P4180" t="s">
        <v>16</v>
      </c>
      <c r="Q4180" t="s">
        <v>31239</v>
      </c>
      <c r="R4180" t="s">
        <v>60395</v>
      </c>
    </row>
    <row r="4181" spans="1:18" hidden="1" x14ac:dyDescent="0.25">
      <c r="A4181" t="s">
        <v>31254</v>
      </c>
      <c r="B4181" t="s">
        <v>31252</v>
      </c>
      <c r="C4181" t="s">
        <v>31253</v>
      </c>
      <c r="D4181" t="s">
        <v>31254</v>
      </c>
      <c r="E4181" t="s">
        <v>119172</v>
      </c>
      <c r="H4181" t="s">
        <v>119727</v>
      </c>
      <c r="I4181" t="s">
        <v>31255</v>
      </c>
      <c r="J4181" t="s">
        <v>53806</v>
      </c>
      <c r="K4181" t="s">
        <v>31256</v>
      </c>
      <c r="L4181" t="s">
        <v>31257</v>
      </c>
      <c r="M4181" t="s">
        <v>31258</v>
      </c>
      <c r="N4181" t="s">
        <v>31259</v>
      </c>
      <c r="O4181" t="s">
        <v>31260</v>
      </c>
      <c r="P4181" t="s">
        <v>31261</v>
      </c>
      <c r="Q4181" t="s">
        <v>31262</v>
      </c>
      <c r="R4181" t="s">
        <v>60397</v>
      </c>
    </row>
    <row r="4182" spans="1:18" hidden="1" x14ac:dyDescent="0.25">
      <c r="A4182" t="s">
        <v>31284</v>
      </c>
      <c r="B4182" t="s">
        <v>31282</v>
      </c>
      <c r="C4182" t="s">
        <v>31283</v>
      </c>
      <c r="D4182" t="s">
        <v>31284</v>
      </c>
      <c r="E4182" t="s">
        <v>119450</v>
      </c>
      <c r="H4182" t="s">
        <v>119727</v>
      </c>
      <c r="I4182" t="s">
        <v>31215</v>
      </c>
      <c r="J4182" t="s">
        <v>53806</v>
      </c>
      <c r="K4182" t="s">
        <v>31285</v>
      </c>
      <c r="L4182" t="s">
        <v>31286</v>
      </c>
      <c r="M4182" t="s">
        <v>31287</v>
      </c>
      <c r="N4182" t="s">
        <v>31288</v>
      </c>
      <c r="O4182" t="s">
        <v>31289</v>
      </c>
      <c r="P4182" t="s">
        <v>16</v>
      </c>
      <c r="Q4182" t="s">
        <v>16</v>
      </c>
      <c r="R4182" t="s">
        <v>60399</v>
      </c>
    </row>
    <row r="4183" spans="1:18" hidden="1" x14ac:dyDescent="0.25">
      <c r="A4183" t="s">
        <v>31301</v>
      </c>
      <c r="B4183" t="s">
        <v>31299</v>
      </c>
      <c r="C4183" t="s">
        <v>31300</v>
      </c>
      <c r="D4183" t="s">
        <v>31301</v>
      </c>
      <c r="E4183" t="s">
        <v>119450</v>
      </c>
      <c r="H4183" t="s">
        <v>119727</v>
      </c>
      <c r="I4183" t="s">
        <v>31302</v>
      </c>
      <c r="J4183" t="s">
        <v>53806</v>
      </c>
      <c r="K4183" t="s">
        <v>31303</v>
      </c>
      <c r="L4183" t="s">
        <v>31304</v>
      </c>
      <c r="M4183" t="s">
        <v>31305</v>
      </c>
      <c r="N4183" t="s">
        <v>31306</v>
      </c>
      <c r="O4183" t="s">
        <v>31307</v>
      </c>
      <c r="P4183" t="s">
        <v>16</v>
      </c>
      <c r="Q4183" t="s">
        <v>31308</v>
      </c>
      <c r="R4183" t="s">
        <v>60401</v>
      </c>
    </row>
    <row r="4184" spans="1:18" hidden="1" x14ac:dyDescent="0.25">
      <c r="A4184" t="s">
        <v>31347</v>
      </c>
      <c r="B4184" t="s">
        <v>31345</v>
      </c>
      <c r="C4184" t="s">
        <v>31346</v>
      </c>
      <c r="D4184" t="s">
        <v>31347</v>
      </c>
      <c r="E4184" t="s">
        <v>119450</v>
      </c>
      <c r="H4184" t="s">
        <v>119727</v>
      </c>
      <c r="I4184" t="s">
        <v>31348</v>
      </c>
      <c r="J4184" t="s">
        <v>53806</v>
      </c>
      <c r="K4184" t="s">
        <v>31349</v>
      </c>
      <c r="L4184" t="s">
        <v>31350</v>
      </c>
      <c r="M4184" t="s">
        <v>31351</v>
      </c>
      <c r="N4184" t="s">
        <v>31352</v>
      </c>
      <c r="O4184" t="s">
        <v>31353</v>
      </c>
      <c r="P4184" t="s">
        <v>16</v>
      </c>
      <c r="Q4184" t="s">
        <v>16</v>
      </c>
      <c r="R4184" t="s">
        <v>60403</v>
      </c>
    </row>
    <row r="4185" spans="1:18" hidden="1" x14ac:dyDescent="0.25">
      <c r="A4185" t="s">
        <v>31386</v>
      </c>
      <c r="B4185" t="s">
        <v>31384</v>
      </c>
      <c r="C4185" t="s">
        <v>31385</v>
      </c>
      <c r="D4185" t="s">
        <v>31386</v>
      </c>
      <c r="E4185" t="s">
        <v>119450</v>
      </c>
      <c r="H4185" t="s">
        <v>119727</v>
      </c>
      <c r="I4185" t="s">
        <v>31387</v>
      </c>
      <c r="J4185" t="s">
        <v>53806</v>
      </c>
      <c r="K4185" t="s">
        <v>31388</v>
      </c>
      <c r="L4185" t="s">
        <v>31389</v>
      </c>
      <c r="M4185" t="s">
        <v>31390</v>
      </c>
      <c r="N4185" t="s">
        <v>31391</v>
      </c>
      <c r="O4185" t="s">
        <v>31392</v>
      </c>
      <c r="P4185" t="s">
        <v>31393</v>
      </c>
      <c r="Q4185" t="s">
        <v>16</v>
      </c>
      <c r="R4185" t="s">
        <v>60404</v>
      </c>
    </row>
    <row r="4186" spans="1:18" hidden="1" x14ac:dyDescent="0.25">
      <c r="A4186" t="s">
        <v>31396</v>
      </c>
      <c r="B4186" t="s">
        <v>31394</v>
      </c>
      <c r="C4186" t="s">
        <v>31395</v>
      </c>
      <c r="D4186" t="s">
        <v>31396</v>
      </c>
      <c r="E4186" t="s">
        <v>119450</v>
      </c>
      <c r="H4186" t="s">
        <v>119727</v>
      </c>
      <c r="I4186" t="s">
        <v>31397</v>
      </c>
      <c r="J4186" t="s">
        <v>53806</v>
      </c>
      <c r="K4186" t="s">
        <v>31398</v>
      </c>
      <c r="L4186" t="s">
        <v>31399</v>
      </c>
      <c r="M4186" t="s">
        <v>31400</v>
      </c>
      <c r="N4186" t="s">
        <v>31401</v>
      </c>
      <c r="O4186" t="s">
        <v>31402</v>
      </c>
      <c r="P4186" t="s">
        <v>16</v>
      </c>
      <c r="Q4186" t="s">
        <v>16</v>
      </c>
      <c r="R4186" t="s">
        <v>60405</v>
      </c>
    </row>
    <row r="4187" spans="1:18" hidden="1" x14ac:dyDescent="0.25">
      <c r="A4187" t="s">
        <v>31449</v>
      </c>
      <c r="B4187" t="s">
        <v>31447</v>
      </c>
      <c r="C4187" t="s">
        <v>31448</v>
      </c>
      <c r="D4187" t="s">
        <v>31449</v>
      </c>
      <c r="E4187" t="s">
        <v>119451</v>
      </c>
      <c r="H4187" t="s">
        <v>119727</v>
      </c>
      <c r="I4187" t="s">
        <v>31450</v>
      </c>
      <c r="J4187" t="s">
        <v>53806</v>
      </c>
      <c r="K4187" t="s">
        <v>31451</v>
      </c>
      <c r="L4187" t="s">
        <v>16</v>
      </c>
      <c r="M4187" t="s">
        <v>16</v>
      </c>
      <c r="N4187" t="s">
        <v>31452</v>
      </c>
      <c r="O4187" t="s">
        <v>31453</v>
      </c>
      <c r="P4187" t="s">
        <v>16</v>
      </c>
      <c r="Q4187" t="s">
        <v>16</v>
      </c>
      <c r="R4187" t="s">
        <v>60407</v>
      </c>
    </row>
    <row r="4188" spans="1:18" hidden="1" x14ac:dyDescent="0.25">
      <c r="A4188" t="s">
        <v>31412</v>
      </c>
      <c r="B4188" t="s">
        <v>31410</v>
      </c>
      <c r="C4188" t="s">
        <v>31411</v>
      </c>
      <c r="D4188" t="s">
        <v>31412</v>
      </c>
      <c r="E4188" t="s">
        <v>119451</v>
      </c>
      <c r="H4188" t="s">
        <v>119727</v>
      </c>
      <c r="I4188" t="s">
        <v>31413</v>
      </c>
      <c r="J4188" t="s">
        <v>53806</v>
      </c>
      <c r="K4188" t="s">
        <v>31414</v>
      </c>
      <c r="L4188" t="s">
        <v>16</v>
      </c>
      <c r="M4188" t="s">
        <v>16</v>
      </c>
      <c r="N4188" t="s">
        <v>31415</v>
      </c>
      <c r="O4188" t="s">
        <v>31416</v>
      </c>
      <c r="P4188" t="s">
        <v>16</v>
      </c>
      <c r="Q4188" t="s">
        <v>16</v>
      </c>
      <c r="R4188" t="s">
        <v>60409</v>
      </c>
    </row>
    <row r="4189" spans="1:18" hidden="1" x14ac:dyDescent="0.25">
      <c r="A4189" t="s">
        <v>31435</v>
      </c>
      <c r="B4189" t="s">
        <v>31433</v>
      </c>
      <c r="C4189" t="s">
        <v>31434</v>
      </c>
      <c r="D4189" t="s">
        <v>31435</v>
      </c>
      <c r="E4189" t="s">
        <v>119451</v>
      </c>
      <c r="H4189" t="s">
        <v>119727</v>
      </c>
      <c r="I4189" t="s">
        <v>31436</v>
      </c>
      <c r="J4189" t="s">
        <v>53806</v>
      </c>
      <c r="K4189" t="s">
        <v>31437</v>
      </c>
      <c r="L4189" t="s">
        <v>16</v>
      </c>
      <c r="M4189" t="s">
        <v>16</v>
      </c>
      <c r="N4189" t="s">
        <v>31438</v>
      </c>
      <c r="O4189" t="s">
        <v>31439</v>
      </c>
      <c r="P4189" t="s">
        <v>16</v>
      </c>
      <c r="Q4189" t="s">
        <v>16</v>
      </c>
      <c r="R4189" t="s">
        <v>60411</v>
      </c>
    </row>
    <row r="4190" spans="1:18" hidden="1" x14ac:dyDescent="0.25">
      <c r="A4190" t="s">
        <v>32424</v>
      </c>
      <c r="B4190" t="s">
        <v>16</v>
      </c>
      <c r="C4190" t="s">
        <v>32423</v>
      </c>
      <c r="D4190" t="s">
        <v>32424</v>
      </c>
      <c r="E4190" t="s">
        <v>119451</v>
      </c>
      <c r="H4190" t="s">
        <v>119727</v>
      </c>
      <c r="I4190" t="s">
        <v>32425</v>
      </c>
      <c r="J4190" t="s">
        <v>53806</v>
      </c>
      <c r="K4190" t="s">
        <v>32426</v>
      </c>
      <c r="L4190" t="s">
        <v>32427</v>
      </c>
      <c r="M4190" t="s">
        <v>32428</v>
      </c>
      <c r="N4190" t="s">
        <v>32429</v>
      </c>
      <c r="O4190" t="s">
        <v>32430</v>
      </c>
      <c r="P4190" t="s">
        <v>32431</v>
      </c>
      <c r="Q4190" t="s">
        <v>16</v>
      </c>
      <c r="R4190" t="s">
        <v>60413</v>
      </c>
    </row>
    <row r="4191" spans="1:18" hidden="1" x14ac:dyDescent="0.25">
      <c r="A4191" t="s">
        <v>32415</v>
      </c>
      <c r="B4191" t="s">
        <v>16</v>
      </c>
      <c r="C4191" t="s">
        <v>32414</v>
      </c>
      <c r="D4191" t="s">
        <v>32415</v>
      </c>
      <c r="E4191" t="s">
        <v>119451</v>
      </c>
      <c r="H4191" t="s">
        <v>119727</v>
      </c>
      <c r="I4191" t="s">
        <v>32416</v>
      </c>
      <c r="J4191" t="s">
        <v>53806</v>
      </c>
      <c r="K4191" t="s">
        <v>32417</v>
      </c>
      <c r="L4191" t="s">
        <v>32418</v>
      </c>
      <c r="M4191" t="s">
        <v>32419</v>
      </c>
      <c r="N4191" t="s">
        <v>32420</v>
      </c>
      <c r="O4191" t="s">
        <v>32421</v>
      </c>
      <c r="P4191" t="s">
        <v>32422</v>
      </c>
      <c r="Q4191" t="s">
        <v>16</v>
      </c>
      <c r="R4191" t="s">
        <v>60415</v>
      </c>
    </row>
    <row r="4192" spans="1:18" hidden="1" x14ac:dyDescent="0.25">
      <c r="A4192" t="s">
        <v>32433</v>
      </c>
      <c r="B4192" t="s">
        <v>16</v>
      </c>
      <c r="C4192" t="s">
        <v>32432</v>
      </c>
      <c r="D4192" t="s">
        <v>32433</v>
      </c>
      <c r="E4192" t="s">
        <v>119451</v>
      </c>
      <c r="H4192" t="s">
        <v>119727</v>
      </c>
      <c r="I4192" t="s">
        <v>32434</v>
      </c>
      <c r="J4192" t="s">
        <v>53806</v>
      </c>
      <c r="K4192" t="s">
        <v>32435</v>
      </c>
      <c r="L4192" t="s">
        <v>32436</v>
      </c>
      <c r="M4192" t="s">
        <v>32437</v>
      </c>
      <c r="N4192" t="s">
        <v>32438</v>
      </c>
      <c r="O4192" t="s">
        <v>32439</v>
      </c>
      <c r="P4192" t="s">
        <v>32440</v>
      </c>
      <c r="Q4192" t="s">
        <v>16</v>
      </c>
      <c r="R4192" t="s">
        <v>60416</v>
      </c>
    </row>
    <row r="4193" spans="1:18" hidden="1" x14ac:dyDescent="0.25">
      <c r="A4193" t="s">
        <v>32441</v>
      </c>
      <c r="B4193" t="s">
        <v>16</v>
      </c>
      <c r="C4193" t="s">
        <v>32432</v>
      </c>
      <c r="D4193" t="s">
        <v>32441</v>
      </c>
      <c r="E4193" t="s">
        <v>119451</v>
      </c>
      <c r="H4193" t="s">
        <v>119727</v>
      </c>
      <c r="I4193" t="s">
        <v>32442</v>
      </c>
      <c r="J4193" t="s">
        <v>53806</v>
      </c>
      <c r="K4193" t="s">
        <v>32443</v>
      </c>
      <c r="L4193" t="s">
        <v>32444</v>
      </c>
      <c r="M4193" t="s">
        <v>32445</v>
      </c>
      <c r="N4193" t="s">
        <v>32446</v>
      </c>
      <c r="O4193" t="s">
        <v>32447</v>
      </c>
      <c r="P4193" t="s">
        <v>32448</v>
      </c>
      <c r="Q4193" t="s">
        <v>16</v>
      </c>
      <c r="R4193" t="s">
        <v>60417</v>
      </c>
    </row>
    <row r="4194" spans="1:18" hidden="1" x14ac:dyDescent="0.25">
      <c r="A4194" t="s">
        <v>32450</v>
      </c>
      <c r="B4194" t="s">
        <v>16</v>
      </c>
      <c r="C4194" t="s">
        <v>32449</v>
      </c>
      <c r="D4194" t="s">
        <v>32450</v>
      </c>
      <c r="E4194" t="s">
        <v>119451</v>
      </c>
      <c r="H4194" t="s">
        <v>119727</v>
      </c>
      <c r="I4194" t="s">
        <v>32451</v>
      </c>
      <c r="J4194" t="s">
        <v>53806</v>
      </c>
      <c r="K4194" t="s">
        <v>32452</v>
      </c>
      <c r="L4194" t="s">
        <v>32453</v>
      </c>
      <c r="M4194" t="s">
        <v>32454</v>
      </c>
      <c r="N4194" t="s">
        <v>32455</v>
      </c>
      <c r="O4194" t="s">
        <v>32456</v>
      </c>
      <c r="P4194" t="s">
        <v>32457</v>
      </c>
      <c r="Q4194" t="s">
        <v>16</v>
      </c>
      <c r="R4194" t="s">
        <v>60418</v>
      </c>
    </row>
    <row r="4195" spans="1:18" hidden="1" x14ac:dyDescent="0.25">
      <c r="A4195" t="s">
        <v>32459</v>
      </c>
      <c r="B4195" t="s">
        <v>16</v>
      </c>
      <c r="C4195" t="s">
        <v>32458</v>
      </c>
      <c r="D4195" t="s">
        <v>32459</v>
      </c>
      <c r="E4195" t="s">
        <v>119451</v>
      </c>
      <c r="H4195" t="s">
        <v>119727</v>
      </c>
      <c r="I4195" t="s">
        <v>32460</v>
      </c>
      <c r="J4195" t="s">
        <v>53806</v>
      </c>
      <c r="K4195" t="s">
        <v>32461</v>
      </c>
      <c r="L4195" t="s">
        <v>32462</v>
      </c>
      <c r="M4195" t="s">
        <v>32463</v>
      </c>
      <c r="N4195" t="s">
        <v>32464</v>
      </c>
      <c r="O4195" t="s">
        <v>32465</v>
      </c>
      <c r="P4195" t="s">
        <v>32466</v>
      </c>
      <c r="Q4195" t="s">
        <v>16</v>
      </c>
      <c r="R4195" t="s">
        <v>60420</v>
      </c>
    </row>
    <row r="4196" spans="1:18" hidden="1" x14ac:dyDescent="0.25">
      <c r="A4196" t="s">
        <v>32468</v>
      </c>
      <c r="B4196" t="s">
        <v>16</v>
      </c>
      <c r="C4196" t="s">
        <v>32467</v>
      </c>
      <c r="D4196" t="s">
        <v>32468</v>
      </c>
      <c r="E4196" t="s">
        <v>119452</v>
      </c>
      <c r="H4196" t="s">
        <v>119727</v>
      </c>
      <c r="I4196" t="s">
        <v>32469</v>
      </c>
      <c r="J4196" t="s">
        <v>53806</v>
      </c>
      <c r="K4196" t="s">
        <v>32470</v>
      </c>
      <c r="L4196" t="s">
        <v>16</v>
      </c>
      <c r="M4196" t="s">
        <v>16</v>
      </c>
      <c r="N4196" t="s">
        <v>32469</v>
      </c>
      <c r="O4196" t="s">
        <v>32470</v>
      </c>
      <c r="P4196" t="s">
        <v>16</v>
      </c>
      <c r="Q4196" t="s">
        <v>16</v>
      </c>
      <c r="R4196" t="s">
        <v>60422</v>
      </c>
    </row>
    <row r="4197" spans="1:18" hidden="1" x14ac:dyDescent="0.25">
      <c r="A4197" t="s">
        <v>31519</v>
      </c>
      <c r="B4197" t="s">
        <v>31517</v>
      </c>
      <c r="C4197" t="s">
        <v>31518</v>
      </c>
      <c r="D4197" t="s">
        <v>31519</v>
      </c>
      <c r="E4197" t="s">
        <v>119452</v>
      </c>
      <c r="H4197" t="s">
        <v>119727</v>
      </c>
      <c r="I4197" t="s">
        <v>31520</v>
      </c>
      <c r="J4197" t="s">
        <v>53806</v>
      </c>
      <c r="K4197" t="s">
        <v>31521</v>
      </c>
      <c r="L4197" t="s">
        <v>16</v>
      </c>
      <c r="M4197" t="s">
        <v>16</v>
      </c>
      <c r="N4197" t="s">
        <v>31522</v>
      </c>
      <c r="O4197" t="s">
        <v>31523</v>
      </c>
      <c r="P4197" t="s">
        <v>16</v>
      </c>
      <c r="Q4197" t="s">
        <v>16</v>
      </c>
      <c r="R4197" t="s">
        <v>60424</v>
      </c>
    </row>
    <row r="4198" spans="1:18" hidden="1" x14ac:dyDescent="0.25">
      <c r="A4198" t="s">
        <v>31466</v>
      </c>
      <c r="B4198" t="s">
        <v>31464</v>
      </c>
      <c r="C4198" t="s">
        <v>31465</v>
      </c>
      <c r="D4198" t="s">
        <v>31466</v>
      </c>
      <c r="E4198" t="s">
        <v>119452</v>
      </c>
      <c r="H4198" t="s">
        <v>119727</v>
      </c>
      <c r="I4198" t="s">
        <v>31467</v>
      </c>
      <c r="J4198" t="s">
        <v>53806</v>
      </c>
      <c r="K4198" t="s">
        <v>31468</v>
      </c>
      <c r="L4198" t="s">
        <v>16</v>
      </c>
      <c r="M4198" t="s">
        <v>16</v>
      </c>
      <c r="N4198" t="s">
        <v>31469</v>
      </c>
      <c r="O4198" t="s">
        <v>31470</v>
      </c>
      <c r="P4198" t="s">
        <v>16</v>
      </c>
      <c r="Q4198" t="s">
        <v>16</v>
      </c>
      <c r="R4198" t="s">
        <v>60426</v>
      </c>
    </row>
    <row r="4199" spans="1:18" hidden="1" x14ac:dyDescent="0.25">
      <c r="A4199" t="s">
        <v>31482</v>
      </c>
      <c r="B4199" t="s">
        <v>31480</v>
      </c>
      <c r="C4199" t="s">
        <v>31481</v>
      </c>
      <c r="D4199" t="s">
        <v>31482</v>
      </c>
      <c r="E4199" t="s">
        <v>119452</v>
      </c>
      <c r="H4199" t="s">
        <v>119727</v>
      </c>
      <c r="I4199" t="s">
        <v>31483</v>
      </c>
      <c r="J4199" t="s">
        <v>53806</v>
      </c>
      <c r="K4199" t="s">
        <v>31484</v>
      </c>
      <c r="L4199" t="s">
        <v>31485</v>
      </c>
      <c r="M4199" t="s">
        <v>31486</v>
      </c>
      <c r="N4199" t="s">
        <v>31487</v>
      </c>
      <c r="O4199" t="s">
        <v>31488</v>
      </c>
      <c r="P4199" t="s">
        <v>31489</v>
      </c>
      <c r="Q4199" t="s">
        <v>16</v>
      </c>
      <c r="R4199" t="s">
        <v>60428</v>
      </c>
    </row>
    <row r="4200" spans="1:18" hidden="1" x14ac:dyDescent="0.25">
      <c r="A4200" t="s">
        <v>31554</v>
      </c>
      <c r="B4200" t="s">
        <v>31552</v>
      </c>
      <c r="C4200" t="s">
        <v>31553</v>
      </c>
      <c r="D4200" t="s">
        <v>31554</v>
      </c>
      <c r="E4200" t="s">
        <v>119452</v>
      </c>
      <c r="H4200" t="s">
        <v>119727</v>
      </c>
      <c r="I4200" t="s">
        <v>31555</v>
      </c>
      <c r="J4200" t="s">
        <v>53806</v>
      </c>
      <c r="K4200" t="s">
        <v>31556</v>
      </c>
      <c r="L4200" t="s">
        <v>16</v>
      </c>
      <c r="M4200" t="s">
        <v>16</v>
      </c>
      <c r="N4200" t="s">
        <v>31557</v>
      </c>
      <c r="O4200" t="s">
        <v>31558</v>
      </c>
      <c r="P4200" t="s">
        <v>16</v>
      </c>
      <c r="Q4200" t="s">
        <v>16</v>
      </c>
      <c r="R4200" t="s">
        <v>60430</v>
      </c>
    </row>
    <row r="4201" spans="1:18" hidden="1" x14ac:dyDescent="0.25">
      <c r="A4201" t="s">
        <v>31526</v>
      </c>
      <c r="B4201" t="s">
        <v>31524</v>
      </c>
      <c r="C4201" t="s">
        <v>31525</v>
      </c>
      <c r="D4201" t="s">
        <v>31526</v>
      </c>
      <c r="E4201" t="s">
        <v>119452</v>
      </c>
      <c r="H4201" t="s">
        <v>119727</v>
      </c>
      <c r="I4201" t="s">
        <v>31527</v>
      </c>
      <c r="J4201" t="s">
        <v>53806</v>
      </c>
      <c r="K4201" t="s">
        <v>31528</v>
      </c>
      <c r="L4201" t="s">
        <v>31529</v>
      </c>
      <c r="M4201" t="s">
        <v>31530</v>
      </c>
      <c r="N4201" t="s">
        <v>31531</v>
      </c>
      <c r="O4201" t="s">
        <v>31532</v>
      </c>
      <c r="P4201" t="s">
        <v>31533</v>
      </c>
      <c r="Q4201" t="s">
        <v>31534</v>
      </c>
      <c r="R4201" t="s">
        <v>60431</v>
      </c>
    </row>
    <row r="4202" spans="1:18" hidden="1" x14ac:dyDescent="0.25">
      <c r="A4202" t="s">
        <v>31544</v>
      </c>
      <c r="B4202" t="s">
        <v>31542</v>
      </c>
      <c r="C4202" t="s">
        <v>31543</v>
      </c>
      <c r="D4202" t="s">
        <v>31544</v>
      </c>
      <c r="E4202" t="s">
        <v>119452</v>
      </c>
      <c r="H4202" t="s">
        <v>119727</v>
      </c>
      <c r="I4202" t="s">
        <v>31545</v>
      </c>
      <c r="J4202" t="s">
        <v>53806</v>
      </c>
      <c r="K4202" t="s">
        <v>31546</v>
      </c>
      <c r="L4202" t="s">
        <v>31547</v>
      </c>
      <c r="M4202" t="s">
        <v>31548</v>
      </c>
      <c r="N4202" t="s">
        <v>31549</v>
      </c>
      <c r="O4202" t="s">
        <v>31550</v>
      </c>
      <c r="P4202" t="s">
        <v>16</v>
      </c>
      <c r="Q4202" t="s">
        <v>31551</v>
      </c>
      <c r="R4202" t="s">
        <v>60433</v>
      </c>
    </row>
    <row r="4203" spans="1:18" hidden="1" x14ac:dyDescent="0.25">
      <c r="A4203" t="s">
        <v>31570</v>
      </c>
      <c r="B4203" t="s">
        <v>31568</v>
      </c>
      <c r="C4203" t="s">
        <v>31569</v>
      </c>
      <c r="D4203" t="s">
        <v>31570</v>
      </c>
      <c r="E4203" t="s">
        <v>119453</v>
      </c>
      <c r="H4203" t="s">
        <v>119727</v>
      </c>
      <c r="I4203" t="s">
        <v>31571</v>
      </c>
      <c r="J4203" t="s">
        <v>42383</v>
      </c>
      <c r="K4203" t="s">
        <v>31572</v>
      </c>
      <c r="L4203" t="s">
        <v>31573</v>
      </c>
      <c r="M4203" t="s">
        <v>31574</v>
      </c>
      <c r="N4203" t="s">
        <v>31575</v>
      </c>
      <c r="O4203" t="s">
        <v>31576</v>
      </c>
      <c r="P4203" t="s">
        <v>16</v>
      </c>
      <c r="Q4203" t="s">
        <v>16</v>
      </c>
      <c r="R4203" t="s">
        <v>60435</v>
      </c>
    </row>
    <row r="4204" spans="1:18" hidden="1" x14ac:dyDescent="0.25">
      <c r="A4204" t="s">
        <v>31768</v>
      </c>
      <c r="B4204" t="s">
        <v>31766</v>
      </c>
      <c r="C4204" t="s">
        <v>31767</v>
      </c>
      <c r="D4204" t="s">
        <v>31768</v>
      </c>
      <c r="E4204" t="s">
        <v>119172</v>
      </c>
      <c r="H4204" t="s">
        <v>119727</v>
      </c>
      <c r="I4204" t="s">
        <v>31769</v>
      </c>
      <c r="J4204" t="s">
        <v>53806</v>
      </c>
      <c r="K4204" t="s">
        <v>31770</v>
      </c>
      <c r="L4204" t="s">
        <v>31771</v>
      </c>
      <c r="M4204" t="s">
        <v>31772</v>
      </c>
      <c r="N4204" t="s">
        <v>31769</v>
      </c>
      <c r="O4204" t="s">
        <v>31770</v>
      </c>
      <c r="P4204" t="s">
        <v>16</v>
      </c>
      <c r="Q4204" t="s">
        <v>31773</v>
      </c>
      <c r="R4204" t="s">
        <v>60437</v>
      </c>
    </row>
    <row r="4205" spans="1:18" hidden="1" x14ac:dyDescent="0.25">
      <c r="A4205" t="s">
        <v>31620</v>
      </c>
      <c r="B4205" t="s">
        <v>31618</v>
      </c>
      <c r="C4205" t="s">
        <v>31619</v>
      </c>
      <c r="D4205" t="s">
        <v>31620</v>
      </c>
      <c r="E4205" t="s">
        <v>119172</v>
      </c>
      <c r="H4205" t="s">
        <v>119727</v>
      </c>
      <c r="I4205" t="s">
        <v>31621</v>
      </c>
      <c r="J4205" t="s">
        <v>53806</v>
      </c>
      <c r="K4205" t="s">
        <v>31622</v>
      </c>
      <c r="L4205" t="s">
        <v>16</v>
      </c>
      <c r="M4205" t="s">
        <v>16</v>
      </c>
      <c r="N4205" t="s">
        <v>31623</v>
      </c>
      <c r="O4205" t="s">
        <v>31624</v>
      </c>
      <c r="P4205" t="s">
        <v>16</v>
      </c>
      <c r="Q4205" t="s">
        <v>16</v>
      </c>
      <c r="R4205" t="s">
        <v>60439</v>
      </c>
    </row>
    <row r="4206" spans="1:18" hidden="1" x14ac:dyDescent="0.25">
      <c r="A4206" t="s">
        <v>31588</v>
      </c>
      <c r="B4206" t="s">
        <v>31586</v>
      </c>
      <c r="C4206" t="s">
        <v>31587</v>
      </c>
      <c r="D4206" t="s">
        <v>31588</v>
      </c>
      <c r="E4206" t="s">
        <v>119172</v>
      </c>
      <c r="H4206" t="s">
        <v>119727</v>
      </c>
      <c r="I4206" t="s">
        <v>10420</v>
      </c>
      <c r="J4206" t="s">
        <v>53806</v>
      </c>
      <c r="K4206" t="s">
        <v>31589</v>
      </c>
      <c r="L4206" t="s">
        <v>31590</v>
      </c>
      <c r="M4206" t="s">
        <v>31591</v>
      </c>
      <c r="N4206" t="s">
        <v>31592</v>
      </c>
      <c r="O4206" t="s">
        <v>31593</v>
      </c>
      <c r="P4206" t="s">
        <v>16</v>
      </c>
      <c r="Q4206" t="s">
        <v>10413</v>
      </c>
      <c r="R4206" t="s">
        <v>60441</v>
      </c>
    </row>
    <row r="4207" spans="1:18" hidden="1" x14ac:dyDescent="0.25">
      <c r="A4207" t="s">
        <v>31596</v>
      </c>
      <c r="B4207" t="s">
        <v>31594</v>
      </c>
      <c r="C4207" t="s">
        <v>31595</v>
      </c>
      <c r="D4207" t="s">
        <v>31596</v>
      </c>
      <c r="E4207" t="s">
        <v>119172</v>
      </c>
      <c r="H4207" t="s">
        <v>119727</v>
      </c>
      <c r="I4207" t="s">
        <v>31597</v>
      </c>
      <c r="J4207" t="s">
        <v>53806</v>
      </c>
      <c r="K4207" t="s">
        <v>31598</v>
      </c>
      <c r="L4207" t="s">
        <v>31599</v>
      </c>
      <c r="M4207" t="s">
        <v>31600</v>
      </c>
      <c r="N4207" t="s">
        <v>31601</v>
      </c>
      <c r="O4207" t="s">
        <v>31602</v>
      </c>
      <c r="P4207" t="s">
        <v>16</v>
      </c>
      <c r="Q4207" t="s">
        <v>16</v>
      </c>
      <c r="R4207" t="s">
        <v>60443</v>
      </c>
    </row>
    <row r="4208" spans="1:18" hidden="1" x14ac:dyDescent="0.25">
      <c r="A4208" t="s">
        <v>31603</v>
      </c>
      <c r="B4208" t="s">
        <v>31594</v>
      </c>
      <c r="C4208" t="s">
        <v>31595</v>
      </c>
      <c r="D4208" t="s">
        <v>31603</v>
      </c>
      <c r="E4208" t="s">
        <v>119172</v>
      </c>
      <c r="H4208" t="s">
        <v>119727</v>
      </c>
      <c r="I4208" t="s">
        <v>31604</v>
      </c>
      <c r="J4208" t="s">
        <v>53806</v>
      </c>
      <c r="K4208" t="s">
        <v>31605</v>
      </c>
      <c r="L4208" t="s">
        <v>31606</v>
      </c>
      <c r="M4208" t="s">
        <v>31607</v>
      </c>
      <c r="N4208" t="s">
        <v>31608</v>
      </c>
      <c r="O4208" t="s">
        <v>31609</v>
      </c>
      <c r="P4208" t="s">
        <v>16</v>
      </c>
      <c r="Q4208" t="s">
        <v>31610</v>
      </c>
      <c r="R4208" t="s">
        <v>60445</v>
      </c>
    </row>
    <row r="4209" spans="1:18" hidden="1" x14ac:dyDescent="0.25">
      <c r="A4209" t="s">
        <v>31611</v>
      </c>
      <c r="B4209" t="s">
        <v>31594</v>
      </c>
      <c r="C4209" t="s">
        <v>31595</v>
      </c>
      <c r="D4209" t="s">
        <v>31611</v>
      </c>
      <c r="E4209" t="s">
        <v>119172</v>
      </c>
      <c r="H4209" t="s">
        <v>119727</v>
      </c>
      <c r="I4209" t="s">
        <v>31612</v>
      </c>
      <c r="J4209" t="s">
        <v>53806</v>
      </c>
      <c r="K4209" t="s">
        <v>31613</v>
      </c>
      <c r="L4209" t="s">
        <v>31614</v>
      </c>
      <c r="M4209" t="s">
        <v>31615</v>
      </c>
      <c r="N4209" t="s">
        <v>31616</v>
      </c>
      <c r="O4209" t="s">
        <v>31617</v>
      </c>
      <c r="P4209" t="s">
        <v>16</v>
      </c>
      <c r="Q4209" t="s">
        <v>16</v>
      </c>
      <c r="R4209" t="s">
        <v>60447</v>
      </c>
    </row>
    <row r="4210" spans="1:18" hidden="1" x14ac:dyDescent="0.25">
      <c r="A4210" t="s">
        <v>31627</v>
      </c>
      <c r="B4210" t="s">
        <v>31625</v>
      </c>
      <c r="C4210" t="s">
        <v>31626</v>
      </c>
      <c r="D4210" t="s">
        <v>31627</v>
      </c>
      <c r="E4210" t="s">
        <v>119453</v>
      </c>
      <c r="H4210" t="s">
        <v>119727</v>
      </c>
      <c r="I4210" t="s">
        <v>31628</v>
      </c>
      <c r="J4210" t="s">
        <v>42383</v>
      </c>
      <c r="K4210" t="s">
        <v>31629</v>
      </c>
      <c r="L4210" t="s">
        <v>16</v>
      </c>
      <c r="M4210" t="s">
        <v>16</v>
      </c>
      <c r="N4210" t="s">
        <v>31630</v>
      </c>
      <c r="O4210" t="s">
        <v>31631</v>
      </c>
      <c r="P4210" t="s">
        <v>16</v>
      </c>
      <c r="Q4210" t="s">
        <v>16</v>
      </c>
      <c r="R4210" t="s">
        <v>60449</v>
      </c>
    </row>
    <row r="4211" spans="1:18" hidden="1" x14ac:dyDescent="0.25">
      <c r="A4211" t="s">
        <v>31634</v>
      </c>
      <c r="B4211" t="s">
        <v>31632</v>
      </c>
      <c r="C4211" t="s">
        <v>31633</v>
      </c>
      <c r="D4211" t="s">
        <v>31634</v>
      </c>
      <c r="E4211" t="s">
        <v>119453</v>
      </c>
      <c r="H4211" t="s">
        <v>119727</v>
      </c>
      <c r="I4211" t="s">
        <v>31635</v>
      </c>
      <c r="J4211" t="s">
        <v>42383</v>
      </c>
      <c r="K4211" t="s">
        <v>31636</v>
      </c>
      <c r="L4211" t="s">
        <v>31637</v>
      </c>
      <c r="M4211" t="s">
        <v>31638</v>
      </c>
      <c r="N4211" t="s">
        <v>31639</v>
      </c>
      <c r="O4211" t="s">
        <v>31640</v>
      </c>
      <c r="P4211" t="s">
        <v>16</v>
      </c>
      <c r="Q4211" t="s">
        <v>16</v>
      </c>
      <c r="R4211" t="s">
        <v>60451</v>
      </c>
    </row>
    <row r="4212" spans="1:18" hidden="1" x14ac:dyDescent="0.25">
      <c r="A4212" t="s">
        <v>31648</v>
      </c>
      <c r="B4212" t="s">
        <v>31632</v>
      </c>
      <c r="C4212" t="s">
        <v>31633</v>
      </c>
      <c r="D4212" t="s">
        <v>31648</v>
      </c>
      <c r="E4212" t="s">
        <v>119453</v>
      </c>
      <c r="H4212" t="s">
        <v>119727</v>
      </c>
      <c r="I4212" t="s">
        <v>31649</v>
      </c>
      <c r="J4212" t="s">
        <v>42383</v>
      </c>
      <c r="K4212" t="s">
        <v>31650</v>
      </c>
      <c r="L4212" t="s">
        <v>31651</v>
      </c>
      <c r="M4212" t="s">
        <v>31652</v>
      </c>
      <c r="N4212" t="s">
        <v>31653</v>
      </c>
      <c r="O4212" t="s">
        <v>31654</v>
      </c>
      <c r="P4212" t="s">
        <v>16</v>
      </c>
      <c r="Q4212" t="s">
        <v>31655</v>
      </c>
      <c r="R4212" t="s">
        <v>60453</v>
      </c>
    </row>
    <row r="4213" spans="1:18" hidden="1" x14ac:dyDescent="0.25">
      <c r="A4213" t="s">
        <v>31658</v>
      </c>
      <c r="B4213" t="s">
        <v>31656</v>
      </c>
      <c r="C4213" t="s">
        <v>31657</v>
      </c>
      <c r="D4213" t="s">
        <v>31658</v>
      </c>
      <c r="E4213" t="s">
        <v>119453</v>
      </c>
      <c r="H4213" t="s">
        <v>119727</v>
      </c>
      <c r="I4213" t="s">
        <v>31659</v>
      </c>
      <c r="J4213" t="s">
        <v>42383</v>
      </c>
      <c r="K4213" t="s">
        <v>31660</v>
      </c>
      <c r="L4213" t="s">
        <v>31661</v>
      </c>
      <c r="M4213" t="s">
        <v>31662</v>
      </c>
      <c r="N4213" t="s">
        <v>31663</v>
      </c>
      <c r="O4213" t="s">
        <v>31664</v>
      </c>
      <c r="P4213" t="s">
        <v>16</v>
      </c>
      <c r="Q4213" t="s">
        <v>16</v>
      </c>
      <c r="R4213" t="s">
        <v>60455</v>
      </c>
    </row>
    <row r="4214" spans="1:18" hidden="1" x14ac:dyDescent="0.25">
      <c r="A4214" t="s">
        <v>31685</v>
      </c>
      <c r="B4214" t="s">
        <v>31683</v>
      </c>
      <c r="C4214" t="s">
        <v>31684</v>
      </c>
      <c r="D4214" t="s">
        <v>31685</v>
      </c>
      <c r="E4214" t="s">
        <v>119172</v>
      </c>
      <c r="H4214" t="s">
        <v>119727</v>
      </c>
      <c r="I4214" t="s">
        <v>31686</v>
      </c>
      <c r="J4214" t="s">
        <v>53806</v>
      </c>
      <c r="K4214" t="s">
        <v>31687</v>
      </c>
      <c r="L4214" t="s">
        <v>16</v>
      </c>
      <c r="M4214" t="s">
        <v>16</v>
      </c>
      <c r="N4214" t="s">
        <v>31688</v>
      </c>
      <c r="O4214" t="s">
        <v>31689</v>
      </c>
      <c r="P4214" t="s">
        <v>16</v>
      </c>
      <c r="Q4214" t="s">
        <v>31690</v>
      </c>
      <c r="R4214" t="s">
        <v>60457</v>
      </c>
    </row>
    <row r="4215" spans="1:18" hidden="1" x14ac:dyDescent="0.25">
      <c r="A4215" t="s">
        <v>31701</v>
      </c>
      <c r="B4215" t="s">
        <v>31699</v>
      </c>
      <c r="C4215" t="s">
        <v>31700</v>
      </c>
      <c r="D4215" t="s">
        <v>31701</v>
      </c>
      <c r="E4215" t="s">
        <v>119454</v>
      </c>
      <c r="H4215" t="s">
        <v>119727</v>
      </c>
      <c r="I4215" t="s">
        <v>31702</v>
      </c>
      <c r="J4215" t="s">
        <v>53806</v>
      </c>
      <c r="K4215" t="s">
        <v>31703</v>
      </c>
      <c r="L4215" t="s">
        <v>16</v>
      </c>
      <c r="M4215" t="s">
        <v>16</v>
      </c>
      <c r="N4215" t="s">
        <v>31704</v>
      </c>
      <c r="O4215" t="s">
        <v>31705</v>
      </c>
      <c r="P4215" t="s">
        <v>16</v>
      </c>
      <c r="Q4215" t="s">
        <v>16</v>
      </c>
      <c r="R4215" t="s">
        <v>60459</v>
      </c>
    </row>
    <row r="4216" spans="1:18" hidden="1" x14ac:dyDescent="0.25">
      <c r="A4216" t="s">
        <v>31721</v>
      </c>
      <c r="B4216" t="s">
        <v>31625</v>
      </c>
      <c r="C4216" t="s">
        <v>31720</v>
      </c>
      <c r="D4216" t="s">
        <v>31721</v>
      </c>
      <c r="E4216" t="s">
        <v>119455</v>
      </c>
      <c r="H4216" t="s">
        <v>119727</v>
      </c>
      <c r="I4216" t="s">
        <v>31722</v>
      </c>
      <c r="J4216" t="s">
        <v>53806</v>
      </c>
      <c r="K4216" t="s">
        <v>31723</v>
      </c>
      <c r="L4216" t="s">
        <v>31724</v>
      </c>
      <c r="M4216" t="s">
        <v>31725</v>
      </c>
      <c r="N4216" t="s">
        <v>31726</v>
      </c>
      <c r="O4216" t="s">
        <v>31727</v>
      </c>
      <c r="P4216" t="s">
        <v>16</v>
      </c>
      <c r="Q4216" t="s">
        <v>16</v>
      </c>
      <c r="R4216" t="s">
        <v>60461</v>
      </c>
    </row>
    <row r="4217" spans="1:18" hidden="1" x14ac:dyDescent="0.25">
      <c r="A4217" t="s">
        <v>31740</v>
      </c>
      <c r="B4217" t="s">
        <v>31738</v>
      </c>
      <c r="C4217" t="s">
        <v>31739</v>
      </c>
      <c r="D4217" t="s">
        <v>31740</v>
      </c>
      <c r="E4217" t="s">
        <v>119456</v>
      </c>
      <c r="H4217" t="s">
        <v>119727</v>
      </c>
      <c r="I4217" t="s">
        <v>31741</v>
      </c>
      <c r="J4217" t="s">
        <v>42383</v>
      </c>
      <c r="K4217" t="s">
        <v>31742</v>
      </c>
      <c r="L4217" t="s">
        <v>31743</v>
      </c>
      <c r="M4217" t="s">
        <v>31744</v>
      </c>
      <c r="N4217" t="s">
        <v>31745</v>
      </c>
      <c r="O4217" t="s">
        <v>31746</v>
      </c>
      <c r="P4217" t="s">
        <v>16</v>
      </c>
      <c r="Q4217" t="s">
        <v>16</v>
      </c>
      <c r="R4217" t="s">
        <v>60463</v>
      </c>
    </row>
    <row r="4218" spans="1:18" hidden="1" x14ac:dyDescent="0.25">
      <c r="A4218" t="s">
        <v>31810</v>
      </c>
      <c r="B4218" t="s">
        <v>31808</v>
      </c>
      <c r="C4218" t="s">
        <v>31809</v>
      </c>
      <c r="D4218" t="s">
        <v>31810</v>
      </c>
      <c r="E4218" t="s">
        <v>119455</v>
      </c>
      <c r="H4218" t="s">
        <v>119727</v>
      </c>
      <c r="I4218" t="s">
        <v>31811</v>
      </c>
      <c r="J4218" t="s">
        <v>53806</v>
      </c>
      <c r="K4218" t="s">
        <v>31812</v>
      </c>
      <c r="L4218" t="s">
        <v>16</v>
      </c>
      <c r="M4218" t="s">
        <v>16</v>
      </c>
      <c r="N4218" t="s">
        <v>31813</v>
      </c>
      <c r="O4218" t="s">
        <v>31814</v>
      </c>
      <c r="P4218" t="s">
        <v>16</v>
      </c>
      <c r="Q4218" t="s">
        <v>16</v>
      </c>
      <c r="R4218" t="s">
        <v>60465</v>
      </c>
    </row>
    <row r="4219" spans="1:18" hidden="1" x14ac:dyDescent="0.25">
      <c r="A4219" t="s">
        <v>31776</v>
      </c>
      <c r="B4219" t="s">
        <v>31774</v>
      </c>
      <c r="C4219" t="s">
        <v>31775</v>
      </c>
      <c r="D4219" t="s">
        <v>31776</v>
      </c>
      <c r="E4219" t="s">
        <v>119455</v>
      </c>
      <c r="H4219" t="s">
        <v>119727</v>
      </c>
      <c r="I4219" t="s">
        <v>31777</v>
      </c>
      <c r="J4219" t="s">
        <v>53806</v>
      </c>
      <c r="K4219" t="s">
        <v>31778</v>
      </c>
      <c r="L4219" t="s">
        <v>31779</v>
      </c>
      <c r="M4219" t="s">
        <v>31780</v>
      </c>
      <c r="N4219" t="s">
        <v>31781</v>
      </c>
      <c r="O4219" t="s">
        <v>31782</v>
      </c>
      <c r="P4219" t="s">
        <v>16</v>
      </c>
      <c r="Q4219" t="s">
        <v>31783</v>
      </c>
      <c r="R4219" t="s">
        <v>60467</v>
      </c>
    </row>
    <row r="4220" spans="1:18" hidden="1" x14ac:dyDescent="0.25">
      <c r="A4220" t="s">
        <v>31786</v>
      </c>
      <c r="B4220" t="s">
        <v>31784</v>
      </c>
      <c r="C4220" t="s">
        <v>31785</v>
      </c>
      <c r="D4220" t="s">
        <v>31786</v>
      </c>
      <c r="E4220" t="s">
        <v>119455</v>
      </c>
      <c r="H4220" t="s">
        <v>119727</v>
      </c>
      <c r="I4220" t="s">
        <v>31787</v>
      </c>
      <c r="J4220" t="s">
        <v>53806</v>
      </c>
      <c r="K4220" t="s">
        <v>31788</v>
      </c>
      <c r="L4220" t="s">
        <v>31789</v>
      </c>
      <c r="M4220" t="s">
        <v>31790</v>
      </c>
      <c r="N4220" t="s">
        <v>31791</v>
      </c>
      <c r="O4220" t="s">
        <v>31792</v>
      </c>
      <c r="P4220" t="s">
        <v>16</v>
      </c>
      <c r="Q4220" t="s">
        <v>16</v>
      </c>
      <c r="R4220" t="s">
        <v>60469</v>
      </c>
    </row>
    <row r="4221" spans="1:18" hidden="1" x14ac:dyDescent="0.25">
      <c r="A4221" t="s">
        <v>31801</v>
      </c>
      <c r="B4221" t="s">
        <v>31799</v>
      </c>
      <c r="C4221" t="s">
        <v>31800</v>
      </c>
      <c r="D4221" t="s">
        <v>31801</v>
      </c>
      <c r="E4221" t="s">
        <v>119455</v>
      </c>
      <c r="H4221" t="s">
        <v>119727</v>
      </c>
      <c r="I4221" t="s">
        <v>31802</v>
      </c>
      <c r="J4221" t="s">
        <v>53806</v>
      </c>
      <c r="K4221" t="s">
        <v>31803</v>
      </c>
      <c r="L4221" t="s">
        <v>31804</v>
      </c>
      <c r="M4221" t="s">
        <v>31805</v>
      </c>
      <c r="N4221" t="s">
        <v>31806</v>
      </c>
      <c r="O4221" t="s">
        <v>31807</v>
      </c>
      <c r="P4221" t="s">
        <v>16</v>
      </c>
      <c r="Q4221" t="s">
        <v>16</v>
      </c>
      <c r="R4221" t="s">
        <v>60471</v>
      </c>
    </row>
    <row r="4222" spans="1:18" hidden="1" x14ac:dyDescent="0.25">
      <c r="A4222" t="s">
        <v>31817</v>
      </c>
      <c r="B4222" t="s">
        <v>31815</v>
      </c>
      <c r="C4222" t="s">
        <v>31816</v>
      </c>
      <c r="D4222" t="s">
        <v>31817</v>
      </c>
      <c r="E4222" t="s">
        <v>119455</v>
      </c>
      <c r="H4222" t="s">
        <v>119727</v>
      </c>
      <c r="I4222" t="s">
        <v>31818</v>
      </c>
      <c r="J4222" t="s">
        <v>53806</v>
      </c>
      <c r="K4222" t="s">
        <v>31819</v>
      </c>
      <c r="L4222" t="s">
        <v>16</v>
      </c>
      <c r="M4222" t="s">
        <v>16</v>
      </c>
      <c r="N4222" t="s">
        <v>31820</v>
      </c>
      <c r="O4222" t="s">
        <v>31821</v>
      </c>
      <c r="P4222" t="s">
        <v>16</v>
      </c>
      <c r="Q4222" t="s">
        <v>31822</v>
      </c>
      <c r="R4222" t="s">
        <v>60473</v>
      </c>
    </row>
    <row r="4223" spans="1:18" hidden="1" x14ac:dyDescent="0.25">
      <c r="A4223" t="s">
        <v>31975</v>
      </c>
      <c r="B4223" t="s">
        <v>31973</v>
      </c>
      <c r="C4223" t="s">
        <v>31974</v>
      </c>
      <c r="D4223" t="s">
        <v>31975</v>
      </c>
      <c r="E4223" t="s">
        <v>119455</v>
      </c>
      <c r="H4223" t="s">
        <v>119727</v>
      </c>
      <c r="I4223" t="s">
        <v>31976</v>
      </c>
      <c r="J4223" t="s">
        <v>53806</v>
      </c>
      <c r="K4223" t="s">
        <v>31977</v>
      </c>
      <c r="L4223" t="s">
        <v>16</v>
      </c>
      <c r="M4223" t="s">
        <v>16</v>
      </c>
      <c r="N4223" t="s">
        <v>31978</v>
      </c>
      <c r="O4223" t="s">
        <v>31979</v>
      </c>
      <c r="P4223" t="s">
        <v>16</v>
      </c>
      <c r="Q4223" t="s">
        <v>16</v>
      </c>
      <c r="R4223" t="s">
        <v>60475</v>
      </c>
    </row>
    <row r="4224" spans="1:18" hidden="1" x14ac:dyDescent="0.25">
      <c r="A4224" t="s">
        <v>31850</v>
      </c>
      <c r="B4224" t="s">
        <v>31848</v>
      </c>
      <c r="C4224" t="s">
        <v>31849</v>
      </c>
      <c r="D4224" t="s">
        <v>31850</v>
      </c>
      <c r="E4224" t="s">
        <v>119455</v>
      </c>
      <c r="H4224" t="s">
        <v>119727</v>
      </c>
      <c r="I4224" t="s">
        <v>31851</v>
      </c>
      <c r="J4224" t="s">
        <v>53806</v>
      </c>
      <c r="K4224" t="s">
        <v>31852</v>
      </c>
      <c r="L4224" t="s">
        <v>31853</v>
      </c>
      <c r="M4224" t="s">
        <v>31854</v>
      </c>
      <c r="N4224" t="s">
        <v>31855</v>
      </c>
      <c r="O4224" t="s">
        <v>31856</v>
      </c>
      <c r="P4224" t="s">
        <v>31857</v>
      </c>
      <c r="Q4224" t="s">
        <v>16</v>
      </c>
      <c r="R4224" t="s">
        <v>60477</v>
      </c>
    </row>
    <row r="4225" spans="1:18" hidden="1" x14ac:dyDescent="0.25">
      <c r="A4225" t="s">
        <v>31860</v>
      </c>
      <c r="B4225" t="s">
        <v>31858</v>
      </c>
      <c r="C4225" t="s">
        <v>31859</v>
      </c>
      <c r="D4225" t="s">
        <v>31860</v>
      </c>
      <c r="E4225" t="s">
        <v>119455</v>
      </c>
      <c r="H4225" t="s">
        <v>119727</v>
      </c>
      <c r="I4225" t="s">
        <v>31861</v>
      </c>
      <c r="J4225" t="s">
        <v>53806</v>
      </c>
      <c r="K4225" t="s">
        <v>31862</v>
      </c>
      <c r="L4225" t="s">
        <v>16</v>
      </c>
      <c r="M4225" t="s">
        <v>16</v>
      </c>
      <c r="N4225" t="s">
        <v>31863</v>
      </c>
      <c r="O4225" t="s">
        <v>31864</v>
      </c>
      <c r="P4225" t="s">
        <v>16</v>
      </c>
      <c r="Q4225" t="s">
        <v>16</v>
      </c>
      <c r="R4225" t="s">
        <v>60479</v>
      </c>
    </row>
    <row r="4226" spans="1:18" hidden="1" x14ac:dyDescent="0.25">
      <c r="A4226" t="s">
        <v>31867</v>
      </c>
      <c r="B4226" t="s">
        <v>31865</v>
      </c>
      <c r="C4226" t="s">
        <v>31866</v>
      </c>
      <c r="D4226" t="s">
        <v>31867</v>
      </c>
      <c r="E4226" t="s">
        <v>119455</v>
      </c>
      <c r="H4226" t="s">
        <v>119727</v>
      </c>
      <c r="I4226" t="s">
        <v>31868</v>
      </c>
      <c r="J4226" t="s">
        <v>53806</v>
      </c>
      <c r="K4226" t="s">
        <v>31869</v>
      </c>
      <c r="L4226" t="s">
        <v>31870</v>
      </c>
      <c r="M4226" t="s">
        <v>31871</v>
      </c>
      <c r="N4226" t="s">
        <v>31872</v>
      </c>
      <c r="O4226" t="s">
        <v>31873</v>
      </c>
      <c r="P4226" t="s">
        <v>16</v>
      </c>
      <c r="Q4226" t="s">
        <v>16</v>
      </c>
      <c r="R4226" t="s">
        <v>60481</v>
      </c>
    </row>
    <row r="4227" spans="1:18" hidden="1" x14ac:dyDescent="0.25">
      <c r="A4227" t="s">
        <v>31896</v>
      </c>
      <c r="B4227" t="s">
        <v>31894</v>
      </c>
      <c r="C4227" t="s">
        <v>31895</v>
      </c>
      <c r="D4227" t="s">
        <v>31896</v>
      </c>
      <c r="E4227" t="s">
        <v>119455</v>
      </c>
      <c r="H4227" t="s">
        <v>119727</v>
      </c>
      <c r="I4227" t="s">
        <v>31897</v>
      </c>
      <c r="J4227" t="s">
        <v>53806</v>
      </c>
      <c r="K4227" t="s">
        <v>31898</v>
      </c>
      <c r="L4227" t="s">
        <v>31899</v>
      </c>
      <c r="M4227" t="s">
        <v>31900</v>
      </c>
      <c r="N4227" t="s">
        <v>31901</v>
      </c>
      <c r="O4227" t="s">
        <v>31902</v>
      </c>
      <c r="P4227" t="s">
        <v>16</v>
      </c>
      <c r="Q4227" t="s">
        <v>31903</v>
      </c>
      <c r="R4227" t="s">
        <v>60483</v>
      </c>
    </row>
    <row r="4228" spans="1:18" hidden="1" x14ac:dyDescent="0.25">
      <c r="A4228" t="s">
        <v>31906</v>
      </c>
      <c r="B4228" t="s">
        <v>31904</v>
      </c>
      <c r="C4228" t="s">
        <v>31905</v>
      </c>
      <c r="D4228" t="s">
        <v>31906</v>
      </c>
      <c r="E4228" t="s">
        <v>119455</v>
      </c>
      <c r="H4228" t="s">
        <v>119727</v>
      </c>
      <c r="I4228" t="s">
        <v>31907</v>
      </c>
      <c r="J4228" t="s">
        <v>53806</v>
      </c>
      <c r="K4228" t="s">
        <v>31908</v>
      </c>
      <c r="L4228" t="s">
        <v>31909</v>
      </c>
      <c r="M4228" t="s">
        <v>31910</v>
      </c>
      <c r="N4228" t="s">
        <v>31911</v>
      </c>
      <c r="O4228" t="s">
        <v>31912</v>
      </c>
      <c r="P4228" t="s">
        <v>16</v>
      </c>
      <c r="Q4228" t="s">
        <v>16</v>
      </c>
      <c r="R4228" t="s">
        <v>60485</v>
      </c>
    </row>
    <row r="4229" spans="1:18" hidden="1" x14ac:dyDescent="0.25">
      <c r="A4229" t="s">
        <v>31924</v>
      </c>
      <c r="B4229" t="s">
        <v>31922</v>
      </c>
      <c r="C4229" t="s">
        <v>31923</v>
      </c>
      <c r="D4229" t="s">
        <v>31924</v>
      </c>
      <c r="E4229" t="s">
        <v>119457</v>
      </c>
      <c r="H4229" t="s">
        <v>119727</v>
      </c>
      <c r="I4229" t="s">
        <v>31925</v>
      </c>
      <c r="J4229" t="s">
        <v>53806</v>
      </c>
      <c r="K4229" t="s">
        <v>31926</v>
      </c>
      <c r="L4229" t="s">
        <v>31927</v>
      </c>
      <c r="M4229" t="s">
        <v>31928</v>
      </c>
      <c r="N4229" t="s">
        <v>31929</v>
      </c>
      <c r="O4229" t="s">
        <v>31930</v>
      </c>
      <c r="P4229" t="s">
        <v>16</v>
      </c>
      <c r="Q4229" t="s">
        <v>31931</v>
      </c>
      <c r="R4229" t="s">
        <v>60487</v>
      </c>
    </row>
    <row r="4230" spans="1:18" hidden="1" x14ac:dyDescent="0.25">
      <c r="A4230" t="s">
        <v>31951</v>
      </c>
      <c r="B4230" t="s">
        <v>31922</v>
      </c>
      <c r="C4230" t="s">
        <v>31923</v>
      </c>
      <c r="D4230" t="s">
        <v>31951</v>
      </c>
      <c r="E4230" t="s">
        <v>119457</v>
      </c>
      <c r="H4230" t="s">
        <v>119727</v>
      </c>
      <c r="I4230" t="s">
        <v>31952</v>
      </c>
      <c r="J4230" t="s">
        <v>53806</v>
      </c>
      <c r="K4230" t="s">
        <v>31953</v>
      </c>
      <c r="L4230" t="s">
        <v>16</v>
      </c>
      <c r="M4230" t="s">
        <v>16</v>
      </c>
      <c r="N4230" t="s">
        <v>31954</v>
      </c>
      <c r="O4230" t="s">
        <v>31955</v>
      </c>
      <c r="P4230" t="s">
        <v>16</v>
      </c>
      <c r="Q4230" t="s">
        <v>16</v>
      </c>
      <c r="R4230" t="s">
        <v>60489</v>
      </c>
    </row>
    <row r="4231" spans="1:18" hidden="1" x14ac:dyDescent="0.25">
      <c r="A4231" t="s">
        <v>32021</v>
      </c>
      <c r="B4231" t="s">
        <v>32019</v>
      </c>
      <c r="C4231" t="s">
        <v>32020</v>
      </c>
      <c r="D4231" t="s">
        <v>32021</v>
      </c>
      <c r="E4231" t="s">
        <v>119455</v>
      </c>
      <c r="H4231" t="s">
        <v>119727</v>
      </c>
      <c r="I4231" t="s">
        <v>32022</v>
      </c>
      <c r="J4231" t="s">
        <v>53806</v>
      </c>
      <c r="K4231" t="s">
        <v>32023</v>
      </c>
      <c r="L4231" t="s">
        <v>16</v>
      </c>
      <c r="M4231" t="s">
        <v>16</v>
      </c>
      <c r="N4231" t="s">
        <v>32024</v>
      </c>
      <c r="O4231" t="s">
        <v>32025</v>
      </c>
      <c r="P4231" t="s">
        <v>16</v>
      </c>
      <c r="Q4231" t="s">
        <v>16</v>
      </c>
      <c r="R4231" t="s">
        <v>60491</v>
      </c>
    </row>
    <row r="4232" spans="1:18" hidden="1" x14ac:dyDescent="0.25">
      <c r="A4232" t="s">
        <v>31992</v>
      </c>
      <c r="B4232" t="s">
        <v>31990</v>
      </c>
      <c r="C4232" t="s">
        <v>31991</v>
      </c>
      <c r="D4232" t="s">
        <v>31992</v>
      </c>
      <c r="E4232" t="s">
        <v>119455</v>
      </c>
      <c r="H4232" t="s">
        <v>119727</v>
      </c>
      <c r="I4232" t="s">
        <v>31993</v>
      </c>
      <c r="J4232" t="s">
        <v>53806</v>
      </c>
      <c r="K4232" t="s">
        <v>31994</v>
      </c>
      <c r="L4232" t="s">
        <v>31995</v>
      </c>
      <c r="M4232" t="s">
        <v>31996</v>
      </c>
      <c r="N4232" t="s">
        <v>31997</v>
      </c>
      <c r="O4232" t="s">
        <v>31998</v>
      </c>
      <c r="P4232" t="s">
        <v>16</v>
      </c>
      <c r="Q4232" t="s">
        <v>31999</v>
      </c>
      <c r="R4232" t="s">
        <v>60493</v>
      </c>
    </row>
    <row r="4233" spans="1:18" hidden="1" x14ac:dyDescent="0.25">
      <c r="A4233" t="s">
        <v>32002</v>
      </c>
      <c r="B4233" t="s">
        <v>32000</v>
      </c>
      <c r="C4233" t="s">
        <v>32001</v>
      </c>
      <c r="D4233" t="s">
        <v>32002</v>
      </c>
      <c r="E4233" t="s">
        <v>119455</v>
      </c>
      <c r="H4233" t="s">
        <v>119727</v>
      </c>
      <c r="I4233" t="s">
        <v>32003</v>
      </c>
      <c r="J4233" t="s">
        <v>53806</v>
      </c>
      <c r="K4233" t="s">
        <v>32004</v>
      </c>
      <c r="L4233" t="s">
        <v>32005</v>
      </c>
      <c r="M4233" t="s">
        <v>32006</v>
      </c>
      <c r="N4233" t="s">
        <v>32007</v>
      </c>
      <c r="O4233" t="s">
        <v>32008</v>
      </c>
      <c r="P4233" t="s">
        <v>16</v>
      </c>
      <c r="Q4233" t="s">
        <v>32009</v>
      </c>
      <c r="R4233" t="s">
        <v>60495</v>
      </c>
    </row>
    <row r="4234" spans="1:18" hidden="1" x14ac:dyDescent="0.25">
      <c r="A4234" t="s">
        <v>32042</v>
      </c>
      <c r="B4234" t="s">
        <v>32040</v>
      </c>
      <c r="C4234" t="s">
        <v>32041</v>
      </c>
      <c r="D4234" t="s">
        <v>32042</v>
      </c>
      <c r="E4234" t="s">
        <v>119455</v>
      </c>
      <c r="H4234" t="s">
        <v>119727</v>
      </c>
      <c r="I4234" t="s">
        <v>32043</v>
      </c>
      <c r="J4234" t="s">
        <v>53806</v>
      </c>
      <c r="K4234" t="s">
        <v>32044</v>
      </c>
      <c r="L4234" t="s">
        <v>32045</v>
      </c>
      <c r="M4234" t="s">
        <v>32046</v>
      </c>
      <c r="N4234" t="s">
        <v>32047</v>
      </c>
      <c r="O4234" t="s">
        <v>32048</v>
      </c>
      <c r="P4234" t="s">
        <v>16</v>
      </c>
      <c r="Q4234" t="s">
        <v>16</v>
      </c>
      <c r="R4234" t="s">
        <v>60497</v>
      </c>
    </row>
    <row r="4235" spans="1:18" hidden="1" x14ac:dyDescent="0.25">
      <c r="A4235" t="s">
        <v>32066</v>
      </c>
      <c r="B4235" t="s">
        <v>32064</v>
      </c>
      <c r="C4235" t="s">
        <v>32065</v>
      </c>
      <c r="D4235" t="s">
        <v>32066</v>
      </c>
      <c r="E4235" t="s">
        <v>119455</v>
      </c>
      <c r="H4235" t="s">
        <v>119727</v>
      </c>
      <c r="I4235" t="s">
        <v>32067</v>
      </c>
      <c r="J4235" t="s">
        <v>53806</v>
      </c>
      <c r="K4235" t="s">
        <v>32068</v>
      </c>
      <c r="L4235" t="s">
        <v>32069</v>
      </c>
      <c r="M4235" t="s">
        <v>32070</v>
      </c>
      <c r="N4235" t="s">
        <v>32071</v>
      </c>
      <c r="O4235" t="s">
        <v>32072</v>
      </c>
      <c r="P4235" t="s">
        <v>32073</v>
      </c>
      <c r="Q4235" t="s">
        <v>16</v>
      </c>
      <c r="R4235" t="s">
        <v>60499</v>
      </c>
    </row>
    <row r="4236" spans="1:18" hidden="1" x14ac:dyDescent="0.25">
      <c r="A4236" t="s">
        <v>32086</v>
      </c>
      <c r="B4236" t="s">
        <v>32084</v>
      </c>
      <c r="C4236" t="s">
        <v>32085</v>
      </c>
      <c r="D4236" t="s">
        <v>32086</v>
      </c>
      <c r="E4236" t="s">
        <v>119455</v>
      </c>
      <c r="H4236" t="s">
        <v>119727</v>
      </c>
      <c r="I4236" t="s">
        <v>32087</v>
      </c>
      <c r="J4236" t="s">
        <v>53806</v>
      </c>
      <c r="K4236" t="s">
        <v>32088</v>
      </c>
      <c r="L4236" t="s">
        <v>32089</v>
      </c>
      <c r="M4236" t="s">
        <v>32090</v>
      </c>
      <c r="N4236" t="s">
        <v>32091</v>
      </c>
      <c r="O4236" t="s">
        <v>32092</v>
      </c>
      <c r="P4236" t="s">
        <v>16</v>
      </c>
      <c r="Q4236" t="s">
        <v>16</v>
      </c>
      <c r="R4236" t="s">
        <v>60500</v>
      </c>
    </row>
    <row r="4237" spans="1:18" hidden="1" x14ac:dyDescent="0.25">
      <c r="A4237" t="s">
        <v>32095</v>
      </c>
      <c r="B4237" t="s">
        <v>32093</v>
      </c>
      <c r="C4237" t="s">
        <v>32094</v>
      </c>
      <c r="D4237" t="s">
        <v>32095</v>
      </c>
      <c r="E4237" t="s">
        <v>119455</v>
      </c>
      <c r="H4237" t="s">
        <v>119727</v>
      </c>
      <c r="I4237" t="s">
        <v>31999</v>
      </c>
      <c r="J4237" t="s">
        <v>53806</v>
      </c>
      <c r="K4237" t="s">
        <v>32096</v>
      </c>
      <c r="L4237" t="s">
        <v>32097</v>
      </c>
      <c r="M4237" t="s">
        <v>32098</v>
      </c>
      <c r="N4237" t="s">
        <v>32099</v>
      </c>
      <c r="O4237" t="s">
        <v>32100</v>
      </c>
      <c r="P4237" t="s">
        <v>16</v>
      </c>
      <c r="Q4237" t="s">
        <v>16</v>
      </c>
      <c r="R4237" t="s">
        <v>60502</v>
      </c>
    </row>
    <row r="4238" spans="1:18" hidden="1" x14ac:dyDescent="0.25">
      <c r="A4238" t="s">
        <v>32103</v>
      </c>
      <c r="B4238" t="s">
        <v>32101</v>
      </c>
      <c r="C4238" t="s">
        <v>32102</v>
      </c>
      <c r="D4238" t="s">
        <v>32103</v>
      </c>
      <c r="E4238" t="s">
        <v>119455</v>
      </c>
      <c r="H4238" t="s">
        <v>119727</v>
      </c>
      <c r="I4238" t="s">
        <v>32104</v>
      </c>
      <c r="J4238" t="s">
        <v>53806</v>
      </c>
      <c r="K4238" t="s">
        <v>32105</v>
      </c>
      <c r="L4238" t="s">
        <v>32106</v>
      </c>
      <c r="M4238" t="s">
        <v>32107</v>
      </c>
      <c r="N4238" t="s">
        <v>32108</v>
      </c>
      <c r="O4238" t="s">
        <v>32109</v>
      </c>
      <c r="P4238" t="s">
        <v>32110</v>
      </c>
      <c r="Q4238" t="s">
        <v>32111</v>
      </c>
      <c r="R4238" t="s">
        <v>60504</v>
      </c>
    </row>
    <row r="4239" spans="1:18" hidden="1" x14ac:dyDescent="0.25">
      <c r="A4239" t="s">
        <v>32138</v>
      </c>
      <c r="B4239" t="s">
        <v>32136</v>
      </c>
      <c r="C4239" t="s">
        <v>32137</v>
      </c>
      <c r="D4239" t="s">
        <v>32138</v>
      </c>
      <c r="E4239" t="s">
        <v>119455</v>
      </c>
      <c r="H4239" t="s">
        <v>119727</v>
      </c>
      <c r="I4239" t="s">
        <v>32139</v>
      </c>
      <c r="J4239" t="s">
        <v>53806</v>
      </c>
      <c r="K4239" t="s">
        <v>32140</v>
      </c>
      <c r="L4239" t="s">
        <v>16</v>
      </c>
      <c r="M4239" t="s">
        <v>16</v>
      </c>
      <c r="N4239" t="s">
        <v>32141</v>
      </c>
      <c r="O4239" t="s">
        <v>32142</v>
      </c>
      <c r="P4239" t="s">
        <v>16</v>
      </c>
      <c r="Q4239" t="s">
        <v>16</v>
      </c>
      <c r="R4239" t="s">
        <v>60506</v>
      </c>
    </row>
    <row r="4240" spans="1:18" hidden="1" x14ac:dyDescent="0.25">
      <c r="A4240" t="s">
        <v>32154</v>
      </c>
      <c r="B4240" t="s">
        <v>32152</v>
      </c>
      <c r="C4240" t="s">
        <v>32153</v>
      </c>
      <c r="D4240" t="s">
        <v>32154</v>
      </c>
      <c r="E4240" t="s">
        <v>119456</v>
      </c>
      <c r="H4240" t="s">
        <v>119727</v>
      </c>
      <c r="I4240" t="s">
        <v>32155</v>
      </c>
      <c r="J4240" t="s">
        <v>42383</v>
      </c>
      <c r="K4240" t="s">
        <v>32156</v>
      </c>
      <c r="L4240" t="s">
        <v>16</v>
      </c>
      <c r="M4240" t="s">
        <v>16</v>
      </c>
      <c r="N4240" t="s">
        <v>32157</v>
      </c>
      <c r="O4240" t="s">
        <v>32158</v>
      </c>
      <c r="P4240" t="s">
        <v>16</v>
      </c>
      <c r="Q4240" t="s">
        <v>16</v>
      </c>
      <c r="R4240" t="s">
        <v>60508</v>
      </c>
    </row>
    <row r="4241" spans="1:18" hidden="1" x14ac:dyDescent="0.25">
      <c r="A4241" t="s">
        <v>32161</v>
      </c>
      <c r="B4241" t="s">
        <v>32159</v>
      </c>
      <c r="C4241" t="s">
        <v>32160</v>
      </c>
      <c r="D4241" t="s">
        <v>32161</v>
      </c>
      <c r="E4241" t="s">
        <v>119453</v>
      </c>
      <c r="H4241" t="s">
        <v>119727</v>
      </c>
      <c r="I4241" t="s">
        <v>32162</v>
      </c>
      <c r="J4241" t="s">
        <v>42383</v>
      </c>
      <c r="K4241" t="s">
        <v>32163</v>
      </c>
      <c r="L4241" t="s">
        <v>32164</v>
      </c>
      <c r="M4241" t="s">
        <v>32165</v>
      </c>
      <c r="N4241" t="s">
        <v>32166</v>
      </c>
      <c r="O4241" t="s">
        <v>32167</v>
      </c>
      <c r="P4241" t="s">
        <v>16</v>
      </c>
      <c r="Q4241" t="s">
        <v>32168</v>
      </c>
      <c r="R4241" t="s">
        <v>60510</v>
      </c>
    </row>
    <row r="4242" spans="1:18" hidden="1" x14ac:dyDescent="0.25">
      <c r="A4242" t="s">
        <v>32171</v>
      </c>
      <c r="B4242" t="s">
        <v>32169</v>
      </c>
      <c r="C4242" t="s">
        <v>32170</v>
      </c>
      <c r="D4242" t="s">
        <v>32171</v>
      </c>
      <c r="E4242" t="s">
        <v>119453</v>
      </c>
      <c r="H4242" t="s">
        <v>119727</v>
      </c>
      <c r="I4242" t="s">
        <v>32172</v>
      </c>
      <c r="J4242" t="s">
        <v>42383</v>
      </c>
      <c r="K4242" t="s">
        <v>32173</v>
      </c>
      <c r="L4242" t="s">
        <v>32174</v>
      </c>
      <c r="M4242" t="s">
        <v>32175</v>
      </c>
      <c r="N4242" t="s">
        <v>32172</v>
      </c>
      <c r="O4242" t="s">
        <v>32173</v>
      </c>
      <c r="P4242" t="s">
        <v>16</v>
      </c>
      <c r="Q4242" t="s">
        <v>32162</v>
      </c>
      <c r="R4242" t="s">
        <v>60511</v>
      </c>
    </row>
    <row r="4243" spans="1:18" hidden="1" x14ac:dyDescent="0.25">
      <c r="A4243" t="s">
        <v>32181</v>
      </c>
      <c r="B4243" t="s">
        <v>32169</v>
      </c>
      <c r="C4243" t="s">
        <v>32170</v>
      </c>
      <c r="D4243" t="s">
        <v>32181</v>
      </c>
      <c r="E4243" t="s">
        <v>119453</v>
      </c>
      <c r="H4243" t="s">
        <v>119727</v>
      </c>
      <c r="I4243" t="s">
        <v>32182</v>
      </c>
      <c r="J4243" t="s">
        <v>42383</v>
      </c>
      <c r="K4243" t="s">
        <v>32183</v>
      </c>
      <c r="L4243" t="s">
        <v>32184</v>
      </c>
      <c r="M4243" t="s">
        <v>32185</v>
      </c>
      <c r="N4243" t="s">
        <v>32182</v>
      </c>
      <c r="O4243" t="s">
        <v>32183</v>
      </c>
      <c r="P4243" t="s">
        <v>16</v>
      </c>
      <c r="Q4243" t="s">
        <v>32186</v>
      </c>
      <c r="R4243" t="s">
        <v>60512</v>
      </c>
    </row>
    <row r="4244" spans="1:18" hidden="1" x14ac:dyDescent="0.25">
      <c r="A4244" t="s">
        <v>32187</v>
      </c>
      <c r="B4244" t="s">
        <v>32169</v>
      </c>
      <c r="C4244" t="s">
        <v>32170</v>
      </c>
      <c r="D4244" t="s">
        <v>32187</v>
      </c>
      <c r="E4244" t="s">
        <v>119453</v>
      </c>
      <c r="H4244" t="s">
        <v>119727</v>
      </c>
      <c r="I4244" t="s">
        <v>32188</v>
      </c>
      <c r="J4244" t="s">
        <v>42383</v>
      </c>
      <c r="K4244" t="s">
        <v>32189</v>
      </c>
      <c r="L4244" t="s">
        <v>32190</v>
      </c>
      <c r="M4244" t="s">
        <v>32191</v>
      </c>
      <c r="N4244" t="s">
        <v>32188</v>
      </c>
      <c r="O4244" t="s">
        <v>32189</v>
      </c>
      <c r="P4244" t="s">
        <v>16</v>
      </c>
      <c r="Q4244" t="s">
        <v>16</v>
      </c>
      <c r="R4244" t="s">
        <v>60514</v>
      </c>
    </row>
    <row r="4245" spans="1:18" hidden="1" x14ac:dyDescent="0.25">
      <c r="A4245" t="s">
        <v>32193</v>
      </c>
      <c r="B4245" t="s">
        <v>32169</v>
      </c>
      <c r="C4245" t="s">
        <v>32192</v>
      </c>
      <c r="D4245" t="s">
        <v>32193</v>
      </c>
      <c r="E4245" t="s">
        <v>119453</v>
      </c>
      <c r="H4245" t="s">
        <v>119727</v>
      </c>
      <c r="I4245" t="s">
        <v>32194</v>
      </c>
      <c r="J4245" t="s">
        <v>42383</v>
      </c>
      <c r="K4245" t="s">
        <v>14039</v>
      </c>
      <c r="L4245" t="s">
        <v>16</v>
      </c>
      <c r="M4245" t="s">
        <v>16</v>
      </c>
      <c r="N4245" t="s">
        <v>32195</v>
      </c>
      <c r="O4245" t="s">
        <v>32196</v>
      </c>
      <c r="P4245" t="s">
        <v>16</v>
      </c>
      <c r="Q4245" t="s">
        <v>16</v>
      </c>
      <c r="R4245" t="s">
        <v>60516</v>
      </c>
    </row>
    <row r="4246" spans="1:18" hidden="1" x14ac:dyDescent="0.25">
      <c r="A4246" t="s">
        <v>32197</v>
      </c>
      <c r="B4246" t="s">
        <v>32169</v>
      </c>
      <c r="C4246" t="s">
        <v>32170</v>
      </c>
      <c r="D4246" t="s">
        <v>32197</v>
      </c>
      <c r="E4246" t="s">
        <v>119458</v>
      </c>
      <c r="H4246" t="s">
        <v>119727</v>
      </c>
      <c r="I4246" t="s">
        <v>32198</v>
      </c>
      <c r="J4246" t="s">
        <v>53806</v>
      </c>
      <c r="K4246" t="s">
        <v>32199</v>
      </c>
      <c r="L4246" t="s">
        <v>32200</v>
      </c>
      <c r="M4246" t="s">
        <v>32201</v>
      </c>
      <c r="N4246" t="s">
        <v>32198</v>
      </c>
      <c r="O4246" t="s">
        <v>32199</v>
      </c>
      <c r="P4246" t="s">
        <v>16</v>
      </c>
      <c r="Q4246" t="s">
        <v>16</v>
      </c>
      <c r="R4246" t="s">
        <v>60518</v>
      </c>
    </row>
    <row r="4247" spans="1:18" hidden="1" x14ac:dyDescent="0.25">
      <c r="A4247" t="s">
        <v>32202</v>
      </c>
      <c r="B4247" t="s">
        <v>32169</v>
      </c>
      <c r="C4247" t="s">
        <v>32170</v>
      </c>
      <c r="D4247" t="s">
        <v>32202</v>
      </c>
      <c r="E4247" t="s">
        <v>119458</v>
      </c>
      <c r="H4247" t="s">
        <v>119727</v>
      </c>
      <c r="I4247" t="s">
        <v>32203</v>
      </c>
      <c r="J4247" t="s">
        <v>53806</v>
      </c>
      <c r="K4247" t="s">
        <v>32204</v>
      </c>
      <c r="L4247" t="s">
        <v>32205</v>
      </c>
      <c r="M4247" t="s">
        <v>32206</v>
      </c>
      <c r="N4247" t="s">
        <v>32203</v>
      </c>
      <c r="O4247" t="s">
        <v>32204</v>
      </c>
      <c r="P4247" t="s">
        <v>16</v>
      </c>
      <c r="Q4247" t="s">
        <v>16</v>
      </c>
      <c r="R4247" t="s">
        <v>60520</v>
      </c>
    </row>
    <row r="4248" spans="1:18" hidden="1" x14ac:dyDescent="0.25">
      <c r="A4248" t="s">
        <v>32207</v>
      </c>
      <c r="B4248" t="s">
        <v>32169</v>
      </c>
      <c r="C4248" t="s">
        <v>32170</v>
      </c>
      <c r="D4248" t="s">
        <v>32207</v>
      </c>
      <c r="E4248" t="s">
        <v>119458</v>
      </c>
      <c r="H4248" t="s">
        <v>119727</v>
      </c>
      <c r="I4248" t="s">
        <v>32186</v>
      </c>
      <c r="J4248" t="s">
        <v>53806</v>
      </c>
      <c r="K4248" t="s">
        <v>32208</v>
      </c>
      <c r="L4248" t="s">
        <v>32209</v>
      </c>
      <c r="M4248" t="s">
        <v>32210</v>
      </c>
      <c r="N4248" t="s">
        <v>32186</v>
      </c>
      <c r="O4248" t="s">
        <v>32208</v>
      </c>
      <c r="P4248" t="s">
        <v>16</v>
      </c>
      <c r="Q4248" t="s">
        <v>16</v>
      </c>
      <c r="R4248" t="s">
        <v>60522</v>
      </c>
    </row>
    <row r="4249" spans="1:18" hidden="1" x14ac:dyDescent="0.25">
      <c r="A4249" t="s">
        <v>32296</v>
      </c>
      <c r="B4249" t="s">
        <v>32294</v>
      </c>
      <c r="C4249" t="s">
        <v>32295</v>
      </c>
      <c r="D4249" t="s">
        <v>32296</v>
      </c>
      <c r="E4249" t="s">
        <v>119459</v>
      </c>
      <c r="H4249" t="s">
        <v>119727</v>
      </c>
      <c r="I4249" t="s">
        <v>32297</v>
      </c>
      <c r="J4249" t="s">
        <v>53806</v>
      </c>
      <c r="K4249" t="s">
        <v>32298</v>
      </c>
      <c r="L4249" t="s">
        <v>16</v>
      </c>
      <c r="M4249" t="s">
        <v>16</v>
      </c>
      <c r="N4249" t="s">
        <v>32297</v>
      </c>
      <c r="O4249" t="s">
        <v>32298</v>
      </c>
      <c r="P4249" t="s">
        <v>16</v>
      </c>
      <c r="Q4249" t="s">
        <v>16</v>
      </c>
      <c r="R4249" t="s">
        <v>60523</v>
      </c>
    </row>
    <row r="4250" spans="1:18" hidden="1" x14ac:dyDescent="0.25">
      <c r="A4250" t="s">
        <v>31876</v>
      </c>
      <c r="B4250" t="s">
        <v>31874</v>
      </c>
      <c r="C4250" t="s">
        <v>31875</v>
      </c>
      <c r="D4250" t="s">
        <v>31876</v>
      </c>
      <c r="E4250" t="s">
        <v>119460</v>
      </c>
      <c r="H4250" t="s">
        <v>119727</v>
      </c>
      <c r="I4250" t="s">
        <v>31877</v>
      </c>
      <c r="J4250" t="s">
        <v>53806</v>
      </c>
      <c r="K4250" t="s">
        <v>31878</v>
      </c>
      <c r="L4250" t="s">
        <v>31879</v>
      </c>
      <c r="M4250" t="s">
        <v>31880</v>
      </c>
      <c r="N4250" t="s">
        <v>31881</v>
      </c>
      <c r="O4250" t="s">
        <v>31882</v>
      </c>
      <c r="P4250" t="s">
        <v>31883</v>
      </c>
      <c r="Q4250" t="s">
        <v>31884</v>
      </c>
      <c r="R4250" t="s">
        <v>60524</v>
      </c>
    </row>
    <row r="4251" spans="1:18" hidden="1" x14ac:dyDescent="0.25">
      <c r="A4251" t="s">
        <v>32035</v>
      </c>
      <c r="B4251" t="s">
        <v>32033</v>
      </c>
      <c r="C4251" t="s">
        <v>32034</v>
      </c>
      <c r="D4251" t="s">
        <v>32035</v>
      </c>
      <c r="E4251" t="s">
        <v>119460</v>
      </c>
      <c r="H4251" t="s">
        <v>119727</v>
      </c>
      <c r="I4251" t="s">
        <v>32036</v>
      </c>
      <c r="J4251" t="s">
        <v>53806</v>
      </c>
      <c r="K4251" t="s">
        <v>32037</v>
      </c>
      <c r="L4251" t="s">
        <v>16</v>
      </c>
      <c r="M4251" t="s">
        <v>16</v>
      </c>
      <c r="N4251" t="s">
        <v>32038</v>
      </c>
      <c r="O4251" t="s">
        <v>32039</v>
      </c>
      <c r="P4251" t="s">
        <v>16</v>
      </c>
      <c r="Q4251" t="s">
        <v>16</v>
      </c>
      <c r="R4251" t="s">
        <v>60525</v>
      </c>
    </row>
    <row r="4252" spans="1:18" hidden="1" x14ac:dyDescent="0.25">
      <c r="A4252" t="s">
        <v>31887</v>
      </c>
      <c r="B4252" t="s">
        <v>31885</v>
      </c>
      <c r="C4252" t="s">
        <v>31886</v>
      </c>
      <c r="D4252" t="s">
        <v>31887</v>
      </c>
      <c r="E4252" t="s">
        <v>119460</v>
      </c>
      <c r="H4252" t="s">
        <v>119727</v>
      </c>
      <c r="I4252" t="s">
        <v>31888</v>
      </c>
      <c r="J4252" t="s">
        <v>53806</v>
      </c>
      <c r="K4252" t="s">
        <v>31889</v>
      </c>
      <c r="L4252" t="s">
        <v>31890</v>
      </c>
      <c r="M4252" t="s">
        <v>31891</v>
      </c>
      <c r="N4252" t="s">
        <v>31892</v>
      </c>
      <c r="O4252" t="s">
        <v>31893</v>
      </c>
      <c r="P4252" t="s">
        <v>16</v>
      </c>
      <c r="Q4252" t="s">
        <v>16</v>
      </c>
      <c r="R4252" t="s">
        <v>60527</v>
      </c>
    </row>
    <row r="4253" spans="1:18" hidden="1" x14ac:dyDescent="0.25">
      <c r="A4253" t="s">
        <v>31934</v>
      </c>
      <c r="B4253" t="s">
        <v>31932</v>
      </c>
      <c r="C4253" t="s">
        <v>31933</v>
      </c>
      <c r="D4253" t="s">
        <v>31934</v>
      </c>
      <c r="E4253" t="s">
        <v>119460</v>
      </c>
      <c r="H4253" t="s">
        <v>119727</v>
      </c>
      <c r="I4253" t="s">
        <v>31935</v>
      </c>
      <c r="J4253" t="s">
        <v>53806</v>
      </c>
      <c r="K4253" t="s">
        <v>31936</v>
      </c>
      <c r="L4253" t="s">
        <v>31937</v>
      </c>
      <c r="M4253" t="s">
        <v>31938</v>
      </c>
      <c r="N4253" t="s">
        <v>31939</v>
      </c>
      <c r="O4253" t="s">
        <v>31940</v>
      </c>
      <c r="P4253" t="s">
        <v>16</v>
      </c>
      <c r="Q4253" t="s">
        <v>16</v>
      </c>
      <c r="R4253" t="s">
        <v>60529</v>
      </c>
    </row>
    <row r="4254" spans="1:18" hidden="1" x14ac:dyDescent="0.25">
      <c r="A4254" t="s">
        <v>31915</v>
      </c>
      <c r="B4254" t="s">
        <v>31913</v>
      </c>
      <c r="C4254" t="s">
        <v>31914</v>
      </c>
      <c r="D4254" t="s">
        <v>31915</v>
      </c>
      <c r="E4254" t="s">
        <v>119460</v>
      </c>
      <c r="H4254" t="s">
        <v>119727</v>
      </c>
      <c r="I4254" t="s">
        <v>31916</v>
      </c>
      <c r="J4254" t="s">
        <v>53806</v>
      </c>
      <c r="K4254" t="s">
        <v>31917</v>
      </c>
      <c r="L4254" t="s">
        <v>31918</v>
      </c>
      <c r="M4254" t="s">
        <v>31919</v>
      </c>
      <c r="N4254" t="s">
        <v>31920</v>
      </c>
      <c r="O4254" t="s">
        <v>31921</v>
      </c>
      <c r="P4254" t="s">
        <v>16</v>
      </c>
      <c r="Q4254" t="s">
        <v>16</v>
      </c>
      <c r="R4254" t="s">
        <v>60531</v>
      </c>
    </row>
    <row r="4255" spans="1:18" hidden="1" x14ac:dyDescent="0.25">
      <c r="A4255" t="s">
        <v>31943</v>
      </c>
      <c r="B4255" t="s">
        <v>31941</v>
      </c>
      <c r="C4255" t="s">
        <v>31942</v>
      </c>
      <c r="D4255" t="s">
        <v>31943</v>
      </c>
      <c r="E4255" t="s">
        <v>119460</v>
      </c>
      <c r="H4255" t="s">
        <v>119727</v>
      </c>
      <c r="I4255" t="s">
        <v>31944</v>
      </c>
      <c r="J4255" t="s">
        <v>53806</v>
      </c>
      <c r="K4255" t="s">
        <v>31945</v>
      </c>
      <c r="L4255" t="s">
        <v>31946</v>
      </c>
      <c r="M4255" t="s">
        <v>31947</v>
      </c>
      <c r="N4255" t="s">
        <v>31948</v>
      </c>
      <c r="O4255" t="s">
        <v>31949</v>
      </c>
      <c r="P4255" t="s">
        <v>31950</v>
      </c>
      <c r="Q4255" t="s">
        <v>16</v>
      </c>
      <c r="R4255" t="s">
        <v>60533</v>
      </c>
    </row>
    <row r="4256" spans="1:18" hidden="1" x14ac:dyDescent="0.25">
      <c r="A4256" t="s">
        <v>31958</v>
      </c>
      <c r="B4256" t="s">
        <v>31956</v>
      </c>
      <c r="C4256" t="s">
        <v>31957</v>
      </c>
      <c r="D4256" t="s">
        <v>31958</v>
      </c>
      <c r="E4256" t="s">
        <v>119460</v>
      </c>
      <c r="H4256" t="s">
        <v>119727</v>
      </c>
      <c r="I4256" t="s">
        <v>31959</v>
      </c>
      <c r="J4256" t="s">
        <v>53806</v>
      </c>
      <c r="K4256" t="s">
        <v>31960</v>
      </c>
      <c r="L4256" t="s">
        <v>31961</v>
      </c>
      <c r="M4256" t="s">
        <v>31962</v>
      </c>
      <c r="N4256" t="s">
        <v>31963</v>
      </c>
      <c r="O4256" t="s">
        <v>31964</v>
      </c>
      <c r="P4256" t="s">
        <v>31965</v>
      </c>
      <c r="Q4256" t="s">
        <v>16</v>
      </c>
      <c r="R4256" t="s">
        <v>60535</v>
      </c>
    </row>
    <row r="4257" spans="1:18" hidden="1" x14ac:dyDescent="0.25">
      <c r="A4257" t="s">
        <v>31968</v>
      </c>
      <c r="B4257" t="s">
        <v>31966</v>
      </c>
      <c r="C4257" t="s">
        <v>31967</v>
      </c>
      <c r="D4257" t="s">
        <v>31968</v>
      </c>
      <c r="E4257" t="s">
        <v>119460</v>
      </c>
      <c r="H4257" t="s">
        <v>119727</v>
      </c>
      <c r="I4257" t="s">
        <v>31969</v>
      </c>
      <c r="J4257" t="s">
        <v>53806</v>
      </c>
      <c r="K4257" t="s">
        <v>31970</v>
      </c>
      <c r="L4257" t="s">
        <v>31971</v>
      </c>
      <c r="M4257" t="s">
        <v>31972</v>
      </c>
      <c r="N4257" t="s">
        <v>31969</v>
      </c>
      <c r="O4257" t="s">
        <v>31970</v>
      </c>
      <c r="P4257" t="s">
        <v>16</v>
      </c>
      <c r="Q4257" t="s">
        <v>16</v>
      </c>
      <c r="R4257" t="s">
        <v>60537</v>
      </c>
    </row>
    <row r="4258" spans="1:18" hidden="1" x14ac:dyDescent="0.25">
      <c r="A4258" t="s">
        <v>31981</v>
      </c>
      <c r="B4258" t="s">
        <v>16</v>
      </c>
      <c r="C4258" t="s">
        <v>31980</v>
      </c>
      <c r="D4258" t="s">
        <v>31981</v>
      </c>
      <c r="E4258" t="s">
        <v>119460</v>
      </c>
      <c r="H4258" t="s">
        <v>119727</v>
      </c>
      <c r="I4258" t="s">
        <v>31982</v>
      </c>
      <c r="J4258" t="s">
        <v>53806</v>
      </c>
      <c r="K4258" t="s">
        <v>31983</v>
      </c>
      <c r="L4258" t="s">
        <v>31984</v>
      </c>
      <c r="M4258" t="s">
        <v>31985</v>
      </c>
      <c r="N4258" t="s">
        <v>31986</v>
      </c>
      <c r="O4258" t="s">
        <v>31987</v>
      </c>
      <c r="P4258" t="s">
        <v>31988</v>
      </c>
      <c r="Q4258" t="s">
        <v>31989</v>
      </c>
      <c r="R4258" t="s">
        <v>60538</v>
      </c>
    </row>
    <row r="4259" spans="1:18" hidden="1" x14ac:dyDescent="0.25">
      <c r="A4259" t="s">
        <v>32059</v>
      </c>
      <c r="B4259" t="s">
        <v>32057</v>
      </c>
      <c r="C4259" t="s">
        <v>32058</v>
      </c>
      <c r="D4259" t="s">
        <v>32059</v>
      </c>
      <c r="E4259" t="s">
        <v>119459</v>
      </c>
      <c r="H4259" t="s">
        <v>119727</v>
      </c>
      <c r="I4259" t="s">
        <v>32060</v>
      </c>
      <c r="J4259" t="s">
        <v>53806</v>
      </c>
      <c r="K4259" t="s">
        <v>32061</v>
      </c>
      <c r="L4259" t="s">
        <v>16</v>
      </c>
      <c r="M4259" t="s">
        <v>16</v>
      </c>
      <c r="N4259" t="s">
        <v>32062</v>
      </c>
      <c r="O4259" t="s">
        <v>32063</v>
      </c>
      <c r="P4259" t="s">
        <v>16</v>
      </c>
      <c r="Q4259" t="s">
        <v>16</v>
      </c>
      <c r="R4259" t="s">
        <v>60540</v>
      </c>
    </row>
    <row r="4260" spans="1:18" hidden="1" x14ac:dyDescent="0.25">
      <c r="A4260" t="s">
        <v>32012</v>
      </c>
      <c r="B4260" t="s">
        <v>32010</v>
      </c>
      <c r="C4260" t="s">
        <v>32011</v>
      </c>
      <c r="D4260" t="s">
        <v>32012</v>
      </c>
      <c r="E4260" t="s">
        <v>119459</v>
      </c>
      <c r="H4260" t="s">
        <v>119727</v>
      </c>
      <c r="I4260" t="s">
        <v>32013</v>
      </c>
      <c r="J4260" t="s">
        <v>53806</v>
      </c>
      <c r="K4260" t="s">
        <v>32014</v>
      </c>
      <c r="L4260" t="s">
        <v>32015</v>
      </c>
      <c r="M4260" t="s">
        <v>32016</v>
      </c>
      <c r="N4260" t="s">
        <v>32017</v>
      </c>
      <c r="O4260" t="s">
        <v>32018</v>
      </c>
      <c r="P4260" t="s">
        <v>16</v>
      </c>
      <c r="Q4260" t="s">
        <v>16</v>
      </c>
      <c r="R4260" t="s">
        <v>60542</v>
      </c>
    </row>
    <row r="4261" spans="1:18" hidden="1" x14ac:dyDescent="0.25">
      <c r="A4261" t="s">
        <v>32028</v>
      </c>
      <c r="B4261" t="s">
        <v>32026</v>
      </c>
      <c r="C4261" t="s">
        <v>32027</v>
      </c>
      <c r="D4261" t="s">
        <v>32028</v>
      </c>
      <c r="E4261" t="s">
        <v>119459</v>
      </c>
      <c r="H4261" t="s">
        <v>119727</v>
      </c>
      <c r="I4261" t="s">
        <v>32029</v>
      </c>
      <c r="J4261" t="s">
        <v>53806</v>
      </c>
      <c r="K4261" t="s">
        <v>32030</v>
      </c>
      <c r="L4261" t="s">
        <v>16</v>
      </c>
      <c r="M4261" t="s">
        <v>16</v>
      </c>
      <c r="N4261" t="s">
        <v>32031</v>
      </c>
      <c r="O4261" t="s">
        <v>32032</v>
      </c>
      <c r="P4261" t="s">
        <v>16</v>
      </c>
      <c r="Q4261" t="s">
        <v>16</v>
      </c>
      <c r="R4261" t="s">
        <v>60544</v>
      </c>
    </row>
    <row r="4262" spans="1:18" hidden="1" x14ac:dyDescent="0.25">
      <c r="A4262" t="s">
        <v>32051</v>
      </c>
      <c r="B4262" t="s">
        <v>32049</v>
      </c>
      <c r="C4262" t="s">
        <v>32050</v>
      </c>
      <c r="D4262" t="s">
        <v>32051</v>
      </c>
      <c r="E4262" t="s">
        <v>119459</v>
      </c>
      <c r="H4262" t="s">
        <v>119727</v>
      </c>
      <c r="I4262" t="s">
        <v>32052</v>
      </c>
      <c r="J4262" t="s">
        <v>53806</v>
      </c>
      <c r="K4262" t="s">
        <v>32053</v>
      </c>
      <c r="L4262" t="s">
        <v>32054</v>
      </c>
      <c r="M4262" t="s">
        <v>32055</v>
      </c>
      <c r="N4262" t="s">
        <v>32052</v>
      </c>
      <c r="O4262" t="s">
        <v>32053</v>
      </c>
      <c r="P4262" t="s">
        <v>16</v>
      </c>
      <c r="Q4262" t="s">
        <v>32056</v>
      </c>
      <c r="R4262" t="s">
        <v>60546</v>
      </c>
    </row>
    <row r="4263" spans="1:18" hidden="1" x14ac:dyDescent="0.25">
      <c r="A4263" t="s">
        <v>32076</v>
      </c>
      <c r="B4263" t="s">
        <v>32074</v>
      </c>
      <c r="C4263" t="s">
        <v>32075</v>
      </c>
      <c r="D4263" t="s">
        <v>32076</v>
      </c>
      <c r="E4263" t="s">
        <v>119459</v>
      </c>
      <c r="H4263" t="s">
        <v>119727</v>
      </c>
      <c r="I4263" t="s">
        <v>32077</v>
      </c>
      <c r="J4263" t="s">
        <v>53806</v>
      </c>
      <c r="K4263" t="s">
        <v>32078</v>
      </c>
      <c r="L4263" t="s">
        <v>32079</v>
      </c>
      <c r="M4263" t="s">
        <v>32080</v>
      </c>
      <c r="N4263" t="s">
        <v>32081</v>
      </c>
      <c r="O4263" t="s">
        <v>32082</v>
      </c>
      <c r="P4263" t="s">
        <v>32083</v>
      </c>
      <c r="Q4263" t="s">
        <v>16</v>
      </c>
      <c r="R4263" t="s">
        <v>60548</v>
      </c>
    </row>
    <row r="4264" spans="1:18" hidden="1" x14ac:dyDescent="0.25">
      <c r="A4264" t="s">
        <v>32131</v>
      </c>
      <c r="B4264" t="s">
        <v>16</v>
      </c>
      <c r="C4264" t="s">
        <v>32130</v>
      </c>
      <c r="D4264" t="s">
        <v>32131</v>
      </c>
      <c r="E4264" t="s">
        <v>119459</v>
      </c>
      <c r="H4264" t="s">
        <v>119727</v>
      </c>
      <c r="I4264" t="s">
        <v>32132</v>
      </c>
      <c r="J4264" t="s">
        <v>53806</v>
      </c>
      <c r="K4264" t="s">
        <v>32133</v>
      </c>
      <c r="L4264" t="s">
        <v>16</v>
      </c>
      <c r="M4264" t="s">
        <v>16</v>
      </c>
      <c r="N4264" t="s">
        <v>32134</v>
      </c>
      <c r="O4264" t="s">
        <v>32135</v>
      </c>
      <c r="P4264" t="s">
        <v>16</v>
      </c>
      <c r="Q4264" t="s">
        <v>16</v>
      </c>
      <c r="R4264" t="s">
        <v>60549</v>
      </c>
    </row>
    <row r="4265" spans="1:18" hidden="1" x14ac:dyDescent="0.25">
      <c r="A4265" t="s">
        <v>32114</v>
      </c>
      <c r="B4265" t="s">
        <v>32112</v>
      </c>
      <c r="C4265" t="s">
        <v>32113</v>
      </c>
      <c r="D4265" t="s">
        <v>32114</v>
      </c>
      <c r="E4265" t="s">
        <v>119459</v>
      </c>
      <c r="H4265" t="s">
        <v>119727</v>
      </c>
      <c r="I4265" t="s">
        <v>32115</v>
      </c>
      <c r="J4265" t="s">
        <v>53806</v>
      </c>
      <c r="K4265" t="s">
        <v>32116</v>
      </c>
      <c r="L4265" t="s">
        <v>32117</v>
      </c>
      <c r="M4265" t="s">
        <v>32118</v>
      </c>
      <c r="N4265" t="s">
        <v>32119</v>
      </c>
      <c r="O4265" t="s">
        <v>32120</v>
      </c>
      <c r="P4265" t="s">
        <v>16</v>
      </c>
      <c r="Q4265" t="s">
        <v>16</v>
      </c>
      <c r="R4265" t="s">
        <v>60551</v>
      </c>
    </row>
    <row r="4266" spans="1:18" hidden="1" x14ac:dyDescent="0.25">
      <c r="A4266" t="s">
        <v>32123</v>
      </c>
      <c r="B4266" t="s">
        <v>32121</v>
      </c>
      <c r="C4266" t="s">
        <v>32122</v>
      </c>
      <c r="D4266" t="s">
        <v>32123</v>
      </c>
      <c r="E4266" t="s">
        <v>119459</v>
      </c>
      <c r="H4266" t="s">
        <v>119727</v>
      </c>
      <c r="I4266" t="s">
        <v>32124</v>
      </c>
      <c r="J4266" t="s">
        <v>53806</v>
      </c>
      <c r="K4266" t="s">
        <v>32125</v>
      </c>
      <c r="L4266" t="s">
        <v>32126</v>
      </c>
      <c r="M4266" t="s">
        <v>32127</v>
      </c>
      <c r="N4266" t="s">
        <v>32128</v>
      </c>
      <c r="O4266" t="s">
        <v>32129</v>
      </c>
      <c r="P4266" t="s">
        <v>16</v>
      </c>
      <c r="Q4266" t="s">
        <v>16</v>
      </c>
      <c r="R4266" t="s">
        <v>60552</v>
      </c>
    </row>
    <row r="4267" spans="1:18" hidden="1" x14ac:dyDescent="0.25">
      <c r="A4267" t="s">
        <v>32176</v>
      </c>
      <c r="B4267" t="s">
        <v>24628</v>
      </c>
      <c r="C4267" t="s">
        <v>24629</v>
      </c>
      <c r="D4267" t="s">
        <v>32176</v>
      </c>
      <c r="E4267" t="s">
        <v>119459</v>
      </c>
      <c r="H4267" t="s">
        <v>119727</v>
      </c>
      <c r="I4267" t="s">
        <v>32177</v>
      </c>
      <c r="J4267" t="s">
        <v>53806</v>
      </c>
      <c r="K4267" t="s">
        <v>32178</v>
      </c>
      <c r="L4267" t="s">
        <v>16</v>
      </c>
      <c r="M4267" t="s">
        <v>16</v>
      </c>
      <c r="N4267" t="s">
        <v>32179</v>
      </c>
      <c r="O4267" t="s">
        <v>32180</v>
      </c>
      <c r="P4267" t="s">
        <v>16</v>
      </c>
      <c r="Q4267" t="s">
        <v>16</v>
      </c>
      <c r="R4267" t="s">
        <v>60554</v>
      </c>
    </row>
    <row r="4268" spans="1:18" hidden="1" x14ac:dyDescent="0.25">
      <c r="A4268" t="s">
        <v>24630</v>
      </c>
      <c r="B4268" t="s">
        <v>24628</v>
      </c>
      <c r="C4268" t="s">
        <v>24629</v>
      </c>
      <c r="D4268" t="s">
        <v>24630</v>
      </c>
      <c r="E4268" t="s">
        <v>119344</v>
      </c>
      <c r="H4268" t="s">
        <v>119727</v>
      </c>
      <c r="I4268" t="s">
        <v>24631</v>
      </c>
      <c r="J4268" t="s">
        <v>53789</v>
      </c>
      <c r="K4268" t="s">
        <v>24632</v>
      </c>
      <c r="L4268" t="s">
        <v>24633</v>
      </c>
      <c r="M4268" t="s">
        <v>24634</v>
      </c>
      <c r="N4268" t="s">
        <v>24635</v>
      </c>
      <c r="O4268" t="s">
        <v>24636</v>
      </c>
      <c r="P4268" t="s">
        <v>16</v>
      </c>
      <c r="Q4268" t="s">
        <v>16</v>
      </c>
      <c r="R4268" t="s">
        <v>60556</v>
      </c>
    </row>
    <row r="4269" spans="1:18" hidden="1" x14ac:dyDescent="0.25">
      <c r="A4269" t="s">
        <v>32213</v>
      </c>
      <c r="B4269" t="s">
        <v>32211</v>
      </c>
      <c r="C4269" t="s">
        <v>32212</v>
      </c>
      <c r="D4269" t="s">
        <v>32213</v>
      </c>
      <c r="E4269" t="s">
        <v>119459</v>
      </c>
      <c r="H4269" t="s">
        <v>119727</v>
      </c>
      <c r="I4269" t="s">
        <v>32214</v>
      </c>
      <c r="J4269" t="s">
        <v>53806</v>
      </c>
      <c r="K4269" t="s">
        <v>32215</v>
      </c>
      <c r="L4269" t="s">
        <v>16</v>
      </c>
      <c r="M4269" t="s">
        <v>16</v>
      </c>
      <c r="N4269" t="s">
        <v>32216</v>
      </c>
      <c r="O4269" t="s">
        <v>32217</v>
      </c>
      <c r="P4269" t="s">
        <v>16</v>
      </c>
      <c r="Q4269" t="s">
        <v>16</v>
      </c>
      <c r="R4269" t="s">
        <v>60558</v>
      </c>
    </row>
    <row r="4270" spans="1:18" hidden="1" x14ac:dyDescent="0.25">
      <c r="A4270" t="s">
        <v>32246</v>
      </c>
      <c r="B4270" t="s">
        <v>32244</v>
      </c>
      <c r="C4270" t="s">
        <v>32245</v>
      </c>
      <c r="D4270" t="s">
        <v>32246</v>
      </c>
      <c r="E4270" t="s">
        <v>119459</v>
      </c>
      <c r="H4270" t="s">
        <v>119727</v>
      </c>
      <c r="I4270" t="s">
        <v>32247</v>
      </c>
      <c r="J4270" t="s">
        <v>53806</v>
      </c>
      <c r="K4270" t="s">
        <v>32248</v>
      </c>
      <c r="L4270" t="s">
        <v>16</v>
      </c>
      <c r="M4270" t="s">
        <v>16</v>
      </c>
      <c r="N4270" t="s">
        <v>32249</v>
      </c>
      <c r="O4270" t="s">
        <v>32250</v>
      </c>
      <c r="P4270" t="s">
        <v>16</v>
      </c>
      <c r="Q4270" t="s">
        <v>16</v>
      </c>
      <c r="R4270" t="s">
        <v>60560</v>
      </c>
    </row>
    <row r="4271" spans="1:18" hidden="1" x14ac:dyDescent="0.25">
      <c r="A4271" t="s">
        <v>28293</v>
      </c>
      <c r="B4271" t="s">
        <v>28291</v>
      </c>
      <c r="C4271" t="s">
        <v>28292</v>
      </c>
      <c r="D4271" t="s">
        <v>28293</v>
      </c>
      <c r="E4271" t="s">
        <v>119414</v>
      </c>
      <c r="H4271" t="s">
        <v>119727</v>
      </c>
      <c r="I4271" t="s">
        <v>28294</v>
      </c>
      <c r="J4271" t="s">
        <v>53786</v>
      </c>
      <c r="K4271" t="s">
        <v>28295</v>
      </c>
      <c r="L4271" t="s">
        <v>28296</v>
      </c>
      <c r="M4271" t="s">
        <v>28297</v>
      </c>
      <c r="N4271" t="s">
        <v>28298</v>
      </c>
      <c r="O4271" t="s">
        <v>28299</v>
      </c>
      <c r="P4271" t="s">
        <v>28300</v>
      </c>
      <c r="Q4271" t="s">
        <v>16</v>
      </c>
      <c r="R4271" t="s">
        <v>60562</v>
      </c>
    </row>
    <row r="4272" spans="1:18" hidden="1" x14ac:dyDescent="0.25">
      <c r="A4272" t="s">
        <v>32220</v>
      </c>
      <c r="B4272" t="s">
        <v>32218</v>
      </c>
      <c r="C4272" t="s">
        <v>32219</v>
      </c>
      <c r="D4272" t="s">
        <v>32220</v>
      </c>
      <c r="E4272" t="s">
        <v>119459</v>
      </c>
      <c r="H4272" t="s">
        <v>119727</v>
      </c>
      <c r="I4272" t="s">
        <v>32221</v>
      </c>
      <c r="J4272" t="s">
        <v>53806</v>
      </c>
      <c r="K4272" t="s">
        <v>32222</v>
      </c>
      <c r="L4272" t="s">
        <v>16</v>
      </c>
      <c r="M4272" t="s">
        <v>16</v>
      </c>
      <c r="N4272" t="s">
        <v>32223</v>
      </c>
      <c r="O4272" t="s">
        <v>32224</v>
      </c>
      <c r="P4272" t="s">
        <v>16</v>
      </c>
      <c r="Q4272" t="s">
        <v>16</v>
      </c>
      <c r="R4272" t="s">
        <v>60564</v>
      </c>
    </row>
    <row r="4273" spans="1:18" hidden="1" x14ac:dyDescent="0.25">
      <c r="A4273" t="s">
        <v>32227</v>
      </c>
      <c r="B4273" t="s">
        <v>32225</v>
      </c>
      <c r="C4273" t="s">
        <v>32226</v>
      </c>
      <c r="D4273" t="s">
        <v>32227</v>
      </c>
      <c r="E4273" t="s">
        <v>119459</v>
      </c>
      <c r="H4273" t="s">
        <v>119727</v>
      </c>
      <c r="I4273" t="s">
        <v>32228</v>
      </c>
      <c r="J4273" t="s">
        <v>53806</v>
      </c>
      <c r="K4273" t="s">
        <v>32229</v>
      </c>
      <c r="L4273" t="s">
        <v>32230</v>
      </c>
      <c r="M4273" t="s">
        <v>32231</v>
      </c>
      <c r="N4273" t="s">
        <v>32232</v>
      </c>
      <c r="O4273" t="s">
        <v>32233</v>
      </c>
      <c r="P4273" t="s">
        <v>32234</v>
      </c>
      <c r="Q4273" t="s">
        <v>16</v>
      </c>
      <c r="R4273" t="s">
        <v>60565</v>
      </c>
    </row>
    <row r="4274" spans="1:18" hidden="1" x14ac:dyDescent="0.25">
      <c r="A4274" t="s">
        <v>32384</v>
      </c>
      <c r="B4274" t="s">
        <v>31829</v>
      </c>
      <c r="C4274" t="s">
        <v>32383</v>
      </c>
      <c r="D4274" t="s">
        <v>32384</v>
      </c>
      <c r="E4274" t="s">
        <v>119209</v>
      </c>
      <c r="H4274" t="s">
        <v>119727</v>
      </c>
      <c r="I4274" t="s">
        <v>32385</v>
      </c>
      <c r="J4274" t="s">
        <v>53811</v>
      </c>
      <c r="K4274" t="s">
        <v>32386</v>
      </c>
      <c r="L4274" t="s">
        <v>16</v>
      </c>
      <c r="M4274" t="s">
        <v>16</v>
      </c>
      <c r="N4274" t="s">
        <v>32387</v>
      </c>
      <c r="O4274" t="s">
        <v>32388</v>
      </c>
      <c r="P4274" t="s">
        <v>16</v>
      </c>
      <c r="Q4274" t="s">
        <v>16</v>
      </c>
      <c r="R4274" t="s">
        <v>60567</v>
      </c>
    </row>
    <row r="4275" spans="1:18" hidden="1" x14ac:dyDescent="0.25">
      <c r="A4275" t="s">
        <v>31842</v>
      </c>
      <c r="B4275" t="s">
        <v>31829</v>
      </c>
      <c r="C4275" t="s">
        <v>31830</v>
      </c>
      <c r="D4275" t="s">
        <v>31842</v>
      </c>
      <c r="E4275" t="s">
        <v>119386</v>
      </c>
      <c r="H4275" t="s">
        <v>119727</v>
      </c>
      <c r="I4275" t="s">
        <v>31843</v>
      </c>
      <c r="J4275" t="s">
        <v>53806</v>
      </c>
      <c r="K4275" t="s">
        <v>31844</v>
      </c>
      <c r="L4275" t="s">
        <v>16</v>
      </c>
      <c r="M4275" t="s">
        <v>16</v>
      </c>
      <c r="N4275" t="s">
        <v>31845</v>
      </c>
      <c r="O4275" t="s">
        <v>31846</v>
      </c>
      <c r="P4275" t="s">
        <v>16</v>
      </c>
      <c r="Q4275" t="s">
        <v>31847</v>
      </c>
      <c r="R4275" t="s">
        <v>60568</v>
      </c>
    </row>
    <row r="4276" spans="1:18" hidden="1" x14ac:dyDescent="0.25">
      <c r="A4276" t="s">
        <v>31834</v>
      </c>
      <c r="B4276" t="s">
        <v>31829</v>
      </c>
      <c r="C4276" t="s">
        <v>31830</v>
      </c>
      <c r="D4276" t="s">
        <v>31834</v>
      </c>
      <c r="E4276" t="s">
        <v>119386</v>
      </c>
      <c r="H4276" t="s">
        <v>119727</v>
      </c>
      <c r="I4276" t="s">
        <v>31835</v>
      </c>
      <c r="J4276" t="s">
        <v>53806</v>
      </c>
      <c r="K4276" t="s">
        <v>31836</v>
      </c>
      <c r="L4276" t="s">
        <v>31837</v>
      </c>
      <c r="M4276" t="s">
        <v>31838</v>
      </c>
      <c r="N4276" t="s">
        <v>31839</v>
      </c>
      <c r="O4276" t="s">
        <v>31840</v>
      </c>
      <c r="P4276" t="s">
        <v>31841</v>
      </c>
      <c r="Q4276" t="s">
        <v>16</v>
      </c>
      <c r="R4276" t="s">
        <v>60569</v>
      </c>
    </row>
    <row r="4277" spans="1:18" hidden="1" x14ac:dyDescent="0.25">
      <c r="A4277" t="s">
        <v>31831</v>
      </c>
      <c r="B4277" t="s">
        <v>31829</v>
      </c>
      <c r="C4277" t="s">
        <v>31830</v>
      </c>
      <c r="D4277" t="s">
        <v>31831</v>
      </c>
      <c r="E4277" t="s">
        <v>119386</v>
      </c>
      <c r="H4277" t="s">
        <v>119727</v>
      </c>
      <c r="I4277" t="s">
        <v>31832</v>
      </c>
      <c r="J4277" t="s">
        <v>53806</v>
      </c>
      <c r="K4277" t="s">
        <v>31833</v>
      </c>
      <c r="L4277" t="s">
        <v>16</v>
      </c>
      <c r="M4277" t="s">
        <v>16</v>
      </c>
      <c r="N4277" t="s">
        <v>31832</v>
      </c>
      <c r="O4277" t="s">
        <v>31833</v>
      </c>
      <c r="P4277" t="s">
        <v>16</v>
      </c>
      <c r="Q4277" t="s">
        <v>16</v>
      </c>
      <c r="R4277" t="s">
        <v>60570</v>
      </c>
    </row>
    <row r="4278" spans="1:18" hidden="1" x14ac:dyDescent="0.25">
      <c r="A4278" t="s">
        <v>32236</v>
      </c>
      <c r="B4278" t="s">
        <v>31829</v>
      </c>
      <c r="C4278" t="s">
        <v>32235</v>
      </c>
      <c r="D4278" t="s">
        <v>32236</v>
      </c>
      <c r="E4278" t="s">
        <v>119459</v>
      </c>
      <c r="H4278" t="s">
        <v>119727</v>
      </c>
      <c r="I4278" t="s">
        <v>32237</v>
      </c>
      <c r="J4278" t="s">
        <v>53806</v>
      </c>
      <c r="K4278" t="s">
        <v>32238</v>
      </c>
      <c r="L4278" t="s">
        <v>32239</v>
      </c>
      <c r="M4278" t="s">
        <v>32240</v>
      </c>
      <c r="N4278" t="s">
        <v>32241</v>
      </c>
      <c r="O4278" t="s">
        <v>32242</v>
      </c>
      <c r="P4278" t="s">
        <v>32243</v>
      </c>
      <c r="Q4278" t="s">
        <v>16</v>
      </c>
      <c r="R4278" t="s">
        <v>60572</v>
      </c>
    </row>
    <row r="4279" spans="1:18" hidden="1" x14ac:dyDescent="0.25">
      <c r="A4279" t="s">
        <v>32253</v>
      </c>
      <c r="B4279" t="s">
        <v>32251</v>
      </c>
      <c r="C4279" t="s">
        <v>32252</v>
      </c>
      <c r="D4279" t="s">
        <v>32253</v>
      </c>
      <c r="E4279" t="s">
        <v>119459</v>
      </c>
      <c r="H4279" t="s">
        <v>119727</v>
      </c>
      <c r="I4279" t="s">
        <v>32254</v>
      </c>
      <c r="J4279" t="s">
        <v>53806</v>
      </c>
      <c r="K4279" t="s">
        <v>32255</v>
      </c>
      <c r="L4279" t="s">
        <v>32256</v>
      </c>
      <c r="M4279" t="s">
        <v>32257</v>
      </c>
      <c r="N4279" t="s">
        <v>32254</v>
      </c>
      <c r="O4279" t="s">
        <v>32255</v>
      </c>
      <c r="P4279" t="s">
        <v>16</v>
      </c>
      <c r="Q4279" t="s">
        <v>32258</v>
      </c>
      <c r="R4279" t="s">
        <v>60573</v>
      </c>
    </row>
    <row r="4280" spans="1:18" hidden="1" x14ac:dyDescent="0.25">
      <c r="A4280" t="s">
        <v>32261</v>
      </c>
      <c r="B4280" t="s">
        <v>32259</v>
      </c>
      <c r="C4280" t="s">
        <v>32260</v>
      </c>
      <c r="D4280" t="s">
        <v>32261</v>
      </c>
      <c r="E4280" t="s">
        <v>119459</v>
      </c>
      <c r="H4280" t="s">
        <v>119727</v>
      </c>
      <c r="I4280" t="s">
        <v>32262</v>
      </c>
      <c r="J4280" t="s">
        <v>53806</v>
      </c>
      <c r="K4280" t="s">
        <v>32263</v>
      </c>
      <c r="L4280" t="s">
        <v>32264</v>
      </c>
      <c r="M4280" t="s">
        <v>32265</v>
      </c>
      <c r="N4280" t="s">
        <v>32266</v>
      </c>
      <c r="O4280" t="s">
        <v>32267</v>
      </c>
      <c r="P4280" t="s">
        <v>16</v>
      </c>
      <c r="Q4280" t="s">
        <v>16</v>
      </c>
      <c r="R4280" t="s">
        <v>60575</v>
      </c>
    </row>
    <row r="4281" spans="1:18" hidden="1" x14ac:dyDescent="0.25">
      <c r="A4281" t="s">
        <v>32270</v>
      </c>
      <c r="B4281" t="s">
        <v>32268</v>
      </c>
      <c r="C4281" t="s">
        <v>32269</v>
      </c>
      <c r="D4281" t="s">
        <v>32270</v>
      </c>
      <c r="E4281" t="s">
        <v>119459</v>
      </c>
      <c r="H4281" t="s">
        <v>119727</v>
      </c>
      <c r="I4281" t="s">
        <v>32271</v>
      </c>
      <c r="J4281" t="s">
        <v>53806</v>
      </c>
      <c r="K4281" t="s">
        <v>32272</v>
      </c>
      <c r="L4281" t="s">
        <v>32273</v>
      </c>
      <c r="M4281" t="s">
        <v>32274</v>
      </c>
      <c r="N4281" t="s">
        <v>32275</v>
      </c>
      <c r="O4281" t="s">
        <v>32276</v>
      </c>
      <c r="P4281" t="s">
        <v>16</v>
      </c>
      <c r="Q4281" t="s">
        <v>16</v>
      </c>
      <c r="R4281" t="s">
        <v>60576</v>
      </c>
    </row>
    <row r="4282" spans="1:18" hidden="1" x14ac:dyDescent="0.25">
      <c r="A4282" t="s">
        <v>32278</v>
      </c>
      <c r="B4282" t="s">
        <v>32268</v>
      </c>
      <c r="C4282" t="s">
        <v>32277</v>
      </c>
      <c r="D4282" t="s">
        <v>32278</v>
      </c>
      <c r="E4282" t="s">
        <v>119459</v>
      </c>
      <c r="H4282" t="s">
        <v>119727</v>
      </c>
      <c r="I4282" t="s">
        <v>32279</v>
      </c>
      <c r="J4282" t="s">
        <v>53806</v>
      </c>
      <c r="K4282" t="s">
        <v>32280</v>
      </c>
      <c r="L4282" t="s">
        <v>32281</v>
      </c>
      <c r="M4282" t="s">
        <v>32282</v>
      </c>
      <c r="N4282" t="s">
        <v>32283</v>
      </c>
      <c r="O4282" t="s">
        <v>32284</v>
      </c>
      <c r="P4282" t="s">
        <v>16</v>
      </c>
      <c r="Q4282" t="s">
        <v>30719</v>
      </c>
      <c r="R4282" t="s">
        <v>60577</v>
      </c>
    </row>
    <row r="4283" spans="1:18" hidden="1" x14ac:dyDescent="0.25">
      <c r="A4283" t="s">
        <v>32145</v>
      </c>
      <c r="B4283" t="s">
        <v>32143</v>
      </c>
      <c r="C4283" t="s">
        <v>32144</v>
      </c>
      <c r="D4283" t="s">
        <v>32145</v>
      </c>
      <c r="E4283" t="s">
        <v>119459</v>
      </c>
      <c r="H4283" t="s">
        <v>119727</v>
      </c>
      <c r="I4283" t="s">
        <v>32146</v>
      </c>
      <c r="J4283" t="s">
        <v>53806</v>
      </c>
      <c r="K4283" t="s">
        <v>32147</v>
      </c>
      <c r="L4283" t="s">
        <v>32148</v>
      </c>
      <c r="M4283" t="s">
        <v>32149</v>
      </c>
      <c r="N4283" t="s">
        <v>32150</v>
      </c>
      <c r="O4283" t="s">
        <v>32151</v>
      </c>
      <c r="P4283" t="s">
        <v>16</v>
      </c>
      <c r="Q4283" t="s">
        <v>16</v>
      </c>
      <c r="R4283" t="s">
        <v>60578</v>
      </c>
    </row>
    <row r="4284" spans="1:18" hidden="1" x14ac:dyDescent="0.25">
      <c r="A4284" t="s">
        <v>32287</v>
      </c>
      <c r="B4284" t="s">
        <v>32285</v>
      </c>
      <c r="C4284" t="s">
        <v>32286</v>
      </c>
      <c r="D4284" t="s">
        <v>32287</v>
      </c>
      <c r="E4284" t="s">
        <v>119459</v>
      </c>
      <c r="H4284" t="s">
        <v>119727</v>
      </c>
      <c r="I4284" t="s">
        <v>32288</v>
      </c>
      <c r="J4284" t="s">
        <v>53806</v>
      </c>
      <c r="K4284" t="s">
        <v>32289</v>
      </c>
      <c r="L4284" t="s">
        <v>32290</v>
      </c>
      <c r="M4284" t="s">
        <v>32291</v>
      </c>
      <c r="N4284" t="s">
        <v>32292</v>
      </c>
      <c r="O4284" t="s">
        <v>32293</v>
      </c>
      <c r="P4284" t="s">
        <v>16</v>
      </c>
      <c r="Q4284" t="s">
        <v>16</v>
      </c>
      <c r="R4284" t="s">
        <v>60579</v>
      </c>
    </row>
    <row r="4285" spans="1:18" hidden="1" x14ac:dyDescent="0.25">
      <c r="A4285" t="s">
        <v>32411</v>
      </c>
      <c r="B4285" t="s">
        <v>32409</v>
      </c>
      <c r="C4285" t="s">
        <v>32410</v>
      </c>
      <c r="D4285" t="s">
        <v>32411</v>
      </c>
      <c r="E4285" t="s">
        <v>119461</v>
      </c>
      <c r="H4285" t="s">
        <v>119727</v>
      </c>
      <c r="I4285" t="s">
        <v>32412</v>
      </c>
      <c r="J4285" t="s">
        <v>53806</v>
      </c>
      <c r="K4285" t="s">
        <v>32413</v>
      </c>
      <c r="L4285" t="s">
        <v>16</v>
      </c>
      <c r="M4285" t="s">
        <v>16</v>
      </c>
      <c r="N4285" t="s">
        <v>32412</v>
      </c>
      <c r="O4285" t="s">
        <v>32413</v>
      </c>
      <c r="P4285" t="s">
        <v>16</v>
      </c>
      <c r="Q4285" t="s">
        <v>16</v>
      </c>
      <c r="R4285" t="s">
        <v>60581</v>
      </c>
    </row>
    <row r="4286" spans="1:18" hidden="1" x14ac:dyDescent="0.25">
      <c r="A4286" t="s">
        <v>32310</v>
      </c>
      <c r="B4286" t="s">
        <v>32308</v>
      </c>
      <c r="C4286" t="s">
        <v>32309</v>
      </c>
      <c r="D4286" t="s">
        <v>32310</v>
      </c>
      <c r="E4286" t="s">
        <v>119461</v>
      </c>
      <c r="H4286" t="s">
        <v>119727</v>
      </c>
      <c r="I4286" t="s">
        <v>32311</v>
      </c>
      <c r="J4286" t="s">
        <v>53806</v>
      </c>
      <c r="K4286" t="s">
        <v>32312</v>
      </c>
      <c r="L4286" t="s">
        <v>16</v>
      </c>
      <c r="M4286" t="s">
        <v>16</v>
      </c>
      <c r="N4286" t="s">
        <v>32313</v>
      </c>
      <c r="O4286" t="s">
        <v>32314</v>
      </c>
      <c r="P4286" t="s">
        <v>16</v>
      </c>
      <c r="Q4286" t="s">
        <v>16</v>
      </c>
      <c r="R4286" t="s">
        <v>60582</v>
      </c>
    </row>
    <row r="4287" spans="1:18" hidden="1" x14ac:dyDescent="0.25">
      <c r="A4287" t="s">
        <v>32301</v>
      </c>
      <c r="B4287" t="s">
        <v>32299</v>
      </c>
      <c r="C4287" t="s">
        <v>32300</v>
      </c>
      <c r="D4287" t="s">
        <v>32301</v>
      </c>
      <c r="E4287" t="s">
        <v>119461</v>
      </c>
      <c r="H4287" t="s">
        <v>119727</v>
      </c>
      <c r="I4287" t="s">
        <v>32302</v>
      </c>
      <c r="J4287" t="s">
        <v>53806</v>
      </c>
      <c r="K4287" t="s">
        <v>32303</v>
      </c>
      <c r="L4287" t="s">
        <v>32304</v>
      </c>
      <c r="M4287" t="s">
        <v>32305</v>
      </c>
      <c r="N4287" t="s">
        <v>32306</v>
      </c>
      <c r="O4287" t="s">
        <v>32307</v>
      </c>
      <c r="P4287" t="s">
        <v>16</v>
      </c>
      <c r="Q4287" t="s">
        <v>16</v>
      </c>
      <c r="R4287" t="s">
        <v>60584</v>
      </c>
    </row>
    <row r="4288" spans="1:18" hidden="1" x14ac:dyDescent="0.25">
      <c r="A4288" t="s">
        <v>32317</v>
      </c>
      <c r="B4288" t="s">
        <v>32315</v>
      </c>
      <c r="C4288" t="s">
        <v>32316</v>
      </c>
      <c r="D4288" t="s">
        <v>32317</v>
      </c>
      <c r="E4288" t="s">
        <v>119461</v>
      </c>
      <c r="H4288" t="s">
        <v>119727</v>
      </c>
      <c r="I4288" t="s">
        <v>32318</v>
      </c>
      <c r="J4288" t="s">
        <v>53806</v>
      </c>
      <c r="K4288" t="s">
        <v>32319</v>
      </c>
      <c r="L4288" t="s">
        <v>16</v>
      </c>
      <c r="M4288" t="s">
        <v>16</v>
      </c>
      <c r="N4288" t="s">
        <v>32320</v>
      </c>
      <c r="O4288" t="s">
        <v>32321</v>
      </c>
      <c r="P4288" t="s">
        <v>16</v>
      </c>
      <c r="Q4288" t="s">
        <v>7660</v>
      </c>
      <c r="R4288" t="s">
        <v>60586</v>
      </c>
    </row>
    <row r="4289" spans="1:18" hidden="1" x14ac:dyDescent="0.25">
      <c r="A4289" t="s">
        <v>32340</v>
      </c>
      <c r="B4289" t="s">
        <v>32338</v>
      </c>
      <c r="C4289" t="s">
        <v>32339</v>
      </c>
      <c r="D4289" t="s">
        <v>32340</v>
      </c>
      <c r="E4289" t="s">
        <v>119461</v>
      </c>
      <c r="H4289" t="s">
        <v>119727</v>
      </c>
      <c r="I4289" t="s">
        <v>32341</v>
      </c>
      <c r="J4289" t="s">
        <v>53806</v>
      </c>
      <c r="K4289" t="s">
        <v>32342</v>
      </c>
      <c r="L4289" t="s">
        <v>32343</v>
      </c>
      <c r="M4289" t="s">
        <v>32344</v>
      </c>
      <c r="N4289" t="s">
        <v>32345</v>
      </c>
      <c r="O4289" t="s">
        <v>32346</v>
      </c>
      <c r="P4289" t="s">
        <v>16</v>
      </c>
      <c r="Q4289" t="s">
        <v>16</v>
      </c>
      <c r="R4289" t="s">
        <v>60588</v>
      </c>
    </row>
    <row r="4290" spans="1:18" hidden="1" x14ac:dyDescent="0.25">
      <c r="A4290" t="s">
        <v>32324</v>
      </c>
      <c r="B4290" t="s">
        <v>32322</v>
      </c>
      <c r="C4290" t="s">
        <v>32323</v>
      </c>
      <c r="D4290" t="s">
        <v>32324</v>
      </c>
      <c r="E4290" t="s">
        <v>119461</v>
      </c>
      <c r="H4290" t="s">
        <v>119727</v>
      </c>
      <c r="I4290" t="s">
        <v>32325</v>
      </c>
      <c r="J4290" t="s">
        <v>53806</v>
      </c>
      <c r="K4290" t="s">
        <v>32326</v>
      </c>
      <c r="L4290" t="s">
        <v>16</v>
      </c>
      <c r="M4290" t="s">
        <v>16</v>
      </c>
      <c r="N4290" t="s">
        <v>32327</v>
      </c>
      <c r="O4290" t="s">
        <v>32328</v>
      </c>
      <c r="P4290" t="s">
        <v>16</v>
      </c>
      <c r="Q4290" t="s">
        <v>16</v>
      </c>
      <c r="R4290" t="s">
        <v>60590</v>
      </c>
    </row>
    <row r="4291" spans="1:18" hidden="1" x14ac:dyDescent="0.25">
      <c r="A4291" t="s">
        <v>32349</v>
      </c>
      <c r="B4291" t="s">
        <v>32347</v>
      </c>
      <c r="C4291" t="s">
        <v>32348</v>
      </c>
      <c r="D4291" t="s">
        <v>32349</v>
      </c>
      <c r="E4291" t="s">
        <v>119461</v>
      </c>
      <c r="H4291" t="s">
        <v>119727</v>
      </c>
      <c r="I4291" t="s">
        <v>32350</v>
      </c>
      <c r="J4291" t="s">
        <v>53806</v>
      </c>
      <c r="K4291" t="s">
        <v>32351</v>
      </c>
      <c r="L4291" t="s">
        <v>32352</v>
      </c>
      <c r="M4291" t="s">
        <v>32353</v>
      </c>
      <c r="N4291" t="s">
        <v>32354</v>
      </c>
      <c r="O4291" t="s">
        <v>32355</v>
      </c>
      <c r="P4291" t="s">
        <v>16</v>
      </c>
      <c r="Q4291" t="s">
        <v>16</v>
      </c>
      <c r="R4291" t="s">
        <v>60592</v>
      </c>
    </row>
    <row r="4292" spans="1:18" hidden="1" x14ac:dyDescent="0.25">
      <c r="A4292" t="s">
        <v>32331</v>
      </c>
      <c r="B4292" t="s">
        <v>32329</v>
      </c>
      <c r="C4292" t="s">
        <v>32330</v>
      </c>
      <c r="D4292" t="s">
        <v>32331</v>
      </c>
      <c r="E4292" t="s">
        <v>119461</v>
      </c>
      <c r="H4292" t="s">
        <v>119727</v>
      </c>
      <c r="I4292" t="s">
        <v>32332</v>
      </c>
      <c r="J4292" t="s">
        <v>53806</v>
      </c>
      <c r="K4292" t="s">
        <v>32333</v>
      </c>
      <c r="L4292" t="s">
        <v>32334</v>
      </c>
      <c r="M4292" t="s">
        <v>32335</v>
      </c>
      <c r="N4292" t="s">
        <v>32336</v>
      </c>
      <c r="O4292" t="s">
        <v>32337</v>
      </c>
      <c r="P4292" t="s">
        <v>16</v>
      </c>
      <c r="Q4292" t="s">
        <v>16</v>
      </c>
      <c r="R4292" t="s">
        <v>60594</v>
      </c>
    </row>
    <row r="4293" spans="1:18" hidden="1" x14ac:dyDescent="0.25">
      <c r="A4293" t="s">
        <v>32358</v>
      </c>
      <c r="B4293" t="s">
        <v>32356</v>
      </c>
      <c r="C4293" t="s">
        <v>32357</v>
      </c>
      <c r="D4293" t="s">
        <v>32358</v>
      </c>
      <c r="E4293" t="s">
        <v>119461</v>
      </c>
      <c r="H4293" t="s">
        <v>119727</v>
      </c>
      <c r="I4293" t="s">
        <v>32359</v>
      </c>
      <c r="J4293" t="s">
        <v>53806</v>
      </c>
      <c r="K4293" t="s">
        <v>32360</v>
      </c>
      <c r="L4293" t="s">
        <v>32361</v>
      </c>
      <c r="M4293" t="s">
        <v>32362</v>
      </c>
      <c r="N4293" t="s">
        <v>32363</v>
      </c>
      <c r="O4293" t="s">
        <v>32364</v>
      </c>
      <c r="P4293" t="s">
        <v>16</v>
      </c>
      <c r="Q4293" t="s">
        <v>16</v>
      </c>
      <c r="R4293" t="s">
        <v>60596</v>
      </c>
    </row>
    <row r="4294" spans="1:18" hidden="1" x14ac:dyDescent="0.25">
      <c r="A4294" t="s">
        <v>32367</v>
      </c>
      <c r="B4294" t="s">
        <v>32365</v>
      </c>
      <c r="C4294" t="s">
        <v>32366</v>
      </c>
      <c r="D4294" t="s">
        <v>32367</v>
      </c>
      <c r="E4294" t="s">
        <v>119461</v>
      </c>
      <c r="H4294" t="s">
        <v>119727</v>
      </c>
      <c r="I4294" t="s">
        <v>32368</v>
      </c>
      <c r="J4294" t="s">
        <v>53806</v>
      </c>
      <c r="K4294" t="s">
        <v>32369</v>
      </c>
      <c r="L4294" t="s">
        <v>32370</v>
      </c>
      <c r="M4294" t="s">
        <v>32371</v>
      </c>
      <c r="N4294" t="s">
        <v>32372</v>
      </c>
      <c r="O4294" t="s">
        <v>32373</v>
      </c>
      <c r="P4294" t="s">
        <v>16</v>
      </c>
      <c r="Q4294" t="s">
        <v>16</v>
      </c>
      <c r="R4294" t="s">
        <v>60598</v>
      </c>
    </row>
    <row r="4295" spans="1:18" hidden="1" x14ac:dyDescent="0.25">
      <c r="A4295" t="s">
        <v>32376</v>
      </c>
      <c r="B4295" t="s">
        <v>32374</v>
      </c>
      <c r="C4295" t="s">
        <v>32375</v>
      </c>
      <c r="D4295" t="s">
        <v>32376</v>
      </c>
      <c r="E4295" t="s">
        <v>119461</v>
      </c>
      <c r="H4295" t="s">
        <v>119727</v>
      </c>
      <c r="I4295" t="s">
        <v>32377</v>
      </c>
      <c r="J4295" t="s">
        <v>53806</v>
      </c>
      <c r="K4295" t="s">
        <v>32378</v>
      </c>
      <c r="L4295" t="s">
        <v>32379</v>
      </c>
      <c r="M4295" t="s">
        <v>32380</v>
      </c>
      <c r="N4295" t="s">
        <v>32381</v>
      </c>
      <c r="O4295" t="s">
        <v>32382</v>
      </c>
      <c r="P4295" t="s">
        <v>16</v>
      </c>
      <c r="Q4295" t="s">
        <v>16</v>
      </c>
      <c r="R4295" t="s">
        <v>60600</v>
      </c>
    </row>
    <row r="4296" spans="1:18" hidden="1" x14ac:dyDescent="0.25">
      <c r="A4296" t="s">
        <v>32391</v>
      </c>
      <c r="B4296" t="s">
        <v>32389</v>
      </c>
      <c r="C4296" t="s">
        <v>32390</v>
      </c>
      <c r="D4296" t="s">
        <v>32391</v>
      </c>
      <c r="E4296" t="s">
        <v>119461</v>
      </c>
      <c r="H4296" t="s">
        <v>119727</v>
      </c>
      <c r="I4296" t="s">
        <v>32392</v>
      </c>
      <c r="J4296" t="s">
        <v>53806</v>
      </c>
      <c r="K4296" t="s">
        <v>32393</v>
      </c>
      <c r="L4296" t="s">
        <v>32394</v>
      </c>
      <c r="M4296" t="s">
        <v>32395</v>
      </c>
      <c r="N4296" t="s">
        <v>32396</v>
      </c>
      <c r="O4296" t="s">
        <v>32397</v>
      </c>
      <c r="P4296" t="s">
        <v>16</v>
      </c>
      <c r="Q4296" t="s">
        <v>16</v>
      </c>
      <c r="R4296" t="s">
        <v>60602</v>
      </c>
    </row>
    <row r="4297" spans="1:18" hidden="1" x14ac:dyDescent="0.25">
      <c r="A4297" t="s">
        <v>32400</v>
      </c>
      <c r="B4297" t="s">
        <v>32398</v>
      </c>
      <c r="C4297" t="s">
        <v>32399</v>
      </c>
      <c r="D4297" t="s">
        <v>32400</v>
      </c>
      <c r="E4297" t="s">
        <v>119461</v>
      </c>
      <c r="H4297" t="s">
        <v>119727</v>
      </c>
      <c r="I4297" t="s">
        <v>32401</v>
      </c>
      <c r="J4297" t="s">
        <v>53806</v>
      </c>
      <c r="K4297" t="s">
        <v>32402</v>
      </c>
      <c r="L4297" t="s">
        <v>32403</v>
      </c>
      <c r="M4297" t="s">
        <v>32404</v>
      </c>
      <c r="N4297" t="s">
        <v>32405</v>
      </c>
      <c r="O4297" t="s">
        <v>32406</v>
      </c>
      <c r="P4297" t="s">
        <v>32407</v>
      </c>
      <c r="Q4297" t="s">
        <v>32408</v>
      </c>
      <c r="R4297" t="s">
        <v>60603</v>
      </c>
    </row>
    <row r="4298" spans="1:18" hidden="1" x14ac:dyDescent="0.25">
      <c r="A4298" t="s">
        <v>30908</v>
      </c>
      <c r="B4298" t="s">
        <v>30906</v>
      </c>
      <c r="C4298" t="s">
        <v>30907</v>
      </c>
      <c r="D4298" t="s">
        <v>30908</v>
      </c>
      <c r="E4298" t="s">
        <v>119462</v>
      </c>
      <c r="H4298" t="s">
        <v>119727</v>
      </c>
      <c r="I4298" t="s">
        <v>30909</v>
      </c>
      <c r="J4298" t="s">
        <v>53806</v>
      </c>
      <c r="K4298" t="s">
        <v>30910</v>
      </c>
      <c r="L4298" t="s">
        <v>16</v>
      </c>
      <c r="M4298" t="s">
        <v>16</v>
      </c>
      <c r="N4298" t="s">
        <v>30911</v>
      </c>
      <c r="O4298" t="s">
        <v>30912</v>
      </c>
      <c r="P4298" t="s">
        <v>16</v>
      </c>
      <c r="Q4298" t="s">
        <v>16</v>
      </c>
      <c r="R4298" t="s">
        <v>60605</v>
      </c>
    </row>
    <row r="4299" spans="1:18" hidden="1" x14ac:dyDescent="0.25">
      <c r="A4299" t="s">
        <v>31824</v>
      </c>
      <c r="B4299" t="s">
        <v>16</v>
      </c>
      <c r="C4299" t="s">
        <v>31823</v>
      </c>
      <c r="D4299" t="s">
        <v>31824</v>
      </c>
      <c r="E4299" t="s">
        <v>119463</v>
      </c>
      <c r="H4299" t="s">
        <v>119727</v>
      </c>
      <c r="I4299" t="s">
        <v>31825</v>
      </c>
      <c r="J4299" t="s">
        <v>53806</v>
      </c>
      <c r="K4299" t="s">
        <v>31826</v>
      </c>
      <c r="L4299" t="s">
        <v>16</v>
      </c>
      <c r="M4299" t="s">
        <v>16</v>
      </c>
      <c r="N4299" t="s">
        <v>31827</v>
      </c>
      <c r="O4299" t="s">
        <v>31828</v>
      </c>
      <c r="P4299" t="s">
        <v>16</v>
      </c>
      <c r="Q4299" t="s">
        <v>16</v>
      </c>
      <c r="R4299" t="s">
        <v>60607</v>
      </c>
    </row>
    <row r="4300" spans="1:18" hidden="1" x14ac:dyDescent="0.25">
      <c r="A4300" t="s">
        <v>30901</v>
      </c>
      <c r="B4300" t="s">
        <v>30899</v>
      </c>
      <c r="C4300" t="s">
        <v>30900</v>
      </c>
      <c r="D4300" t="s">
        <v>30901</v>
      </c>
      <c r="E4300" t="s">
        <v>119462</v>
      </c>
      <c r="H4300" t="s">
        <v>119727</v>
      </c>
      <c r="I4300" t="s">
        <v>30902</v>
      </c>
      <c r="J4300" t="s">
        <v>53806</v>
      </c>
      <c r="K4300" t="s">
        <v>30903</v>
      </c>
      <c r="L4300" t="s">
        <v>16</v>
      </c>
      <c r="M4300" t="s">
        <v>16</v>
      </c>
      <c r="N4300" t="s">
        <v>30904</v>
      </c>
      <c r="O4300" t="s">
        <v>30905</v>
      </c>
      <c r="P4300" t="s">
        <v>16</v>
      </c>
      <c r="Q4300" t="s">
        <v>16</v>
      </c>
      <c r="R4300" t="s">
        <v>60609</v>
      </c>
    </row>
    <row r="4301" spans="1:18" hidden="1" x14ac:dyDescent="0.25">
      <c r="A4301" t="s">
        <v>30887</v>
      </c>
      <c r="B4301" t="s">
        <v>30885</v>
      </c>
      <c r="C4301" t="s">
        <v>30886</v>
      </c>
      <c r="D4301" t="s">
        <v>30887</v>
      </c>
      <c r="E4301" t="s">
        <v>119462</v>
      </c>
      <c r="H4301" t="s">
        <v>119727</v>
      </c>
      <c r="I4301" t="s">
        <v>30888</v>
      </c>
      <c r="J4301" t="s">
        <v>53806</v>
      </c>
      <c r="K4301" t="s">
        <v>30889</v>
      </c>
      <c r="L4301" t="s">
        <v>16</v>
      </c>
      <c r="M4301" t="s">
        <v>16</v>
      </c>
      <c r="N4301" t="s">
        <v>30890</v>
      </c>
      <c r="O4301" t="s">
        <v>30891</v>
      </c>
      <c r="P4301" t="s">
        <v>16</v>
      </c>
      <c r="Q4301" t="s">
        <v>16</v>
      </c>
      <c r="R4301" t="s">
        <v>60611</v>
      </c>
    </row>
    <row r="4302" spans="1:18" hidden="1" x14ac:dyDescent="0.25">
      <c r="A4302" t="s">
        <v>30894</v>
      </c>
      <c r="B4302" t="s">
        <v>30892</v>
      </c>
      <c r="C4302" t="s">
        <v>30893</v>
      </c>
      <c r="D4302" t="s">
        <v>30894</v>
      </c>
      <c r="E4302" t="s">
        <v>119462</v>
      </c>
      <c r="H4302" t="s">
        <v>119727</v>
      </c>
      <c r="I4302" t="s">
        <v>30895</v>
      </c>
      <c r="J4302" t="s">
        <v>53806</v>
      </c>
      <c r="K4302" t="s">
        <v>30896</v>
      </c>
      <c r="L4302" t="s">
        <v>16</v>
      </c>
      <c r="M4302" t="s">
        <v>16</v>
      </c>
      <c r="N4302" t="s">
        <v>30897</v>
      </c>
      <c r="O4302" t="s">
        <v>30898</v>
      </c>
      <c r="P4302" t="s">
        <v>16</v>
      </c>
      <c r="Q4302" t="s">
        <v>16</v>
      </c>
      <c r="R4302" t="s">
        <v>60613</v>
      </c>
    </row>
    <row r="4303" spans="1:18" hidden="1" x14ac:dyDescent="0.25">
      <c r="A4303" t="s">
        <v>23676</v>
      </c>
      <c r="B4303" t="s">
        <v>9841</v>
      </c>
      <c r="C4303" t="s">
        <v>23675</v>
      </c>
      <c r="D4303" t="s">
        <v>23676</v>
      </c>
      <c r="E4303" t="s">
        <v>119320</v>
      </c>
      <c r="H4303" t="s">
        <v>119727</v>
      </c>
      <c r="I4303" t="s">
        <v>23677</v>
      </c>
      <c r="J4303" t="s">
        <v>53792</v>
      </c>
      <c r="K4303" t="s">
        <v>23678</v>
      </c>
      <c r="L4303" t="s">
        <v>23679</v>
      </c>
      <c r="M4303" t="s">
        <v>23680</v>
      </c>
      <c r="N4303" t="s">
        <v>23677</v>
      </c>
      <c r="O4303" t="s">
        <v>23678</v>
      </c>
      <c r="P4303" t="s">
        <v>16</v>
      </c>
      <c r="Q4303" t="s">
        <v>16</v>
      </c>
      <c r="R4303" t="s">
        <v>60615</v>
      </c>
    </row>
    <row r="4304" spans="1:18" hidden="1" x14ac:dyDescent="0.25">
      <c r="A4304" t="s">
        <v>30774</v>
      </c>
      <c r="B4304" t="s">
        <v>30772</v>
      </c>
      <c r="C4304" t="s">
        <v>30773</v>
      </c>
      <c r="D4304" t="s">
        <v>30774</v>
      </c>
      <c r="E4304" t="s">
        <v>119462</v>
      </c>
      <c r="H4304" t="s">
        <v>119727</v>
      </c>
      <c r="I4304" t="s">
        <v>30775</v>
      </c>
      <c r="J4304" t="s">
        <v>53806</v>
      </c>
      <c r="K4304" t="s">
        <v>30776</v>
      </c>
      <c r="L4304" t="s">
        <v>16</v>
      </c>
      <c r="M4304" t="s">
        <v>16</v>
      </c>
      <c r="N4304" t="s">
        <v>30777</v>
      </c>
      <c r="O4304" t="s">
        <v>30778</v>
      </c>
      <c r="P4304" t="s">
        <v>16</v>
      </c>
      <c r="Q4304" t="s">
        <v>16</v>
      </c>
      <c r="R4304" t="s">
        <v>60617</v>
      </c>
    </row>
    <row r="4305" spans="1:18" hidden="1" x14ac:dyDescent="0.25">
      <c r="A4305" t="s">
        <v>30760</v>
      </c>
      <c r="B4305" t="s">
        <v>30758</v>
      </c>
      <c r="C4305" t="s">
        <v>30759</v>
      </c>
      <c r="D4305" t="s">
        <v>30760</v>
      </c>
      <c r="E4305" t="s">
        <v>119462</v>
      </c>
      <c r="H4305" t="s">
        <v>119727</v>
      </c>
      <c r="I4305" t="s">
        <v>30761</v>
      </c>
      <c r="J4305" t="s">
        <v>53806</v>
      </c>
      <c r="K4305" t="s">
        <v>30762</v>
      </c>
      <c r="L4305" t="s">
        <v>16</v>
      </c>
      <c r="M4305" t="s">
        <v>16</v>
      </c>
      <c r="N4305" t="s">
        <v>30763</v>
      </c>
      <c r="O4305" t="s">
        <v>30764</v>
      </c>
      <c r="P4305" t="s">
        <v>16</v>
      </c>
      <c r="Q4305" t="s">
        <v>16</v>
      </c>
      <c r="R4305" t="s">
        <v>60619</v>
      </c>
    </row>
    <row r="4306" spans="1:18" hidden="1" x14ac:dyDescent="0.25">
      <c r="A4306" t="s">
        <v>30767</v>
      </c>
      <c r="B4306" t="s">
        <v>30765</v>
      </c>
      <c r="C4306" t="s">
        <v>30766</v>
      </c>
      <c r="D4306" t="s">
        <v>30767</v>
      </c>
      <c r="E4306" t="s">
        <v>119462</v>
      </c>
      <c r="H4306" t="s">
        <v>119727</v>
      </c>
      <c r="I4306" t="s">
        <v>30768</v>
      </c>
      <c r="J4306" t="s">
        <v>53806</v>
      </c>
      <c r="K4306" t="s">
        <v>30769</v>
      </c>
      <c r="L4306" t="s">
        <v>16</v>
      </c>
      <c r="M4306" t="s">
        <v>16</v>
      </c>
      <c r="N4306" t="s">
        <v>30770</v>
      </c>
      <c r="O4306" t="s">
        <v>30771</v>
      </c>
      <c r="P4306" t="s">
        <v>16</v>
      </c>
      <c r="Q4306" t="s">
        <v>16</v>
      </c>
      <c r="R4306" t="s">
        <v>60621</v>
      </c>
    </row>
    <row r="4307" spans="1:18" hidden="1" x14ac:dyDescent="0.25">
      <c r="A4307" t="s">
        <v>30864</v>
      </c>
      <c r="B4307" t="s">
        <v>30862</v>
      </c>
      <c r="C4307" t="s">
        <v>30863</v>
      </c>
      <c r="D4307" t="s">
        <v>30864</v>
      </c>
      <c r="E4307" t="s">
        <v>119462</v>
      </c>
      <c r="H4307" t="s">
        <v>119727</v>
      </c>
      <c r="I4307" t="s">
        <v>30865</v>
      </c>
      <c r="J4307" t="s">
        <v>53806</v>
      </c>
      <c r="K4307" t="s">
        <v>30866</v>
      </c>
      <c r="L4307" t="s">
        <v>16</v>
      </c>
      <c r="M4307" t="s">
        <v>16</v>
      </c>
      <c r="N4307" t="s">
        <v>30867</v>
      </c>
      <c r="O4307" t="s">
        <v>30868</v>
      </c>
      <c r="P4307" t="s">
        <v>16</v>
      </c>
      <c r="Q4307" t="s">
        <v>16</v>
      </c>
      <c r="R4307" t="s">
        <v>60622</v>
      </c>
    </row>
    <row r="4308" spans="1:18" hidden="1" x14ac:dyDescent="0.25">
      <c r="A4308" t="s">
        <v>30841</v>
      </c>
      <c r="B4308" t="s">
        <v>30839</v>
      </c>
      <c r="C4308" t="s">
        <v>30840</v>
      </c>
      <c r="D4308" t="s">
        <v>30841</v>
      </c>
      <c r="E4308" t="s">
        <v>119462</v>
      </c>
      <c r="H4308" t="s">
        <v>119727</v>
      </c>
      <c r="I4308" t="s">
        <v>30842</v>
      </c>
      <c r="J4308" t="s">
        <v>53806</v>
      </c>
      <c r="K4308" t="s">
        <v>30843</v>
      </c>
      <c r="L4308" t="s">
        <v>16</v>
      </c>
      <c r="M4308" t="s">
        <v>16</v>
      </c>
      <c r="N4308" t="s">
        <v>30844</v>
      </c>
      <c r="O4308" t="s">
        <v>30845</v>
      </c>
      <c r="P4308" t="s">
        <v>16</v>
      </c>
      <c r="Q4308" t="s">
        <v>16</v>
      </c>
      <c r="R4308" t="s">
        <v>60624</v>
      </c>
    </row>
    <row r="4309" spans="1:18" hidden="1" x14ac:dyDescent="0.25">
      <c r="A4309" t="s">
        <v>30848</v>
      </c>
      <c r="B4309" t="s">
        <v>30846</v>
      </c>
      <c r="C4309" t="s">
        <v>30847</v>
      </c>
      <c r="D4309" t="s">
        <v>30848</v>
      </c>
      <c r="E4309" t="s">
        <v>119462</v>
      </c>
      <c r="H4309" t="s">
        <v>119727</v>
      </c>
      <c r="I4309" t="s">
        <v>30849</v>
      </c>
      <c r="J4309" t="s">
        <v>53806</v>
      </c>
      <c r="K4309" t="s">
        <v>30850</v>
      </c>
      <c r="L4309" t="s">
        <v>16</v>
      </c>
      <c r="M4309" t="s">
        <v>16</v>
      </c>
      <c r="N4309" t="s">
        <v>30851</v>
      </c>
      <c r="O4309" t="s">
        <v>30852</v>
      </c>
      <c r="P4309" t="s">
        <v>16</v>
      </c>
      <c r="Q4309" t="s">
        <v>16</v>
      </c>
      <c r="R4309" t="s">
        <v>60625</v>
      </c>
    </row>
    <row r="4310" spans="1:18" hidden="1" x14ac:dyDescent="0.25">
      <c r="A4310" t="s">
        <v>30855</v>
      </c>
      <c r="B4310" t="s">
        <v>30853</v>
      </c>
      <c r="C4310" t="s">
        <v>30854</v>
      </c>
      <c r="D4310" t="s">
        <v>30855</v>
      </c>
      <c r="E4310" t="s">
        <v>119462</v>
      </c>
      <c r="H4310" t="s">
        <v>119727</v>
      </c>
      <c r="I4310" t="s">
        <v>30856</v>
      </c>
      <c r="J4310" t="s">
        <v>53806</v>
      </c>
      <c r="K4310" t="s">
        <v>30857</v>
      </c>
      <c r="L4310" t="s">
        <v>30858</v>
      </c>
      <c r="M4310" t="s">
        <v>30859</v>
      </c>
      <c r="N4310" t="s">
        <v>30860</v>
      </c>
      <c r="O4310" t="s">
        <v>30861</v>
      </c>
      <c r="P4310" t="s">
        <v>16</v>
      </c>
      <c r="Q4310" t="s">
        <v>16</v>
      </c>
      <c r="R4310" t="s">
        <v>60627</v>
      </c>
    </row>
    <row r="4311" spans="1:18" hidden="1" x14ac:dyDescent="0.25">
      <c r="A4311" t="s">
        <v>30871</v>
      </c>
      <c r="B4311" t="s">
        <v>30869</v>
      </c>
      <c r="C4311" t="s">
        <v>30870</v>
      </c>
      <c r="D4311" t="s">
        <v>30871</v>
      </c>
      <c r="E4311" t="s">
        <v>119462</v>
      </c>
      <c r="H4311" t="s">
        <v>119727</v>
      </c>
      <c r="I4311" t="s">
        <v>30872</v>
      </c>
      <c r="J4311" t="s">
        <v>53806</v>
      </c>
      <c r="K4311" t="s">
        <v>30873</v>
      </c>
      <c r="L4311" t="s">
        <v>30874</v>
      </c>
      <c r="M4311" t="s">
        <v>30875</v>
      </c>
      <c r="N4311" t="s">
        <v>30872</v>
      </c>
      <c r="O4311" t="s">
        <v>30873</v>
      </c>
      <c r="P4311" t="s">
        <v>16</v>
      </c>
      <c r="Q4311" t="s">
        <v>16</v>
      </c>
      <c r="R4311" t="s">
        <v>60629</v>
      </c>
    </row>
    <row r="4312" spans="1:18" hidden="1" x14ac:dyDescent="0.25">
      <c r="A4312" t="s">
        <v>30825</v>
      </c>
      <c r="B4312" t="s">
        <v>30823</v>
      </c>
      <c r="C4312" t="s">
        <v>30824</v>
      </c>
      <c r="D4312" t="s">
        <v>30825</v>
      </c>
      <c r="E4312" t="s">
        <v>119462</v>
      </c>
      <c r="H4312" t="s">
        <v>119727</v>
      </c>
      <c r="I4312" t="s">
        <v>30826</v>
      </c>
      <c r="J4312" t="s">
        <v>53806</v>
      </c>
      <c r="K4312" t="s">
        <v>30827</v>
      </c>
      <c r="L4312" t="s">
        <v>16</v>
      </c>
      <c r="M4312" t="s">
        <v>16</v>
      </c>
      <c r="N4312" t="s">
        <v>30828</v>
      </c>
      <c r="O4312" t="s">
        <v>30829</v>
      </c>
      <c r="P4312" t="s">
        <v>16</v>
      </c>
      <c r="Q4312" t="s">
        <v>16</v>
      </c>
      <c r="R4312" t="s">
        <v>60631</v>
      </c>
    </row>
    <row r="4313" spans="1:18" hidden="1" x14ac:dyDescent="0.25">
      <c r="A4313" t="s">
        <v>30832</v>
      </c>
      <c r="B4313" t="s">
        <v>30830</v>
      </c>
      <c r="C4313" t="s">
        <v>30831</v>
      </c>
      <c r="D4313" t="s">
        <v>30832</v>
      </c>
      <c r="E4313" t="s">
        <v>119462</v>
      </c>
      <c r="H4313" t="s">
        <v>119727</v>
      </c>
      <c r="I4313" t="s">
        <v>30833</v>
      </c>
      <c r="J4313" t="s">
        <v>53806</v>
      </c>
      <c r="K4313" t="s">
        <v>30834</v>
      </c>
      <c r="L4313" t="s">
        <v>30835</v>
      </c>
      <c r="M4313" t="s">
        <v>30836</v>
      </c>
      <c r="N4313" t="s">
        <v>30837</v>
      </c>
      <c r="O4313" t="s">
        <v>30838</v>
      </c>
      <c r="P4313" t="s">
        <v>16</v>
      </c>
      <c r="Q4313" t="s">
        <v>16</v>
      </c>
      <c r="R4313" t="s">
        <v>60633</v>
      </c>
    </row>
    <row r="4314" spans="1:18" hidden="1" x14ac:dyDescent="0.25">
      <c r="A4314" t="s">
        <v>30816</v>
      </c>
      <c r="B4314" t="s">
        <v>30814</v>
      </c>
      <c r="C4314" t="s">
        <v>30815</v>
      </c>
      <c r="D4314" t="s">
        <v>30816</v>
      </c>
      <c r="E4314" t="s">
        <v>119462</v>
      </c>
      <c r="H4314" t="s">
        <v>119727</v>
      </c>
      <c r="I4314" t="s">
        <v>30817</v>
      </c>
      <c r="J4314" t="s">
        <v>53806</v>
      </c>
      <c r="K4314" t="s">
        <v>30818</v>
      </c>
      <c r="L4314" t="s">
        <v>30819</v>
      </c>
      <c r="M4314" t="s">
        <v>30820</v>
      </c>
      <c r="N4314" t="s">
        <v>30821</v>
      </c>
      <c r="O4314" t="s">
        <v>30822</v>
      </c>
      <c r="P4314" t="s">
        <v>16</v>
      </c>
      <c r="Q4314" t="s">
        <v>16</v>
      </c>
      <c r="R4314" t="s">
        <v>60635</v>
      </c>
    </row>
    <row r="4315" spans="1:18" hidden="1" x14ac:dyDescent="0.25">
      <c r="A4315" t="s">
        <v>30965</v>
      </c>
      <c r="B4315" t="s">
        <v>30963</v>
      </c>
      <c r="C4315" t="s">
        <v>30964</v>
      </c>
      <c r="D4315" t="s">
        <v>30965</v>
      </c>
      <c r="E4315" t="s">
        <v>119211</v>
      </c>
      <c r="H4315" t="s">
        <v>119727</v>
      </c>
      <c r="I4315" t="s">
        <v>30966</v>
      </c>
      <c r="J4315" t="s">
        <v>53806</v>
      </c>
      <c r="K4315" t="s">
        <v>30967</v>
      </c>
      <c r="L4315" t="s">
        <v>16</v>
      </c>
      <c r="M4315" t="s">
        <v>16</v>
      </c>
      <c r="N4315" t="s">
        <v>30968</v>
      </c>
      <c r="O4315" t="s">
        <v>30969</v>
      </c>
      <c r="P4315" t="s">
        <v>16</v>
      </c>
      <c r="Q4315" t="s">
        <v>16</v>
      </c>
      <c r="R4315" t="s">
        <v>60636</v>
      </c>
    </row>
    <row r="4316" spans="1:18" hidden="1" x14ac:dyDescent="0.25">
      <c r="A4316" t="s">
        <v>30779</v>
      </c>
      <c r="B4316" t="s">
        <v>16</v>
      </c>
      <c r="C4316" t="s">
        <v>30720</v>
      </c>
      <c r="D4316" t="s">
        <v>30779</v>
      </c>
      <c r="E4316" t="s">
        <v>119462</v>
      </c>
      <c r="H4316" t="s">
        <v>119727</v>
      </c>
      <c r="I4316" t="s">
        <v>30780</v>
      </c>
      <c r="J4316" t="s">
        <v>53806</v>
      </c>
      <c r="K4316" t="s">
        <v>30781</v>
      </c>
      <c r="L4316" t="s">
        <v>16</v>
      </c>
      <c r="M4316" t="s">
        <v>16</v>
      </c>
      <c r="N4316" t="s">
        <v>30782</v>
      </c>
      <c r="O4316" t="s">
        <v>30783</v>
      </c>
      <c r="P4316" t="s">
        <v>16</v>
      </c>
      <c r="Q4316" t="s">
        <v>16</v>
      </c>
      <c r="R4316" t="s">
        <v>60638</v>
      </c>
    </row>
    <row r="4317" spans="1:18" hidden="1" x14ac:dyDescent="0.25">
      <c r="A4317" t="s">
        <v>30721</v>
      </c>
      <c r="B4317" t="s">
        <v>16</v>
      </c>
      <c r="C4317" t="s">
        <v>30720</v>
      </c>
      <c r="D4317" t="s">
        <v>30721</v>
      </c>
      <c r="E4317" t="s">
        <v>119462</v>
      </c>
      <c r="H4317" t="s">
        <v>119727</v>
      </c>
      <c r="I4317" t="s">
        <v>30722</v>
      </c>
      <c r="J4317" t="s">
        <v>53806</v>
      </c>
      <c r="K4317" t="s">
        <v>30723</v>
      </c>
      <c r="L4317" t="s">
        <v>16</v>
      </c>
      <c r="M4317" t="s">
        <v>16</v>
      </c>
      <c r="N4317" t="s">
        <v>30724</v>
      </c>
      <c r="O4317" t="s">
        <v>30725</v>
      </c>
      <c r="P4317" t="s">
        <v>16</v>
      </c>
      <c r="Q4317" t="s">
        <v>30726</v>
      </c>
      <c r="R4317" t="s">
        <v>60639</v>
      </c>
    </row>
    <row r="4318" spans="1:18" hidden="1" x14ac:dyDescent="0.25">
      <c r="A4318" t="s">
        <v>30794</v>
      </c>
      <c r="B4318" t="s">
        <v>30712</v>
      </c>
      <c r="C4318" t="s">
        <v>30793</v>
      </c>
      <c r="D4318" t="s">
        <v>30794</v>
      </c>
      <c r="E4318" t="s">
        <v>119462</v>
      </c>
      <c r="H4318" t="s">
        <v>119727</v>
      </c>
      <c r="I4318" t="s">
        <v>30795</v>
      </c>
      <c r="J4318" t="s">
        <v>53806</v>
      </c>
      <c r="K4318" t="s">
        <v>30796</v>
      </c>
      <c r="L4318" t="s">
        <v>16</v>
      </c>
      <c r="M4318" t="s">
        <v>16</v>
      </c>
      <c r="N4318" t="s">
        <v>30797</v>
      </c>
      <c r="O4318" t="s">
        <v>30798</v>
      </c>
      <c r="P4318" t="s">
        <v>16</v>
      </c>
      <c r="Q4318" t="s">
        <v>16</v>
      </c>
      <c r="R4318" t="s">
        <v>60640</v>
      </c>
    </row>
    <row r="4319" spans="1:18" hidden="1" x14ac:dyDescent="0.25">
      <c r="A4319" t="s">
        <v>30800</v>
      </c>
      <c r="B4319" t="s">
        <v>30712</v>
      </c>
      <c r="C4319" t="s">
        <v>30799</v>
      </c>
      <c r="D4319" t="s">
        <v>30800</v>
      </c>
      <c r="E4319" t="s">
        <v>119462</v>
      </c>
      <c r="H4319" t="s">
        <v>119727</v>
      </c>
      <c r="I4319" t="s">
        <v>30801</v>
      </c>
      <c r="J4319" t="s">
        <v>53806</v>
      </c>
      <c r="K4319" t="s">
        <v>30802</v>
      </c>
      <c r="L4319" t="s">
        <v>30803</v>
      </c>
      <c r="M4319" t="s">
        <v>30804</v>
      </c>
      <c r="N4319" t="s">
        <v>30805</v>
      </c>
      <c r="O4319" t="s">
        <v>30806</v>
      </c>
      <c r="P4319" t="s">
        <v>16</v>
      </c>
      <c r="Q4319" t="s">
        <v>16</v>
      </c>
      <c r="R4319" t="s">
        <v>60641</v>
      </c>
    </row>
    <row r="4320" spans="1:18" hidden="1" x14ac:dyDescent="0.25">
      <c r="A4320" t="s">
        <v>30714</v>
      </c>
      <c r="B4320" t="s">
        <v>30712</v>
      </c>
      <c r="C4320" t="s">
        <v>30713</v>
      </c>
      <c r="D4320" t="s">
        <v>30714</v>
      </c>
      <c r="E4320" t="s">
        <v>119462</v>
      </c>
      <c r="H4320" t="s">
        <v>119727</v>
      </c>
      <c r="I4320" t="s">
        <v>30715</v>
      </c>
      <c r="J4320" t="s">
        <v>53806</v>
      </c>
      <c r="K4320" t="s">
        <v>30716</v>
      </c>
      <c r="L4320" t="s">
        <v>16</v>
      </c>
      <c r="M4320" t="s">
        <v>16</v>
      </c>
      <c r="N4320" t="s">
        <v>30717</v>
      </c>
      <c r="O4320" t="s">
        <v>30718</v>
      </c>
      <c r="P4320" t="s">
        <v>16</v>
      </c>
      <c r="Q4320" t="s">
        <v>30719</v>
      </c>
      <c r="R4320" t="s">
        <v>60642</v>
      </c>
    </row>
    <row r="4321" spans="1:18" hidden="1" x14ac:dyDescent="0.25">
      <c r="A4321" t="s">
        <v>30728</v>
      </c>
      <c r="B4321" t="s">
        <v>30712</v>
      </c>
      <c r="C4321" t="s">
        <v>30727</v>
      </c>
      <c r="D4321" t="s">
        <v>30728</v>
      </c>
      <c r="E4321" t="s">
        <v>119462</v>
      </c>
      <c r="H4321" t="s">
        <v>119727</v>
      </c>
      <c r="I4321" t="s">
        <v>30729</v>
      </c>
      <c r="J4321" t="s">
        <v>53806</v>
      </c>
      <c r="K4321" t="s">
        <v>30730</v>
      </c>
      <c r="L4321" t="s">
        <v>16</v>
      </c>
      <c r="M4321" t="s">
        <v>16</v>
      </c>
      <c r="N4321" t="s">
        <v>30731</v>
      </c>
      <c r="O4321" t="s">
        <v>30732</v>
      </c>
      <c r="P4321" t="s">
        <v>16</v>
      </c>
      <c r="Q4321" t="s">
        <v>16</v>
      </c>
      <c r="R4321" t="s">
        <v>60643</v>
      </c>
    </row>
    <row r="4322" spans="1:18" hidden="1" x14ac:dyDescent="0.25">
      <c r="A4322" t="s">
        <v>30735</v>
      </c>
      <c r="B4322" t="s">
        <v>30733</v>
      </c>
      <c r="C4322" t="s">
        <v>30734</v>
      </c>
      <c r="D4322" t="s">
        <v>30735</v>
      </c>
      <c r="E4322" t="s">
        <v>119462</v>
      </c>
      <c r="H4322" t="s">
        <v>119727</v>
      </c>
      <c r="I4322" t="s">
        <v>30736</v>
      </c>
      <c r="J4322" t="s">
        <v>53806</v>
      </c>
      <c r="K4322" t="s">
        <v>30737</v>
      </c>
      <c r="L4322" t="s">
        <v>30738</v>
      </c>
      <c r="M4322" t="s">
        <v>30739</v>
      </c>
      <c r="N4322" t="s">
        <v>30740</v>
      </c>
      <c r="O4322" t="s">
        <v>30741</v>
      </c>
      <c r="P4322" t="s">
        <v>16</v>
      </c>
      <c r="Q4322" t="s">
        <v>16</v>
      </c>
      <c r="R4322" t="s">
        <v>60645</v>
      </c>
    </row>
    <row r="4323" spans="1:18" hidden="1" x14ac:dyDescent="0.25">
      <c r="A4323" t="s">
        <v>30809</v>
      </c>
      <c r="B4323" t="s">
        <v>30807</v>
      </c>
      <c r="C4323" t="s">
        <v>30808</v>
      </c>
      <c r="D4323" t="s">
        <v>30809</v>
      </c>
      <c r="E4323" t="s">
        <v>119462</v>
      </c>
      <c r="H4323" t="s">
        <v>119727</v>
      </c>
      <c r="I4323" t="s">
        <v>30810</v>
      </c>
      <c r="J4323" t="s">
        <v>53806</v>
      </c>
      <c r="K4323" t="s">
        <v>30811</v>
      </c>
      <c r="L4323" t="s">
        <v>16</v>
      </c>
      <c r="M4323" t="s">
        <v>16</v>
      </c>
      <c r="N4323" t="s">
        <v>30812</v>
      </c>
      <c r="O4323" t="s">
        <v>30813</v>
      </c>
      <c r="P4323" t="s">
        <v>16</v>
      </c>
      <c r="Q4323" t="s">
        <v>16</v>
      </c>
      <c r="R4323" t="s">
        <v>60647</v>
      </c>
    </row>
    <row r="4324" spans="1:18" hidden="1" x14ac:dyDescent="0.25">
      <c r="A4324" t="s">
        <v>30751</v>
      </c>
      <c r="B4324" t="s">
        <v>30749</v>
      </c>
      <c r="C4324" t="s">
        <v>30750</v>
      </c>
      <c r="D4324" t="s">
        <v>30751</v>
      </c>
      <c r="E4324" t="s">
        <v>119462</v>
      </c>
      <c r="H4324" t="s">
        <v>119727</v>
      </c>
      <c r="I4324" t="s">
        <v>30752</v>
      </c>
      <c r="J4324" t="s">
        <v>53806</v>
      </c>
      <c r="K4324" t="s">
        <v>30753</v>
      </c>
      <c r="L4324" t="s">
        <v>30754</v>
      </c>
      <c r="M4324" t="s">
        <v>30755</v>
      </c>
      <c r="N4324" t="s">
        <v>30756</v>
      </c>
      <c r="O4324" t="s">
        <v>30757</v>
      </c>
      <c r="P4324" t="s">
        <v>16</v>
      </c>
      <c r="Q4324" t="s">
        <v>16</v>
      </c>
      <c r="R4324" t="s">
        <v>60648</v>
      </c>
    </row>
    <row r="4325" spans="1:18" hidden="1" x14ac:dyDescent="0.25">
      <c r="A4325" t="s">
        <v>30786</v>
      </c>
      <c r="B4325" t="s">
        <v>30784</v>
      </c>
      <c r="C4325" t="s">
        <v>30785</v>
      </c>
      <c r="D4325" t="s">
        <v>30786</v>
      </c>
      <c r="E4325" t="s">
        <v>119462</v>
      </c>
      <c r="H4325" t="s">
        <v>119727</v>
      </c>
      <c r="I4325" t="s">
        <v>30787</v>
      </c>
      <c r="J4325" t="s">
        <v>53806</v>
      </c>
      <c r="K4325" t="s">
        <v>30788</v>
      </c>
      <c r="L4325" t="s">
        <v>30789</v>
      </c>
      <c r="M4325" t="s">
        <v>30790</v>
      </c>
      <c r="N4325" t="s">
        <v>30791</v>
      </c>
      <c r="O4325" t="s">
        <v>30792</v>
      </c>
      <c r="P4325" t="s">
        <v>16</v>
      </c>
      <c r="Q4325" t="s">
        <v>16</v>
      </c>
      <c r="R4325" t="s">
        <v>60649</v>
      </c>
    </row>
    <row r="4326" spans="1:18" hidden="1" x14ac:dyDescent="0.25">
      <c r="A4326" t="s">
        <v>31311</v>
      </c>
      <c r="B4326" t="s">
        <v>31309</v>
      </c>
      <c r="C4326" t="s">
        <v>31310</v>
      </c>
      <c r="D4326" t="s">
        <v>31311</v>
      </c>
      <c r="E4326" t="s">
        <v>119211</v>
      </c>
      <c r="H4326" t="s">
        <v>119727</v>
      </c>
      <c r="I4326" t="s">
        <v>31312</v>
      </c>
      <c r="J4326" t="s">
        <v>53806</v>
      </c>
      <c r="K4326" t="s">
        <v>31313</v>
      </c>
      <c r="L4326" t="s">
        <v>16</v>
      </c>
      <c r="M4326" t="s">
        <v>16</v>
      </c>
      <c r="N4326" t="s">
        <v>31312</v>
      </c>
      <c r="O4326" t="s">
        <v>31313</v>
      </c>
      <c r="P4326" t="s">
        <v>16</v>
      </c>
      <c r="Q4326" t="s">
        <v>16</v>
      </c>
      <c r="R4326" t="s">
        <v>60650</v>
      </c>
    </row>
    <row r="4327" spans="1:18" hidden="1" x14ac:dyDescent="0.25">
      <c r="A4327" t="s">
        <v>30915</v>
      </c>
      <c r="B4327" t="s">
        <v>30913</v>
      </c>
      <c r="C4327" t="s">
        <v>30914</v>
      </c>
      <c r="D4327" t="s">
        <v>30915</v>
      </c>
      <c r="E4327" t="s">
        <v>119211</v>
      </c>
      <c r="H4327" t="s">
        <v>119727</v>
      </c>
      <c r="I4327" t="s">
        <v>30916</v>
      </c>
      <c r="J4327" t="s">
        <v>53806</v>
      </c>
      <c r="K4327" t="s">
        <v>30917</v>
      </c>
      <c r="L4327" t="s">
        <v>16</v>
      </c>
      <c r="M4327" t="s">
        <v>16</v>
      </c>
      <c r="N4327" t="s">
        <v>30918</v>
      </c>
      <c r="O4327" t="s">
        <v>30919</v>
      </c>
      <c r="P4327" t="s">
        <v>16</v>
      </c>
      <c r="Q4327" t="s">
        <v>16</v>
      </c>
      <c r="R4327" t="s">
        <v>60652</v>
      </c>
    </row>
    <row r="4328" spans="1:18" hidden="1" x14ac:dyDescent="0.25">
      <c r="A4328" t="s">
        <v>30922</v>
      </c>
      <c r="B4328" t="s">
        <v>30920</v>
      </c>
      <c r="C4328" t="s">
        <v>30921</v>
      </c>
      <c r="D4328" t="s">
        <v>30922</v>
      </c>
      <c r="E4328" t="s">
        <v>119211</v>
      </c>
      <c r="H4328" t="s">
        <v>119727</v>
      </c>
      <c r="I4328" t="s">
        <v>30923</v>
      </c>
      <c r="J4328" t="s">
        <v>53806</v>
      </c>
      <c r="K4328" t="s">
        <v>30924</v>
      </c>
      <c r="L4328" t="s">
        <v>30925</v>
      </c>
      <c r="M4328" t="s">
        <v>30926</v>
      </c>
      <c r="N4328" t="s">
        <v>30927</v>
      </c>
      <c r="O4328" t="s">
        <v>30928</v>
      </c>
      <c r="P4328" t="s">
        <v>16</v>
      </c>
      <c r="Q4328" t="s">
        <v>7640</v>
      </c>
      <c r="R4328" t="s">
        <v>60654</v>
      </c>
    </row>
    <row r="4329" spans="1:18" hidden="1" x14ac:dyDescent="0.25">
      <c r="A4329" t="s">
        <v>32569</v>
      </c>
      <c r="B4329" t="s">
        <v>32567</v>
      </c>
      <c r="C4329" t="s">
        <v>32568</v>
      </c>
      <c r="D4329" t="s">
        <v>32569</v>
      </c>
      <c r="E4329" t="s">
        <v>119458</v>
      </c>
      <c r="H4329" t="s">
        <v>119727</v>
      </c>
      <c r="I4329" t="s">
        <v>32570</v>
      </c>
      <c r="J4329" t="s">
        <v>53806</v>
      </c>
      <c r="K4329" t="s">
        <v>32571</v>
      </c>
      <c r="L4329" t="s">
        <v>16</v>
      </c>
      <c r="M4329" t="s">
        <v>16</v>
      </c>
      <c r="N4329" t="s">
        <v>32572</v>
      </c>
      <c r="O4329" t="s">
        <v>32573</v>
      </c>
      <c r="P4329" t="s">
        <v>16</v>
      </c>
      <c r="Q4329" t="s">
        <v>16</v>
      </c>
      <c r="R4329" t="s">
        <v>60655</v>
      </c>
    </row>
    <row r="4330" spans="1:18" hidden="1" x14ac:dyDescent="0.25">
      <c r="A4330" t="s">
        <v>32502</v>
      </c>
      <c r="B4330" t="s">
        <v>32500</v>
      </c>
      <c r="C4330" t="s">
        <v>32501</v>
      </c>
      <c r="D4330" t="s">
        <v>32502</v>
      </c>
      <c r="E4330" t="s">
        <v>119458</v>
      </c>
      <c r="H4330" t="s">
        <v>119727</v>
      </c>
      <c r="I4330" t="s">
        <v>32503</v>
      </c>
      <c r="J4330" t="s">
        <v>53806</v>
      </c>
      <c r="K4330" t="s">
        <v>32504</v>
      </c>
      <c r="L4330" t="s">
        <v>16</v>
      </c>
      <c r="M4330" t="s">
        <v>16</v>
      </c>
      <c r="N4330" t="s">
        <v>32505</v>
      </c>
      <c r="O4330" t="s">
        <v>32506</v>
      </c>
      <c r="P4330" t="s">
        <v>16</v>
      </c>
      <c r="Q4330" t="s">
        <v>16</v>
      </c>
      <c r="R4330" t="s">
        <v>60656</v>
      </c>
    </row>
    <row r="4331" spans="1:18" hidden="1" x14ac:dyDescent="0.25">
      <c r="A4331" t="s">
        <v>32509</v>
      </c>
      <c r="B4331" t="s">
        <v>32507</v>
      </c>
      <c r="C4331" t="s">
        <v>32508</v>
      </c>
      <c r="D4331" t="s">
        <v>32509</v>
      </c>
      <c r="E4331" t="s">
        <v>119458</v>
      </c>
      <c r="H4331" t="s">
        <v>119727</v>
      </c>
      <c r="I4331" t="s">
        <v>32510</v>
      </c>
      <c r="J4331" t="s">
        <v>53806</v>
      </c>
      <c r="K4331" t="s">
        <v>32511</v>
      </c>
      <c r="L4331" t="s">
        <v>32512</v>
      </c>
      <c r="M4331" t="s">
        <v>32513</v>
      </c>
      <c r="N4331" t="s">
        <v>32514</v>
      </c>
      <c r="O4331" t="s">
        <v>32515</v>
      </c>
      <c r="P4331" t="s">
        <v>16</v>
      </c>
      <c r="Q4331" t="s">
        <v>32516</v>
      </c>
      <c r="R4331" t="s">
        <v>60657</v>
      </c>
    </row>
    <row r="4332" spans="1:18" hidden="1" x14ac:dyDescent="0.25">
      <c r="A4332" t="s">
        <v>32519</v>
      </c>
      <c r="B4332" t="s">
        <v>32517</v>
      </c>
      <c r="C4332" t="s">
        <v>32518</v>
      </c>
      <c r="D4332" t="s">
        <v>32519</v>
      </c>
      <c r="E4332" t="s">
        <v>119458</v>
      </c>
      <c r="H4332" t="s">
        <v>119727</v>
      </c>
      <c r="I4332" t="s">
        <v>32520</v>
      </c>
      <c r="J4332" t="s">
        <v>53806</v>
      </c>
      <c r="K4332" t="s">
        <v>32521</v>
      </c>
      <c r="L4332" t="s">
        <v>32522</v>
      </c>
      <c r="M4332" t="s">
        <v>32523</v>
      </c>
      <c r="N4332" t="s">
        <v>32524</v>
      </c>
      <c r="O4332" t="s">
        <v>32525</v>
      </c>
      <c r="P4332" t="s">
        <v>16</v>
      </c>
      <c r="Q4332" t="s">
        <v>16</v>
      </c>
      <c r="R4332" t="s">
        <v>60659</v>
      </c>
    </row>
    <row r="4333" spans="1:18" hidden="1" x14ac:dyDescent="0.25">
      <c r="A4333" t="s">
        <v>32528</v>
      </c>
      <c r="B4333" t="s">
        <v>32526</v>
      </c>
      <c r="C4333" t="s">
        <v>32527</v>
      </c>
      <c r="D4333" t="s">
        <v>32528</v>
      </c>
      <c r="E4333" t="s">
        <v>119458</v>
      </c>
      <c r="H4333" t="s">
        <v>119727</v>
      </c>
      <c r="I4333" t="s">
        <v>32529</v>
      </c>
      <c r="J4333" t="s">
        <v>53806</v>
      </c>
      <c r="K4333" t="s">
        <v>32530</v>
      </c>
      <c r="L4333" t="s">
        <v>16</v>
      </c>
      <c r="M4333" t="s">
        <v>16</v>
      </c>
      <c r="N4333" t="s">
        <v>32531</v>
      </c>
      <c r="O4333" t="s">
        <v>32532</v>
      </c>
      <c r="P4333" t="s">
        <v>16</v>
      </c>
      <c r="Q4333" t="s">
        <v>16</v>
      </c>
      <c r="R4333" t="s">
        <v>60660</v>
      </c>
    </row>
    <row r="4334" spans="1:18" hidden="1" x14ac:dyDescent="0.25">
      <c r="A4334" t="s">
        <v>32535</v>
      </c>
      <c r="B4334" t="s">
        <v>32533</v>
      </c>
      <c r="C4334" t="s">
        <v>32534</v>
      </c>
      <c r="D4334" t="s">
        <v>32535</v>
      </c>
      <c r="E4334" t="s">
        <v>119458</v>
      </c>
      <c r="H4334" t="s">
        <v>119727</v>
      </c>
      <c r="I4334" t="s">
        <v>32536</v>
      </c>
      <c r="J4334" t="s">
        <v>53806</v>
      </c>
      <c r="K4334" t="s">
        <v>32537</v>
      </c>
      <c r="L4334" t="s">
        <v>16</v>
      </c>
      <c r="M4334" t="s">
        <v>16</v>
      </c>
      <c r="N4334" t="s">
        <v>32538</v>
      </c>
      <c r="O4334" t="s">
        <v>32539</v>
      </c>
      <c r="P4334" t="s">
        <v>16</v>
      </c>
      <c r="Q4334" t="s">
        <v>16</v>
      </c>
      <c r="R4334" t="s">
        <v>60661</v>
      </c>
    </row>
    <row r="4335" spans="1:18" hidden="1" x14ac:dyDescent="0.25">
      <c r="A4335" t="s">
        <v>32542</v>
      </c>
      <c r="B4335" t="s">
        <v>32540</v>
      </c>
      <c r="C4335" t="s">
        <v>32541</v>
      </c>
      <c r="D4335" t="s">
        <v>32542</v>
      </c>
      <c r="E4335" t="s">
        <v>119458</v>
      </c>
      <c r="H4335" t="s">
        <v>119727</v>
      </c>
      <c r="I4335" t="s">
        <v>32543</v>
      </c>
      <c r="J4335" t="s">
        <v>53806</v>
      </c>
      <c r="K4335" t="s">
        <v>32544</v>
      </c>
      <c r="L4335" t="s">
        <v>16</v>
      </c>
      <c r="M4335" t="s">
        <v>16</v>
      </c>
      <c r="N4335" t="s">
        <v>32545</v>
      </c>
      <c r="O4335" t="s">
        <v>32546</v>
      </c>
      <c r="P4335" t="s">
        <v>16</v>
      </c>
      <c r="Q4335" t="s">
        <v>16</v>
      </c>
      <c r="R4335" t="s">
        <v>60662</v>
      </c>
    </row>
    <row r="4336" spans="1:18" hidden="1" x14ac:dyDescent="0.25">
      <c r="A4336" t="s">
        <v>32549</v>
      </c>
      <c r="B4336" t="s">
        <v>32547</v>
      </c>
      <c r="C4336" t="s">
        <v>32548</v>
      </c>
      <c r="D4336" t="s">
        <v>32549</v>
      </c>
      <c r="E4336" t="s">
        <v>119458</v>
      </c>
      <c r="H4336" t="s">
        <v>119727</v>
      </c>
      <c r="I4336" t="s">
        <v>32550</v>
      </c>
      <c r="J4336" t="s">
        <v>53806</v>
      </c>
      <c r="K4336" t="s">
        <v>32551</v>
      </c>
      <c r="L4336" t="s">
        <v>32552</v>
      </c>
      <c r="M4336" t="s">
        <v>32553</v>
      </c>
      <c r="N4336" t="s">
        <v>32550</v>
      </c>
      <c r="O4336" t="s">
        <v>32551</v>
      </c>
      <c r="P4336" t="s">
        <v>16</v>
      </c>
      <c r="Q4336" t="s">
        <v>16</v>
      </c>
      <c r="R4336" t="s">
        <v>60664</v>
      </c>
    </row>
    <row r="4337" spans="1:18" hidden="1" x14ac:dyDescent="0.25">
      <c r="A4337" t="s">
        <v>32554</v>
      </c>
      <c r="B4337" t="s">
        <v>32547</v>
      </c>
      <c r="C4337" t="s">
        <v>32548</v>
      </c>
      <c r="D4337" t="s">
        <v>32554</v>
      </c>
      <c r="E4337" t="s">
        <v>119458</v>
      </c>
      <c r="H4337" t="s">
        <v>119727</v>
      </c>
      <c r="I4337" t="s">
        <v>32555</v>
      </c>
      <c r="J4337" t="s">
        <v>53806</v>
      </c>
      <c r="K4337" t="s">
        <v>32556</v>
      </c>
      <c r="L4337" t="s">
        <v>32557</v>
      </c>
      <c r="M4337" t="s">
        <v>32558</v>
      </c>
      <c r="N4337" t="s">
        <v>32555</v>
      </c>
      <c r="O4337" t="s">
        <v>32559</v>
      </c>
      <c r="P4337" t="s">
        <v>16</v>
      </c>
      <c r="Q4337" t="s">
        <v>16</v>
      </c>
      <c r="R4337" t="s">
        <v>60666</v>
      </c>
    </row>
    <row r="4338" spans="1:18" hidden="1" x14ac:dyDescent="0.25">
      <c r="A4338" t="s">
        <v>32562</v>
      </c>
      <c r="B4338" t="s">
        <v>32560</v>
      </c>
      <c r="C4338" t="s">
        <v>32561</v>
      </c>
      <c r="D4338" t="s">
        <v>32562</v>
      </c>
      <c r="E4338" t="s">
        <v>119458</v>
      </c>
      <c r="H4338" t="s">
        <v>119727</v>
      </c>
      <c r="I4338" t="s">
        <v>32563</v>
      </c>
      <c r="J4338" t="s">
        <v>53806</v>
      </c>
      <c r="K4338" t="s">
        <v>32564</v>
      </c>
      <c r="L4338" t="s">
        <v>32565</v>
      </c>
      <c r="M4338" t="s">
        <v>32566</v>
      </c>
      <c r="N4338" t="s">
        <v>32563</v>
      </c>
      <c r="O4338" t="s">
        <v>32564</v>
      </c>
      <c r="P4338" t="s">
        <v>16</v>
      </c>
      <c r="Q4338" t="s">
        <v>16</v>
      </c>
      <c r="R4338" t="s">
        <v>60667</v>
      </c>
    </row>
    <row r="4339" spans="1:18" hidden="1" x14ac:dyDescent="0.25">
      <c r="A4339" t="s">
        <v>32585</v>
      </c>
      <c r="B4339" t="s">
        <v>32583</v>
      </c>
      <c r="C4339" t="s">
        <v>32584</v>
      </c>
      <c r="D4339" t="s">
        <v>32585</v>
      </c>
      <c r="E4339" t="s">
        <v>119455</v>
      </c>
      <c r="H4339" t="s">
        <v>119727</v>
      </c>
      <c r="I4339" t="s">
        <v>32586</v>
      </c>
      <c r="J4339" t="s">
        <v>53806</v>
      </c>
      <c r="K4339" t="s">
        <v>32587</v>
      </c>
      <c r="L4339" t="s">
        <v>16</v>
      </c>
      <c r="M4339" t="s">
        <v>16</v>
      </c>
      <c r="N4339" t="s">
        <v>32588</v>
      </c>
      <c r="O4339" t="s">
        <v>32589</v>
      </c>
      <c r="P4339" t="s">
        <v>16</v>
      </c>
      <c r="Q4339" t="s">
        <v>16</v>
      </c>
      <c r="R4339" t="s">
        <v>60668</v>
      </c>
    </row>
    <row r="4340" spans="1:18" hidden="1" x14ac:dyDescent="0.25">
      <c r="A4340" t="s">
        <v>32576</v>
      </c>
      <c r="B4340" t="s">
        <v>32574</v>
      </c>
      <c r="C4340" t="s">
        <v>32575</v>
      </c>
      <c r="D4340" t="s">
        <v>32576</v>
      </c>
      <c r="E4340" t="s">
        <v>119455</v>
      </c>
      <c r="H4340" t="s">
        <v>119727</v>
      </c>
      <c r="I4340" t="s">
        <v>32577</v>
      </c>
      <c r="J4340" t="s">
        <v>53806</v>
      </c>
      <c r="K4340" t="s">
        <v>32578</v>
      </c>
      <c r="L4340" t="s">
        <v>32579</v>
      </c>
      <c r="M4340" t="s">
        <v>32580</v>
      </c>
      <c r="N4340" t="s">
        <v>32581</v>
      </c>
      <c r="O4340" t="s">
        <v>32582</v>
      </c>
      <c r="P4340" t="s">
        <v>16</v>
      </c>
      <c r="Q4340" t="s">
        <v>16</v>
      </c>
      <c r="R4340" t="s">
        <v>60669</v>
      </c>
    </row>
    <row r="4341" spans="1:18" hidden="1" x14ac:dyDescent="0.25">
      <c r="A4341" t="s">
        <v>32592</v>
      </c>
      <c r="B4341" t="s">
        <v>32590</v>
      </c>
      <c r="C4341" t="s">
        <v>32591</v>
      </c>
      <c r="D4341" t="s">
        <v>32592</v>
      </c>
      <c r="E4341" t="s">
        <v>119455</v>
      </c>
      <c r="H4341" t="s">
        <v>119727</v>
      </c>
      <c r="I4341" t="s">
        <v>32593</v>
      </c>
      <c r="J4341" t="s">
        <v>53806</v>
      </c>
      <c r="K4341" t="s">
        <v>32594</v>
      </c>
      <c r="L4341" t="s">
        <v>16</v>
      </c>
      <c r="M4341" t="s">
        <v>16</v>
      </c>
      <c r="N4341" t="s">
        <v>32595</v>
      </c>
      <c r="O4341" t="s">
        <v>32596</v>
      </c>
      <c r="P4341" t="s">
        <v>16</v>
      </c>
      <c r="Q4341" t="s">
        <v>32597</v>
      </c>
      <c r="R4341" t="s">
        <v>60671</v>
      </c>
    </row>
    <row r="4342" spans="1:18" hidden="1" x14ac:dyDescent="0.25">
      <c r="A4342" t="s">
        <v>32599</v>
      </c>
      <c r="B4342" t="s">
        <v>32590</v>
      </c>
      <c r="C4342" t="s">
        <v>32598</v>
      </c>
      <c r="D4342" t="s">
        <v>32599</v>
      </c>
      <c r="E4342" t="s">
        <v>119455</v>
      </c>
      <c r="H4342" t="s">
        <v>119727</v>
      </c>
      <c r="I4342" t="s">
        <v>32600</v>
      </c>
      <c r="J4342" t="s">
        <v>53806</v>
      </c>
      <c r="K4342" t="s">
        <v>32601</v>
      </c>
      <c r="L4342" t="s">
        <v>32602</v>
      </c>
      <c r="M4342" t="s">
        <v>32603</v>
      </c>
      <c r="N4342" t="s">
        <v>32604</v>
      </c>
      <c r="O4342" t="s">
        <v>32605</v>
      </c>
      <c r="P4342" t="s">
        <v>16</v>
      </c>
      <c r="Q4342" t="s">
        <v>32597</v>
      </c>
      <c r="R4342" t="s">
        <v>60672</v>
      </c>
    </row>
    <row r="4343" spans="1:18" hidden="1" x14ac:dyDescent="0.25">
      <c r="A4343" t="s">
        <v>32608</v>
      </c>
      <c r="B4343" t="s">
        <v>32606</v>
      </c>
      <c r="C4343" t="s">
        <v>32607</v>
      </c>
      <c r="D4343" t="s">
        <v>32608</v>
      </c>
      <c r="E4343" t="s">
        <v>119455</v>
      </c>
      <c r="H4343" t="s">
        <v>119727</v>
      </c>
      <c r="I4343" t="s">
        <v>32609</v>
      </c>
      <c r="J4343" t="s">
        <v>53806</v>
      </c>
      <c r="K4343" t="s">
        <v>32610</v>
      </c>
      <c r="L4343" t="s">
        <v>32611</v>
      </c>
      <c r="M4343" t="s">
        <v>32612</v>
      </c>
      <c r="N4343" t="s">
        <v>32613</v>
      </c>
      <c r="O4343" t="s">
        <v>32614</v>
      </c>
      <c r="P4343" t="s">
        <v>16</v>
      </c>
      <c r="Q4343" t="s">
        <v>32597</v>
      </c>
      <c r="R4343" t="s">
        <v>60673</v>
      </c>
    </row>
    <row r="4344" spans="1:18" hidden="1" x14ac:dyDescent="0.25">
      <c r="A4344" t="s">
        <v>31189</v>
      </c>
      <c r="B4344" t="s">
        <v>31187</v>
      </c>
      <c r="C4344" t="s">
        <v>31188</v>
      </c>
      <c r="D4344" t="s">
        <v>31189</v>
      </c>
      <c r="E4344" t="s">
        <v>119211</v>
      </c>
      <c r="H4344" t="s">
        <v>119727</v>
      </c>
      <c r="I4344" t="s">
        <v>31190</v>
      </c>
      <c r="J4344" t="s">
        <v>53806</v>
      </c>
      <c r="K4344" t="s">
        <v>31191</v>
      </c>
      <c r="L4344" t="s">
        <v>31192</v>
      </c>
      <c r="M4344" t="s">
        <v>31193</v>
      </c>
      <c r="N4344" t="s">
        <v>31194</v>
      </c>
      <c r="O4344" t="s">
        <v>31195</v>
      </c>
      <c r="P4344" t="s">
        <v>31196</v>
      </c>
      <c r="Q4344" t="s">
        <v>16</v>
      </c>
      <c r="R4344" t="s">
        <v>60675</v>
      </c>
    </row>
    <row r="4345" spans="1:18" hidden="1" x14ac:dyDescent="0.25">
      <c r="A4345" t="s">
        <v>31225</v>
      </c>
      <c r="B4345" t="s">
        <v>31216</v>
      </c>
      <c r="C4345" t="s">
        <v>31217</v>
      </c>
      <c r="D4345" t="s">
        <v>31225</v>
      </c>
      <c r="E4345" t="s">
        <v>119211</v>
      </c>
      <c r="H4345" t="s">
        <v>119727</v>
      </c>
      <c r="I4345" t="s">
        <v>31226</v>
      </c>
      <c r="J4345" t="s">
        <v>53806</v>
      </c>
      <c r="K4345" t="s">
        <v>31227</v>
      </c>
      <c r="L4345" t="s">
        <v>31228</v>
      </c>
      <c r="M4345" t="s">
        <v>31229</v>
      </c>
      <c r="N4345" t="s">
        <v>31226</v>
      </c>
      <c r="O4345" t="s">
        <v>31227</v>
      </c>
      <c r="P4345" t="s">
        <v>16</v>
      </c>
      <c r="Q4345" t="s">
        <v>16</v>
      </c>
      <c r="R4345" t="s">
        <v>60676</v>
      </c>
    </row>
    <row r="4346" spans="1:18" hidden="1" x14ac:dyDescent="0.25">
      <c r="A4346" t="s">
        <v>31218</v>
      </c>
      <c r="B4346" t="s">
        <v>31216</v>
      </c>
      <c r="C4346" t="s">
        <v>31217</v>
      </c>
      <c r="D4346" t="s">
        <v>31218</v>
      </c>
      <c r="E4346" t="s">
        <v>119211</v>
      </c>
      <c r="H4346" t="s">
        <v>119727</v>
      </c>
      <c r="I4346" t="s">
        <v>31219</v>
      </c>
      <c r="J4346" t="s">
        <v>53806</v>
      </c>
      <c r="K4346" t="s">
        <v>31220</v>
      </c>
      <c r="L4346" t="s">
        <v>31221</v>
      </c>
      <c r="M4346" t="s">
        <v>31222</v>
      </c>
      <c r="N4346" t="s">
        <v>31223</v>
      </c>
      <c r="O4346" t="s">
        <v>31224</v>
      </c>
      <c r="P4346" t="s">
        <v>16</v>
      </c>
      <c r="Q4346" t="s">
        <v>16</v>
      </c>
      <c r="R4346" t="s">
        <v>60677</v>
      </c>
    </row>
    <row r="4347" spans="1:18" hidden="1" x14ac:dyDescent="0.25">
      <c r="A4347" t="s">
        <v>31265</v>
      </c>
      <c r="B4347" t="s">
        <v>31263</v>
      </c>
      <c r="C4347" t="s">
        <v>31264</v>
      </c>
      <c r="D4347" t="s">
        <v>31265</v>
      </c>
      <c r="E4347" t="s">
        <v>119211</v>
      </c>
      <c r="H4347" t="s">
        <v>119727</v>
      </c>
      <c r="I4347" t="s">
        <v>31266</v>
      </c>
      <c r="J4347" t="s">
        <v>53806</v>
      </c>
      <c r="K4347" t="s">
        <v>31267</v>
      </c>
      <c r="L4347" t="s">
        <v>31268</v>
      </c>
      <c r="M4347" t="s">
        <v>31269</v>
      </c>
      <c r="N4347" t="s">
        <v>31270</v>
      </c>
      <c r="O4347" t="s">
        <v>31271</v>
      </c>
      <c r="P4347" t="s">
        <v>16</v>
      </c>
      <c r="Q4347" t="s">
        <v>31272</v>
      </c>
      <c r="R4347" t="s">
        <v>60678</v>
      </c>
    </row>
    <row r="4348" spans="1:18" hidden="1" x14ac:dyDescent="0.25">
      <c r="A4348" t="s">
        <v>31275</v>
      </c>
      <c r="B4348" t="s">
        <v>31273</v>
      </c>
      <c r="C4348" t="s">
        <v>31274</v>
      </c>
      <c r="D4348" t="s">
        <v>31275</v>
      </c>
      <c r="E4348" t="s">
        <v>119211</v>
      </c>
      <c r="H4348" t="s">
        <v>119727</v>
      </c>
      <c r="I4348" t="s">
        <v>31276</v>
      </c>
      <c r="J4348" t="s">
        <v>53806</v>
      </c>
      <c r="K4348" t="s">
        <v>31277</v>
      </c>
      <c r="L4348" t="s">
        <v>31278</v>
      </c>
      <c r="M4348" t="s">
        <v>31279</v>
      </c>
      <c r="N4348" t="s">
        <v>31280</v>
      </c>
      <c r="O4348" t="s">
        <v>31281</v>
      </c>
      <c r="P4348" t="s">
        <v>16</v>
      </c>
      <c r="Q4348" t="s">
        <v>16</v>
      </c>
      <c r="R4348" t="s">
        <v>60679</v>
      </c>
    </row>
    <row r="4349" spans="1:18" hidden="1" x14ac:dyDescent="0.25">
      <c r="A4349" t="s">
        <v>31245</v>
      </c>
      <c r="B4349" t="s">
        <v>31243</v>
      </c>
      <c r="C4349" t="s">
        <v>31244</v>
      </c>
      <c r="D4349" t="s">
        <v>31245</v>
      </c>
      <c r="E4349" t="s">
        <v>119211</v>
      </c>
      <c r="H4349" t="s">
        <v>119727</v>
      </c>
      <c r="I4349" t="s">
        <v>31246</v>
      </c>
      <c r="J4349" t="s">
        <v>53806</v>
      </c>
      <c r="K4349" t="s">
        <v>31247</v>
      </c>
      <c r="L4349" t="s">
        <v>31248</v>
      </c>
      <c r="M4349" t="s">
        <v>31249</v>
      </c>
      <c r="N4349" t="s">
        <v>31250</v>
      </c>
      <c r="O4349" t="s">
        <v>31251</v>
      </c>
      <c r="P4349" t="s">
        <v>16</v>
      </c>
      <c r="Q4349" t="s">
        <v>16</v>
      </c>
      <c r="R4349" t="s">
        <v>60681</v>
      </c>
    </row>
    <row r="4350" spans="1:18" hidden="1" x14ac:dyDescent="0.25">
      <c r="A4350" t="s">
        <v>31160</v>
      </c>
      <c r="B4350" t="s">
        <v>31158</v>
      </c>
      <c r="C4350" t="s">
        <v>31159</v>
      </c>
      <c r="D4350" t="s">
        <v>31160</v>
      </c>
      <c r="E4350" t="s">
        <v>119211</v>
      </c>
      <c r="H4350" t="s">
        <v>119727</v>
      </c>
      <c r="I4350" t="s">
        <v>31161</v>
      </c>
      <c r="J4350" t="s">
        <v>53806</v>
      </c>
      <c r="K4350" t="s">
        <v>31162</v>
      </c>
      <c r="L4350" t="s">
        <v>31163</v>
      </c>
      <c r="M4350" t="s">
        <v>31164</v>
      </c>
      <c r="N4350" t="s">
        <v>31165</v>
      </c>
      <c r="O4350" t="s">
        <v>31166</v>
      </c>
      <c r="P4350" t="s">
        <v>16</v>
      </c>
      <c r="Q4350" t="s">
        <v>31167</v>
      </c>
      <c r="R4350" t="s">
        <v>60683</v>
      </c>
    </row>
    <row r="4351" spans="1:18" hidden="1" x14ac:dyDescent="0.25">
      <c r="A4351" t="s">
        <v>31292</v>
      </c>
      <c r="B4351" t="s">
        <v>31290</v>
      </c>
      <c r="C4351" t="s">
        <v>31291</v>
      </c>
      <c r="D4351" t="s">
        <v>31292</v>
      </c>
      <c r="E4351" t="s">
        <v>119211</v>
      </c>
      <c r="H4351" t="s">
        <v>119727</v>
      </c>
      <c r="I4351" t="s">
        <v>31293</v>
      </c>
      <c r="J4351" t="s">
        <v>53806</v>
      </c>
      <c r="K4351" t="s">
        <v>31294</v>
      </c>
      <c r="L4351" t="s">
        <v>31295</v>
      </c>
      <c r="M4351" t="s">
        <v>31296</v>
      </c>
      <c r="N4351" t="s">
        <v>31297</v>
      </c>
      <c r="O4351" t="s">
        <v>31298</v>
      </c>
      <c r="P4351" t="s">
        <v>16</v>
      </c>
      <c r="Q4351" t="s">
        <v>16</v>
      </c>
      <c r="R4351" t="s">
        <v>60685</v>
      </c>
    </row>
    <row r="4352" spans="1:18" hidden="1" x14ac:dyDescent="0.25">
      <c r="A4352" t="s">
        <v>31139</v>
      </c>
      <c r="B4352" t="s">
        <v>31137</v>
      </c>
      <c r="C4352" t="s">
        <v>31138</v>
      </c>
      <c r="D4352" t="s">
        <v>31139</v>
      </c>
      <c r="E4352" t="s">
        <v>119211</v>
      </c>
      <c r="H4352" t="s">
        <v>119727</v>
      </c>
      <c r="I4352" t="s">
        <v>31140</v>
      </c>
      <c r="J4352" t="s">
        <v>53806</v>
      </c>
      <c r="K4352" t="s">
        <v>31141</v>
      </c>
      <c r="L4352" t="s">
        <v>31142</v>
      </c>
      <c r="M4352" t="s">
        <v>31143</v>
      </c>
      <c r="N4352" t="s">
        <v>31140</v>
      </c>
      <c r="O4352" t="s">
        <v>31141</v>
      </c>
      <c r="P4352" t="s">
        <v>16</v>
      </c>
      <c r="Q4352" t="s">
        <v>16</v>
      </c>
      <c r="R4352" t="s">
        <v>60686</v>
      </c>
    </row>
    <row r="4353" spans="1:18" hidden="1" x14ac:dyDescent="0.25">
      <c r="A4353" t="s">
        <v>31153</v>
      </c>
      <c r="B4353" t="s">
        <v>31137</v>
      </c>
      <c r="C4353" t="s">
        <v>31138</v>
      </c>
      <c r="D4353" t="s">
        <v>31153</v>
      </c>
      <c r="E4353" t="s">
        <v>119211</v>
      </c>
      <c r="H4353" t="s">
        <v>119727</v>
      </c>
      <c r="I4353" t="s">
        <v>31154</v>
      </c>
      <c r="J4353" t="s">
        <v>53806</v>
      </c>
      <c r="K4353" t="s">
        <v>31155</v>
      </c>
      <c r="L4353" t="s">
        <v>31156</v>
      </c>
      <c r="M4353" t="s">
        <v>31157</v>
      </c>
      <c r="N4353" t="s">
        <v>31154</v>
      </c>
      <c r="O4353" t="s">
        <v>31155</v>
      </c>
      <c r="P4353" t="s">
        <v>16</v>
      </c>
      <c r="Q4353" t="s">
        <v>16</v>
      </c>
      <c r="R4353" t="s">
        <v>60688</v>
      </c>
    </row>
    <row r="4354" spans="1:18" hidden="1" x14ac:dyDescent="0.25">
      <c r="A4354" t="s">
        <v>31240</v>
      </c>
      <c r="B4354" t="s">
        <v>31137</v>
      </c>
      <c r="C4354" t="s">
        <v>31138</v>
      </c>
      <c r="D4354" t="s">
        <v>31240</v>
      </c>
      <c r="E4354" t="s">
        <v>119211</v>
      </c>
      <c r="H4354" t="s">
        <v>119727</v>
      </c>
      <c r="I4354" t="s">
        <v>31241</v>
      </c>
      <c r="J4354" t="s">
        <v>53806</v>
      </c>
      <c r="K4354" t="s">
        <v>31242</v>
      </c>
      <c r="L4354" t="s">
        <v>16</v>
      </c>
      <c r="M4354" t="s">
        <v>16</v>
      </c>
      <c r="N4354" t="s">
        <v>31241</v>
      </c>
      <c r="O4354" t="s">
        <v>31242</v>
      </c>
      <c r="P4354" t="s">
        <v>16</v>
      </c>
      <c r="Q4354" t="s">
        <v>16</v>
      </c>
      <c r="R4354" t="s">
        <v>60690</v>
      </c>
    </row>
    <row r="4355" spans="1:18" hidden="1" x14ac:dyDescent="0.25">
      <c r="A4355" t="s">
        <v>31132</v>
      </c>
      <c r="B4355" t="s">
        <v>31130</v>
      </c>
      <c r="C4355" t="s">
        <v>31131</v>
      </c>
      <c r="D4355" t="s">
        <v>31132</v>
      </c>
      <c r="E4355" t="s">
        <v>119211</v>
      </c>
      <c r="H4355" t="s">
        <v>119727</v>
      </c>
      <c r="I4355" t="s">
        <v>31133</v>
      </c>
      <c r="J4355" t="s">
        <v>53806</v>
      </c>
      <c r="K4355" t="s">
        <v>31134</v>
      </c>
      <c r="L4355" t="s">
        <v>16</v>
      </c>
      <c r="M4355" t="s">
        <v>16</v>
      </c>
      <c r="N4355" t="s">
        <v>31135</v>
      </c>
      <c r="O4355" t="s">
        <v>31136</v>
      </c>
      <c r="P4355" t="s">
        <v>16</v>
      </c>
      <c r="Q4355" t="s">
        <v>16</v>
      </c>
      <c r="R4355" t="s">
        <v>60691</v>
      </c>
    </row>
    <row r="4356" spans="1:18" hidden="1" x14ac:dyDescent="0.25">
      <c r="A4356" t="s">
        <v>31004</v>
      </c>
      <c r="B4356" t="s">
        <v>31002</v>
      </c>
      <c r="C4356" t="s">
        <v>31003</v>
      </c>
      <c r="D4356" t="s">
        <v>31004</v>
      </c>
      <c r="E4356" t="s">
        <v>119211</v>
      </c>
      <c r="H4356" t="s">
        <v>119727</v>
      </c>
      <c r="I4356" t="s">
        <v>31005</v>
      </c>
      <c r="J4356" t="s">
        <v>53806</v>
      </c>
      <c r="K4356" t="s">
        <v>31006</v>
      </c>
      <c r="L4356" t="s">
        <v>16</v>
      </c>
      <c r="M4356" t="s">
        <v>16</v>
      </c>
      <c r="N4356" t="s">
        <v>31007</v>
      </c>
      <c r="O4356" t="s">
        <v>31008</v>
      </c>
      <c r="P4356" t="s">
        <v>16</v>
      </c>
      <c r="Q4356" t="s">
        <v>16</v>
      </c>
      <c r="R4356" t="s">
        <v>60692</v>
      </c>
    </row>
    <row r="4357" spans="1:18" hidden="1" x14ac:dyDescent="0.25">
      <c r="A4357" t="s">
        <v>30979</v>
      </c>
      <c r="B4357" t="s">
        <v>30977</v>
      </c>
      <c r="C4357" t="s">
        <v>30978</v>
      </c>
      <c r="D4357" t="s">
        <v>30979</v>
      </c>
      <c r="E4357" t="s">
        <v>119211</v>
      </c>
      <c r="H4357" t="s">
        <v>119727</v>
      </c>
      <c r="I4357" t="s">
        <v>30980</v>
      </c>
      <c r="J4357" t="s">
        <v>53806</v>
      </c>
      <c r="K4357" t="s">
        <v>30981</v>
      </c>
      <c r="L4357" t="s">
        <v>16</v>
      </c>
      <c r="M4357" t="s">
        <v>16</v>
      </c>
      <c r="N4357" t="s">
        <v>30982</v>
      </c>
      <c r="O4357" t="s">
        <v>30983</v>
      </c>
      <c r="P4357" t="s">
        <v>16</v>
      </c>
      <c r="Q4357" t="s">
        <v>16</v>
      </c>
      <c r="R4357" t="s">
        <v>60693</v>
      </c>
    </row>
    <row r="4358" spans="1:18" hidden="1" x14ac:dyDescent="0.25">
      <c r="A4358" t="s">
        <v>30949</v>
      </c>
      <c r="B4358" t="s">
        <v>30947</v>
      </c>
      <c r="C4358" t="s">
        <v>30948</v>
      </c>
      <c r="D4358" t="s">
        <v>30949</v>
      </c>
      <c r="E4358" t="s">
        <v>119211</v>
      </c>
      <c r="H4358" t="s">
        <v>119727</v>
      </c>
      <c r="I4358" t="s">
        <v>30950</v>
      </c>
      <c r="J4358" t="s">
        <v>53806</v>
      </c>
      <c r="K4358" t="s">
        <v>30951</v>
      </c>
      <c r="L4358" t="s">
        <v>16</v>
      </c>
      <c r="M4358" t="s">
        <v>16</v>
      </c>
      <c r="N4358" t="s">
        <v>30952</v>
      </c>
      <c r="O4358" t="s">
        <v>30953</v>
      </c>
      <c r="P4358" t="s">
        <v>16</v>
      </c>
      <c r="Q4358" t="s">
        <v>16</v>
      </c>
      <c r="R4358" t="s">
        <v>60694</v>
      </c>
    </row>
    <row r="4359" spans="1:18" hidden="1" x14ac:dyDescent="0.25">
      <c r="A4359" t="s">
        <v>31070</v>
      </c>
      <c r="B4359" t="s">
        <v>31068</v>
      </c>
      <c r="C4359" t="s">
        <v>31069</v>
      </c>
      <c r="D4359" t="s">
        <v>31070</v>
      </c>
      <c r="E4359" t="s">
        <v>119211</v>
      </c>
      <c r="H4359" t="s">
        <v>119727</v>
      </c>
      <c r="I4359" t="s">
        <v>31071</v>
      </c>
      <c r="J4359" t="s">
        <v>53806</v>
      </c>
      <c r="K4359" t="s">
        <v>31072</v>
      </c>
      <c r="L4359" t="s">
        <v>31073</v>
      </c>
      <c r="M4359" t="s">
        <v>31074</v>
      </c>
      <c r="N4359" t="s">
        <v>31075</v>
      </c>
      <c r="O4359" t="s">
        <v>31076</v>
      </c>
      <c r="P4359" t="s">
        <v>16</v>
      </c>
      <c r="Q4359" t="s">
        <v>16</v>
      </c>
      <c r="R4359" t="s">
        <v>60695</v>
      </c>
    </row>
    <row r="4360" spans="1:18" hidden="1" x14ac:dyDescent="0.25">
      <c r="A4360" t="s">
        <v>32617</v>
      </c>
      <c r="B4360" t="s">
        <v>32615</v>
      </c>
      <c r="C4360" t="s">
        <v>32616</v>
      </c>
      <c r="D4360" t="s">
        <v>32617</v>
      </c>
      <c r="E4360" t="s">
        <v>119447</v>
      </c>
      <c r="H4360" t="s">
        <v>119727</v>
      </c>
      <c r="I4360" t="s">
        <v>32618</v>
      </c>
      <c r="J4360" t="s">
        <v>32728</v>
      </c>
      <c r="K4360" t="s">
        <v>32619</v>
      </c>
      <c r="L4360" t="s">
        <v>16</v>
      </c>
      <c r="M4360" t="s">
        <v>16</v>
      </c>
      <c r="N4360" t="s">
        <v>32620</v>
      </c>
      <c r="O4360" t="s">
        <v>32621</v>
      </c>
      <c r="P4360" t="s">
        <v>16</v>
      </c>
      <c r="Q4360" t="s">
        <v>16</v>
      </c>
      <c r="R4360" t="s">
        <v>60696</v>
      </c>
    </row>
    <row r="4361" spans="1:18" hidden="1" x14ac:dyDescent="0.25">
      <c r="A4361" t="s">
        <v>31115</v>
      </c>
      <c r="B4361" t="s">
        <v>31113</v>
      </c>
      <c r="C4361" t="s">
        <v>31114</v>
      </c>
      <c r="D4361" t="s">
        <v>31115</v>
      </c>
      <c r="E4361" t="s">
        <v>119211</v>
      </c>
      <c r="H4361" t="s">
        <v>119727</v>
      </c>
      <c r="I4361" t="s">
        <v>31116</v>
      </c>
      <c r="J4361" t="s">
        <v>53806</v>
      </c>
      <c r="K4361" t="s">
        <v>31117</v>
      </c>
      <c r="L4361" t="s">
        <v>31118</v>
      </c>
      <c r="M4361" t="s">
        <v>31119</v>
      </c>
      <c r="N4361" t="s">
        <v>31120</v>
      </c>
      <c r="O4361" t="s">
        <v>31121</v>
      </c>
      <c r="P4361" t="s">
        <v>16</v>
      </c>
      <c r="Q4361" t="s">
        <v>31122</v>
      </c>
      <c r="R4361" t="s">
        <v>60697</v>
      </c>
    </row>
    <row r="4362" spans="1:18" hidden="1" x14ac:dyDescent="0.25">
      <c r="A4362" t="s">
        <v>32624</v>
      </c>
      <c r="B4362" t="s">
        <v>32622</v>
      </c>
      <c r="C4362" t="s">
        <v>32623</v>
      </c>
      <c r="D4362" t="s">
        <v>32624</v>
      </c>
      <c r="E4362" t="s">
        <v>119464</v>
      </c>
      <c r="H4362" t="s">
        <v>119727</v>
      </c>
      <c r="I4362" t="s">
        <v>32625</v>
      </c>
      <c r="J4362" t="s">
        <v>32728</v>
      </c>
      <c r="K4362" t="s">
        <v>32626</v>
      </c>
      <c r="L4362" t="s">
        <v>32627</v>
      </c>
      <c r="M4362" t="s">
        <v>32628</v>
      </c>
      <c r="N4362" t="s">
        <v>32629</v>
      </c>
      <c r="O4362" t="s">
        <v>32630</v>
      </c>
      <c r="P4362" t="s">
        <v>16</v>
      </c>
      <c r="Q4362" t="s">
        <v>16</v>
      </c>
      <c r="R4362" t="s">
        <v>60698</v>
      </c>
    </row>
    <row r="4363" spans="1:18" hidden="1" x14ac:dyDescent="0.25">
      <c r="A4363" t="s">
        <v>31079</v>
      </c>
      <c r="B4363" t="s">
        <v>31077</v>
      </c>
      <c r="C4363" t="s">
        <v>31078</v>
      </c>
      <c r="D4363" t="s">
        <v>31079</v>
      </c>
      <c r="E4363" t="s">
        <v>119211</v>
      </c>
      <c r="H4363" t="s">
        <v>119727</v>
      </c>
      <c r="I4363" t="s">
        <v>31080</v>
      </c>
      <c r="J4363" t="s">
        <v>53806</v>
      </c>
      <c r="K4363" t="s">
        <v>31081</v>
      </c>
      <c r="L4363" t="s">
        <v>31082</v>
      </c>
      <c r="M4363" t="s">
        <v>31083</v>
      </c>
      <c r="N4363" t="s">
        <v>31084</v>
      </c>
      <c r="O4363" t="s">
        <v>31085</v>
      </c>
      <c r="P4363" t="s">
        <v>16</v>
      </c>
      <c r="Q4363" t="s">
        <v>16</v>
      </c>
      <c r="R4363" t="s">
        <v>60699</v>
      </c>
    </row>
    <row r="4364" spans="1:18" hidden="1" x14ac:dyDescent="0.25">
      <c r="A4364" t="s">
        <v>31097</v>
      </c>
      <c r="B4364" t="s">
        <v>31095</v>
      </c>
      <c r="C4364" t="s">
        <v>31096</v>
      </c>
      <c r="D4364" t="s">
        <v>31097</v>
      </c>
      <c r="E4364" t="s">
        <v>119211</v>
      </c>
      <c r="H4364" t="s">
        <v>119727</v>
      </c>
      <c r="I4364" t="s">
        <v>31098</v>
      </c>
      <c r="J4364" t="s">
        <v>53806</v>
      </c>
      <c r="K4364" t="s">
        <v>31099</v>
      </c>
      <c r="L4364" t="s">
        <v>31100</v>
      </c>
      <c r="M4364" t="s">
        <v>31101</v>
      </c>
      <c r="N4364" t="s">
        <v>31102</v>
      </c>
      <c r="O4364" t="s">
        <v>31103</v>
      </c>
      <c r="P4364" t="s">
        <v>16</v>
      </c>
      <c r="Q4364" t="s">
        <v>31104</v>
      </c>
      <c r="R4364" t="s">
        <v>60700</v>
      </c>
    </row>
    <row r="4365" spans="1:18" hidden="1" x14ac:dyDescent="0.25">
      <c r="A4365" t="s">
        <v>31011</v>
      </c>
      <c r="B4365" t="s">
        <v>31009</v>
      </c>
      <c r="C4365" t="s">
        <v>31010</v>
      </c>
      <c r="D4365" t="s">
        <v>31011</v>
      </c>
      <c r="E4365" t="s">
        <v>119211</v>
      </c>
      <c r="H4365" t="s">
        <v>119727</v>
      </c>
      <c r="I4365" t="s">
        <v>31012</v>
      </c>
      <c r="J4365" t="s">
        <v>53806</v>
      </c>
      <c r="K4365" t="s">
        <v>31013</v>
      </c>
      <c r="L4365" t="s">
        <v>31014</v>
      </c>
      <c r="M4365" t="s">
        <v>31015</v>
      </c>
      <c r="N4365" t="s">
        <v>31016</v>
      </c>
      <c r="O4365" t="s">
        <v>31017</v>
      </c>
      <c r="P4365" t="s">
        <v>16</v>
      </c>
      <c r="Q4365" t="s">
        <v>31018</v>
      </c>
      <c r="R4365" t="s">
        <v>60702</v>
      </c>
    </row>
    <row r="4366" spans="1:18" hidden="1" x14ac:dyDescent="0.25">
      <c r="A4366" t="s">
        <v>31060</v>
      </c>
      <c r="B4366" t="s">
        <v>31058</v>
      </c>
      <c r="C4366" t="s">
        <v>31059</v>
      </c>
      <c r="D4366" t="s">
        <v>31060</v>
      </c>
      <c r="E4366" t="s">
        <v>119211</v>
      </c>
      <c r="H4366" t="s">
        <v>119727</v>
      </c>
      <c r="I4366" t="s">
        <v>31061</v>
      </c>
      <c r="J4366" t="s">
        <v>53806</v>
      </c>
      <c r="K4366" t="s">
        <v>31062</v>
      </c>
      <c r="L4366" t="s">
        <v>31063</v>
      </c>
      <c r="M4366" t="s">
        <v>31064</v>
      </c>
      <c r="N4366" t="s">
        <v>31065</v>
      </c>
      <c r="O4366" t="s">
        <v>31066</v>
      </c>
      <c r="P4366" t="s">
        <v>16</v>
      </c>
      <c r="Q4366" t="s">
        <v>31067</v>
      </c>
      <c r="R4366" t="s">
        <v>60704</v>
      </c>
    </row>
    <row r="4367" spans="1:18" hidden="1" x14ac:dyDescent="0.25">
      <c r="A4367" t="s">
        <v>31031</v>
      </c>
      <c r="B4367" t="s">
        <v>31029</v>
      </c>
      <c r="C4367" t="s">
        <v>31030</v>
      </c>
      <c r="D4367" t="s">
        <v>31031</v>
      </c>
      <c r="E4367" t="s">
        <v>119211</v>
      </c>
      <c r="H4367" t="s">
        <v>119727</v>
      </c>
      <c r="I4367" t="s">
        <v>31032</v>
      </c>
      <c r="J4367" t="s">
        <v>53806</v>
      </c>
      <c r="K4367" t="s">
        <v>31033</v>
      </c>
      <c r="L4367" t="s">
        <v>31034</v>
      </c>
      <c r="M4367" t="s">
        <v>31035</v>
      </c>
      <c r="N4367" t="s">
        <v>31036</v>
      </c>
      <c r="O4367" t="s">
        <v>31037</v>
      </c>
      <c r="P4367" t="s">
        <v>16</v>
      </c>
      <c r="Q4367" t="s">
        <v>31038</v>
      </c>
      <c r="R4367" t="s">
        <v>60706</v>
      </c>
    </row>
    <row r="4368" spans="1:18" hidden="1" x14ac:dyDescent="0.25">
      <c r="A4368" t="s">
        <v>31021</v>
      </c>
      <c r="B4368" t="s">
        <v>31019</v>
      </c>
      <c r="C4368" t="s">
        <v>31020</v>
      </c>
      <c r="D4368" t="s">
        <v>31021</v>
      </c>
      <c r="E4368" t="s">
        <v>119211</v>
      </c>
      <c r="H4368" t="s">
        <v>119727</v>
      </c>
      <c r="I4368" t="s">
        <v>31022</v>
      </c>
      <c r="J4368" t="s">
        <v>53806</v>
      </c>
      <c r="K4368" t="s">
        <v>31023</v>
      </c>
      <c r="L4368" t="s">
        <v>31024</v>
      </c>
      <c r="M4368" t="s">
        <v>31025</v>
      </c>
      <c r="N4368" t="s">
        <v>31026</v>
      </c>
      <c r="O4368" t="s">
        <v>31027</v>
      </c>
      <c r="P4368" t="s">
        <v>16</v>
      </c>
      <c r="Q4368" t="s">
        <v>31028</v>
      </c>
      <c r="R4368" t="s">
        <v>60707</v>
      </c>
    </row>
    <row r="4369" spans="1:18" hidden="1" x14ac:dyDescent="0.25">
      <c r="A4369" t="s">
        <v>31050</v>
      </c>
      <c r="B4369" t="s">
        <v>31048</v>
      </c>
      <c r="C4369" t="s">
        <v>31049</v>
      </c>
      <c r="D4369" t="s">
        <v>31050</v>
      </c>
      <c r="E4369" t="s">
        <v>119211</v>
      </c>
      <c r="H4369" t="s">
        <v>119727</v>
      </c>
      <c r="I4369" t="s">
        <v>31051</v>
      </c>
      <c r="J4369" t="s">
        <v>53806</v>
      </c>
      <c r="K4369" t="s">
        <v>31052</v>
      </c>
      <c r="L4369" t="s">
        <v>31053</v>
      </c>
      <c r="M4369" t="s">
        <v>31054</v>
      </c>
      <c r="N4369" t="s">
        <v>31055</v>
      </c>
      <c r="O4369" t="s">
        <v>31056</v>
      </c>
      <c r="P4369" t="s">
        <v>16</v>
      </c>
      <c r="Q4369" t="s">
        <v>31057</v>
      </c>
      <c r="R4369" t="s">
        <v>60708</v>
      </c>
    </row>
    <row r="4370" spans="1:18" hidden="1" x14ac:dyDescent="0.25">
      <c r="A4370" t="s">
        <v>31041</v>
      </c>
      <c r="B4370" t="s">
        <v>31039</v>
      </c>
      <c r="C4370" t="s">
        <v>31040</v>
      </c>
      <c r="D4370" t="s">
        <v>31041</v>
      </c>
      <c r="E4370" t="s">
        <v>119211</v>
      </c>
      <c r="H4370" t="s">
        <v>119727</v>
      </c>
      <c r="I4370" t="s">
        <v>31042</v>
      </c>
      <c r="J4370" t="s">
        <v>53806</v>
      </c>
      <c r="K4370" t="s">
        <v>31043</v>
      </c>
      <c r="L4370" t="s">
        <v>31044</v>
      </c>
      <c r="M4370" t="s">
        <v>31045</v>
      </c>
      <c r="N4370" t="s">
        <v>31046</v>
      </c>
      <c r="O4370" t="s">
        <v>31047</v>
      </c>
      <c r="P4370" t="s">
        <v>16</v>
      </c>
      <c r="Q4370" t="s">
        <v>16</v>
      </c>
      <c r="R4370" t="s">
        <v>60709</v>
      </c>
    </row>
    <row r="4371" spans="1:18" hidden="1" x14ac:dyDescent="0.25">
      <c r="A4371" t="s">
        <v>30995</v>
      </c>
      <c r="B4371" t="s">
        <v>30993</v>
      </c>
      <c r="C4371" t="s">
        <v>30994</v>
      </c>
      <c r="D4371" t="s">
        <v>30995</v>
      </c>
      <c r="E4371" t="s">
        <v>119211</v>
      </c>
      <c r="H4371" t="s">
        <v>119727</v>
      </c>
      <c r="I4371" t="s">
        <v>30996</v>
      </c>
      <c r="J4371" t="s">
        <v>53806</v>
      </c>
      <c r="K4371" t="s">
        <v>30997</v>
      </c>
      <c r="L4371" t="s">
        <v>30998</v>
      </c>
      <c r="M4371" t="s">
        <v>30999</v>
      </c>
      <c r="N4371" t="s">
        <v>31000</v>
      </c>
      <c r="O4371" t="s">
        <v>31001</v>
      </c>
      <c r="P4371" t="s">
        <v>16</v>
      </c>
      <c r="Q4371" t="s">
        <v>16</v>
      </c>
      <c r="R4371" t="s">
        <v>60710</v>
      </c>
    </row>
    <row r="4372" spans="1:18" hidden="1" x14ac:dyDescent="0.25">
      <c r="A4372" t="s">
        <v>32633</v>
      </c>
      <c r="B4372" t="s">
        <v>32631</v>
      </c>
      <c r="C4372" t="s">
        <v>32632</v>
      </c>
      <c r="D4372" t="s">
        <v>32633</v>
      </c>
      <c r="E4372" t="s">
        <v>119465</v>
      </c>
      <c r="H4372" t="s">
        <v>119727</v>
      </c>
      <c r="I4372" t="s">
        <v>32634</v>
      </c>
      <c r="J4372" t="s">
        <v>53801</v>
      </c>
      <c r="K4372" t="s">
        <v>32635</v>
      </c>
      <c r="L4372" t="s">
        <v>32636</v>
      </c>
      <c r="M4372" t="s">
        <v>32637</v>
      </c>
      <c r="N4372" t="s">
        <v>32638</v>
      </c>
      <c r="O4372" t="s">
        <v>32639</v>
      </c>
      <c r="P4372" t="s">
        <v>16</v>
      </c>
      <c r="Q4372" t="s">
        <v>32640</v>
      </c>
      <c r="R4372" t="s">
        <v>60711</v>
      </c>
    </row>
    <row r="4373" spans="1:18" hidden="1" x14ac:dyDescent="0.25">
      <c r="A4373" t="s">
        <v>32643</v>
      </c>
      <c r="B4373" t="s">
        <v>32641</v>
      </c>
      <c r="C4373" t="s">
        <v>32642</v>
      </c>
      <c r="D4373" t="s">
        <v>32643</v>
      </c>
      <c r="E4373" t="s">
        <v>119465</v>
      </c>
      <c r="H4373" t="s">
        <v>119727</v>
      </c>
      <c r="I4373" t="s">
        <v>32644</v>
      </c>
      <c r="J4373" t="s">
        <v>53801</v>
      </c>
      <c r="K4373" t="s">
        <v>32645</v>
      </c>
      <c r="L4373" t="s">
        <v>32646</v>
      </c>
      <c r="M4373" t="s">
        <v>32647</v>
      </c>
      <c r="N4373" t="s">
        <v>32648</v>
      </c>
      <c r="O4373" t="s">
        <v>32649</v>
      </c>
      <c r="P4373" t="s">
        <v>32650</v>
      </c>
      <c r="Q4373" t="s">
        <v>32651</v>
      </c>
      <c r="R4373" t="s">
        <v>60712</v>
      </c>
    </row>
    <row r="4374" spans="1:18" hidden="1" x14ac:dyDescent="0.25">
      <c r="A4374" t="s">
        <v>30986</v>
      </c>
      <c r="B4374" t="s">
        <v>30984</v>
      </c>
      <c r="C4374" t="s">
        <v>30985</v>
      </c>
      <c r="D4374" t="s">
        <v>30986</v>
      </c>
      <c r="E4374" t="s">
        <v>119211</v>
      </c>
      <c r="H4374" t="s">
        <v>119727</v>
      </c>
      <c r="I4374" t="s">
        <v>30987</v>
      </c>
      <c r="J4374" t="s">
        <v>53806</v>
      </c>
      <c r="K4374" t="s">
        <v>30988</v>
      </c>
      <c r="L4374" t="s">
        <v>30989</v>
      </c>
      <c r="M4374" t="s">
        <v>30990</v>
      </c>
      <c r="N4374" t="s">
        <v>30991</v>
      </c>
      <c r="O4374" t="s">
        <v>30992</v>
      </c>
      <c r="P4374" t="s">
        <v>16</v>
      </c>
      <c r="Q4374" t="s">
        <v>16</v>
      </c>
      <c r="R4374" t="s">
        <v>60713</v>
      </c>
    </row>
    <row r="4375" spans="1:18" hidden="1" x14ac:dyDescent="0.25">
      <c r="A4375" t="s">
        <v>32654</v>
      </c>
      <c r="B4375" t="s">
        <v>32652</v>
      </c>
      <c r="C4375" t="s">
        <v>32653</v>
      </c>
      <c r="D4375" t="s">
        <v>32654</v>
      </c>
      <c r="E4375" t="s">
        <v>119466</v>
      </c>
      <c r="H4375" t="s">
        <v>119727</v>
      </c>
      <c r="I4375" t="s">
        <v>32655</v>
      </c>
      <c r="J4375" t="s">
        <v>42383</v>
      </c>
      <c r="K4375" t="s">
        <v>32656</v>
      </c>
      <c r="L4375" t="s">
        <v>16</v>
      </c>
      <c r="M4375" t="s">
        <v>16</v>
      </c>
      <c r="N4375" t="s">
        <v>32657</v>
      </c>
      <c r="O4375" t="s">
        <v>32658</v>
      </c>
      <c r="P4375" t="s">
        <v>16</v>
      </c>
      <c r="Q4375" t="s">
        <v>16</v>
      </c>
      <c r="R4375" t="s">
        <v>60714</v>
      </c>
    </row>
    <row r="4376" spans="1:18" hidden="1" x14ac:dyDescent="0.25">
      <c r="A4376" t="s">
        <v>30930</v>
      </c>
      <c r="B4376" t="s">
        <v>28282</v>
      </c>
      <c r="C4376" t="s">
        <v>30929</v>
      </c>
      <c r="D4376" t="s">
        <v>30930</v>
      </c>
      <c r="E4376" t="s">
        <v>119211</v>
      </c>
      <c r="H4376" t="s">
        <v>119727</v>
      </c>
      <c r="I4376" t="s">
        <v>30931</v>
      </c>
      <c r="J4376" t="s">
        <v>53806</v>
      </c>
      <c r="K4376" t="s">
        <v>30932</v>
      </c>
      <c r="L4376" t="s">
        <v>30933</v>
      </c>
      <c r="M4376" t="s">
        <v>30934</v>
      </c>
      <c r="N4376" t="s">
        <v>30935</v>
      </c>
      <c r="O4376" t="s">
        <v>30936</v>
      </c>
      <c r="P4376" t="s">
        <v>16</v>
      </c>
      <c r="Q4376" t="s">
        <v>30937</v>
      </c>
      <c r="R4376" t="s">
        <v>60716</v>
      </c>
    </row>
    <row r="4377" spans="1:18" hidden="1" x14ac:dyDescent="0.25">
      <c r="A4377" t="s">
        <v>28284</v>
      </c>
      <c r="B4377" t="s">
        <v>28282</v>
      </c>
      <c r="C4377" t="s">
        <v>28283</v>
      </c>
      <c r="D4377" t="s">
        <v>28284</v>
      </c>
      <c r="E4377" t="s">
        <v>119414</v>
      </c>
      <c r="H4377" t="s">
        <v>119727</v>
      </c>
      <c r="I4377" t="s">
        <v>28285</v>
      </c>
      <c r="J4377" t="s">
        <v>53786</v>
      </c>
      <c r="K4377" t="s">
        <v>28286</v>
      </c>
      <c r="L4377" t="s">
        <v>28287</v>
      </c>
      <c r="M4377" t="s">
        <v>28288</v>
      </c>
      <c r="N4377" t="s">
        <v>28289</v>
      </c>
      <c r="O4377" t="s">
        <v>28290</v>
      </c>
      <c r="P4377" t="s">
        <v>16</v>
      </c>
      <c r="Q4377" t="s">
        <v>16</v>
      </c>
      <c r="R4377" t="s">
        <v>60718</v>
      </c>
    </row>
    <row r="4378" spans="1:18" hidden="1" x14ac:dyDescent="0.25">
      <c r="A4378" t="s">
        <v>30940</v>
      </c>
      <c r="B4378" t="s">
        <v>30938</v>
      </c>
      <c r="C4378" t="s">
        <v>30939</v>
      </c>
      <c r="D4378" t="s">
        <v>30940</v>
      </c>
      <c r="E4378" t="s">
        <v>119211</v>
      </c>
      <c r="H4378" t="s">
        <v>119727</v>
      </c>
      <c r="I4378" t="s">
        <v>30941</v>
      </c>
      <c r="J4378" t="s">
        <v>53806</v>
      </c>
      <c r="K4378" t="s">
        <v>30942</v>
      </c>
      <c r="L4378" t="s">
        <v>30943</v>
      </c>
      <c r="M4378" t="s">
        <v>30944</v>
      </c>
      <c r="N4378" t="s">
        <v>30945</v>
      </c>
      <c r="O4378" t="s">
        <v>30946</v>
      </c>
      <c r="P4378" t="s">
        <v>16</v>
      </c>
      <c r="Q4378" t="s">
        <v>16</v>
      </c>
      <c r="R4378" t="s">
        <v>60719</v>
      </c>
    </row>
    <row r="4379" spans="1:18" hidden="1" x14ac:dyDescent="0.25">
      <c r="A4379" t="s">
        <v>30956</v>
      </c>
      <c r="B4379" t="s">
        <v>30954</v>
      </c>
      <c r="C4379" t="s">
        <v>30955</v>
      </c>
      <c r="D4379" t="s">
        <v>30956</v>
      </c>
      <c r="E4379" t="s">
        <v>119211</v>
      </c>
      <c r="H4379" t="s">
        <v>119727</v>
      </c>
      <c r="I4379" t="s">
        <v>30957</v>
      </c>
      <c r="J4379" t="s">
        <v>53806</v>
      </c>
      <c r="K4379" t="s">
        <v>30958</v>
      </c>
      <c r="L4379" t="s">
        <v>30959</v>
      </c>
      <c r="M4379" t="s">
        <v>30960</v>
      </c>
      <c r="N4379" t="s">
        <v>30961</v>
      </c>
      <c r="O4379" t="s">
        <v>30962</v>
      </c>
      <c r="P4379" t="s">
        <v>16</v>
      </c>
      <c r="Q4379" t="s">
        <v>16</v>
      </c>
      <c r="R4379" t="s">
        <v>60721</v>
      </c>
    </row>
    <row r="4380" spans="1:18" hidden="1" x14ac:dyDescent="0.25">
      <c r="A4380" t="s">
        <v>31340</v>
      </c>
      <c r="B4380" t="s">
        <v>31330</v>
      </c>
      <c r="C4380" t="s">
        <v>31339</v>
      </c>
      <c r="D4380" t="s">
        <v>31340</v>
      </c>
      <c r="E4380" t="s">
        <v>119467</v>
      </c>
      <c r="H4380" t="s">
        <v>119727</v>
      </c>
      <c r="I4380" t="s">
        <v>31341</v>
      </c>
      <c r="J4380" t="s">
        <v>53806</v>
      </c>
      <c r="K4380" t="s">
        <v>31342</v>
      </c>
      <c r="L4380" t="s">
        <v>16</v>
      </c>
      <c r="M4380" t="s">
        <v>16</v>
      </c>
      <c r="N4380" t="s">
        <v>31343</v>
      </c>
      <c r="O4380" t="s">
        <v>31344</v>
      </c>
      <c r="P4380" t="s">
        <v>16</v>
      </c>
      <c r="Q4380" t="s">
        <v>16</v>
      </c>
      <c r="R4380" t="s">
        <v>60723</v>
      </c>
    </row>
    <row r="4381" spans="1:18" hidden="1" x14ac:dyDescent="0.25">
      <c r="A4381" t="s">
        <v>31323</v>
      </c>
      <c r="B4381" t="s">
        <v>31321</v>
      </c>
      <c r="C4381" t="s">
        <v>31322</v>
      </c>
      <c r="D4381" t="s">
        <v>31323</v>
      </c>
      <c r="E4381" t="s">
        <v>119467</v>
      </c>
      <c r="H4381" t="s">
        <v>119727</v>
      </c>
      <c r="I4381" t="s">
        <v>31324</v>
      </c>
      <c r="J4381" t="s">
        <v>53806</v>
      </c>
      <c r="K4381" t="s">
        <v>31325</v>
      </c>
      <c r="L4381" t="s">
        <v>31326</v>
      </c>
      <c r="M4381" t="s">
        <v>31327</v>
      </c>
      <c r="N4381" t="s">
        <v>31328</v>
      </c>
      <c r="O4381" t="s">
        <v>31329</v>
      </c>
      <c r="P4381" t="s">
        <v>16</v>
      </c>
      <c r="Q4381" t="s">
        <v>16</v>
      </c>
      <c r="R4381" t="s">
        <v>60725</v>
      </c>
    </row>
    <row r="4382" spans="1:18" hidden="1" x14ac:dyDescent="0.25">
      <c r="A4382" t="s">
        <v>31332</v>
      </c>
      <c r="B4382" t="s">
        <v>31330</v>
      </c>
      <c r="C4382" t="s">
        <v>31331</v>
      </c>
      <c r="D4382" t="s">
        <v>31332</v>
      </c>
      <c r="E4382" t="s">
        <v>119467</v>
      </c>
      <c r="H4382" t="s">
        <v>119727</v>
      </c>
      <c r="I4382" t="s">
        <v>31333</v>
      </c>
      <c r="J4382" t="s">
        <v>53806</v>
      </c>
      <c r="K4382" t="s">
        <v>31334</v>
      </c>
      <c r="L4382" t="s">
        <v>31335</v>
      </c>
      <c r="M4382" t="s">
        <v>31336</v>
      </c>
      <c r="N4382" t="s">
        <v>31337</v>
      </c>
      <c r="O4382" t="s">
        <v>31338</v>
      </c>
      <c r="P4382" t="s">
        <v>16</v>
      </c>
      <c r="Q4382" t="s">
        <v>16</v>
      </c>
      <c r="R4382" t="s">
        <v>60727</v>
      </c>
    </row>
    <row r="4383" spans="1:18" hidden="1" x14ac:dyDescent="0.25">
      <c r="A4383" t="s">
        <v>31356</v>
      </c>
      <c r="B4383" t="s">
        <v>31354</v>
      </c>
      <c r="C4383" t="s">
        <v>31355</v>
      </c>
      <c r="D4383" t="s">
        <v>31356</v>
      </c>
      <c r="E4383" t="s">
        <v>119467</v>
      </c>
      <c r="H4383" t="s">
        <v>119727</v>
      </c>
      <c r="I4383" t="s">
        <v>31357</v>
      </c>
      <c r="J4383" t="s">
        <v>53806</v>
      </c>
      <c r="K4383" t="s">
        <v>31358</v>
      </c>
      <c r="L4383" t="s">
        <v>31359</v>
      </c>
      <c r="M4383" t="s">
        <v>31360</v>
      </c>
      <c r="N4383" t="s">
        <v>31361</v>
      </c>
      <c r="O4383" t="s">
        <v>31362</v>
      </c>
      <c r="P4383" t="s">
        <v>16</v>
      </c>
      <c r="Q4383" t="s">
        <v>16</v>
      </c>
      <c r="R4383" t="s">
        <v>60729</v>
      </c>
    </row>
    <row r="4384" spans="1:18" hidden="1" x14ac:dyDescent="0.25">
      <c r="A4384" t="s">
        <v>31419</v>
      </c>
      <c r="B4384" t="s">
        <v>31417</v>
      </c>
      <c r="C4384" t="s">
        <v>31418</v>
      </c>
      <c r="D4384" t="s">
        <v>31419</v>
      </c>
      <c r="E4384" t="s">
        <v>119467</v>
      </c>
      <c r="H4384" t="s">
        <v>119727</v>
      </c>
      <c r="I4384" t="s">
        <v>31420</v>
      </c>
      <c r="J4384" t="s">
        <v>53806</v>
      </c>
      <c r="K4384" t="s">
        <v>31421</v>
      </c>
      <c r="L4384" t="s">
        <v>16</v>
      </c>
      <c r="M4384" t="s">
        <v>16</v>
      </c>
      <c r="N4384" t="s">
        <v>31422</v>
      </c>
      <c r="O4384" t="s">
        <v>31423</v>
      </c>
      <c r="P4384" t="s">
        <v>16</v>
      </c>
      <c r="Q4384" t="s">
        <v>16</v>
      </c>
      <c r="R4384" t="s">
        <v>60731</v>
      </c>
    </row>
    <row r="4385" spans="1:18" hidden="1" x14ac:dyDescent="0.25">
      <c r="A4385" t="s">
        <v>31405</v>
      </c>
      <c r="B4385" t="s">
        <v>31403</v>
      </c>
      <c r="C4385" t="s">
        <v>31404</v>
      </c>
      <c r="D4385" t="s">
        <v>31405</v>
      </c>
      <c r="E4385" t="s">
        <v>119467</v>
      </c>
      <c r="H4385" t="s">
        <v>119727</v>
      </c>
      <c r="I4385" t="s">
        <v>31406</v>
      </c>
      <c r="J4385" t="s">
        <v>53806</v>
      </c>
      <c r="K4385" t="s">
        <v>31407</v>
      </c>
      <c r="L4385" t="s">
        <v>16</v>
      </c>
      <c r="M4385" t="s">
        <v>16</v>
      </c>
      <c r="N4385" t="s">
        <v>31408</v>
      </c>
      <c r="O4385" t="s">
        <v>31409</v>
      </c>
      <c r="P4385" t="s">
        <v>16</v>
      </c>
      <c r="Q4385" t="s">
        <v>16</v>
      </c>
      <c r="R4385" t="s">
        <v>60733</v>
      </c>
    </row>
    <row r="4386" spans="1:18" hidden="1" x14ac:dyDescent="0.25">
      <c r="A4386" t="s">
        <v>31365</v>
      </c>
      <c r="B4386" t="s">
        <v>31363</v>
      </c>
      <c r="C4386" t="s">
        <v>31364</v>
      </c>
      <c r="D4386" t="s">
        <v>31365</v>
      </c>
      <c r="E4386" t="s">
        <v>119467</v>
      </c>
      <c r="H4386" t="s">
        <v>119727</v>
      </c>
      <c r="I4386" t="s">
        <v>31366</v>
      </c>
      <c r="J4386" t="s">
        <v>53806</v>
      </c>
      <c r="K4386" t="s">
        <v>31367</v>
      </c>
      <c r="L4386" t="s">
        <v>16</v>
      </c>
      <c r="M4386" t="s">
        <v>16</v>
      </c>
      <c r="N4386" t="s">
        <v>31368</v>
      </c>
      <c r="O4386" t="s">
        <v>31369</v>
      </c>
      <c r="P4386" t="s">
        <v>16</v>
      </c>
      <c r="Q4386" t="s">
        <v>16</v>
      </c>
      <c r="R4386" t="s">
        <v>60735</v>
      </c>
    </row>
    <row r="4387" spans="1:18" hidden="1" x14ac:dyDescent="0.25">
      <c r="A4387" t="s">
        <v>31473</v>
      </c>
      <c r="B4387" t="s">
        <v>31471</v>
      </c>
      <c r="C4387" t="s">
        <v>31472</v>
      </c>
      <c r="D4387" t="s">
        <v>31473</v>
      </c>
      <c r="E4387" t="s">
        <v>119154</v>
      </c>
      <c r="H4387" t="s">
        <v>119727</v>
      </c>
      <c r="I4387" t="s">
        <v>31474</v>
      </c>
      <c r="J4387" t="s">
        <v>53806</v>
      </c>
      <c r="K4387" t="s">
        <v>31475</v>
      </c>
      <c r="L4387" t="s">
        <v>31476</v>
      </c>
      <c r="M4387" t="s">
        <v>31477</v>
      </c>
      <c r="N4387" t="s">
        <v>31478</v>
      </c>
      <c r="O4387" t="s">
        <v>31479</v>
      </c>
      <c r="P4387" t="s">
        <v>16</v>
      </c>
      <c r="Q4387" t="s">
        <v>16</v>
      </c>
      <c r="R4387" t="s">
        <v>60737</v>
      </c>
    </row>
    <row r="4388" spans="1:18" hidden="1" x14ac:dyDescent="0.25">
      <c r="A4388" t="s">
        <v>31372</v>
      </c>
      <c r="B4388" t="s">
        <v>31370</v>
      </c>
      <c r="C4388" t="s">
        <v>31371</v>
      </c>
      <c r="D4388" t="s">
        <v>31372</v>
      </c>
      <c r="E4388" t="s">
        <v>119467</v>
      </c>
      <c r="H4388" t="s">
        <v>119727</v>
      </c>
      <c r="I4388" t="s">
        <v>31373</v>
      </c>
      <c r="J4388" t="s">
        <v>53806</v>
      </c>
      <c r="K4388" t="s">
        <v>31374</v>
      </c>
      <c r="L4388" t="s">
        <v>31375</v>
      </c>
      <c r="M4388" t="s">
        <v>31376</v>
      </c>
      <c r="N4388" t="s">
        <v>31377</v>
      </c>
      <c r="O4388" t="s">
        <v>31378</v>
      </c>
      <c r="P4388" t="s">
        <v>16</v>
      </c>
      <c r="Q4388" t="s">
        <v>16</v>
      </c>
      <c r="R4388" t="s">
        <v>60739</v>
      </c>
    </row>
    <row r="4389" spans="1:18" hidden="1" x14ac:dyDescent="0.25">
      <c r="A4389" t="s">
        <v>31442</v>
      </c>
      <c r="B4389" t="s">
        <v>31440</v>
      </c>
      <c r="C4389" t="s">
        <v>31441</v>
      </c>
      <c r="D4389" t="s">
        <v>31442</v>
      </c>
      <c r="E4389" t="s">
        <v>119467</v>
      </c>
      <c r="H4389" t="s">
        <v>119727</v>
      </c>
      <c r="I4389" t="s">
        <v>31443</v>
      </c>
      <c r="J4389" t="s">
        <v>53806</v>
      </c>
      <c r="K4389" t="s">
        <v>31444</v>
      </c>
      <c r="L4389" t="s">
        <v>16</v>
      </c>
      <c r="M4389" t="s">
        <v>16</v>
      </c>
      <c r="N4389" t="s">
        <v>31445</v>
      </c>
      <c r="O4389" t="s">
        <v>31446</v>
      </c>
      <c r="P4389" t="s">
        <v>16</v>
      </c>
      <c r="Q4389" t="s">
        <v>16</v>
      </c>
      <c r="R4389" t="s">
        <v>60741</v>
      </c>
    </row>
    <row r="4390" spans="1:18" hidden="1" x14ac:dyDescent="0.25">
      <c r="A4390" t="s">
        <v>31426</v>
      </c>
      <c r="B4390" t="s">
        <v>31424</v>
      </c>
      <c r="C4390" t="s">
        <v>31425</v>
      </c>
      <c r="D4390" t="s">
        <v>31426</v>
      </c>
      <c r="E4390" t="s">
        <v>119467</v>
      </c>
      <c r="H4390" t="s">
        <v>119727</v>
      </c>
      <c r="I4390" t="s">
        <v>31427</v>
      </c>
      <c r="J4390" t="s">
        <v>53806</v>
      </c>
      <c r="K4390" t="s">
        <v>31428</v>
      </c>
      <c r="L4390" t="s">
        <v>31429</v>
      </c>
      <c r="M4390" t="s">
        <v>31430</v>
      </c>
      <c r="N4390" t="s">
        <v>31431</v>
      </c>
      <c r="O4390" t="s">
        <v>31432</v>
      </c>
      <c r="P4390" t="s">
        <v>16</v>
      </c>
      <c r="Q4390" t="s">
        <v>16</v>
      </c>
      <c r="R4390" t="s">
        <v>60743</v>
      </c>
    </row>
    <row r="4391" spans="1:18" hidden="1" x14ac:dyDescent="0.25">
      <c r="A4391" t="s">
        <v>31794</v>
      </c>
      <c r="B4391" t="s">
        <v>16</v>
      </c>
      <c r="C4391" t="s">
        <v>31793</v>
      </c>
      <c r="D4391" t="s">
        <v>31794</v>
      </c>
      <c r="E4391" t="s">
        <v>119154</v>
      </c>
      <c r="H4391" t="s">
        <v>119727</v>
      </c>
      <c r="I4391" t="s">
        <v>31795</v>
      </c>
      <c r="J4391" t="s">
        <v>53806</v>
      </c>
      <c r="K4391" t="s">
        <v>31796</v>
      </c>
      <c r="L4391" t="s">
        <v>16</v>
      </c>
      <c r="M4391" t="s">
        <v>16</v>
      </c>
      <c r="N4391" t="s">
        <v>31797</v>
      </c>
      <c r="O4391" t="s">
        <v>31798</v>
      </c>
      <c r="P4391" t="s">
        <v>16</v>
      </c>
      <c r="Q4391" t="s">
        <v>16</v>
      </c>
      <c r="R4391" t="s">
        <v>60744</v>
      </c>
    </row>
    <row r="4392" spans="1:18" hidden="1" x14ac:dyDescent="0.25">
      <c r="A4392" t="s">
        <v>31730</v>
      </c>
      <c r="B4392" t="s">
        <v>31728</v>
      </c>
      <c r="C4392" t="s">
        <v>31729</v>
      </c>
      <c r="D4392" t="s">
        <v>31730</v>
      </c>
      <c r="E4392" t="s">
        <v>119154</v>
      </c>
      <c r="H4392" t="s">
        <v>119727</v>
      </c>
      <c r="I4392" t="s">
        <v>31731</v>
      </c>
      <c r="J4392" t="s">
        <v>53806</v>
      </c>
      <c r="K4392" t="s">
        <v>31732</v>
      </c>
      <c r="L4392" t="s">
        <v>31733</v>
      </c>
      <c r="M4392" t="s">
        <v>31734</v>
      </c>
      <c r="N4392" t="s">
        <v>31735</v>
      </c>
      <c r="O4392" t="s">
        <v>31736</v>
      </c>
      <c r="P4392" t="s">
        <v>16</v>
      </c>
      <c r="Q4392" t="s">
        <v>31737</v>
      </c>
      <c r="R4392" t="s">
        <v>60746</v>
      </c>
    </row>
    <row r="4393" spans="1:18" hidden="1" x14ac:dyDescent="0.25">
      <c r="A4393" t="s">
        <v>31758</v>
      </c>
      <c r="B4393" t="s">
        <v>31756</v>
      </c>
      <c r="C4393" t="s">
        <v>31757</v>
      </c>
      <c r="D4393" t="s">
        <v>31758</v>
      </c>
      <c r="E4393" t="s">
        <v>119154</v>
      </c>
      <c r="H4393" t="s">
        <v>119727</v>
      </c>
      <c r="I4393" t="s">
        <v>31759</v>
      </c>
      <c r="J4393" t="s">
        <v>53806</v>
      </c>
      <c r="K4393" t="s">
        <v>31760</v>
      </c>
      <c r="L4393" t="s">
        <v>31761</v>
      </c>
      <c r="M4393" t="s">
        <v>31762</v>
      </c>
      <c r="N4393" t="s">
        <v>31763</v>
      </c>
      <c r="O4393" t="s">
        <v>31764</v>
      </c>
      <c r="P4393" t="s">
        <v>16</v>
      </c>
      <c r="Q4393" t="s">
        <v>31765</v>
      </c>
      <c r="R4393" t="s">
        <v>60747</v>
      </c>
    </row>
    <row r="4394" spans="1:18" hidden="1" x14ac:dyDescent="0.25">
      <c r="A4394" t="s">
        <v>31749</v>
      </c>
      <c r="B4394" t="s">
        <v>31747</v>
      </c>
      <c r="C4394" t="s">
        <v>31748</v>
      </c>
      <c r="D4394" t="s">
        <v>31749</v>
      </c>
      <c r="E4394" t="s">
        <v>119154</v>
      </c>
      <c r="H4394" t="s">
        <v>119727</v>
      </c>
      <c r="I4394" t="s">
        <v>31750</v>
      </c>
      <c r="J4394" t="s">
        <v>53806</v>
      </c>
      <c r="K4394" t="s">
        <v>31751</v>
      </c>
      <c r="L4394" t="s">
        <v>31752</v>
      </c>
      <c r="M4394" t="s">
        <v>31753</v>
      </c>
      <c r="N4394" t="s">
        <v>31754</v>
      </c>
      <c r="O4394" t="s">
        <v>31755</v>
      </c>
      <c r="P4394" t="s">
        <v>16</v>
      </c>
      <c r="Q4394" t="s">
        <v>16</v>
      </c>
      <c r="R4394" t="s">
        <v>60749</v>
      </c>
    </row>
    <row r="4395" spans="1:18" hidden="1" x14ac:dyDescent="0.25">
      <c r="A4395" t="s">
        <v>32717</v>
      </c>
      <c r="B4395" t="s">
        <v>32715</v>
      </c>
      <c r="C4395" t="s">
        <v>32716</v>
      </c>
      <c r="D4395" t="s">
        <v>32717</v>
      </c>
      <c r="E4395" t="s">
        <v>119465</v>
      </c>
      <c r="H4395" t="s">
        <v>119727</v>
      </c>
      <c r="I4395" t="s">
        <v>32718</v>
      </c>
      <c r="J4395" t="s">
        <v>53801</v>
      </c>
      <c r="K4395" t="s">
        <v>32719</v>
      </c>
      <c r="L4395" t="s">
        <v>16</v>
      </c>
      <c r="M4395" t="s">
        <v>16</v>
      </c>
      <c r="N4395" t="s">
        <v>32720</v>
      </c>
      <c r="O4395" t="s">
        <v>32721</v>
      </c>
      <c r="P4395" t="s">
        <v>16</v>
      </c>
      <c r="Q4395" t="s">
        <v>16</v>
      </c>
      <c r="R4395" t="s">
        <v>60750</v>
      </c>
    </row>
    <row r="4396" spans="1:18" hidden="1" x14ac:dyDescent="0.25">
      <c r="A4396" t="s">
        <v>32724</v>
      </c>
      <c r="B4396" t="s">
        <v>32722</v>
      </c>
      <c r="C4396" t="s">
        <v>32723</v>
      </c>
      <c r="D4396" t="s">
        <v>32724</v>
      </c>
      <c r="E4396" t="s">
        <v>119466</v>
      </c>
      <c r="H4396" t="s">
        <v>119727</v>
      </c>
      <c r="I4396" t="s">
        <v>32725</v>
      </c>
      <c r="J4396" t="s">
        <v>42383</v>
      </c>
      <c r="K4396" t="s">
        <v>32726</v>
      </c>
      <c r="L4396" t="s">
        <v>16</v>
      </c>
      <c r="M4396" t="s">
        <v>16</v>
      </c>
      <c r="N4396" t="s">
        <v>32725</v>
      </c>
      <c r="O4396" t="s">
        <v>32726</v>
      </c>
      <c r="P4396" t="s">
        <v>16</v>
      </c>
      <c r="Q4396" t="s">
        <v>16</v>
      </c>
      <c r="R4396" t="s">
        <v>60751</v>
      </c>
    </row>
    <row r="4397" spans="1:18" hidden="1" x14ac:dyDescent="0.25">
      <c r="A4397" t="s">
        <v>31537</v>
      </c>
      <c r="B4397" t="s">
        <v>31535</v>
      </c>
      <c r="C4397" t="s">
        <v>31536</v>
      </c>
      <c r="D4397" t="s">
        <v>31537</v>
      </c>
      <c r="E4397" t="s">
        <v>119154</v>
      </c>
      <c r="H4397" t="s">
        <v>119727</v>
      </c>
      <c r="I4397" t="s">
        <v>31538</v>
      </c>
      <c r="J4397" t="s">
        <v>53806</v>
      </c>
      <c r="K4397" t="s">
        <v>31539</v>
      </c>
      <c r="L4397" t="s">
        <v>16</v>
      </c>
      <c r="M4397" t="s">
        <v>16</v>
      </c>
      <c r="N4397" t="s">
        <v>31540</v>
      </c>
      <c r="O4397" t="s">
        <v>31541</v>
      </c>
      <c r="P4397" t="s">
        <v>16</v>
      </c>
      <c r="Q4397" t="s">
        <v>16</v>
      </c>
      <c r="R4397" t="s">
        <v>60752</v>
      </c>
    </row>
    <row r="4398" spans="1:18" hidden="1" x14ac:dyDescent="0.25">
      <c r="A4398" t="s">
        <v>31509</v>
      </c>
      <c r="B4398" t="s">
        <v>31507</v>
      </c>
      <c r="C4398" t="s">
        <v>31508</v>
      </c>
      <c r="D4398" t="s">
        <v>31509</v>
      </c>
      <c r="E4398" t="s">
        <v>119154</v>
      </c>
      <c r="H4398" t="s">
        <v>119727</v>
      </c>
      <c r="I4398" t="s">
        <v>31510</v>
      </c>
      <c r="J4398" t="s">
        <v>53806</v>
      </c>
      <c r="K4398" t="s">
        <v>31511</v>
      </c>
      <c r="L4398" t="s">
        <v>31512</v>
      </c>
      <c r="M4398" t="s">
        <v>31513</v>
      </c>
      <c r="N4398" t="s">
        <v>31514</v>
      </c>
      <c r="O4398" t="s">
        <v>31515</v>
      </c>
      <c r="P4398" t="s">
        <v>16</v>
      </c>
      <c r="Q4398" t="s">
        <v>31516</v>
      </c>
      <c r="R4398" t="s">
        <v>60754</v>
      </c>
    </row>
    <row r="4399" spans="1:18" hidden="1" x14ac:dyDescent="0.25">
      <c r="A4399" t="s">
        <v>31456</v>
      </c>
      <c r="B4399" t="s">
        <v>31454</v>
      </c>
      <c r="C4399" t="s">
        <v>31455</v>
      </c>
      <c r="D4399" t="s">
        <v>31456</v>
      </c>
      <c r="E4399" t="s">
        <v>119154</v>
      </c>
      <c r="H4399" t="s">
        <v>119727</v>
      </c>
      <c r="I4399" t="s">
        <v>31457</v>
      </c>
      <c r="J4399" t="s">
        <v>53806</v>
      </c>
      <c r="K4399" t="s">
        <v>31458</v>
      </c>
      <c r="L4399" t="s">
        <v>31459</v>
      </c>
      <c r="M4399" t="s">
        <v>31460</v>
      </c>
      <c r="N4399" t="s">
        <v>31461</v>
      </c>
      <c r="O4399" t="s">
        <v>31462</v>
      </c>
      <c r="P4399" t="s">
        <v>16</v>
      </c>
      <c r="Q4399" t="s">
        <v>31463</v>
      </c>
      <c r="R4399" t="s">
        <v>60756</v>
      </c>
    </row>
    <row r="4400" spans="1:18" hidden="1" x14ac:dyDescent="0.25">
      <c r="A4400" t="s">
        <v>31500</v>
      </c>
      <c r="B4400" t="s">
        <v>31498</v>
      </c>
      <c r="C4400" t="s">
        <v>31499</v>
      </c>
      <c r="D4400" t="s">
        <v>31500</v>
      </c>
      <c r="E4400" t="s">
        <v>119154</v>
      </c>
      <c r="H4400" t="s">
        <v>119727</v>
      </c>
      <c r="I4400" t="s">
        <v>31501</v>
      </c>
      <c r="J4400" t="s">
        <v>53806</v>
      </c>
      <c r="K4400" t="s">
        <v>31502</v>
      </c>
      <c r="L4400" t="s">
        <v>31503</v>
      </c>
      <c r="M4400" t="s">
        <v>31504</v>
      </c>
      <c r="N4400" t="s">
        <v>31505</v>
      </c>
      <c r="O4400" t="s">
        <v>31506</v>
      </c>
      <c r="P4400" t="s">
        <v>16</v>
      </c>
      <c r="Q4400" t="s">
        <v>31463</v>
      </c>
      <c r="R4400" t="s">
        <v>60758</v>
      </c>
    </row>
    <row r="4401" spans="1:18" hidden="1" x14ac:dyDescent="0.25">
      <c r="A4401" t="s">
        <v>31492</v>
      </c>
      <c r="B4401" t="s">
        <v>31490</v>
      </c>
      <c r="C4401" t="s">
        <v>31491</v>
      </c>
      <c r="D4401" t="s">
        <v>31492</v>
      </c>
      <c r="E4401" t="s">
        <v>119154</v>
      </c>
      <c r="H4401" t="s">
        <v>119727</v>
      </c>
      <c r="I4401" t="s">
        <v>31463</v>
      </c>
      <c r="J4401" t="s">
        <v>53806</v>
      </c>
      <c r="K4401" t="s">
        <v>31493</v>
      </c>
      <c r="L4401" t="s">
        <v>31494</v>
      </c>
      <c r="M4401" t="s">
        <v>31495</v>
      </c>
      <c r="N4401" t="s">
        <v>31496</v>
      </c>
      <c r="O4401" t="s">
        <v>31497</v>
      </c>
      <c r="P4401" t="s">
        <v>16</v>
      </c>
      <c r="Q4401" t="s">
        <v>16</v>
      </c>
      <c r="R4401" t="s">
        <v>60760</v>
      </c>
    </row>
    <row r="4402" spans="1:18" hidden="1" x14ac:dyDescent="0.25">
      <c r="A4402" t="s">
        <v>31714</v>
      </c>
      <c r="B4402" t="s">
        <v>31712</v>
      </c>
      <c r="C4402" t="s">
        <v>31713</v>
      </c>
      <c r="D4402" t="s">
        <v>31714</v>
      </c>
      <c r="E4402" t="s">
        <v>119154</v>
      </c>
      <c r="H4402" t="s">
        <v>119727</v>
      </c>
      <c r="I4402" t="s">
        <v>31715</v>
      </c>
      <c r="J4402" t="s">
        <v>53806</v>
      </c>
      <c r="K4402" t="s">
        <v>31716</v>
      </c>
      <c r="L4402" t="s">
        <v>16</v>
      </c>
      <c r="M4402" t="s">
        <v>16</v>
      </c>
      <c r="N4402" t="s">
        <v>31717</v>
      </c>
      <c r="O4402" t="s">
        <v>31718</v>
      </c>
      <c r="P4402" t="s">
        <v>16</v>
      </c>
      <c r="Q4402" t="s">
        <v>31719</v>
      </c>
      <c r="R4402" t="s">
        <v>60762</v>
      </c>
    </row>
    <row r="4403" spans="1:18" hidden="1" x14ac:dyDescent="0.25">
      <c r="A4403" t="s">
        <v>31643</v>
      </c>
      <c r="B4403" t="s">
        <v>31641</v>
      </c>
      <c r="C4403" t="s">
        <v>31642</v>
      </c>
      <c r="D4403" t="s">
        <v>31643</v>
      </c>
      <c r="E4403" t="s">
        <v>119154</v>
      </c>
      <c r="H4403" t="s">
        <v>119727</v>
      </c>
      <c r="I4403" t="s">
        <v>31644</v>
      </c>
      <c r="J4403" t="s">
        <v>53806</v>
      </c>
      <c r="K4403" t="s">
        <v>31645</v>
      </c>
      <c r="L4403" t="s">
        <v>16</v>
      </c>
      <c r="M4403" t="s">
        <v>16</v>
      </c>
      <c r="N4403" t="s">
        <v>31646</v>
      </c>
      <c r="O4403" t="s">
        <v>31647</v>
      </c>
      <c r="P4403" t="s">
        <v>16</v>
      </c>
      <c r="Q4403" t="s">
        <v>16</v>
      </c>
      <c r="R4403" t="s">
        <v>60764</v>
      </c>
    </row>
    <row r="4404" spans="1:18" hidden="1" x14ac:dyDescent="0.25">
      <c r="A4404" t="s">
        <v>31579</v>
      </c>
      <c r="B4404" t="s">
        <v>31577</v>
      </c>
      <c r="C4404" t="s">
        <v>31578</v>
      </c>
      <c r="D4404" t="s">
        <v>31579</v>
      </c>
      <c r="E4404" t="s">
        <v>119154</v>
      </c>
      <c r="H4404" t="s">
        <v>119727</v>
      </c>
      <c r="I4404" t="s">
        <v>31580</v>
      </c>
      <c r="J4404" t="s">
        <v>53806</v>
      </c>
      <c r="K4404" t="s">
        <v>31581</v>
      </c>
      <c r="L4404" t="s">
        <v>31582</v>
      </c>
      <c r="M4404" t="s">
        <v>31583</v>
      </c>
      <c r="N4404" t="s">
        <v>31584</v>
      </c>
      <c r="O4404" t="s">
        <v>31585</v>
      </c>
      <c r="P4404" t="s">
        <v>16</v>
      </c>
      <c r="Q4404" t="s">
        <v>16</v>
      </c>
      <c r="R4404" t="s">
        <v>60766</v>
      </c>
    </row>
    <row r="4405" spans="1:18" hidden="1" x14ac:dyDescent="0.25">
      <c r="A4405" t="s">
        <v>31561</v>
      </c>
      <c r="B4405" t="s">
        <v>31559</v>
      </c>
      <c r="C4405" t="s">
        <v>31560</v>
      </c>
      <c r="D4405" t="s">
        <v>31561</v>
      </c>
      <c r="E4405" t="s">
        <v>119154</v>
      </c>
      <c r="H4405" t="s">
        <v>119727</v>
      </c>
      <c r="I4405" t="s">
        <v>31562</v>
      </c>
      <c r="J4405" t="s">
        <v>53806</v>
      </c>
      <c r="K4405" t="s">
        <v>31563</v>
      </c>
      <c r="L4405" t="s">
        <v>31564</v>
      </c>
      <c r="M4405" t="s">
        <v>31565</v>
      </c>
      <c r="N4405" t="s">
        <v>31566</v>
      </c>
      <c r="O4405" t="s">
        <v>31567</v>
      </c>
      <c r="P4405" t="s">
        <v>16</v>
      </c>
      <c r="Q4405" t="s">
        <v>16</v>
      </c>
      <c r="R4405" t="s">
        <v>60767</v>
      </c>
    </row>
    <row r="4406" spans="1:18" hidden="1" x14ac:dyDescent="0.25">
      <c r="A4406" t="s">
        <v>31707</v>
      </c>
      <c r="B4406" t="s">
        <v>31665</v>
      </c>
      <c r="C4406" t="s">
        <v>31706</v>
      </c>
      <c r="D4406" t="s">
        <v>31707</v>
      </c>
      <c r="E4406" t="s">
        <v>119154</v>
      </c>
      <c r="H4406" t="s">
        <v>119727</v>
      </c>
      <c r="I4406" t="s">
        <v>31708</v>
      </c>
      <c r="J4406" t="s">
        <v>53806</v>
      </c>
      <c r="K4406" t="s">
        <v>31709</v>
      </c>
      <c r="L4406" t="s">
        <v>16</v>
      </c>
      <c r="M4406" t="s">
        <v>16</v>
      </c>
      <c r="N4406" t="s">
        <v>31710</v>
      </c>
      <c r="O4406" t="s">
        <v>31711</v>
      </c>
      <c r="P4406" t="s">
        <v>16</v>
      </c>
      <c r="Q4406" t="s">
        <v>16</v>
      </c>
      <c r="R4406" t="s">
        <v>60769</v>
      </c>
    </row>
    <row r="4407" spans="1:18" hidden="1" x14ac:dyDescent="0.25">
      <c r="A4407" t="s">
        <v>31692</v>
      </c>
      <c r="B4407" t="s">
        <v>31665</v>
      </c>
      <c r="C4407" t="s">
        <v>31691</v>
      </c>
      <c r="D4407" t="s">
        <v>31692</v>
      </c>
      <c r="E4407" t="s">
        <v>119154</v>
      </c>
      <c r="H4407" t="s">
        <v>119727</v>
      </c>
      <c r="I4407" t="s">
        <v>31693</v>
      </c>
      <c r="J4407" t="s">
        <v>53806</v>
      </c>
      <c r="K4407" t="s">
        <v>31694</v>
      </c>
      <c r="L4407" t="s">
        <v>31695</v>
      </c>
      <c r="M4407" t="s">
        <v>31696</v>
      </c>
      <c r="N4407" t="s">
        <v>31697</v>
      </c>
      <c r="O4407" t="s">
        <v>31698</v>
      </c>
      <c r="P4407" t="s">
        <v>16</v>
      </c>
      <c r="Q4407" t="s">
        <v>16</v>
      </c>
      <c r="R4407" t="s">
        <v>60771</v>
      </c>
    </row>
    <row r="4408" spans="1:18" hidden="1" x14ac:dyDescent="0.25">
      <c r="A4408" t="s">
        <v>31667</v>
      </c>
      <c r="B4408" t="s">
        <v>31665</v>
      </c>
      <c r="C4408" t="s">
        <v>31666</v>
      </c>
      <c r="D4408" t="s">
        <v>31667</v>
      </c>
      <c r="E4408" t="s">
        <v>119154</v>
      </c>
      <c r="H4408" t="s">
        <v>119727</v>
      </c>
      <c r="I4408" t="s">
        <v>31668</v>
      </c>
      <c r="J4408" t="s">
        <v>53806</v>
      </c>
      <c r="K4408" t="s">
        <v>31669</v>
      </c>
      <c r="L4408" t="s">
        <v>31670</v>
      </c>
      <c r="M4408" t="s">
        <v>31671</v>
      </c>
      <c r="N4408" t="s">
        <v>31672</v>
      </c>
      <c r="O4408" t="s">
        <v>31673</v>
      </c>
      <c r="P4408" t="s">
        <v>31674</v>
      </c>
      <c r="Q4408" t="s">
        <v>16</v>
      </c>
      <c r="R4408" t="s">
        <v>60773</v>
      </c>
    </row>
    <row r="4409" spans="1:18" hidden="1" x14ac:dyDescent="0.25">
      <c r="A4409" t="s">
        <v>31676</v>
      </c>
      <c r="B4409" t="s">
        <v>31665</v>
      </c>
      <c r="C4409" t="s">
        <v>31675</v>
      </c>
      <c r="D4409" t="s">
        <v>31676</v>
      </c>
      <c r="E4409" t="s">
        <v>119154</v>
      </c>
      <c r="H4409" t="s">
        <v>119727</v>
      </c>
      <c r="I4409" t="s">
        <v>31677</v>
      </c>
      <c r="J4409" t="s">
        <v>53806</v>
      </c>
      <c r="K4409" t="s">
        <v>31678</v>
      </c>
      <c r="L4409" t="s">
        <v>31679</v>
      </c>
      <c r="M4409" t="s">
        <v>31680</v>
      </c>
      <c r="N4409" t="s">
        <v>31681</v>
      </c>
      <c r="O4409" t="s">
        <v>31682</v>
      </c>
      <c r="P4409" t="s">
        <v>16</v>
      </c>
      <c r="Q4409" t="s">
        <v>16</v>
      </c>
      <c r="R4409" t="s">
        <v>60775</v>
      </c>
    </row>
    <row r="4410" spans="1:18" hidden="1" x14ac:dyDescent="0.25">
      <c r="A4410" t="s">
        <v>32684</v>
      </c>
      <c r="B4410" t="s">
        <v>32682</v>
      </c>
      <c r="C4410" t="s">
        <v>32683</v>
      </c>
      <c r="D4410" t="s">
        <v>32684</v>
      </c>
      <c r="E4410" t="s">
        <v>119468</v>
      </c>
      <c r="H4410" t="s">
        <v>119727</v>
      </c>
      <c r="I4410" t="s">
        <v>32685</v>
      </c>
      <c r="J4410" t="s">
        <v>53806</v>
      </c>
      <c r="K4410" t="s">
        <v>32686</v>
      </c>
      <c r="L4410" t="s">
        <v>32687</v>
      </c>
      <c r="M4410" t="s">
        <v>32688</v>
      </c>
      <c r="N4410" t="s">
        <v>32689</v>
      </c>
      <c r="O4410" t="s">
        <v>32690</v>
      </c>
      <c r="P4410" t="s">
        <v>16</v>
      </c>
      <c r="Q4410" t="s">
        <v>16</v>
      </c>
      <c r="R4410" t="s">
        <v>60777</v>
      </c>
    </row>
    <row r="4411" spans="1:18" hidden="1" x14ac:dyDescent="0.25">
      <c r="A4411" t="s">
        <v>32667</v>
      </c>
      <c r="B4411" t="s">
        <v>32665</v>
      </c>
      <c r="C4411" t="s">
        <v>32666</v>
      </c>
      <c r="D4411" t="s">
        <v>32667</v>
      </c>
      <c r="E4411" t="s">
        <v>119468</v>
      </c>
      <c r="H4411" t="s">
        <v>119727</v>
      </c>
      <c r="I4411" t="s">
        <v>32640</v>
      </c>
      <c r="J4411" t="s">
        <v>53806</v>
      </c>
      <c r="K4411" t="s">
        <v>32668</v>
      </c>
      <c r="L4411" t="s">
        <v>32669</v>
      </c>
      <c r="M4411" t="s">
        <v>32670</v>
      </c>
      <c r="N4411" t="s">
        <v>32671</v>
      </c>
      <c r="O4411" t="s">
        <v>32672</v>
      </c>
      <c r="P4411" t="s">
        <v>16</v>
      </c>
      <c r="Q4411" t="s">
        <v>16</v>
      </c>
      <c r="R4411" t="s">
        <v>60779</v>
      </c>
    </row>
    <row r="4412" spans="1:18" hidden="1" x14ac:dyDescent="0.25">
      <c r="A4412" t="s">
        <v>32675</v>
      </c>
      <c r="B4412" t="s">
        <v>32673</v>
      </c>
      <c r="C4412" t="s">
        <v>32674</v>
      </c>
      <c r="D4412" t="s">
        <v>32675</v>
      </c>
      <c r="E4412" t="s">
        <v>119468</v>
      </c>
      <c r="H4412" t="s">
        <v>119727</v>
      </c>
      <c r="I4412" t="s">
        <v>32676</v>
      </c>
      <c r="J4412" t="s">
        <v>53806</v>
      </c>
      <c r="K4412" t="s">
        <v>32677</v>
      </c>
      <c r="L4412" t="s">
        <v>32678</v>
      </c>
      <c r="M4412" t="s">
        <v>32679</v>
      </c>
      <c r="N4412" t="s">
        <v>32680</v>
      </c>
      <c r="O4412" t="s">
        <v>32681</v>
      </c>
      <c r="P4412" t="s">
        <v>16</v>
      </c>
      <c r="Q4412" t="s">
        <v>16</v>
      </c>
      <c r="R4412" t="s">
        <v>60780</v>
      </c>
    </row>
    <row r="4413" spans="1:18" hidden="1" x14ac:dyDescent="0.25">
      <c r="A4413" t="s">
        <v>32693</v>
      </c>
      <c r="B4413" t="s">
        <v>32691</v>
      </c>
      <c r="C4413" t="s">
        <v>32692</v>
      </c>
      <c r="D4413" t="s">
        <v>32693</v>
      </c>
      <c r="E4413" t="s">
        <v>119468</v>
      </c>
      <c r="H4413" t="s">
        <v>119727</v>
      </c>
      <c r="I4413" t="s">
        <v>32694</v>
      </c>
      <c r="J4413" t="s">
        <v>53806</v>
      </c>
      <c r="K4413" t="s">
        <v>32695</v>
      </c>
      <c r="L4413" t="s">
        <v>32696</v>
      </c>
      <c r="M4413" t="s">
        <v>32697</v>
      </c>
      <c r="N4413" t="s">
        <v>32698</v>
      </c>
      <c r="O4413" t="s">
        <v>32699</v>
      </c>
      <c r="P4413" t="s">
        <v>16</v>
      </c>
      <c r="Q4413" t="s">
        <v>32700</v>
      </c>
      <c r="R4413" t="s">
        <v>60781</v>
      </c>
    </row>
    <row r="4414" spans="1:18" hidden="1" x14ac:dyDescent="0.25">
      <c r="A4414" t="s">
        <v>32703</v>
      </c>
      <c r="B4414" t="s">
        <v>32701</v>
      </c>
      <c r="C4414" t="s">
        <v>32702</v>
      </c>
      <c r="D4414" t="s">
        <v>32703</v>
      </c>
      <c r="E4414" t="s">
        <v>119468</v>
      </c>
      <c r="H4414" t="s">
        <v>119727</v>
      </c>
      <c r="I4414" t="s">
        <v>32704</v>
      </c>
      <c r="J4414" t="s">
        <v>53806</v>
      </c>
      <c r="K4414" t="s">
        <v>32705</v>
      </c>
      <c r="L4414" t="s">
        <v>32706</v>
      </c>
      <c r="M4414" t="s">
        <v>32707</v>
      </c>
      <c r="N4414" t="s">
        <v>32708</v>
      </c>
      <c r="O4414" t="s">
        <v>32709</v>
      </c>
      <c r="P4414" t="s">
        <v>16</v>
      </c>
      <c r="Q4414" t="s">
        <v>32710</v>
      </c>
      <c r="R4414" t="s">
        <v>60783</v>
      </c>
    </row>
    <row r="4415" spans="1:18" hidden="1" x14ac:dyDescent="0.25">
      <c r="A4415" t="s">
        <v>32728</v>
      </c>
      <c r="B4415" t="s">
        <v>16</v>
      </c>
      <c r="C4415" t="s">
        <v>32727</v>
      </c>
      <c r="D4415" t="s">
        <v>32728</v>
      </c>
      <c r="E4415" t="s">
        <v>32728</v>
      </c>
      <c r="H4415" t="s">
        <v>119727</v>
      </c>
      <c r="I4415" t="s">
        <v>32729</v>
      </c>
      <c r="J4415" t="s">
        <v>32728</v>
      </c>
      <c r="K4415" t="s">
        <v>32730</v>
      </c>
      <c r="L4415" t="s">
        <v>32731</v>
      </c>
      <c r="M4415" t="s">
        <v>32732</v>
      </c>
      <c r="N4415" t="s">
        <v>16</v>
      </c>
      <c r="O4415" t="s">
        <v>16</v>
      </c>
      <c r="P4415" t="s">
        <v>16</v>
      </c>
      <c r="Q4415" t="s">
        <v>32733</v>
      </c>
      <c r="R4415" t="s">
        <v>60785</v>
      </c>
    </row>
    <row r="4416" spans="1:18" hidden="1" x14ac:dyDescent="0.25">
      <c r="A4416" t="s">
        <v>32921</v>
      </c>
      <c r="B4416" t="s">
        <v>32887</v>
      </c>
      <c r="C4416" t="s">
        <v>32920</v>
      </c>
      <c r="D4416" t="s">
        <v>32921</v>
      </c>
      <c r="E4416" t="s">
        <v>119469</v>
      </c>
      <c r="H4416" t="s">
        <v>119727</v>
      </c>
      <c r="I4416" t="s">
        <v>32922</v>
      </c>
      <c r="J4416" t="s">
        <v>32728</v>
      </c>
      <c r="K4416" t="s">
        <v>32923</v>
      </c>
      <c r="L4416" t="s">
        <v>16</v>
      </c>
      <c r="M4416" t="s">
        <v>16</v>
      </c>
      <c r="N4416" t="s">
        <v>32924</v>
      </c>
      <c r="O4416" t="s">
        <v>32925</v>
      </c>
      <c r="P4416" t="s">
        <v>16</v>
      </c>
      <c r="Q4416" t="s">
        <v>16</v>
      </c>
      <c r="R4416" t="s">
        <v>60786</v>
      </c>
    </row>
    <row r="4417" spans="1:18" hidden="1" x14ac:dyDescent="0.25">
      <c r="A4417" t="s">
        <v>32826</v>
      </c>
      <c r="B4417" t="s">
        <v>32824</v>
      </c>
      <c r="C4417" t="s">
        <v>32825</v>
      </c>
      <c r="D4417" t="s">
        <v>32826</v>
      </c>
      <c r="E4417" t="s">
        <v>119469</v>
      </c>
      <c r="H4417" t="s">
        <v>119727</v>
      </c>
      <c r="I4417" t="s">
        <v>32827</v>
      </c>
      <c r="J4417" t="s">
        <v>32728</v>
      </c>
      <c r="K4417" t="s">
        <v>32828</v>
      </c>
      <c r="L4417" t="s">
        <v>16</v>
      </c>
      <c r="M4417" t="s">
        <v>16</v>
      </c>
      <c r="N4417" t="s">
        <v>32829</v>
      </c>
      <c r="O4417" t="s">
        <v>32830</v>
      </c>
      <c r="P4417" t="s">
        <v>16</v>
      </c>
      <c r="Q4417" t="s">
        <v>16</v>
      </c>
      <c r="R4417" t="s">
        <v>60788</v>
      </c>
    </row>
    <row r="4418" spans="1:18" hidden="1" x14ac:dyDescent="0.25">
      <c r="A4418" t="s">
        <v>32780</v>
      </c>
      <c r="B4418" t="s">
        <v>32778</v>
      </c>
      <c r="C4418" t="s">
        <v>32779</v>
      </c>
      <c r="D4418" t="s">
        <v>32780</v>
      </c>
      <c r="E4418" t="s">
        <v>119469</v>
      </c>
      <c r="H4418" t="s">
        <v>119727</v>
      </c>
      <c r="I4418" t="s">
        <v>32781</v>
      </c>
      <c r="J4418" t="s">
        <v>32728</v>
      </c>
      <c r="K4418" t="s">
        <v>32782</v>
      </c>
      <c r="L4418" t="s">
        <v>32783</v>
      </c>
      <c r="M4418" t="s">
        <v>32784</v>
      </c>
      <c r="N4418" t="s">
        <v>32785</v>
      </c>
      <c r="O4418" t="s">
        <v>32786</v>
      </c>
      <c r="P4418" t="s">
        <v>16</v>
      </c>
      <c r="Q4418" t="s">
        <v>32787</v>
      </c>
      <c r="R4418" t="s">
        <v>60790</v>
      </c>
    </row>
    <row r="4419" spans="1:18" hidden="1" x14ac:dyDescent="0.25">
      <c r="A4419" t="s">
        <v>32795</v>
      </c>
      <c r="B4419" t="s">
        <v>32793</v>
      </c>
      <c r="C4419" t="s">
        <v>32794</v>
      </c>
      <c r="D4419" t="s">
        <v>32795</v>
      </c>
      <c r="E4419" t="s">
        <v>119469</v>
      </c>
      <c r="H4419" t="s">
        <v>119727</v>
      </c>
      <c r="I4419" t="s">
        <v>32796</v>
      </c>
      <c r="J4419" t="s">
        <v>32728</v>
      </c>
      <c r="K4419" t="s">
        <v>32797</v>
      </c>
      <c r="L4419" t="s">
        <v>32798</v>
      </c>
      <c r="M4419" t="s">
        <v>32799</v>
      </c>
      <c r="N4419" t="s">
        <v>32800</v>
      </c>
      <c r="O4419" t="s">
        <v>32801</v>
      </c>
      <c r="P4419" t="s">
        <v>32802</v>
      </c>
      <c r="Q4419" t="s">
        <v>16</v>
      </c>
      <c r="R4419" t="s">
        <v>60792</v>
      </c>
    </row>
    <row r="4420" spans="1:18" hidden="1" x14ac:dyDescent="0.25">
      <c r="A4420" t="s">
        <v>32812</v>
      </c>
      <c r="B4420" t="s">
        <v>32810</v>
      </c>
      <c r="C4420" t="s">
        <v>32811</v>
      </c>
      <c r="D4420" t="s">
        <v>32812</v>
      </c>
      <c r="E4420" t="s">
        <v>119469</v>
      </c>
      <c r="H4420" t="s">
        <v>119727</v>
      </c>
      <c r="I4420" t="s">
        <v>32813</v>
      </c>
      <c r="J4420" t="s">
        <v>32728</v>
      </c>
      <c r="K4420" t="s">
        <v>32814</v>
      </c>
      <c r="L4420" t="s">
        <v>32815</v>
      </c>
      <c r="M4420" t="s">
        <v>32816</v>
      </c>
      <c r="N4420" t="s">
        <v>32813</v>
      </c>
      <c r="O4420" t="s">
        <v>32814</v>
      </c>
      <c r="P4420" t="s">
        <v>16</v>
      </c>
      <c r="Q4420" t="s">
        <v>16</v>
      </c>
      <c r="R4420" t="s">
        <v>60794</v>
      </c>
    </row>
    <row r="4421" spans="1:18" hidden="1" x14ac:dyDescent="0.25">
      <c r="A4421" t="s">
        <v>32876</v>
      </c>
      <c r="B4421" t="s">
        <v>32845</v>
      </c>
      <c r="C4421" t="s">
        <v>32875</v>
      </c>
      <c r="D4421" t="s">
        <v>32876</v>
      </c>
      <c r="E4421" t="s">
        <v>119469</v>
      </c>
      <c r="H4421" t="s">
        <v>119727</v>
      </c>
      <c r="I4421" t="s">
        <v>32877</v>
      </c>
      <c r="J4421" t="s">
        <v>32728</v>
      </c>
      <c r="K4421" t="s">
        <v>32878</v>
      </c>
      <c r="L4421" t="s">
        <v>16</v>
      </c>
      <c r="M4421" t="s">
        <v>16</v>
      </c>
      <c r="N4421" t="s">
        <v>32879</v>
      </c>
      <c r="O4421" t="s">
        <v>32880</v>
      </c>
      <c r="P4421" t="s">
        <v>16</v>
      </c>
      <c r="Q4421" t="s">
        <v>16</v>
      </c>
      <c r="R4421" t="s">
        <v>60795</v>
      </c>
    </row>
    <row r="4422" spans="1:18" hidden="1" x14ac:dyDescent="0.25">
      <c r="A4422" t="s">
        <v>32847</v>
      </c>
      <c r="B4422" t="s">
        <v>32845</v>
      </c>
      <c r="C4422" t="s">
        <v>32846</v>
      </c>
      <c r="D4422" t="s">
        <v>32847</v>
      </c>
      <c r="E4422" t="s">
        <v>119469</v>
      </c>
      <c r="H4422" t="s">
        <v>119727</v>
      </c>
      <c r="I4422" t="s">
        <v>32848</v>
      </c>
      <c r="J4422" t="s">
        <v>32728</v>
      </c>
      <c r="K4422" t="s">
        <v>32849</v>
      </c>
      <c r="L4422" t="s">
        <v>32850</v>
      </c>
      <c r="M4422" t="s">
        <v>32851</v>
      </c>
      <c r="N4422" t="s">
        <v>32852</v>
      </c>
      <c r="O4422" t="s">
        <v>32853</v>
      </c>
      <c r="P4422" t="s">
        <v>32854</v>
      </c>
      <c r="Q4422" t="s">
        <v>16</v>
      </c>
      <c r="R4422" t="s">
        <v>60797</v>
      </c>
    </row>
    <row r="4423" spans="1:18" hidden="1" x14ac:dyDescent="0.25">
      <c r="A4423" t="s">
        <v>32862</v>
      </c>
      <c r="B4423" t="s">
        <v>32845</v>
      </c>
      <c r="C4423" t="s">
        <v>32861</v>
      </c>
      <c r="D4423" t="s">
        <v>32862</v>
      </c>
      <c r="E4423" t="s">
        <v>119469</v>
      </c>
      <c r="H4423" t="s">
        <v>119727</v>
      </c>
      <c r="I4423" t="s">
        <v>32863</v>
      </c>
      <c r="J4423" t="s">
        <v>32728</v>
      </c>
      <c r="K4423" t="s">
        <v>32864</v>
      </c>
      <c r="L4423" t="s">
        <v>32865</v>
      </c>
      <c r="M4423" t="s">
        <v>32866</v>
      </c>
      <c r="N4423" t="s">
        <v>32867</v>
      </c>
      <c r="O4423" t="s">
        <v>32868</v>
      </c>
      <c r="P4423" t="s">
        <v>16</v>
      </c>
      <c r="Q4423" t="s">
        <v>16</v>
      </c>
      <c r="R4423" t="s">
        <v>60798</v>
      </c>
    </row>
    <row r="4424" spans="1:18" hidden="1" x14ac:dyDescent="0.25">
      <c r="A4424" t="s">
        <v>32889</v>
      </c>
      <c r="B4424" t="s">
        <v>32887</v>
      </c>
      <c r="C4424" t="s">
        <v>32888</v>
      </c>
      <c r="D4424" t="s">
        <v>32889</v>
      </c>
      <c r="E4424" t="s">
        <v>119469</v>
      </c>
      <c r="H4424" t="s">
        <v>119727</v>
      </c>
      <c r="I4424" t="s">
        <v>32890</v>
      </c>
      <c r="J4424" t="s">
        <v>32728</v>
      </c>
      <c r="K4424" t="s">
        <v>32891</v>
      </c>
      <c r="L4424" t="s">
        <v>32892</v>
      </c>
      <c r="M4424" t="s">
        <v>32893</v>
      </c>
      <c r="N4424" t="s">
        <v>32894</v>
      </c>
      <c r="O4424" t="s">
        <v>32895</v>
      </c>
      <c r="P4424" t="s">
        <v>32896</v>
      </c>
      <c r="Q4424" t="s">
        <v>16</v>
      </c>
      <c r="R4424" t="s">
        <v>60800</v>
      </c>
    </row>
    <row r="4425" spans="1:18" hidden="1" x14ac:dyDescent="0.25">
      <c r="A4425" t="s">
        <v>32905</v>
      </c>
      <c r="B4425" t="s">
        <v>32903</v>
      </c>
      <c r="C4425" t="s">
        <v>32904</v>
      </c>
      <c r="D4425" t="s">
        <v>32905</v>
      </c>
      <c r="E4425" t="s">
        <v>119469</v>
      </c>
      <c r="H4425" t="s">
        <v>119727</v>
      </c>
      <c r="I4425" t="s">
        <v>32906</v>
      </c>
      <c r="J4425" t="s">
        <v>32728</v>
      </c>
      <c r="K4425" t="s">
        <v>32907</v>
      </c>
      <c r="L4425" t="s">
        <v>32908</v>
      </c>
      <c r="M4425" t="s">
        <v>32909</v>
      </c>
      <c r="N4425" t="s">
        <v>32910</v>
      </c>
      <c r="O4425" t="s">
        <v>32911</v>
      </c>
      <c r="P4425" t="s">
        <v>32912</v>
      </c>
      <c r="Q4425" t="s">
        <v>32913</v>
      </c>
      <c r="R4425" t="s">
        <v>60802</v>
      </c>
    </row>
    <row r="4426" spans="1:18" hidden="1" x14ac:dyDescent="0.25">
      <c r="A4426" t="s">
        <v>32735</v>
      </c>
      <c r="B4426" t="s">
        <v>16</v>
      </c>
      <c r="C4426" t="s">
        <v>32734</v>
      </c>
      <c r="D4426" t="s">
        <v>32735</v>
      </c>
      <c r="E4426" t="s">
        <v>119469</v>
      </c>
      <c r="H4426" t="s">
        <v>119727</v>
      </c>
      <c r="I4426" t="s">
        <v>32736</v>
      </c>
      <c r="J4426" t="s">
        <v>32728</v>
      </c>
      <c r="K4426" t="s">
        <v>32737</v>
      </c>
      <c r="L4426" t="s">
        <v>32738</v>
      </c>
      <c r="M4426" t="s">
        <v>32739</v>
      </c>
      <c r="N4426" t="s">
        <v>32740</v>
      </c>
      <c r="O4426" t="s">
        <v>32741</v>
      </c>
      <c r="P4426" t="s">
        <v>16</v>
      </c>
      <c r="Q4426" t="s">
        <v>16</v>
      </c>
      <c r="R4426" t="s">
        <v>60803</v>
      </c>
    </row>
    <row r="4427" spans="1:18" hidden="1" x14ac:dyDescent="0.25">
      <c r="A4427" t="s">
        <v>32744</v>
      </c>
      <c r="B4427" t="s">
        <v>32742</v>
      </c>
      <c r="C4427" t="s">
        <v>32743</v>
      </c>
      <c r="D4427" t="s">
        <v>32744</v>
      </c>
      <c r="E4427" t="s">
        <v>119469</v>
      </c>
      <c r="H4427" t="s">
        <v>119727</v>
      </c>
      <c r="I4427" t="s">
        <v>32745</v>
      </c>
      <c r="J4427" t="s">
        <v>32728</v>
      </c>
      <c r="K4427" t="s">
        <v>32746</v>
      </c>
      <c r="L4427" t="s">
        <v>16</v>
      </c>
      <c r="M4427" t="s">
        <v>16</v>
      </c>
      <c r="N4427" t="s">
        <v>32745</v>
      </c>
      <c r="O4427" t="s">
        <v>32747</v>
      </c>
      <c r="P4427" t="s">
        <v>16</v>
      </c>
      <c r="Q4427" t="s">
        <v>16</v>
      </c>
      <c r="R4427" t="s">
        <v>60805</v>
      </c>
    </row>
    <row r="4428" spans="1:18" hidden="1" x14ac:dyDescent="0.25">
      <c r="A4428" t="s">
        <v>32756</v>
      </c>
      <c r="B4428" t="s">
        <v>32754</v>
      </c>
      <c r="C4428" t="s">
        <v>32755</v>
      </c>
      <c r="D4428" t="s">
        <v>32756</v>
      </c>
      <c r="E4428" t="s">
        <v>119469</v>
      </c>
      <c r="H4428" t="s">
        <v>119727</v>
      </c>
      <c r="I4428" t="s">
        <v>32757</v>
      </c>
      <c r="J4428" t="s">
        <v>32728</v>
      </c>
      <c r="K4428" t="s">
        <v>32758</v>
      </c>
      <c r="L4428" t="s">
        <v>32759</v>
      </c>
      <c r="M4428" t="s">
        <v>32760</v>
      </c>
      <c r="N4428" t="s">
        <v>32757</v>
      </c>
      <c r="O4428" t="s">
        <v>32761</v>
      </c>
      <c r="P4428" t="s">
        <v>16</v>
      </c>
      <c r="Q4428" t="s">
        <v>16</v>
      </c>
      <c r="R4428" t="s">
        <v>60807</v>
      </c>
    </row>
    <row r="4429" spans="1:18" hidden="1" x14ac:dyDescent="0.25">
      <c r="A4429" t="s">
        <v>32764</v>
      </c>
      <c r="B4429" t="s">
        <v>32762</v>
      </c>
      <c r="C4429" t="s">
        <v>32763</v>
      </c>
      <c r="D4429" t="s">
        <v>32764</v>
      </c>
      <c r="E4429" t="s">
        <v>119469</v>
      </c>
      <c r="H4429" t="s">
        <v>119727</v>
      </c>
      <c r="I4429" t="s">
        <v>32765</v>
      </c>
      <c r="J4429" t="s">
        <v>32728</v>
      </c>
      <c r="K4429" t="s">
        <v>32766</v>
      </c>
      <c r="L4429" t="s">
        <v>32767</v>
      </c>
      <c r="M4429" t="s">
        <v>32768</v>
      </c>
      <c r="N4429" t="s">
        <v>32765</v>
      </c>
      <c r="O4429" t="s">
        <v>32769</v>
      </c>
      <c r="P4429" t="s">
        <v>16</v>
      </c>
      <c r="Q4429" t="s">
        <v>16</v>
      </c>
      <c r="R4429" t="s">
        <v>60808</v>
      </c>
    </row>
    <row r="4430" spans="1:18" hidden="1" x14ac:dyDescent="0.25">
      <c r="A4430" t="s">
        <v>32750</v>
      </c>
      <c r="B4430" t="s">
        <v>32748</v>
      </c>
      <c r="C4430" t="s">
        <v>32749</v>
      </c>
      <c r="D4430" t="s">
        <v>32750</v>
      </c>
      <c r="E4430" t="s">
        <v>119469</v>
      </c>
      <c r="H4430" t="s">
        <v>119727</v>
      </c>
      <c r="I4430" t="s">
        <v>32751</v>
      </c>
      <c r="J4430" t="s">
        <v>32728</v>
      </c>
      <c r="K4430" t="s">
        <v>32752</v>
      </c>
      <c r="L4430" t="s">
        <v>16</v>
      </c>
      <c r="M4430" t="s">
        <v>16</v>
      </c>
      <c r="N4430" t="s">
        <v>32751</v>
      </c>
      <c r="O4430" t="s">
        <v>32753</v>
      </c>
      <c r="P4430" t="s">
        <v>16</v>
      </c>
      <c r="Q4430" t="s">
        <v>16</v>
      </c>
      <c r="R4430" t="s">
        <v>60810</v>
      </c>
    </row>
    <row r="4431" spans="1:18" hidden="1" x14ac:dyDescent="0.25">
      <c r="A4431" t="s">
        <v>32772</v>
      </c>
      <c r="B4431" t="s">
        <v>32770</v>
      </c>
      <c r="C4431" t="s">
        <v>32771</v>
      </c>
      <c r="D4431" t="s">
        <v>32772</v>
      </c>
      <c r="E4431" t="s">
        <v>119469</v>
      </c>
      <c r="H4431" t="s">
        <v>119727</v>
      </c>
      <c r="I4431" t="s">
        <v>32773</v>
      </c>
      <c r="J4431" t="s">
        <v>32728</v>
      </c>
      <c r="K4431" t="s">
        <v>32774</v>
      </c>
      <c r="L4431" t="s">
        <v>32775</v>
      </c>
      <c r="M4431" t="s">
        <v>32776</v>
      </c>
      <c r="N4431" t="s">
        <v>32773</v>
      </c>
      <c r="O4431" t="s">
        <v>32777</v>
      </c>
      <c r="P4431" t="s">
        <v>16</v>
      </c>
      <c r="Q4431" t="s">
        <v>16</v>
      </c>
      <c r="R4431" t="s">
        <v>60811</v>
      </c>
    </row>
    <row r="4432" spans="1:18" hidden="1" x14ac:dyDescent="0.25">
      <c r="A4432" t="s">
        <v>32789</v>
      </c>
      <c r="B4432" t="s">
        <v>32742</v>
      </c>
      <c r="C4432" t="s">
        <v>32788</v>
      </c>
      <c r="D4432" t="s">
        <v>32789</v>
      </c>
      <c r="E4432" t="s">
        <v>119469</v>
      </c>
      <c r="H4432" t="s">
        <v>119727</v>
      </c>
      <c r="I4432" t="s">
        <v>32790</v>
      </c>
      <c r="J4432" t="s">
        <v>32728</v>
      </c>
      <c r="K4432" t="s">
        <v>32791</v>
      </c>
      <c r="L4432" t="s">
        <v>16</v>
      </c>
      <c r="M4432" t="s">
        <v>16</v>
      </c>
      <c r="N4432" t="s">
        <v>32790</v>
      </c>
      <c r="O4432" t="s">
        <v>32792</v>
      </c>
      <c r="P4432" t="s">
        <v>16</v>
      </c>
      <c r="Q4432" t="s">
        <v>16</v>
      </c>
      <c r="R4432" t="s">
        <v>42538</v>
      </c>
    </row>
    <row r="4433" spans="1:18" hidden="1" x14ac:dyDescent="0.25">
      <c r="A4433" t="s">
        <v>32804</v>
      </c>
      <c r="B4433" t="s">
        <v>32754</v>
      </c>
      <c r="C4433" t="s">
        <v>32803</v>
      </c>
      <c r="D4433" t="s">
        <v>32804</v>
      </c>
      <c r="E4433" t="s">
        <v>119469</v>
      </c>
      <c r="H4433" t="s">
        <v>119727</v>
      </c>
      <c r="I4433" t="s">
        <v>32805</v>
      </c>
      <c r="J4433" t="s">
        <v>32728</v>
      </c>
      <c r="K4433" t="s">
        <v>32806</v>
      </c>
      <c r="L4433" t="s">
        <v>32807</v>
      </c>
      <c r="M4433" t="s">
        <v>32808</v>
      </c>
      <c r="N4433" t="s">
        <v>32805</v>
      </c>
      <c r="O4433" t="s">
        <v>32809</v>
      </c>
      <c r="P4433" t="s">
        <v>16</v>
      </c>
      <c r="Q4433" t="s">
        <v>16</v>
      </c>
      <c r="R4433" t="s">
        <v>60813</v>
      </c>
    </row>
    <row r="4434" spans="1:18" hidden="1" x14ac:dyDescent="0.25">
      <c r="A4434" t="s">
        <v>32818</v>
      </c>
      <c r="B4434" t="s">
        <v>32762</v>
      </c>
      <c r="C4434" t="s">
        <v>32817</v>
      </c>
      <c r="D4434" t="s">
        <v>32818</v>
      </c>
      <c r="E4434" t="s">
        <v>119469</v>
      </c>
      <c r="H4434" t="s">
        <v>119727</v>
      </c>
      <c r="I4434" t="s">
        <v>32819</v>
      </c>
      <c r="J4434" t="s">
        <v>32728</v>
      </c>
      <c r="K4434" t="s">
        <v>32820</v>
      </c>
      <c r="L4434" t="s">
        <v>32821</v>
      </c>
      <c r="M4434" t="s">
        <v>32822</v>
      </c>
      <c r="N4434" t="s">
        <v>32819</v>
      </c>
      <c r="O4434" t="s">
        <v>32823</v>
      </c>
      <c r="P4434" t="s">
        <v>16</v>
      </c>
      <c r="Q4434" t="s">
        <v>16</v>
      </c>
      <c r="R4434" t="s">
        <v>60814</v>
      </c>
    </row>
    <row r="4435" spans="1:18" hidden="1" x14ac:dyDescent="0.25">
      <c r="A4435" t="s">
        <v>32857</v>
      </c>
      <c r="B4435" t="s">
        <v>32855</v>
      </c>
      <c r="C4435" t="s">
        <v>32856</v>
      </c>
      <c r="D4435" t="s">
        <v>32857</v>
      </c>
      <c r="E4435" t="s">
        <v>119469</v>
      </c>
      <c r="H4435" t="s">
        <v>119727</v>
      </c>
      <c r="I4435" t="s">
        <v>32858</v>
      </c>
      <c r="J4435" t="s">
        <v>32728</v>
      </c>
      <c r="K4435" t="s">
        <v>32859</v>
      </c>
      <c r="L4435" t="s">
        <v>16</v>
      </c>
      <c r="M4435" t="s">
        <v>16</v>
      </c>
      <c r="N4435" t="s">
        <v>32858</v>
      </c>
      <c r="O4435" t="s">
        <v>32860</v>
      </c>
      <c r="P4435" t="s">
        <v>16</v>
      </c>
      <c r="Q4435" t="s">
        <v>16</v>
      </c>
      <c r="R4435" t="s">
        <v>60815</v>
      </c>
    </row>
    <row r="4436" spans="1:18" hidden="1" x14ac:dyDescent="0.25">
      <c r="A4436" t="s">
        <v>32832</v>
      </c>
      <c r="B4436" t="s">
        <v>32770</v>
      </c>
      <c r="C4436" t="s">
        <v>32831</v>
      </c>
      <c r="D4436" t="s">
        <v>32832</v>
      </c>
      <c r="E4436" t="s">
        <v>119469</v>
      </c>
      <c r="H4436" t="s">
        <v>119727</v>
      </c>
      <c r="I4436" t="s">
        <v>32833</v>
      </c>
      <c r="J4436" t="s">
        <v>32728</v>
      </c>
      <c r="K4436" t="s">
        <v>32834</v>
      </c>
      <c r="L4436" t="s">
        <v>16</v>
      </c>
      <c r="M4436" t="s">
        <v>16</v>
      </c>
      <c r="N4436" t="s">
        <v>32833</v>
      </c>
      <c r="O4436" t="s">
        <v>32835</v>
      </c>
      <c r="P4436" t="s">
        <v>16</v>
      </c>
      <c r="Q4436" t="s">
        <v>16</v>
      </c>
      <c r="R4436" t="s">
        <v>60816</v>
      </c>
    </row>
    <row r="4437" spans="1:18" hidden="1" x14ac:dyDescent="0.25">
      <c r="A4437" t="s">
        <v>32837</v>
      </c>
      <c r="B4437" t="s">
        <v>16</v>
      </c>
      <c r="C4437" t="s">
        <v>32836</v>
      </c>
      <c r="D4437" t="s">
        <v>32837</v>
      </c>
      <c r="E4437" t="s">
        <v>119469</v>
      </c>
      <c r="H4437" t="s">
        <v>119727</v>
      </c>
      <c r="I4437" t="s">
        <v>32838</v>
      </c>
      <c r="J4437" t="s">
        <v>32728</v>
      </c>
      <c r="K4437" t="s">
        <v>32839</v>
      </c>
      <c r="L4437" t="s">
        <v>32840</v>
      </c>
      <c r="M4437" t="s">
        <v>32841</v>
      </c>
      <c r="N4437" t="s">
        <v>32842</v>
      </c>
      <c r="O4437" t="s">
        <v>32843</v>
      </c>
      <c r="P4437" t="s">
        <v>32844</v>
      </c>
      <c r="Q4437" t="s">
        <v>16</v>
      </c>
      <c r="R4437" t="s">
        <v>60818</v>
      </c>
    </row>
    <row r="4438" spans="1:18" hidden="1" x14ac:dyDescent="0.25">
      <c r="A4438" t="s">
        <v>32871</v>
      </c>
      <c r="B4438" t="s">
        <v>32869</v>
      </c>
      <c r="C4438" t="s">
        <v>32870</v>
      </c>
      <c r="D4438" t="s">
        <v>32871</v>
      </c>
      <c r="E4438" t="s">
        <v>119469</v>
      </c>
      <c r="H4438" t="s">
        <v>119727</v>
      </c>
      <c r="I4438" t="s">
        <v>32872</v>
      </c>
      <c r="J4438" t="s">
        <v>32728</v>
      </c>
      <c r="K4438" t="s">
        <v>32873</v>
      </c>
      <c r="L4438" t="s">
        <v>16</v>
      </c>
      <c r="M4438" t="s">
        <v>16</v>
      </c>
      <c r="N4438" t="s">
        <v>32872</v>
      </c>
      <c r="O4438" t="s">
        <v>32874</v>
      </c>
      <c r="P4438" t="s">
        <v>16</v>
      </c>
      <c r="Q4438" t="s">
        <v>16</v>
      </c>
      <c r="R4438" t="s">
        <v>60820</v>
      </c>
    </row>
    <row r="4439" spans="1:18" hidden="1" x14ac:dyDescent="0.25">
      <c r="A4439" t="s">
        <v>32883</v>
      </c>
      <c r="B4439" t="s">
        <v>32881</v>
      </c>
      <c r="C4439" t="s">
        <v>32882</v>
      </c>
      <c r="D4439" t="s">
        <v>32883</v>
      </c>
      <c r="E4439" t="s">
        <v>119469</v>
      </c>
      <c r="H4439" t="s">
        <v>119727</v>
      </c>
      <c r="I4439" t="s">
        <v>32884</v>
      </c>
      <c r="J4439" t="s">
        <v>32728</v>
      </c>
      <c r="K4439" t="s">
        <v>32885</v>
      </c>
      <c r="L4439" t="s">
        <v>16</v>
      </c>
      <c r="M4439" t="s">
        <v>16</v>
      </c>
      <c r="N4439" t="s">
        <v>32884</v>
      </c>
      <c r="O4439" t="s">
        <v>32886</v>
      </c>
      <c r="P4439" t="s">
        <v>16</v>
      </c>
      <c r="Q4439" t="s">
        <v>16</v>
      </c>
      <c r="R4439" t="s">
        <v>60822</v>
      </c>
    </row>
    <row r="4440" spans="1:18" hidden="1" x14ac:dyDescent="0.25">
      <c r="A4440" t="s">
        <v>32916</v>
      </c>
      <c r="B4440" t="s">
        <v>32914</v>
      </c>
      <c r="C4440" t="s">
        <v>32915</v>
      </c>
      <c r="D4440" t="s">
        <v>32916</v>
      </c>
      <c r="E4440" t="s">
        <v>119469</v>
      </c>
      <c r="H4440" t="s">
        <v>119727</v>
      </c>
      <c r="I4440" t="s">
        <v>32917</v>
      </c>
      <c r="J4440" t="s">
        <v>32728</v>
      </c>
      <c r="K4440" t="s">
        <v>32918</v>
      </c>
      <c r="L4440" t="s">
        <v>16</v>
      </c>
      <c r="M4440" t="s">
        <v>16</v>
      </c>
      <c r="N4440" t="s">
        <v>32917</v>
      </c>
      <c r="O4440" t="s">
        <v>32919</v>
      </c>
      <c r="P4440" t="s">
        <v>16</v>
      </c>
      <c r="Q4440" t="s">
        <v>16</v>
      </c>
      <c r="R4440" t="s">
        <v>60824</v>
      </c>
    </row>
    <row r="4441" spans="1:18" hidden="1" x14ac:dyDescent="0.25">
      <c r="A4441" t="s">
        <v>32899</v>
      </c>
      <c r="B4441" t="s">
        <v>32897</v>
      </c>
      <c r="C4441" t="s">
        <v>32898</v>
      </c>
      <c r="D4441" t="s">
        <v>32899</v>
      </c>
      <c r="E4441" t="s">
        <v>119469</v>
      </c>
      <c r="H4441" t="s">
        <v>119727</v>
      </c>
      <c r="I4441" t="s">
        <v>32900</v>
      </c>
      <c r="J4441" t="s">
        <v>32728</v>
      </c>
      <c r="K4441" t="s">
        <v>32901</v>
      </c>
      <c r="L4441" t="s">
        <v>16</v>
      </c>
      <c r="M4441" t="s">
        <v>16</v>
      </c>
      <c r="N4441" t="s">
        <v>32900</v>
      </c>
      <c r="O4441" t="s">
        <v>32902</v>
      </c>
      <c r="P4441" t="s">
        <v>16</v>
      </c>
      <c r="Q4441" t="s">
        <v>16</v>
      </c>
      <c r="R4441" t="s">
        <v>60825</v>
      </c>
    </row>
    <row r="4442" spans="1:18" hidden="1" x14ac:dyDescent="0.25">
      <c r="A4442" t="s">
        <v>32928</v>
      </c>
      <c r="B4442" t="s">
        <v>32926</v>
      </c>
      <c r="C4442" t="s">
        <v>32927</v>
      </c>
      <c r="D4442" t="s">
        <v>32928</v>
      </c>
      <c r="E4442" t="s">
        <v>119469</v>
      </c>
      <c r="H4442" t="s">
        <v>119727</v>
      </c>
      <c r="I4442" t="s">
        <v>32929</v>
      </c>
      <c r="J4442" t="s">
        <v>32728</v>
      </c>
      <c r="K4442" t="s">
        <v>32930</v>
      </c>
      <c r="L4442" t="s">
        <v>16</v>
      </c>
      <c r="M4442" t="s">
        <v>16</v>
      </c>
      <c r="N4442" t="s">
        <v>32929</v>
      </c>
      <c r="O4442" t="s">
        <v>32931</v>
      </c>
      <c r="P4442" t="s">
        <v>16</v>
      </c>
      <c r="Q4442" t="s">
        <v>16</v>
      </c>
      <c r="R4442" t="s">
        <v>60826</v>
      </c>
    </row>
    <row r="4443" spans="1:18" hidden="1" x14ac:dyDescent="0.25">
      <c r="A4443" t="s">
        <v>32940</v>
      </c>
      <c r="B4443" t="s">
        <v>32869</v>
      </c>
      <c r="C4443" t="s">
        <v>32939</v>
      </c>
      <c r="D4443" t="s">
        <v>32940</v>
      </c>
      <c r="E4443" t="s">
        <v>119469</v>
      </c>
      <c r="H4443" t="s">
        <v>119727</v>
      </c>
      <c r="I4443" t="s">
        <v>32941</v>
      </c>
      <c r="J4443" t="s">
        <v>32728</v>
      </c>
      <c r="K4443" t="s">
        <v>32942</v>
      </c>
      <c r="L4443" t="s">
        <v>16</v>
      </c>
      <c r="M4443" t="s">
        <v>16</v>
      </c>
      <c r="N4443" t="s">
        <v>32941</v>
      </c>
      <c r="O4443" t="s">
        <v>32943</v>
      </c>
      <c r="P4443" t="s">
        <v>16</v>
      </c>
      <c r="Q4443" t="s">
        <v>16</v>
      </c>
      <c r="R4443" t="s">
        <v>60827</v>
      </c>
    </row>
    <row r="4444" spans="1:18" hidden="1" x14ac:dyDescent="0.25">
      <c r="A4444" t="s">
        <v>32933</v>
      </c>
      <c r="B4444" t="s">
        <v>32881</v>
      </c>
      <c r="C4444" t="s">
        <v>32932</v>
      </c>
      <c r="D4444" t="s">
        <v>32933</v>
      </c>
      <c r="E4444" t="s">
        <v>119469</v>
      </c>
      <c r="H4444" t="s">
        <v>119727</v>
      </c>
      <c r="I4444" t="s">
        <v>32934</v>
      </c>
      <c r="J4444" t="s">
        <v>32728</v>
      </c>
      <c r="K4444" t="s">
        <v>32935</v>
      </c>
      <c r="L4444" t="s">
        <v>32936</v>
      </c>
      <c r="M4444" t="s">
        <v>32937</v>
      </c>
      <c r="N4444" t="s">
        <v>32934</v>
      </c>
      <c r="O4444" t="s">
        <v>32938</v>
      </c>
      <c r="P4444" t="s">
        <v>16</v>
      </c>
      <c r="Q4444" t="s">
        <v>16</v>
      </c>
      <c r="R4444" t="s">
        <v>60829</v>
      </c>
    </row>
    <row r="4445" spans="1:18" hidden="1" x14ac:dyDescent="0.25">
      <c r="A4445" t="s">
        <v>32945</v>
      </c>
      <c r="B4445" t="s">
        <v>32914</v>
      </c>
      <c r="C4445" t="s">
        <v>32944</v>
      </c>
      <c r="D4445" t="s">
        <v>32945</v>
      </c>
      <c r="E4445" t="s">
        <v>119469</v>
      </c>
      <c r="H4445" t="s">
        <v>119727</v>
      </c>
      <c r="I4445" t="s">
        <v>32946</v>
      </c>
      <c r="J4445" t="s">
        <v>32728</v>
      </c>
      <c r="K4445" t="s">
        <v>32947</v>
      </c>
      <c r="L4445" t="s">
        <v>32948</v>
      </c>
      <c r="M4445" t="s">
        <v>32949</v>
      </c>
      <c r="N4445" t="s">
        <v>32946</v>
      </c>
      <c r="O4445" t="s">
        <v>32950</v>
      </c>
      <c r="P4445" t="s">
        <v>16</v>
      </c>
      <c r="Q4445" t="s">
        <v>16</v>
      </c>
      <c r="R4445" t="s">
        <v>60830</v>
      </c>
    </row>
    <row r="4446" spans="1:18" hidden="1" x14ac:dyDescent="0.25">
      <c r="A4446" t="s">
        <v>32953</v>
      </c>
      <c r="B4446" t="s">
        <v>32951</v>
      </c>
      <c r="C4446" t="s">
        <v>32952</v>
      </c>
      <c r="D4446" t="s">
        <v>32953</v>
      </c>
      <c r="E4446" t="s">
        <v>119469</v>
      </c>
      <c r="H4446" t="s">
        <v>119727</v>
      </c>
      <c r="I4446" t="s">
        <v>32954</v>
      </c>
      <c r="J4446" t="s">
        <v>32728</v>
      </c>
      <c r="K4446" t="s">
        <v>32955</v>
      </c>
      <c r="L4446" t="s">
        <v>16</v>
      </c>
      <c r="M4446" t="s">
        <v>16</v>
      </c>
      <c r="N4446" t="s">
        <v>32956</v>
      </c>
      <c r="O4446" t="s">
        <v>32957</v>
      </c>
      <c r="P4446" t="s">
        <v>16</v>
      </c>
      <c r="Q4446" t="s">
        <v>16</v>
      </c>
      <c r="R4446" t="s">
        <v>60832</v>
      </c>
    </row>
    <row r="4447" spans="1:18" hidden="1" x14ac:dyDescent="0.25">
      <c r="A4447" t="s">
        <v>32964</v>
      </c>
      <c r="B4447" t="s">
        <v>32926</v>
      </c>
      <c r="C4447" t="s">
        <v>32963</v>
      </c>
      <c r="D4447" t="s">
        <v>32964</v>
      </c>
      <c r="E4447" t="s">
        <v>119469</v>
      </c>
      <c r="H4447" t="s">
        <v>119727</v>
      </c>
      <c r="I4447" t="s">
        <v>32965</v>
      </c>
      <c r="J4447" t="s">
        <v>32728</v>
      </c>
      <c r="K4447" t="s">
        <v>32966</v>
      </c>
      <c r="L4447" t="s">
        <v>16</v>
      </c>
      <c r="M4447" t="s">
        <v>16</v>
      </c>
      <c r="N4447" t="s">
        <v>32967</v>
      </c>
      <c r="O4447" t="s">
        <v>32968</v>
      </c>
      <c r="P4447" t="s">
        <v>16</v>
      </c>
      <c r="Q4447" t="s">
        <v>16</v>
      </c>
      <c r="R4447" t="s">
        <v>60833</v>
      </c>
    </row>
    <row r="4448" spans="1:18" hidden="1" x14ac:dyDescent="0.25">
      <c r="A4448" t="s">
        <v>32959</v>
      </c>
      <c r="B4448" t="s">
        <v>16</v>
      </c>
      <c r="C4448" t="s">
        <v>32958</v>
      </c>
      <c r="D4448" t="s">
        <v>32959</v>
      </c>
      <c r="E4448" t="s">
        <v>119469</v>
      </c>
      <c r="H4448" t="s">
        <v>119727</v>
      </c>
      <c r="I4448" t="s">
        <v>32960</v>
      </c>
      <c r="J4448" t="s">
        <v>32728</v>
      </c>
      <c r="K4448" t="s">
        <v>32961</v>
      </c>
      <c r="L4448" t="s">
        <v>16</v>
      </c>
      <c r="M4448" t="s">
        <v>16</v>
      </c>
      <c r="N4448" t="s">
        <v>32960</v>
      </c>
      <c r="O4448" t="s">
        <v>32962</v>
      </c>
      <c r="P4448" t="s">
        <v>16</v>
      </c>
      <c r="Q4448" t="s">
        <v>16</v>
      </c>
      <c r="R4448" t="s">
        <v>60835</v>
      </c>
    </row>
    <row r="4449" spans="1:18" hidden="1" x14ac:dyDescent="0.25">
      <c r="A4449" t="s">
        <v>32977</v>
      </c>
      <c r="B4449" t="s">
        <v>32975</v>
      </c>
      <c r="C4449" t="s">
        <v>32976</v>
      </c>
      <c r="D4449" t="s">
        <v>32977</v>
      </c>
      <c r="E4449" t="s">
        <v>119469</v>
      </c>
      <c r="H4449" t="s">
        <v>119727</v>
      </c>
      <c r="I4449" t="s">
        <v>32978</v>
      </c>
      <c r="J4449" t="s">
        <v>32728</v>
      </c>
      <c r="K4449" t="s">
        <v>32979</v>
      </c>
      <c r="L4449" t="s">
        <v>16</v>
      </c>
      <c r="M4449" t="s">
        <v>16</v>
      </c>
      <c r="N4449" t="s">
        <v>32978</v>
      </c>
      <c r="O4449" t="s">
        <v>32980</v>
      </c>
      <c r="P4449" t="s">
        <v>16</v>
      </c>
      <c r="Q4449" t="s">
        <v>16</v>
      </c>
      <c r="R4449" t="s">
        <v>60837</v>
      </c>
    </row>
    <row r="4450" spans="1:18" hidden="1" x14ac:dyDescent="0.25">
      <c r="A4450" t="s">
        <v>32971</v>
      </c>
      <c r="B4450" t="s">
        <v>32969</v>
      </c>
      <c r="C4450" t="s">
        <v>32970</v>
      </c>
      <c r="D4450" t="s">
        <v>32971</v>
      </c>
      <c r="E4450" t="s">
        <v>119469</v>
      </c>
      <c r="H4450" t="s">
        <v>119727</v>
      </c>
      <c r="I4450" t="s">
        <v>32972</v>
      </c>
      <c r="J4450" t="s">
        <v>32728</v>
      </c>
      <c r="K4450" t="s">
        <v>32973</v>
      </c>
      <c r="L4450" t="s">
        <v>16</v>
      </c>
      <c r="M4450" t="s">
        <v>16</v>
      </c>
      <c r="N4450" t="s">
        <v>32972</v>
      </c>
      <c r="O4450" t="s">
        <v>32974</v>
      </c>
      <c r="P4450" t="s">
        <v>16</v>
      </c>
      <c r="Q4450" t="s">
        <v>16</v>
      </c>
      <c r="R4450" t="s">
        <v>60839</v>
      </c>
    </row>
    <row r="4451" spans="1:18" hidden="1" x14ac:dyDescent="0.25">
      <c r="A4451" t="s">
        <v>32983</v>
      </c>
      <c r="B4451" t="s">
        <v>32981</v>
      </c>
      <c r="C4451" t="s">
        <v>32982</v>
      </c>
      <c r="D4451" t="s">
        <v>32983</v>
      </c>
      <c r="E4451" t="s">
        <v>119469</v>
      </c>
      <c r="H4451" t="s">
        <v>119727</v>
      </c>
      <c r="I4451" t="s">
        <v>32984</v>
      </c>
      <c r="J4451" t="s">
        <v>32728</v>
      </c>
      <c r="K4451" t="s">
        <v>32985</v>
      </c>
      <c r="L4451" t="s">
        <v>16</v>
      </c>
      <c r="M4451" t="s">
        <v>16</v>
      </c>
      <c r="N4451" t="s">
        <v>32984</v>
      </c>
      <c r="O4451" t="s">
        <v>32986</v>
      </c>
      <c r="P4451" t="s">
        <v>16</v>
      </c>
      <c r="Q4451" t="s">
        <v>16</v>
      </c>
      <c r="R4451" t="s">
        <v>60841</v>
      </c>
    </row>
    <row r="4452" spans="1:18" hidden="1" x14ac:dyDescent="0.25">
      <c r="A4452" t="s">
        <v>32989</v>
      </c>
      <c r="B4452" t="s">
        <v>32987</v>
      </c>
      <c r="C4452" t="s">
        <v>32988</v>
      </c>
      <c r="D4452" t="s">
        <v>32989</v>
      </c>
      <c r="E4452" t="s">
        <v>119469</v>
      </c>
      <c r="H4452" t="s">
        <v>119727</v>
      </c>
      <c r="I4452" t="s">
        <v>32990</v>
      </c>
      <c r="J4452" t="s">
        <v>32728</v>
      </c>
      <c r="K4452" t="s">
        <v>32991</v>
      </c>
      <c r="L4452" t="s">
        <v>16</v>
      </c>
      <c r="M4452" t="s">
        <v>16</v>
      </c>
      <c r="N4452" t="s">
        <v>32990</v>
      </c>
      <c r="O4452" t="s">
        <v>32992</v>
      </c>
      <c r="P4452" t="s">
        <v>16</v>
      </c>
      <c r="Q4452" t="s">
        <v>16</v>
      </c>
      <c r="R4452" t="s">
        <v>60843</v>
      </c>
    </row>
    <row r="4453" spans="1:18" hidden="1" x14ac:dyDescent="0.25">
      <c r="A4453" t="s">
        <v>32995</v>
      </c>
      <c r="B4453" t="s">
        <v>32993</v>
      </c>
      <c r="C4453" t="s">
        <v>32994</v>
      </c>
      <c r="D4453" t="s">
        <v>32995</v>
      </c>
      <c r="E4453" t="s">
        <v>119469</v>
      </c>
      <c r="H4453" t="s">
        <v>119727</v>
      </c>
      <c r="I4453" t="s">
        <v>32996</v>
      </c>
      <c r="J4453" t="s">
        <v>32728</v>
      </c>
      <c r="K4453" t="s">
        <v>32997</v>
      </c>
      <c r="L4453" t="s">
        <v>16</v>
      </c>
      <c r="M4453" t="s">
        <v>16</v>
      </c>
      <c r="N4453" t="s">
        <v>32998</v>
      </c>
      <c r="O4453" t="s">
        <v>32999</v>
      </c>
      <c r="P4453" t="s">
        <v>16</v>
      </c>
      <c r="Q4453" t="s">
        <v>16</v>
      </c>
      <c r="R4453" t="s">
        <v>60844</v>
      </c>
    </row>
    <row r="4454" spans="1:18" hidden="1" x14ac:dyDescent="0.25">
      <c r="A4454" t="s">
        <v>33001</v>
      </c>
      <c r="B4454" t="s">
        <v>32975</v>
      </c>
      <c r="C4454" t="s">
        <v>33000</v>
      </c>
      <c r="D4454" t="s">
        <v>33001</v>
      </c>
      <c r="E4454" t="s">
        <v>119469</v>
      </c>
      <c r="H4454" t="s">
        <v>119727</v>
      </c>
      <c r="I4454" t="s">
        <v>33002</v>
      </c>
      <c r="J4454" t="s">
        <v>32728</v>
      </c>
      <c r="K4454" t="s">
        <v>33003</v>
      </c>
      <c r="L4454" t="s">
        <v>16</v>
      </c>
      <c r="M4454" t="s">
        <v>16</v>
      </c>
      <c r="N4454" t="s">
        <v>33002</v>
      </c>
      <c r="O4454" t="s">
        <v>33004</v>
      </c>
      <c r="P4454" t="s">
        <v>16</v>
      </c>
      <c r="Q4454" t="s">
        <v>16</v>
      </c>
      <c r="R4454" t="s">
        <v>60846</v>
      </c>
    </row>
    <row r="4455" spans="1:18" hidden="1" x14ac:dyDescent="0.25">
      <c r="A4455" t="s">
        <v>33006</v>
      </c>
      <c r="B4455" t="s">
        <v>32969</v>
      </c>
      <c r="C4455" t="s">
        <v>33005</v>
      </c>
      <c r="D4455" t="s">
        <v>33006</v>
      </c>
      <c r="E4455" t="s">
        <v>119469</v>
      </c>
      <c r="H4455" t="s">
        <v>119727</v>
      </c>
      <c r="I4455" t="s">
        <v>33007</v>
      </c>
      <c r="J4455" t="s">
        <v>32728</v>
      </c>
      <c r="K4455" t="s">
        <v>33008</v>
      </c>
      <c r="L4455" t="s">
        <v>16</v>
      </c>
      <c r="M4455" t="s">
        <v>16</v>
      </c>
      <c r="N4455" t="s">
        <v>33007</v>
      </c>
      <c r="O4455" t="s">
        <v>33008</v>
      </c>
      <c r="P4455" t="s">
        <v>16</v>
      </c>
      <c r="Q4455" t="s">
        <v>16</v>
      </c>
      <c r="R4455" t="s">
        <v>60848</v>
      </c>
    </row>
    <row r="4456" spans="1:18" hidden="1" x14ac:dyDescent="0.25">
      <c r="A4456" t="s">
        <v>33010</v>
      </c>
      <c r="B4456" t="s">
        <v>32981</v>
      </c>
      <c r="C4456" t="s">
        <v>33009</v>
      </c>
      <c r="D4456" t="s">
        <v>33010</v>
      </c>
      <c r="E4456" t="s">
        <v>119469</v>
      </c>
      <c r="H4456" t="s">
        <v>119727</v>
      </c>
      <c r="I4456" t="s">
        <v>33011</v>
      </c>
      <c r="J4456" t="s">
        <v>32728</v>
      </c>
      <c r="K4456" t="s">
        <v>33012</v>
      </c>
      <c r="L4456" t="s">
        <v>16</v>
      </c>
      <c r="M4456" t="s">
        <v>16</v>
      </c>
      <c r="N4456" t="s">
        <v>33011</v>
      </c>
      <c r="O4456" t="s">
        <v>33013</v>
      </c>
      <c r="P4456" t="s">
        <v>16</v>
      </c>
      <c r="Q4456" t="s">
        <v>16</v>
      </c>
      <c r="R4456" t="s">
        <v>60850</v>
      </c>
    </row>
    <row r="4457" spans="1:18" hidden="1" x14ac:dyDescent="0.25">
      <c r="A4457" t="s">
        <v>33020</v>
      </c>
      <c r="B4457" t="s">
        <v>32987</v>
      </c>
      <c r="C4457" t="s">
        <v>33019</v>
      </c>
      <c r="D4457" t="s">
        <v>33020</v>
      </c>
      <c r="E4457" t="s">
        <v>119469</v>
      </c>
      <c r="H4457" t="s">
        <v>119727</v>
      </c>
      <c r="I4457" t="s">
        <v>33021</v>
      </c>
      <c r="J4457" t="s">
        <v>32728</v>
      </c>
      <c r="K4457" t="s">
        <v>33022</v>
      </c>
      <c r="L4457" t="s">
        <v>16</v>
      </c>
      <c r="M4457" t="s">
        <v>16</v>
      </c>
      <c r="N4457" t="s">
        <v>33021</v>
      </c>
      <c r="O4457" t="s">
        <v>33023</v>
      </c>
      <c r="P4457" t="s">
        <v>16</v>
      </c>
      <c r="Q4457" t="s">
        <v>16</v>
      </c>
      <c r="R4457" t="s">
        <v>60852</v>
      </c>
    </row>
    <row r="4458" spans="1:18" hidden="1" x14ac:dyDescent="0.25">
      <c r="A4458" t="s">
        <v>33015</v>
      </c>
      <c r="B4458" t="s">
        <v>32993</v>
      </c>
      <c r="C4458" t="s">
        <v>33014</v>
      </c>
      <c r="D4458" t="s">
        <v>33015</v>
      </c>
      <c r="E4458" t="s">
        <v>119469</v>
      </c>
      <c r="H4458" t="s">
        <v>119727</v>
      </c>
      <c r="I4458" t="s">
        <v>33016</v>
      </c>
      <c r="J4458" t="s">
        <v>32728</v>
      </c>
      <c r="K4458" t="s">
        <v>33017</v>
      </c>
      <c r="L4458" t="s">
        <v>16</v>
      </c>
      <c r="M4458" t="s">
        <v>16</v>
      </c>
      <c r="N4458" t="s">
        <v>33016</v>
      </c>
      <c r="O4458" t="s">
        <v>33018</v>
      </c>
      <c r="P4458" t="s">
        <v>16</v>
      </c>
      <c r="Q4458" t="s">
        <v>16</v>
      </c>
      <c r="R4458" t="s">
        <v>60854</v>
      </c>
    </row>
    <row r="4459" spans="1:18" hidden="1" x14ac:dyDescent="0.25">
      <c r="A4459" t="s">
        <v>33034</v>
      </c>
      <c r="B4459" t="s">
        <v>33032</v>
      </c>
      <c r="C4459" t="s">
        <v>33033</v>
      </c>
      <c r="D4459" t="s">
        <v>33034</v>
      </c>
      <c r="E4459" t="s">
        <v>119469</v>
      </c>
      <c r="H4459" t="s">
        <v>119727</v>
      </c>
      <c r="I4459" t="s">
        <v>33035</v>
      </c>
      <c r="J4459" t="s">
        <v>32728</v>
      </c>
      <c r="K4459" t="s">
        <v>33036</v>
      </c>
      <c r="L4459" t="s">
        <v>33037</v>
      </c>
      <c r="M4459" t="s">
        <v>33038</v>
      </c>
      <c r="N4459" t="s">
        <v>33039</v>
      </c>
      <c r="O4459" t="s">
        <v>33040</v>
      </c>
      <c r="P4459" t="s">
        <v>33041</v>
      </c>
      <c r="Q4459" t="s">
        <v>33042</v>
      </c>
      <c r="R4459" t="s">
        <v>60856</v>
      </c>
    </row>
    <row r="4460" spans="1:18" hidden="1" x14ac:dyDescent="0.25">
      <c r="A4460" t="s">
        <v>33026</v>
      </c>
      <c r="B4460" t="s">
        <v>33024</v>
      </c>
      <c r="C4460" t="s">
        <v>33025</v>
      </c>
      <c r="D4460" t="s">
        <v>33026</v>
      </c>
      <c r="E4460" t="s">
        <v>119469</v>
      </c>
      <c r="H4460" t="s">
        <v>119727</v>
      </c>
      <c r="I4460" t="s">
        <v>33027</v>
      </c>
      <c r="J4460" t="s">
        <v>32728</v>
      </c>
      <c r="K4460" t="s">
        <v>33028</v>
      </c>
      <c r="L4460" t="s">
        <v>33029</v>
      </c>
      <c r="M4460" t="s">
        <v>33030</v>
      </c>
      <c r="N4460" t="s">
        <v>33027</v>
      </c>
      <c r="O4460" t="s">
        <v>33031</v>
      </c>
      <c r="P4460" t="s">
        <v>16</v>
      </c>
      <c r="Q4460" t="s">
        <v>16</v>
      </c>
      <c r="R4460" t="s">
        <v>60858</v>
      </c>
    </row>
    <row r="4461" spans="1:18" hidden="1" x14ac:dyDescent="0.25">
      <c r="A4461" t="s">
        <v>33045</v>
      </c>
      <c r="B4461" t="s">
        <v>33043</v>
      </c>
      <c r="C4461" t="s">
        <v>33044</v>
      </c>
      <c r="D4461" t="s">
        <v>33045</v>
      </c>
      <c r="E4461" t="s">
        <v>119469</v>
      </c>
      <c r="H4461" t="s">
        <v>119727</v>
      </c>
      <c r="I4461" t="s">
        <v>33046</v>
      </c>
      <c r="J4461" t="s">
        <v>32728</v>
      </c>
      <c r="K4461" t="s">
        <v>33047</v>
      </c>
      <c r="L4461" t="s">
        <v>33048</v>
      </c>
      <c r="M4461" t="s">
        <v>33049</v>
      </c>
      <c r="N4461" t="s">
        <v>33046</v>
      </c>
      <c r="O4461" t="s">
        <v>33050</v>
      </c>
      <c r="P4461" t="s">
        <v>16</v>
      </c>
      <c r="Q4461" t="s">
        <v>16</v>
      </c>
      <c r="R4461" t="s">
        <v>60860</v>
      </c>
    </row>
    <row r="4462" spans="1:18" hidden="1" x14ac:dyDescent="0.25">
      <c r="A4462" t="s">
        <v>33053</v>
      </c>
      <c r="B4462" t="s">
        <v>33051</v>
      </c>
      <c r="C4462" t="s">
        <v>33052</v>
      </c>
      <c r="D4462" t="s">
        <v>33053</v>
      </c>
      <c r="E4462" t="s">
        <v>119469</v>
      </c>
      <c r="H4462" t="s">
        <v>119727</v>
      </c>
      <c r="I4462" t="s">
        <v>33054</v>
      </c>
      <c r="J4462" t="s">
        <v>32728</v>
      </c>
      <c r="K4462" t="s">
        <v>33055</v>
      </c>
      <c r="L4462" t="s">
        <v>33048</v>
      </c>
      <c r="M4462" t="s">
        <v>33056</v>
      </c>
      <c r="N4462" t="s">
        <v>33054</v>
      </c>
      <c r="O4462" t="s">
        <v>33057</v>
      </c>
      <c r="P4462" t="s">
        <v>16</v>
      </c>
      <c r="Q4462" t="s">
        <v>16</v>
      </c>
      <c r="R4462" t="s">
        <v>60862</v>
      </c>
    </row>
    <row r="4463" spans="1:18" hidden="1" x14ac:dyDescent="0.25">
      <c r="A4463" t="s">
        <v>33060</v>
      </c>
      <c r="B4463" t="s">
        <v>33058</v>
      </c>
      <c r="C4463" t="s">
        <v>33059</v>
      </c>
      <c r="D4463" t="s">
        <v>33060</v>
      </c>
      <c r="E4463" t="s">
        <v>119469</v>
      </c>
      <c r="H4463" t="s">
        <v>119727</v>
      </c>
      <c r="I4463" t="s">
        <v>33061</v>
      </c>
      <c r="J4463" t="s">
        <v>32728</v>
      </c>
      <c r="K4463" t="s">
        <v>33062</v>
      </c>
      <c r="L4463" t="s">
        <v>33063</v>
      </c>
      <c r="M4463" t="s">
        <v>33064</v>
      </c>
      <c r="N4463" t="s">
        <v>33061</v>
      </c>
      <c r="O4463" t="s">
        <v>33065</v>
      </c>
      <c r="P4463" t="s">
        <v>16</v>
      </c>
      <c r="Q4463" t="s">
        <v>16</v>
      </c>
      <c r="R4463" t="s">
        <v>60864</v>
      </c>
    </row>
    <row r="4464" spans="1:18" hidden="1" x14ac:dyDescent="0.25">
      <c r="A4464" t="s">
        <v>33068</v>
      </c>
      <c r="B4464" t="s">
        <v>33066</v>
      </c>
      <c r="C4464" t="s">
        <v>33067</v>
      </c>
      <c r="D4464" t="s">
        <v>33068</v>
      </c>
      <c r="E4464" t="s">
        <v>119469</v>
      </c>
      <c r="H4464" t="s">
        <v>119727</v>
      </c>
      <c r="I4464" t="s">
        <v>33069</v>
      </c>
      <c r="J4464" t="s">
        <v>32728</v>
      </c>
      <c r="K4464" t="s">
        <v>33070</v>
      </c>
      <c r="L4464" t="s">
        <v>33071</v>
      </c>
      <c r="M4464" t="s">
        <v>33072</v>
      </c>
      <c r="N4464" t="s">
        <v>33073</v>
      </c>
      <c r="O4464" t="s">
        <v>33074</v>
      </c>
      <c r="P4464" t="s">
        <v>16</v>
      </c>
      <c r="Q4464" t="s">
        <v>16</v>
      </c>
      <c r="R4464" t="s">
        <v>60865</v>
      </c>
    </row>
    <row r="4465" spans="1:18" hidden="1" x14ac:dyDescent="0.25">
      <c r="A4465" t="s">
        <v>33076</v>
      </c>
      <c r="B4465" t="s">
        <v>33024</v>
      </c>
      <c r="C4465" t="s">
        <v>33075</v>
      </c>
      <c r="D4465" t="s">
        <v>33076</v>
      </c>
      <c r="E4465" t="s">
        <v>119469</v>
      </c>
      <c r="H4465" t="s">
        <v>119727</v>
      </c>
      <c r="I4465" t="s">
        <v>33077</v>
      </c>
      <c r="J4465" t="s">
        <v>32728</v>
      </c>
      <c r="K4465" t="s">
        <v>33078</v>
      </c>
      <c r="L4465" t="s">
        <v>16</v>
      </c>
      <c r="M4465" t="s">
        <v>16</v>
      </c>
      <c r="N4465" t="s">
        <v>33077</v>
      </c>
      <c r="O4465" t="s">
        <v>33079</v>
      </c>
      <c r="P4465" t="s">
        <v>16</v>
      </c>
      <c r="Q4465" t="s">
        <v>16</v>
      </c>
      <c r="R4465" t="s">
        <v>60867</v>
      </c>
    </row>
    <row r="4466" spans="1:18" hidden="1" x14ac:dyDescent="0.25">
      <c r="A4466" t="s">
        <v>33082</v>
      </c>
      <c r="B4466" t="s">
        <v>33080</v>
      </c>
      <c r="C4466" t="s">
        <v>33081</v>
      </c>
      <c r="D4466" t="s">
        <v>33082</v>
      </c>
      <c r="E4466" t="s">
        <v>119469</v>
      </c>
      <c r="H4466" t="s">
        <v>119727</v>
      </c>
      <c r="I4466" t="s">
        <v>33083</v>
      </c>
      <c r="J4466" t="s">
        <v>32728</v>
      </c>
      <c r="K4466" t="s">
        <v>33084</v>
      </c>
      <c r="L4466" t="s">
        <v>16</v>
      </c>
      <c r="M4466" t="s">
        <v>16</v>
      </c>
      <c r="N4466" t="s">
        <v>33083</v>
      </c>
      <c r="O4466" t="s">
        <v>33085</v>
      </c>
      <c r="P4466" t="s">
        <v>16</v>
      </c>
      <c r="Q4466" t="s">
        <v>16</v>
      </c>
      <c r="R4466" t="s">
        <v>60869</v>
      </c>
    </row>
    <row r="4467" spans="1:18" hidden="1" x14ac:dyDescent="0.25">
      <c r="A4467" t="s">
        <v>33087</v>
      </c>
      <c r="B4467" t="s">
        <v>33051</v>
      </c>
      <c r="C4467" t="s">
        <v>33086</v>
      </c>
      <c r="D4467" t="s">
        <v>33087</v>
      </c>
      <c r="E4467" t="s">
        <v>119469</v>
      </c>
      <c r="H4467" t="s">
        <v>119727</v>
      </c>
      <c r="I4467" t="s">
        <v>33088</v>
      </c>
      <c r="J4467" t="s">
        <v>32728</v>
      </c>
      <c r="K4467" t="s">
        <v>33089</v>
      </c>
      <c r="L4467" t="s">
        <v>16</v>
      </c>
      <c r="M4467" t="s">
        <v>16</v>
      </c>
      <c r="N4467" t="s">
        <v>33090</v>
      </c>
      <c r="O4467" t="s">
        <v>33091</v>
      </c>
      <c r="P4467" t="s">
        <v>16</v>
      </c>
      <c r="Q4467" t="s">
        <v>16</v>
      </c>
      <c r="R4467" t="s">
        <v>60871</v>
      </c>
    </row>
    <row r="4468" spans="1:18" hidden="1" x14ac:dyDescent="0.25">
      <c r="A4468" t="s">
        <v>33152</v>
      </c>
      <c r="B4468" t="s">
        <v>33150</v>
      </c>
      <c r="C4468" t="s">
        <v>33151</v>
      </c>
      <c r="D4468" t="s">
        <v>33152</v>
      </c>
      <c r="E4468" t="s">
        <v>119469</v>
      </c>
      <c r="H4468" t="s">
        <v>119727</v>
      </c>
      <c r="I4468" t="s">
        <v>33153</v>
      </c>
      <c r="J4468" t="s">
        <v>32728</v>
      </c>
      <c r="K4468" t="s">
        <v>33154</v>
      </c>
      <c r="L4468" t="s">
        <v>16</v>
      </c>
      <c r="M4468" t="s">
        <v>16</v>
      </c>
      <c r="N4468" t="s">
        <v>33155</v>
      </c>
      <c r="O4468" t="s">
        <v>33156</v>
      </c>
      <c r="P4468" t="s">
        <v>16</v>
      </c>
      <c r="Q4468" t="s">
        <v>16</v>
      </c>
      <c r="R4468" t="s">
        <v>60873</v>
      </c>
    </row>
    <row r="4469" spans="1:18" hidden="1" x14ac:dyDescent="0.25">
      <c r="A4469" t="s">
        <v>33094</v>
      </c>
      <c r="B4469" t="s">
        <v>33092</v>
      </c>
      <c r="C4469" t="s">
        <v>33093</v>
      </c>
      <c r="D4469" t="s">
        <v>33094</v>
      </c>
      <c r="E4469" t="s">
        <v>119469</v>
      </c>
      <c r="H4469" t="s">
        <v>119727</v>
      </c>
      <c r="I4469" t="s">
        <v>33095</v>
      </c>
      <c r="J4469" t="s">
        <v>32728</v>
      </c>
      <c r="K4469" t="s">
        <v>33096</v>
      </c>
      <c r="L4469" t="s">
        <v>16</v>
      </c>
      <c r="M4469" t="s">
        <v>16</v>
      </c>
      <c r="N4469" t="s">
        <v>33097</v>
      </c>
      <c r="O4469" t="s">
        <v>33098</v>
      </c>
      <c r="P4469" t="s">
        <v>16</v>
      </c>
      <c r="Q4469" t="s">
        <v>33099</v>
      </c>
      <c r="R4469" t="s">
        <v>60875</v>
      </c>
    </row>
    <row r="4470" spans="1:18" hidden="1" x14ac:dyDescent="0.25">
      <c r="A4470" t="s">
        <v>33109</v>
      </c>
      <c r="B4470" t="s">
        <v>33107</v>
      </c>
      <c r="C4470" t="s">
        <v>33108</v>
      </c>
      <c r="D4470" t="s">
        <v>33109</v>
      </c>
      <c r="E4470" t="s">
        <v>119469</v>
      </c>
      <c r="H4470" t="s">
        <v>119727</v>
      </c>
      <c r="I4470" t="s">
        <v>33110</v>
      </c>
      <c r="J4470" t="s">
        <v>32728</v>
      </c>
      <c r="K4470" t="s">
        <v>33111</v>
      </c>
      <c r="L4470" t="s">
        <v>16</v>
      </c>
      <c r="M4470" t="s">
        <v>16</v>
      </c>
      <c r="N4470" t="s">
        <v>33112</v>
      </c>
      <c r="O4470" t="s">
        <v>33113</v>
      </c>
      <c r="P4470" t="s">
        <v>16</v>
      </c>
      <c r="Q4470" t="s">
        <v>16</v>
      </c>
      <c r="R4470" t="s">
        <v>60877</v>
      </c>
    </row>
    <row r="4471" spans="1:18" hidden="1" x14ac:dyDescent="0.25">
      <c r="A4471" t="s">
        <v>33102</v>
      </c>
      <c r="B4471" t="s">
        <v>33100</v>
      </c>
      <c r="C4471" t="s">
        <v>33101</v>
      </c>
      <c r="D4471" t="s">
        <v>33102</v>
      </c>
      <c r="E4471" t="s">
        <v>119469</v>
      </c>
      <c r="H4471" t="s">
        <v>119727</v>
      </c>
      <c r="I4471" t="s">
        <v>33103</v>
      </c>
      <c r="J4471" t="s">
        <v>32728</v>
      </c>
      <c r="K4471" t="s">
        <v>33104</v>
      </c>
      <c r="L4471" t="s">
        <v>16</v>
      </c>
      <c r="M4471" t="s">
        <v>16</v>
      </c>
      <c r="N4471" t="s">
        <v>33105</v>
      </c>
      <c r="O4471" t="s">
        <v>33106</v>
      </c>
      <c r="P4471" t="s">
        <v>16</v>
      </c>
      <c r="Q4471" t="s">
        <v>16</v>
      </c>
      <c r="R4471" t="s">
        <v>60879</v>
      </c>
    </row>
    <row r="4472" spans="1:18" hidden="1" x14ac:dyDescent="0.25">
      <c r="A4472" t="s">
        <v>33123</v>
      </c>
      <c r="B4472" t="s">
        <v>33121</v>
      </c>
      <c r="C4472" t="s">
        <v>33122</v>
      </c>
      <c r="D4472" t="s">
        <v>33123</v>
      </c>
      <c r="E4472" t="s">
        <v>119469</v>
      </c>
      <c r="H4472" t="s">
        <v>119727</v>
      </c>
      <c r="I4472" t="s">
        <v>33124</v>
      </c>
      <c r="J4472" t="s">
        <v>32728</v>
      </c>
      <c r="K4472" t="s">
        <v>33125</v>
      </c>
      <c r="L4472" t="s">
        <v>16</v>
      </c>
      <c r="M4472" t="s">
        <v>16</v>
      </c>
      <c r="N4472" t="s">
        <v>33126</v>
      </c>
      <c r="O4472" t="s">
        <v>33127</v>
      </c>
      <c r="P4472" t="s">
        <v>16</v>
      </c>
      <c r="Q4472" t="s">
        <v>33128</v>
      </c>
      <c r="R4472" t="s">
        <v>60881</v>
      </c>
    </row>
    <row r="4473" spans="1:18" hidden="1" x14ac:dyDescent="0.25">
      <c r="A4473" t="s">
        <v>33116</v>
      </c>
      <c r="B4473" t="s">
        <v>33114</v>
      </c>
      <c r="C4473" t="s">
        <v>33115</v>
      </c>
      <c r="D4473" t="s">
        <v>33116</v>
      </c>
      <c r="E4473" t="s">
        <v>119469</v>
      </c>
      <c r="H4473" t="s">
        <v>119727</v>
      </c>
      <c r="I4473" t="s">
        <v>33117</v>
      </c>
      <c r="J4473" t="s">
        <v>32728</v>
      </c>
      <c r="K4473" t="s">
        <v>33118</v>
      </c>
      <c r="L4473" t="s">
        <v>16</v>
      </c>
      <c r="M4473" t="s">
        <v>16</v>
      </c>
      <c r="N4473" t="s">
        <v>33119</v>
      </c>
      <c r="O4473" t="s">
        <v>33120</v>
      </c>
      <c r="P4473" t="s">
        <v>16</v>
      </c>
      <c r="Q4473" t="s">
        <v>16</v>
      </c>
      <c r="R4473" t="s">
        <v>60883</v>
      </c>
    </row>
    <row r="4474" spans="1:18" hidden="1" x14ac:dyDescent="0.25">
      <c r="A4474" t="s">
        <v>33138</v>
      </c>
      <c r="B4474" t="s">
        <v>33136</v>
      </c>
      <c r="C4474" t="s">
        <v>33137</v>
      </c>
      <c r="D4474" t="s">
        <v>33138</v>
      </c>
      <c r="E4474" t="s">
        <v>119469</v>
      </c>
      <c r="H4474" t="s">
        <v>119727</v>
      </c>
      <c r="I4474" t="s">
        <v>33139</v>
      </c>
      <c r="J4474" t="s">
        <v>32728</v>
      </c>
      <c r="K4474" t="s">
        <v>33140</v>
      </c>
      <c r="L4474" t="s">
        <v>16</v>
      </c>
      <c r="M4474" t="s">
        <v>16</v>
      </c>
      <c r="N4474" t="s">
        <v>33141</v>
      </c>
      <c r="O4474" t="s">
        <v>33142</v>
      </c>
      <c r="P4474" t="s">
        <v>16</v>
      </c>
      <c r="Q4474" t="s">
        <v>16</v>
      </c>
      <c r="R4474" t="s">
        <v>60884</v>
      </c>
    </row>
    <row r="4475" spans="1:18" hidden="1" x14ac:dyDescent="0.25">
      <c r="A4475" t="s">
        <v>33131</v>
      </c>
      <c r="B4475" t="s">
        <v>33129</v>
      </c>
      <c r="C4475" t="s">
        <v>33130</v>
      </c>
      <c r="D4475" t="s">
        <v>33131</v>
      </c>
      <c r="E4475" t="s">
        <v>119469</v>
      </c>
      <c r="H4475" t="s">
        <v>119727</v>
      </c>
      <c r="I4475" t="s">
        <v>33132</v>
      </c>
      <c r="J4475" t="s">
        <v>32728</v>
      </c>
      <c r="K4475" t="s">
        <v>33133</v>
      </c>
      <c r="L4475" t="s">
        <v>16</v>
      </c>
      <c r="M4475" t="s">
        <v>16</v>
      </c>
      <c r="N4475" t="s">
        <v>33134</v>
      </c>
      <c r="O4475" t="s">
        <v>33135</v>
      </c>
      <c r="P4475" t="s">
        <v>16</v>
      </c>
      <c r="Q4475" t="s">
        <v>16</v>
      </c>
      <c r="R4475" t="s">
        <v>60886</v>
      </c>
    </row>
    <row r="4476" spans="1:18" hidden="1" x14ac:dyDescent="0.25">
      <c r="A4476" t="s">
        <v>33145</v>
      </c>
      <c r="B4476" t="s">
        <v>33143</v>
      </c>
      <c r="C4476" t="s">
        <v>33144</v>
      </c>
      <c r="D4476" t="s">
        <v>33145</v>
      </c>
      <c r="E4476" t="s">
        <v>119469</v>
      </c>
      <c r="H4476" t="s">
        <v>119727</v>
      </c>
      <c r="I4476" t="s">
        <v>33146</v>
      </c>
      <c r="J4476" t="s">
        <v>32728</v>
      </c>
      <c r="K4476" t="s">
        <v>33147</v>
      </c>
      <c r="L4476" t="s">
        <v>16</v>
      </c>
      <c r="M4476" t="s">
        <v>16</v>
      </c>
      <c r="N4476" t="s">
        <v>33148</v>
      </c>
      <c r="O4476" t="s">
        <v>33149</v>
      </c>
      <c r="P4476" t="s">
        <v>16</v>
      </c>
      <c r="Q4476" t="s">
        <v>16</v>
      </c>
      <c r="R4476" t="s">
        <v>60888</v>
      </c>
    </row>
    <row r="4477" spans="1:18" hidden="1" x14ac:dyDescent="0.25">
      <c r="A4477" t="s">
        <v>33325</v>
      </c>
      <c r="B4477" t="s">
        <v>33323</v>
      </c>
      <c r="C4477" t="s">
        <v>33324</v>
      </c>
      <c r="D4477" t="s">
        <v>33325</v>
      </c>
      <c r="E4477" t="s">
        <v>119470</v>
      </c>
      <c r="H4477" t="s">
        <v>119727</v>
      </c>
      <c r="I4477" t="s">
        <v>33326</v>
      </c>
      <c r="J4477" t="s">
        <v>32728</v>
      </c>
      <c r="K4477" t="s">
        <v>33327</v>
      </c>
      <c r="L4477" t="s">
        <v>16</v>
      </c>
      <c r="M4477" t="s">
        <v>16</v>
      </c>
      <c r="N4477" t="s">
        <v>33326</v>
      </c>
      <c r="O4477" t="s">
        <v>33328</v>
      </c>
      <c r="P4477" t="s">
        <v>16</v>
      </c>
      <c r="Q4477" t="s">
        <v>16</v>
      </c>
      <c r="R4477" t="s">
        <v>60890</v>
      </c>
    </row>
    <row r="4478" spans="1:18" hidden="1" x14ac:dyDescent="0.25">
      <c r="A4478" t="s">
        <v>33206</v>
      </c>
      <c r="B4478" t="s">
        <v>33204</v>
      </c>
      <c r="C4478" t="s">
        <v>33205</v>
      </c>
      <c r="D4478" t="s">
        <v>33206</v>
      </c>
      <c r="E4478" t="s">
        <v>119470</v>
      </c>
      <c r="H4478" t="s">
        <v>119727</v>
      </c>
      <c r="I4478" t="s">
        <v>33207</v>
      </c>
      <c r="J4478" t="s">
        <v>32728</v>
      </c>
      <c r="K4478" t="s">
        <v>33208</v>
      </c>
      <c r="L4478" t="s">
        <v>16</v>
      </c>
      <c r="M4478" t="s">
        <v>16</v>
      </c>
      <c r="N4478" t="s">
        <v>33209</v>
      </c>
      <c r="O4478" t="s">
        <v>33210</v>
      </c>
      <c r="P4478" t="s">
        <v>16</v>
      </c>
      <c r="Q4478" t="s">
        <v>16</v>
      </c>
      <c r="R4478" t="s">
        <v>60892</v>
      </c>
    </row>
    <row r="4479" spans="1:18" hidden="1" x14ac:dyDescent="0.25">
      <c r="A4479" t="s">
        <v>33159</v>
      </c>
      <c r="B4479" t="s">
        <v>33157</v>
      </c>
      <c r="C4479" t="s">
        <v>33158</v>
      </c>
      <c r="D4479" t="s">
        <v>33159</v>
      </c>
      <c r="E4479" t="s">
        <v>119470</v>
      </c>
      <c r="H4479" t="s">
        <v>119727</v>
      </c>
      <c r="I4479" t="s">
        <v>33160</v>
      </c>
      <c r="J4479" t="s">
        <v>32728</v>
      </c>
      <c r="K4479" t="s">
        <v>33161</v>
      </c>
      <c r="L4479" t="s">
        <v>33162</v>
      </c>
      <c r="M4479" t="s">
        <v>33163</v>
      </c>
      <c r="N4479" t="s">
        <v>33164</v>
      </c>
      <c r="O4479" t="s">
        <v>33165</v>
      </c>
      <c r="P4479" t="s">
        <v>16</v>
      </c>
      <c r="Q4479" t="s">
        <v>16</v>
      </c>
      <c r="R4479" t="s">
        <v>60894</v>
      </c>
    </row>
    <row r="4480" spans="1:18" hidden="1" x14ac:dyDescent="0.25">
      <c r="A4480" t="s">
        <v>33168</v>
      </c>
      <c r="B4480" t="s">
        <v>33166</v>
      </c>
      <c r="C4480" t="s">
        <v>33167</v>
      </c>
      <c r="D4480" t="s">
        <v>33168</v>
      </c>
      <c r="E4480" t="s">
        <v>119470</v>
      </c>
      <c r="H4480" t="s">
        <v>119727</v>
      </c>
      <c r="I4480" t="s">
        <v>33169</v>
      </c>
      <c r="J4480" t="s">
        <v>32728</v>
      </c>
      <c r="K4480" t="s">
        <v>33170</v>
      </c>
      <c r="L4480" t="s">
        <v>33171</v>
      </c>
      <c r="M4480" t="s">
        <v>33172</v>
      </c>
      <c r="N4480" t="s">
        <v>33173</v>
      </c>
      <c r="O4480" t="s">
        <v>33174</v>
      </c>
      <c r="P4480" t="s">
        <v>33175</v>
      </c>
      <c r="Q4480" t="s">
        <v>16</v>
      </c>
      <c r="R4480" t="s">
        <v>60896</v>
      </c>
    </row>
    <row r="4481" spans="1:18" hidden="1" x14ac:dyDescent="0.25">
      <c r="A4481" t="s">
        <v>33178</v>
      </c>
      <c r="B4481" t="s">
        <v>33176</v>
      </c>
      <c r="C4481" t="s">
        <v>33177</v>
      </c>
      <c r="D4481" t="s">
        <v>33178</v>
      </c>
      <c r="E4481" t="s">
        <v>119470</v>
      </c>
      <c r="H4481" t="s">
        <v>119727</v>
      </c>
      <c r="I4481" t="s">
        <v>33179</v>
      </c>
      <c r="J4481" t="s">
        <v>32728</v>
      </c>
      <c r="K4481" t="s">
        <v>33180</v>
      </c>
      <c r="L4481" t="s">
        <v>33181</v>
      </c>
      <c r="M4481" t="s">
        <v>33182</v>
      </c>
      <c r="N4481" t="s">
        <v>33183</v>
      </c>
      <c r="O4481" t="s">
        <v>33184</v>
      </c>
      <c r="P4481" t="s">
        <v>16</v>
      </c>
      <c r="Q4481" t="s">
        <v>16</v>
      </c>
      <c r="R4481" t="s">
        <v>60898</v>
      </c>
    </row>
    <row r="4482" spans="1:18" hidden="1" x14ac:dyDescent="0.25">
      <c r="A4482" t="s">
        <v>33186</v>
      </c>
      <c r="B4482" t="s">
        <v>33166</v>
      </c>
      <c r="C4482" t="s">
        <v>33185</v>
      </c>
      <c r="D4482" t="s">
        <v>33186</v>
      </c>
      <c r="E4482" t="s">
        <v>119470</v>
      </c>
      <c r="H4482" t="s">
        <v>119727</v>
      </c>
      <c r="I4482" t="s">
        <v>33187</v>
      </c>
      <c r="J4482" t="s">
        <v>32728</v>
      </c>
      <c r="K4482" t="s">
        <v>33188</v>
      </c>
      <c r="L4482" t="s">
        <v>33189</v>
      </c>
      <c r="M4482" t="s">
        <v>33190</v>
      </c>
      <c r="N4482" t="s">
        <v>33191</v>
      </c>
      <c r="O4482" t="s">
        <v>33192</v>
      </c>
      <c r="P4482" t="s">
        <v>33193</v>
      </c>
      <c r="Q4482" t="s">
        <v>16</v>
      </c>
      <c r="R4482" t="s">
        <v>60899</v>
      </c>
    </row>
    <row r="4483" spans="1:18" hidden="1" x14ac:dyDescent="0.25">
      <c r="A4483" t="s">
        <v>33196</v>
      </c>
      <c r="B4483" t="s">
        <v>33194</v>
      </c>
      <c r="C4483" t="s">
        <v>33195</v>
      </c>
      <c r="D4483" t="s">
        <v>33196</v>
      </c>
      <c r="E4483" t="s">
        <v>119470</v>
      </c>
      <c r="H4483" t="s">
        <v>119727</v>
      </c>
      <c r="I4483" t="s">
        <v>33197</v>
      </c>
      <c r="J4483" t="s">
        <v>32728</v>
      </c>
      <c r="K4483" t="s">
        <v>33198</v>
      </c>
      <c r="L4483" t="s">
        <v>33199</v>
      </c>
      <c r="M4483" t="s">
        <v>33200</v>
      </c>
      <c r="N4483" t="s">
        <v>33201</v>
      </c>
      <c r="O4483" t="s">
        <v>33202</v>
      </c>
      <c r="P4483" t="s">
        <v>33203</v>
      </c>
      <c r="Q4483" t="s">
        <v>16</v>
      </c>
      <c r="R4483" t="s">
        <v>60901</v>
      </c>
    </row>
    <row r="4484" spans="1:18" hidden="1" x14ac:dyDescent="0.25">
      <c r="A4484" t="s">
        <v>33213</v>
      </c>
      <c r="B4484" t="s">
        <v>33211</v>
      </c>
      <c r="C4484" t="s">
        <v>33212</v>
      </c>
      <c r="D4484" t="s">
        <v>33213</v>
      </c>
      <c r="E4484" t="s">
        <v>119470</v>
      </c>
      <c r="H4484" t="s">
        <v>119727</v>
      </c>
      <c r="I4484" t="s">
        <v>33214</v>
      </c>
      <c r="J4484" t="s">
        <v>32728</v>
      </c>
      <c r="K4484" t="s">
        <v>33215</v>
      </c>
      <c r="L4484" t="s">
        <v>33216</v>
      </c>
      <c r="M4484" t="s">
        <v>33217</v>
      </c>
      <c r="N4484" t="s">
        <v>33218</v>
      </c>
      <c r="O4484" t="s">
        <v>33219</v>
      </c>
      <c r="P4484" t="s">
        <v>33220</v>
      </c>
      <c r="Q4484" t="s">
        <v>16</v>
      </c>
      <c r="R4484" t="s">
        <v>60902</v>
      </c>
    </row>
    <row r="4485" spans="1:18" hidden="1" x14ac:dyDescent="0.25">
      <c r="A4485" t="s">
        <v>33222</v>
      </c>
      <c r="B4485" t="s">
        <v>16</v>
      </c>
      <c r="C4485" t="s">
        <v>33221</v>
      </c>
      <c r="D4485" t="s">
        <v>33222</v>
      </c>
      <c r="E4485" t="s">
        <v>119470</v>
      </c>
      <c r="H4485" t="s">
        <v>119727</v>
      </c>
      <c r="I4485" t="s">
        <v>33223</v>
      </c>
      <c r="J4485" t="s">
        <v>32728</v>
      </c>
      <c r="K4485" t="s">
        <v>33224</v>
      </c>
      <c r="L4485" t="s">
        <v>33225</v>
      </c>
      <c r="M4485" t="s">
        <v>33226</v>
      </c>
      <c r="N4485" t="s">
        <v>33227</v>
      </c>
      <c r="O4485" t="s">
        <v>33228</v>
      </c>
      <c r="P4485" t="s">
        <v>33229</v>
      </c>
      <c r="Q4485" t="s">
        <v>16</v>
      </c>
      <c r="R4485" t="s">
        <v>60903</v>
      </c>
    </row>
    <row r="4486" spans="1:18" hidden="1" x14ac:dyDescent="0.25">
      <c r="A4486" t="s">
        <v>33239</v>
      </c>
      <c r="B4486" t="s">
        <v>33237</v>
      </c>
      <c r="C4486" t="s">
        <v>33238</v>
      </c>
      <c r="D4486" t="s">
        <v>33239</v>
      </c>
      <c r="E4486" t="s">
        <v>119470</v>
      </c>
      <c r="H4486" t="s">
        <v>119727</v>
      </c>
      <c r="I4486" t="s">
        <v>33240</v>
      </c>
      <c r="J4486" t="s">
        <v>32728</v>
      </c>
      <c r="K4486" t="s">
        <v>33241</v>
      </c>
      <c r="L4486" t="s">
        <v>16</v>
      </c>
      <c r="M4486" t="s">
        <v>16</v>
      </c>
      <c r="N4486" t="s">
        <v>33242</v>
      </c>
      <c r="O4486" t="s">
        <v>33243</v>
      </c>
      <c r="P4486" t="s">
        <v>16</v>
      </c>
      <c r="Q4486" t="s">
        <v>16</v>
      </c>
      <c r="R4486" t="s">
        <v>60904</v>
      </c>
    </row>
    <row r="4487" spans="1:18" hidden="1" x14ac:dyDescent="0.25">
      <c r="A4487" t="s">
        <v>33232</v>
      </c>
      <c r="B4487" t="s">
        <v>33230</v>
      </c>
      <c r="C4487" t="s">
        <v>33231</v>
      </c>
      <c r="D4487" t="s">
        <v>33232</v>
      </c>
      <c r="E4487" t="s">
        <v>119470</v>
      </c>
      <c r="H4487" t="s">
        <v>119727</v>
      </c>
      <c r="I4487" t="s">
        <v>33233</v>
      </c>
      <c r="J4487" t="s">
        <v>32728</v>
      </c>
      <c r="K4487" t="s">
        <v>33234</v>
      </c>
      <c r="L4487" t="s">
        <v>16</v>
      </c>
      <c r="M4487" t="s">
        <v>16</v>
      </c>
      <c r="N4487" t="s">
        <v>33235</v>
      </c>
      <c r="O4487" t="s">
        <v>33236</v>
      </c>
      <c r="P4487" t="s">
        <v>16</v>
      </c>
      <c r="Q4487" t="s">
        <v>16</v>
      </c>
      <c r="R4487" t="s">
        <v>60905</v>
      </c>
    </row>
    <row r="4488" spans="1:18" hidden="1" x14ac:dyDescent="0.25">
      <c r="A4488" t="s">
        <v>33245</v>
      </c>
      <c r="B4488" t="s">
        <v>33237</v>
      </c>
      <c r="C4488" t="s">
        <v>33244</v>
      </c>
      <c r="D4488" t="s">
        <v>33245</v>
      </c>
      <c r="E4488" t="s">
        <v>119470</v>
      </c>
      <c r="H4488" t="s">
        <v>119727</v>
      </c>
      <c r="I4488" t="s">
        <v>33246</v>
      </c>
      <c r="J4488" t="s">
        <v>32728</v>
      </c>
      <c r="K4488" t="s">
        <v>33247</v>
      </c>
      <c r="L4488" t="s">
        <v>33248</v>
      </c>
      <c r="M4488" t="s">
        <v>33249</v>
      </c>
      <c r="N4488" t="s">
        <v>33250</v>
      </c>
      <c r="O4488" t="s">
        <v>33251</v>
      </c>
      <c r="P4488" t="s">
        <v>16</v>
      </c>
      <c r="Q4488" t="s">
        <v>16</v>
      </c>
      <c r="R4488" t="s">
        <v>60906</v>
      </c>
    </row>
    <row r="4489" spans="1:18" hidden="1" x14ac:dyDescent="0.25">
      <c r="A4489" t="s">
        <v>33254</v>
      </c>
      <c r="B4489" t="s">
        <v>33252</v>
      </c>
      <c r="C4489" t="s">
        <v>33253</v>
      </c>
      <c r="D4489" t="s">
        <v>33254</v>
      </c>
      <c r="E4489" t="s">
        <v>119470</v>
      </c>
      <c r="H4489" t="s">
        <v>119727</v>
      </c>
      <c r="I4489" t="s">
        <v>33255</v>
      </c>
      <c r="J4489" t="s">
        <v>32728</v>
      </c>
      <c r="K4489" t="s">
        <v>33256</v>
      </c>
      <c r="L4489" t="s">
        <v>33257</v>
      </c>
      <c r="M4489" t="s">
        <v>33258</v>
      </c>
      <c r="N4489" t="s">
        <v>33259</v>
      </c>
      <c r="O4489" t="s">
        <v>33260</v>
      </c>
      <c r="P4489" t="s">
        <v>16</v>
      </c>
      <c r="Q4489" t="s">
        <v>16</v>
      </c>
      <c r="R4489" t="s">
        <v>60908</v>
      </c>
    </row>
    <row r="4490" spans="1:18" hidden="1" x14ac:dyDescent="0.25">
      <c r="A4490" t="s">
        <v>33295</v>
      </c>
      <c r="B4490" t="s">
        <v>33261</v>
      </c>
      <c r="C4490" t="s">
        <v>33294</v>
      </c>
      <c r="D4490" t="s">
        <v>33295</v>
      </c>
      <c r="E4490" t="s">
        <v>119470</v>
      </c>
      <c r="H4490" t="s">
        <v>119727</v>
      </c>
      <c r="I4490" t="s">
        <v>33296</v>
      </c>
      <c r="J4490" t="s">
        <v>32728</v>
      </c>
      <c r="K4490" t="s">
        <v>33297</v>
      </c>
      <c r="L4490" t="s">
        <v>16</v>
      </c>
      <c r="M4490" t="s">
        <v>16</v>
      </c>
      <c r="N4490" t="s">
        <v>33298</v>
      </c>
      <c r="O4490" t="s">
        <v>33299</v>
      </c>
      <c r="P4490" t="s">
        <v>16</v>
      </c>
      <c r="Q4490" t="s">
        <v>16</v>
      </c>
      <c r="R4490" t="s">
        <v>60910</v>
      </c>
    </row>
    <row r="4491" spans="1:18" hidden="1" x14ac:dyDescent="0.25">
      <c r="A4491" t="s">
        <v>33263</v>
      </c>
      <c r="B4491" t="s">
        <v>33261</v>
      </c>
      <c r="C4491" t="s">
        <v>33262</v>
      </c>
      <c r="D4491" t="s">
        <v>33263</v>
      </c>
      <c r="E4491" t="s">
        <v>119470</v>
      </c>
      <c r="H4491" t="s">
        <v>119727</v>
      </c>
      <c r="I4491" t="s">
        <v>33264</v>
      </c>
      <c r="J4491" t="s">
        <v>32728</v>
      </c>
      <c r="K4491" t="s">
        <v>33265</v>
      </c>
      <c r="L4491" t="s">
        <v>33266</v>
      </c>
      <c r="M4491" t="s">
        <v>33267</v>
      </c>
      <c r="N4491" t="s">
        <v>33268</v>
      </c>
      <c r="O4491" t="s">
        <v>33269</v>
      </c>
      <c r="P4491" t="s">
        <v>16</v>
      </c>
      <c r="Q4491" t="s">
        <v>16</v>
      </c>
      <c r="R4491" t="s">
        <v>60911</v>
      </c>
    </row>
    <row r="4492" spans="1:18" hidden="1" x14ac:dyDescent="0.25">
      <c r="A4492" t="s">
        <v>33272</v>
      </c>
      <c r="B4492" t="s">
        <v>33270</v>
      </c>
      <c r="C4492" t="s">
        <v>33271</v>
      </c>
      <c r="D4492" t="s">
        <v>33272</v>
      </c>
      <c r="E4492" t="s">
        <v>119470</v>
      </c>
      <c r="H4492" t="s">
        <v>119727</v>
      </c>
      <c r="I4492" t="s">
        <v>33273</v>
      </c>
      <c r="J4492" t="s">
        <v>32728</v>
      </c>
      <c r="K4492" t="s">
        <v>33274</v>
      </c>
      <c r="L4492" t="s">
        <v>33275</v>
      </c>
      <c r="M4492" t="s">
        <v>33276</v>
      </c>
      <c r="N4492" t="s">
        <v>33277</v>
      </c>
      <c r="O4492" t="s">
        <v>33278</v>
      </c>
      <c r="P4492" t="s">
        <v>16</v>
      </c>
      <c r="Q4492" t="s">
        <v>16</v>
      </c>
      <c r="R4492" t="s">
        <v>60913</v>
      </c>
    </row>
    <row r="4493" spans="1:18" hidden="1" x14ac:dyDescent="0.25">
      <c r="A4493" t="s">
        <v>33287</v>
      </c>
      <c r="B4493" t="s">
        <v>16</v>
      </c>
      <c r="C4493" t="s">
        <v>33286</v>
      </c>
      <c r="D4493" t="s">
        <v>33287</v>
      </c>
      <c r="E4493" t="s">
        <v>119470</v>
      </c>
      <c r="H4493" t="s">
        <v>119727</v>
      </c>
      <c r="I4493" t="s">
        <v>33288</v>
      </c>
      <c r="J4493" t="s">
        <v>32728</v>
      </c>
      <c r="K4493" t="s">
        <v>33289</v>
      </c>
      <c r="L4493" t="s">
        <v>33290</v>
      </c>
      <c r="M4493" t="s">
        <v>33291</v>
      </c>
      <c r="N4493" t="s">
        <v>33292</v>
      </c>
      <c r="O4493" t="s">
        <v>33293</v>
      </c>
      <c r="P4493" t="s">
        <v>16</v>
      </c>
      <c r="Q4493" t="s">
        <v>16</v>
      </c>
      <c r="R4493" t="s">
        <v>60915</v>
      </c>
    </row>
    <row r="4494" spans="1:18" hidden="1" x14ac:dyDescent="0.25">
      <c r="A4494" t="s">
        <v>33280</v>
      </c>
      <c r="B4494" t="s">
        <v>16</v>
      </c>
      <c r="C4494" t="s">
        <v>33279</v>
      </c>
      <c r="D4494" t="s">
        <v>33280</v>
      </c>
      <c r="E4494" t="s">
        <v>119470</v>
      </c>
      <c r="H4494" t="s">
        <v>119727</v>
      </c>
      <c r="I4494" t="s">
        <v>33281</v>
      </c>
      <c r="J4494" t="s">
        <v>32728</v>
      </c>
      <c r="K4494" t="s">
        <v>33282</v>
      </c>
      <c r="L4494" t="s">
        <v>33283</v>
      </c>
      <c r="M4494" t="s">
        <v>33284</v>
      </c>
      <c r="N4494" t="s">
        <v>33281</v>
      </c>
      <c r="O4494" t="s">
        <v>33285</v>
      </c>
      <c r="P4494" t="s">
        <v>16</v>
      </c>
      <c r="Q4494" t="s">
        <v>16</v>
      </c>
      <c r="R4494" t="s">
        <v>60917</v>
      </c>
    </row>
    <row r="4495" spans="1:18" hidden="1" x14ac:dyDescent="0.25">
      <c r="A4495" t="s">
        <v>33302</v>
      </c>
      <c r="B4495" t="s">
        <v>33300</v>
      </c>
      <c r="C4495" t="s">
        <v>33301</v>
      </c>
      <c r="D4495" t="s">
        <v>33302</v>
      </c>
      <c r="E4495" t="s">
        <v>119470</v>
      </c>
      <c r="H4495" t="s">
        <v>119727</v>
      </c>
      <c r="I4495" t="s">
        <v>33303</v>
      </c>
      <c r="J4495" t="s">
        <v>32728</v>
      </c>
      <c r="K4495" t="s">
        <v>33304</v>
      </c>
      <c r="L4495" t="s">
        <v>33305</v>
      </c>
      <c r="M4495" t="s">
        <v>33284</v>
      </c>
      <c r="N4495" t="s">
        <v>33303</v>
      </c>
      <c r="O4495" t="s">
        <v>33306</v>
      </c>
      <c r="P4495" t="s">
        <v>16</v>
      </c>
      <c r="Q4495" t="s">
        <v>16</v>
      </c>
      <c r="R4495" t="s">
        <v>60919</v>
      </c>
    </row>
    <row r="4496" spans="1:18" hidden="1" x14ac:dyDescent="0.25">
      <c r="A4496" t="s">
        <v>33309</v>
      </c>
      <c r="B4496" t="s">
        <v>33307</v>
      </c>
      <c r="C4496" t="s">
        <v>33308</v>
      </c>
      <c r="D4496" t="s">
        <v>33309</v>
      </c>
      <c r="E4496" t="s">
        <v>119470</v>
      </c>
      <c r="H4496" t="s">
        <v>119727</v>
      </c>
      <c r="I4496" t="s">
        <v>33310</v>
      </c>
      <c r="J4496" t="s">
        <v>32728</v>
      </c>
      <c r="K4496" t="s">
        <v>33311</v>
      </c>
      <c r="L4496" t="s">
        <v>33312</v>
      </c>
      <c r="M4496" t="s">
        <v>33313</v>
      </c>
      <c r="N4496" t="s">
        <v>33310</v>
      </c>
      <c r="O4496" t="s">
        <v>33314</v>
      </c>
      <c r="P4496" t="s">
        <v>16</v>
      </c>
      <c r="Q4496" t="s">
        <v>16</v>
      </c>
      <c r="R4496" t="s">
        <v>60921</v>
      </c>
    </row>
    <row r="4497" spans="1:18" hidden="1" x14ac:dyDescent="0.25">
      <c r="A4497" t="s">
        <v>33316</v>
      </c>
      <c r="B4497" t="s">
        <v>33307</v>
      </c>
      <c r="C4497" t="s">
        <v>33315</v>
      </c>
      <c r="D4497" t="s">
        <v>33316</v>
      </c>
      <c r="E4497" t="s">
        <v>119470</v>
      </c>
      <c r="H4497" t="s">
        <v>119727</v>
      </c>
      <c r="I4497" t="s">
        <v>33317</v>
      </c>
      <c r="J4497" t="s">
        <v>32728</v>
      </c>
      <c r="K4497" t="s">
        <v>33318</v>
      </c>
      <c r="L4497" t="s">
        <v>33319</v>
      </c>
      <c r="M4497" t="s">
        <v>33320</v>
      </c>
      <c r="N4497" t="s">
        <v>33321</v>
      </c>
      <c r="O4497" t="s">
        <v>33322</v>
      </c>
      <c r="P4497" t="s">
        <v>16</v>
      </c>
      <c r="Q4497" t="s">
        <v>16</v>
      </c>
      <c r="R4497" t="s">
        <v>60922</v>
      </c>
    </row>
    <row r="4498" spans="1:18" hidden="1" x14ac:dyDescent="0.25">
      <c r="A4498" t="s">
        <v>33340</v>
      </c>
      <c r="B4498" t="s">
        <v>33307</v>
      </c>
      <c r="C4498" t="s">
        <v>33339</v>
      </c>
      <c r="D4498" t="s">
        <v>33340</v>
      </c>
      <c r="E4498" t="s">
        <v>119470</v>
      </c>
      <c r="H4498" t="s">
        <v>119727</v>
      </c>
      <c r="I4498" t="s">
        <v>33341</v>
      </c>
      <c r="J4498" t="s">
        <v>32728</v>
      </c>
      <c r="K4498" t="s">
        <v>33342</v>
      </c>
      <c r="L4498" t="s">
        <v>33343</v>
      </c>
      <c r="M4498" t="s">
        <v>33344</v>
      </c>
      <c r="N4498" t="s">
        <v>33345</v>
      </c>
      <c r="O4498" t="s">
        <v>33346</v>
      </c>
      <c r="P4498" t="s">
        <v>16</v>
      </c>
      <c r="Q4498" t="s">
        <v>16</v>
      </c>
      <c r="R4498" t="s">
        <v>60923</v>
      </c>
    </row>
    <row r="4499" spans="1:18" hidden="1" x14ac:dyDescent="0.25">
      <c r="A4499" t="s">
        <v>33799</v>
      </c>
      <c r="B4499" t="s">
        <v>16</v>
      </c>
      <c r="C4499" t="s">
        <v>33798</v>
      </c>
      <c r="D4499" t="s">
        <v>33799</v>
      </c>
      <c r="E4499" t="s">
        <v>119471</v>
      </c>
      <c r="H4499" t="s">
        <v>119727</v>
      </c>
      <c r="I4499" t="s">
        <v>33800</v>
      </c>
      <c r="J4499" t="s">
        <v>32728</v>
      </c>
      <c r="K4499" t="s">
        <v>33801</v>
      </c>
      <c r="L4499" t="s">
        <v>16</v>
      </c>
      <c r="M4499" t="s">
        <v>16</v>
      </c>
      <c r="N4499" t="s">
        <v>33800</v>
      </c>
      <c r="O4499" t="s">
        <v>33801</v>
      </c>
      <c r="P4499" t="s">
        <v>16</v>
      </c>
      <c r="Q4499" t="s">
        <v>16</v>
      </c>
      <c r="R4499" t="s">
        <v>60924</v>
      </c>
    </row>
    <row r="4500" spans="1:18" hidden="1" x14ac:dyDescent="0.25">
      <c r="A4500" t="s">
        <v>33356</v>
      </c>
      <c r="B4500" t="s">
        <v>33354</v>
      </c>
      <c r="C4500" t="s">
        <v>33355</v>
      </c>
      <c r="D4500" t="s">
        <v>33356</v>
      </c>
      <c r="E4500" t="s">
        <v>119472</v>
      </c>
      <c r="H4500" t="s">
        <v>119727</v>
      </c>
      <c r="I4500" t="s">
        <v>33357</v>
      </c>
      <c r="J4500" t="s">
        <v>32728</v>
      </c>
      <c r="K4500" t="s">
        <v>33358</v>
      </c>
      <c r="L4500" t="s">
        <v>16</v>
      </c>
      <c r="M4500" t="s">
        <v>16</v>
      </c>
      <c r="N4500" t="s">
        <v>33359</v>
      </c>
      <c r="O4500" t="s">
        <v>33360</v>
      </c>
      <c r="P4500" t="s">
        <v>16</v>
      </c>
      <c r="Q4500" t="s">
        <v>16</v>
      </c>
      <c r="R4500" t="s">
        <v>60925</v>
      </c>
    </row>
    <row r="4501" spans="1:18" hidden="1" x14ac:dyDescent="0.25">
      <c r="A4501" t="s">
        <v>33331</v>
      </c>
      <c r="B4501" t="s">
        <v>33329</v>
      </c>
      <c r="C4501" t="s">
        <v>33330</v>
      </c>
      <c r="D4501" t="s">
        <v>33331</v>
      </c>
      <c r="E4501" t="s">
        <v>119472</v>
      </c>
      <c r="H4501" t="s">
        <v>119727</v>
      </c>
      <c r="I4501" t="s">
        <v>33332</v>
      </c>
      <c r="J4501" t="s">
        <v>32728</v>
      </c>
      <c r="K4501" t="s">
        <v>33333</v>
      </c>
      <c r="L4501" t="s">
        <v>33334</v>
      </c>
      <c r="M4501" t="s">
        <v>33335</v>
      </c>
      <c r="N4501" t="s">
        <v>33336</v>
      </c>
      <c r="O4501" t="s">
        <v>33337</v>
      </c>
      <c r="P4501" t="s">
        <v>33338</v>
      </c>
      <c r="Q4501" t="s">
        <v>16</v>
      </c>
      <c r="R4501" t="s">
        <v>60927</v>
      </c>
    </row>
    <row r="4502" spans="1:18" hidden="1" x14ac:dyDescent="0.25">
      <c r="A4502" t="s">
        <v>33468</v>
      </c>
      <c r="B4502" t="s">
        <v>33466</v>
      </c>
      <c r="C4502" t="s">
        <v>33467</v>
      </c>
      <c r="D4502" t="s">
        <v>33468</v>
      </c>
      <c r="E4502" t="s">
        <v>119471</v>
      </c>
      <c r="H4502" t="s">
        <v>119727</v>
      </c>
      <c r="I4502" t="s">
        <v>33469</v>
      </c>
      <c r="J4502" t="s">
        <v>32728</v>
      </c>
      <c r="K4502" t="s">
        <v>33470</v>
      </c>
      <c r="L4502" t="s">
        <v>16</v>
      </c>
      <c r="M4502" t="s">
        <v>16</v>
      </c>
      <c r="N4502" t="s">
        <v>33471</v>
      </c>
      <c r="O4502" t="s">
        <v>33472</v>
      </c>
      <c r="P4502" t="s">
        <v>16</v>
      </c>
      <c r="Q4502" t="s">
        <v>16</v>
      </c>
      <c r="R4502" t="s">
        <v>60928</v>
      </c>
    </row>
    <row r="4503" spans="1:18" hidden="1" x14ac:dyDescent="0.25">
      <c r="A4503" t="s">
        <v>33439</v>
      </c>
      <c r="B4503" t="s">
        <v>33437</v>
      </c>
      <c r="C4503" t="s">
        <v>33438</v>
      </c>
      <c r="D4503" t="s">
        <v>33439</v>
      </c>
      <c r="E4503" t="s">
        <v>119471</v>
      </c>
      <c r="H4503" t="s">
        <v>119727</v>
      </c>
      <c r="I4503" t="s">
        <v>33440</v>
      </c>
      <c r="J4503" t="s">
        <v>32728</v>
      </c>
      <c r="K4503" t="s">
        <v>33441</v>
      </c>
      <c r="L4503" t="s">
        <v>33442</v>
      </c>
      <c r="M4503" t="s">
        <v>33443</v>
      </c>
      <c r="N4503" t="s">
        <v>33444</v>
      </c>
      <c r="O4503" t="s">
        <v>33445</v>
      </c>
      <c r="P4503" t="s">
        <v>33446</v>
      </c>
      <c r="Q4503" t="s">
        <v>33447</v>
      </c>
      <c r="R4503" t="s">
        <v>60930</v>
      </c>
    </row>
    <row r="4504" spans="1:18" hidden="1" x14ac:dyDescent="0.25">
      <c r="A4504" t="s">
        <v>33450</v>
      </c>
      <c r="B4504" t="s">
        <v>33448</v>
      </c>
      <c r="C4504" t="s">
        <v>33449</v>
      </c>
      <c r="D4504" t="s">
        <v>33450</v>
      </c>
      <c r="E4504" t="s">
        <v>119471</v>
      </c>
      <c r="H4504" t="s">
        <v>119727</v>
      </c>
      <c r="I4504" t="s">
        <v>33447</v>
      </c>
      <c r="J4504" t="s">
        <v>32728</v>
      </c>
      <c r="K4504" t="s">
        <v>33451</v>
      </c>
      <c r="L4504" t="s">
        <v>33452</v>
      </c>
      <c r="M4504" t="s">
        <v>33453</v>
      </c>
      <c r="N4504" t="s">
        <v>33454</v>
      </c>
      <c r="O4504" t="s">
        <v>33455</v>
      </c>
      <c r="P4504" t="s">
        <v>16</v>
      </c>
      <c r="Q4504" t="s">
        <v>16</v>
      </c>
      <c r="R4504" t="s">
        <v>60931</v>
      </c>
    </row>
    <row r="4505" spans="1:18" hidden="1" x14ac:dyDescent="0.25">
      <c r="A4505" t="s">
        <v>33458</v>
      </c>
      <c r="B4505" t="s">
        <v>33456</v>
      </c>
      <c r="C4505" t="s">
        <v>33457</v>
      </c>
      <c r="D4505" t="s">
        <v>33458</v>
      </c>
      <c r="E4505" t="s">
        <v>119471</v>
      </c>
      <c r="H4505" t="s">
        <v>119727</v>
      </c>
      <c r="I4505" t="s">
        <v>33459</v>
      </c>
      <c r="J4505" t="s">
        <v>32728</v>
      </c>
      <c r="K4505" t="s">
        <v>33460</v>
      </c>
      <c r="L4505" t="s">
        <v>33461</v>
      </c>
      <c r="M4505" t="s">
        <v>33462</v>
      </c>
      <c r="N4505" t="s">
        <v>33463</v>
      </c>
      <c r="O4505" t="s">
        <v>33464</v>
      </c>
      <c r="P4505" t="s">
        <v>33465</v>
      </c>
      <c r="Q4505" t="s">
        <v>16</v>
      </c>
      <c r="R4505" t="s">
        <v>60932</v>
      </c>
    </row>
    <row r="4506" spans="1:18" hidden="1" x14ac:dyDescent="0.25">
      <c r="A4506" t="s">
        <v>33521</v>
      </c>
      <c r="B4506" t="s">
        <v>33519</v>
      </c>
      <c r="C4506" t="s">
        <v>33520</v>
      </c>
      <c r="D4506" t="s">
        <v>33521</v>
      </c>
      <c r="E4506" t="s">
        <v>119471</v>
      </c>
      <c r="H4506" t="s">
        <v>119727</v>
      </c>
      <c r="I4506" t="s">
        <v>33522</v>
      </c>
      <c r="J4506" t="s">
        <v>32728</v>
      </c>
      <c r="K4506" t="s">
        <v>33523</v>
      </c>
      <c r="L4506" t="s">
        <v>16</v>
      </c>
      <c r="M4506" t="s">
        <v>16</v>
      </c>
      <c r="N4506" t="s">
        <v>33524</v>
      </c>
      <c r="O4506" t="s">
        <v>33525</v>
      </c>
      <c r="P4506" t="s">
        <v>16</v>
      </c>
      <c r="Q4506" t="s">
        <v>16</v>
      </c>
      <c r="R4506" t="s">
        <v>60933</v>
      </c>
    </row>
    <row r="4507" spans="1:18" hidden="1" x14ac:dyDescent="0.25">
      <c r="A4507" t="s">
        <v>33475</v>
      </c>
      <c r="B4507" t="s">
        <v>33473</v>
      </c>
      <c r="C4507" t="s">
        <v>33474</v>
      </c>
      <c r="D4507" t="s">
        <v>33475</v>
      </c>
      <c r="E4507" t="s">
        <v>119471</v>
      </c>
      <c r="H4507" t="s">
        <v>119727</v>
      </c>
      <c r="I4507" t="s">
        <v>33476</v>
      </c>
      <c r="J4507" t="s">
        <v>32728</v>
      </c>
      <c r="K4507" t="s">
        <v>33477</v>
      </c>
      <c r="L4507" t="s">
        <v>16</v>
      </c>
      <c r="M4507" t="s">
        <v>16</v>
      </c>
      <c r="N4507" t="s">
        <v>33478</v>
      </c>
      <c r="O4507" t="s">
        <v>33479</v>
      </c>
      <c r="P4507" t="s">
        <v>16</v>
      </c>
      <c r="Q4507" t="s">
        <v>16</v>
      </c>
      <c r="R4507" t="s">
        <v>60935</v>
      </c>
    </row>
    <row r="4508" spans="1:18" hidden="1" x14ac:dyDescent="0.25">
      <c r="A4508" t="s">
        <v>33482</v>
      </c>
      <c r="B4508" t="s">
        <v>33480</v>
      </c>
      <c r="C4508" t="s">
        <v>33481</v>
      </c>
      <c r="D4508" t="s">
        <v>33482</v>
      </c>
      <c r="E4508" t="s">
        <v>119471</v>
      </c>
      <c r="H4508" t="s">
        <v>119727</v>
      </c>
      <c r="I4508" t="s">
        <v>33483</v>
      </c>
      <c r="J4508" t="s">
        <v>32728</v>
      </c>
      <c r="K4508" t="s">
        <v>33484</v>
      </c>
      <c r="L4508" t="s">
        <v>16</v>
      </c>
      <c r="M4508" t="s">
        <v>16</v>
      </c>
      <c r="N4508" t="s">
        <v>33485</v>
      </c>
      <c r="O4508" t="s">
        <v>33486</v>
      </c>
      <c r="P4508" t="s">
        <v>16</v>
      </c>
      <c r="Q4508" t="s">
        <v>16</v>
      </c>
      <c r="R4508" t="s">
        <v>60937</v>
      </c>
    </row>
    <row r="4509" spans="1:18" hidden="1" x14ac:dyDescent="0.25">
      <c r="A4509" t="s">
        <v>33489</v>
      </c>
      <c r="B4509" t="s">
        <v>33487</v>
      </c>
      <c r="C4509" t="s">
        <v>33488</v>
      </c>
      <c r="D4509" t="s">
        <v>33489</v>
      </c>
      <c r="E4509" t="s">
        <v>119471</v>
      </c>
      <c r="H4509" t="s">
        <v>119727</v>
      </c>
      <c r="I4509" t="s">
        <v>33490</v>
      </c>
      <c r="J4509" t="s">
        <v>32728</v>
      </c>
      <c r="K4509" t="s">
        <v>33491</v>
      </c>
      <c r="L4509" t="s">
        <v>16</v>
      </c>
      <c r="M4509" t="s">
        <v>16</v>
      </c>
      <c r="N4509" t="s">
        <v>33492</v>
      </c>
      <c r="O4509" t="s">
        <v>33493</v>
      </c>
      <c r="P4509" t="s">
        <v>33494</v>
      </c>
      <c r="Q4509" t="s">
        <v>16</v>
      </c>
      <c r="R4509" t="s">
        <v>60939</v>
      </c>
    </row>
    <row r="4510" spans="1:18" hidden="1" x14ac:dyDescent="0.25">
      <c r="A4510" t="s">
        <v>33497</v>
      </c>
      <c r="B4510" t="s">
        <v>33495</v>
      </c>
      <c r="C4510" t="s">
        <v>33496</v>
      </c>
      <c r="D4510" t="s">
        <v>33497</v>
      </c>
      <c r="E4510" t="s">
        <v>119471</v>
      </c>
      <c r="H4510" t="s">
        <v>119727</v>
      </c>
      <c r="I4510" t="s">
        <v>33498</v>
      </c>
      <c r="J4510" t="s">
        <v>32728</v>
      </c>
      <c r="K4510" t="s">
        <v>33499</v>
      </c>
      <c r="L4510" t="s">
        <v>16</v>
      </c>
      <c r="M4510" t="s">
        <v>16</v>
      </c>
      <c r="N4510" t="s">
        <v>33500</v>
      </c>
      <c r="O4510" t="s">
        <v>33501</v>
      </c>
      <c r="P4510" t="s">
        <v>16</v>
      </c>
      <c r="Q4510" t="s">
        <v>16</v>
      </c>
      <c r="R4510" t="s">
        <v>60940</v>
      </c>
    </row>
    <row r="4511" spans="1:18" hidden="1" x14ac:dyDescent="0.25">
      <c r="A4511" t="s">
        <v>33504</v>
      </c>
      <c r="B4511" t="s">
        <v>33502</v>
      </c>
      <c r="C4511" t="s">
        <v>33503</v>
      </c>
      <c r="D4511" t="s">
        <v>33504</v>
      </c>
      <c r="E4511" t="s">
        <v>119471</v>
      </c>
      <c r="H4511" t="s">
        <v>119727</v>
      </c>
      <c r="I4511" t="s">
        <v>33505</v>
      </c>
      <c r="J4511" t="s">
        <v>32728</v>
      </c>
      <c r="K4511" t="s">
        <v>33506</v>
      </c>
      <c r="L4511" t="s">
        <v>33507</v>
      </c>
      <c r="M4511" t="s">
        <v>33508</v>
      </c>
      <c r="N4511" t="s">
        <v>33509</v>
      </c>
      <c r="O4511" t="s">
        <v>33510</v>
      </c>
      <c r="P4511" t="s">
        <v>16</v>
      </c>
      <c r="Q4511" t="s">
        <v>16</v>
      </c>
      <c r="R4511" t="s">
        <v>60941</v>
      </c>
    </row>
    <row r="4512" spans="1:18" hidden="1" x14ac:dyDescent="0.25">
      <c r="A4512" t="s">
        <v>33513</v>
      </c>
      <c r="B4512" t="s">
        <v>33511</v>
      </c>
      <c r="C4512" t="s">
        <v>33512</v>
      </c>
      <c r="D4512" t="s">
        <v>33513</v>
      </c>
      <c r="E4512" t="s">
        <v>119471</v>
      </c>
      <c r="H4512" t="s">
        <v>119727</v>
      </c>
      <c r="I4512" t="s">
        <v>33514</v>
      </c>
      <c r="J4512" t="s">
        <v>32728</v>
      </c>
      <c r="K4512" t="s">
        <v>33515</v>
      </c>
      <c r="L4512" t="s">
        <v>16</v>
      </c>
      <c r="M4512" t="s">
        <v>16</v>
      </c>
      <c r="N4512" t="s">
        <v>33516</v>
      </c>
      <c r="O4512" t="s">
        <v>33517</v>
      </c>
      <c r="P4512" t="s">
        <v>33518</v>
      </c>
      <c r="Q4512" t="s">
        <v>16</v>
      </c>
      <c r="R4512" t="s">
        <v>60943</v>
      </c>
    </row>
    <row r="4513" spans="1:18" hidden="1" x14ac:dyDescent="0.25">
      <c r="A4513" t="s">
        <v>33563</v>
      </c>
      <c r="B4513" t="s">
        <v>33561</v>
      </c>
      <c r="C4513" t="s">
        <v>33562</v>
      </c>
      <c r="D4513" t="s">
        <v>33563</v>
      </c>
      <c r="E4513" t="s">
        <v>119471</v>
      </c>
      <c r="H4513" t="s">
        <v>119727</v>
      </c>
      <c r="I4513" t="s">
        <v>33564</v>
      </c>
      <c r="J4513" t="s">
        <v>32728</v>
      </c>
      <c r="K4513" t="s">
        <v>33565</v>
      </c>
      <c r="L4513" t="s">
        <v>16</v>
      </c>
      <c r="M4513" t="s">
        <v>16</v>
      </c>
      <c r="N4513" t="s">
        <v>33566</v>
      </c>
      <c r="O4513" t="s">
        <v>33567</v>
      </c>
      <c r="P4513" t="s">
        <v>16</v>
      </c>
      <c r="Q4513" t="s">
        <v>16</v>
      </c>
      <c r="R4513" t="s">
        <v>60944</v>
      </c>
    </row>
    <row r="4514" spans="1:18" hidden="1" x14ac:dyDescent="0.25">
      <c r="A4514" t="s">
        <v>33528</v>
      </c>
      <c r="B4514" t="s">
        <v>33526</v>
      </c>
      <c r="C4514" t="s">
        <v>33527</v>
      </c>
      <c r="D4514" t="s">
        <v>33528</v>
      </c>
      <c r="E4514" t="s">
        <v>119471</v>
      </c>
      <c r="H4514" t="s">
        <v>119727</v>
      </c>
      <c r="I4514" t="s">
        <v>33529</v>
      </c>
      <c r="J4514" t="s">
        <v>32728</v>
      </c>
      <c r="K4514" t="s">
        <v>33530</v>
      </c>
      <c r="L4514" t="s">
        <v>33531</v>
      </c>
      <c r="M4514" t="s">
        <v>33532</v>
      </c>
      <c r="N4514" t="s">
        <v>33533</v>
      </c>
      <c r="O4514" t="s">
        <v>33534</v>
      </c>
      <c r="P4514" t="s">
        <v>16</v>
      </c>
      <c r="Q4514" t="s">
        <v>16</v>
      </c>
      <c r="R4514" t="s">
        <v>60946</v>
      </c>
    </row>
    <row r="4515" spans="1:18" hidden="1" x14ac:dyDescent="0.25">
      <c r="A4515" t="s">
        <v>33536</v>
      </c>
      <c r="B4515" t="s">
        <v>33526</v>
      </c>
      <c r="C4515" t="s">
        <v>33535</v>
      </c>
      <c r="D4515" t="s">
        <v>33536</v>
      </c>
      <c r="E4515" t="s">
        <v>119471</v>
      </c>
      <c r="H4515" t="s">
        <v>119727</v>
      </c>
      <c r="I4515" t="s">
        <v>33537</v>
      </c>
      <c r="J4515" t="s">
        <v>32728</v>
      </c>
      <c r="K4515" t="s">
        <v>33538</v>
      </c>
      <c r="L4515" t="s">
        <v>33539</v>
      </c>
      <c r="M4515" t="s">
        <v>33540</v>
      </c>
      <c r="N4515" t="s">
        <v>33541</v>
      </c>
      <c r="O4515" t="s">
        <v>33542</v>
      </c>
      <c r="P4515" t="s">
        <v>16</v>
      </c>
      <c r="Q4515" t="s">
        <v>16</v>
      </c>
      <c r="R4515" t="s">
        <v>60948</v>
      </c>
    </row>
    <row r="4516" spans="1:18" hidden="1" x14ac:dyDescent="0.25">
      <c r="A4516" t="s">
        <v>33544</v>
      </c>
      <c r="B4516" t="s">
        <v>33526</v>
      </c>
      <c r="C4516" t="s">
        <v>33543</v>
      </c>
      <c r="D4516" t="s">
        <v>33544</v>
      </c>
      <c r="E4516" t="s">
        <v>119471</v>
      </c>
      <c r="H4516" t="s">
        <v>119727</v>
      </c>
      <c r="I4516" t="s">
        <v>33545</v>
      </c>
      <c r="J4516" t="s">
        <v>32728</v>
      </c>
      <c r="K4516" t="s">
        <v>33546</v>
      </c>
      <c r="L4516" t="s">
        <v>33547</v>
      </c>
      <c r="M4516" t="s">
        <v>33548</v>
      </c>
      <c r="N4516" t="s">
        <v>33545</v>
      </c>
      <c r="O4516" t="s">
        <v>33546</v>
      </c>
      <c r="P4516" t="s">
        <v>16</v>
      </c>
      <c r="Q4516" t="s">
        <v>16</v>
      </c>
      <c r="R4516" t="s">
        <v>60950</v>
      </c>
    </row>
    <row r="4517" spans="1:18" hidden="1" x14ac:dyDescent="0.25">
      <c r="A4517" t="s">
        <v>33550</v>
      </c>
      <c r="B4517" t="s">
        <v>33526</v>
      </c>
      <c r="C4517" t="s">
        <v>33549</v>
      </c>
      <c r="D4517" t="s">
        <v>33550</v>
      </c>
      <c r="E4517" t="s">
        <v>119471</v>
      </c>
      <c r="H4517" t="s">
        <v>119727</v>
      </c>
      <c r="I4517" t="s">
        <v>33551</v>
      </c>
      <c r="J4517" t="s">
        <v>32728</v>
      </c>
      <c r="K4517" t="s">
        <v>33552</v>
      </c>
      <c r="L4517" t="s">
        <v>33553</v>
      </c>
      <c r="M4517" t="s">
        <v>33554</v>
      </c>
      <c r="N4517" t="s">
        <v>33551</v>
      </c>
      <c r="O4517" t="s">
        <v>33552</v>
      </c>
      <c r="P4517" t="s">
        <v>16</v>
      </c>
      <c r="Q4517" t="s">
        <v>16</v>
      </c>
      <c r="R4517" t="s">
        <v>60951</v>
      </c>
    </row>
    <row r="4518" spans="1:18" hidden="1" x14ac:dyDescent="0.25">
      <c r="A4518" t="s">
        <v>33556</v>
      </c>
      <c r="B4518" t="s">
        <v>33526</v>
      </c>
      <c r="C4518" t="s">
        <v>33555</v>
      </c>
      <c r="D4518" t="s">
        <v>33556</v>
      </c>
      <c r="E4518" t="s">
        <v>119471</v>
      </c>
      <c r="H4518" t="s">
        <v>119727</v>
      </c>
      <c r="I4518" t="s">
        <v>33557</v>
      </c>
      <c r="J4518" t="s">
        <v>32728</v>
      </c>
      <c r="K4518" t="s">
        <v>33558</v>
      </c>
      <c r="L4518" t="s">
        <v>16</v>
      </c>
      <c r="M4518" t="s">
        <v>16</v>
      </c>
      <c r="N4518" t="s">
        <v>33559</v>
      </c>
      <c r="O4518" t="s">
        <v>33560</v>
      </c>
      <c r="P4518" t="s">
        <v>16</v>
      </c>
      <c r="Q4518" t="s">
        <v>16</v>
      </c>
      <c r="R4518" t="s">
        <v>53812</v>
      </c>
    </row>
    <row r="4519" spans="1:18" hidden="1" x14ac:dyDescent="0.25">
      <c r="A4519" t="s">
        <v>33586</v>
      </c>
      <c r="B4519" t="s">
        <v>33568</v>
      </c>
      <c r="C4519" t="s">
        <v>33585</v>
      </c>
      <c r="D4519" t="s">
        <v>33586</v>
      </c>
      <c r="E4519" t="s">
        <v>119471</v>
      </c>
      <c r="H4519" t="s">
        <v>119727</v>
      </c>
      <c r="I4519" t="s">
        <v>33587</v>
      </c>
      <c r="J4519" t="s">
        <v>32728</v>
      </c>
      <c r="K4519" t="s">
        <v>33588</v>
      </c>
      <c r="L4519" t="s">
        <v>16</v>
      </c>
      <c r="M4519" t="s">
        <v>16</v>
      </c>
      <c r="N4519" t="s">
        <v>33589</v>
      </c>
      <c r="O4519" t="s">
        <v>33590</v>
      </c>
      <c r="P4519" t="s">
        <v>16</v>
      </c>
      <c r="Q4519" t="s">
        <v>16</v>
      </c>
      <c r="R4519" t="s">
        <v>60953</v>
      </c>
    </row>
    <row r="4520" spans="1:18" hidden="1" x14ac:dyDescent="0.25">
      <c r="A4520" t="s">
        <v>33570</v>
      </c>
      <c r="B4520" t="s">
        <v>33568</v>
      </c>
      <c r="C4520" t="s">
        <v>33569</v>
      </c>
      <c r="D4520" t="s">
        <v>33570</v>
      </c>
      <c r="E4520" t="s">
        <v>119471</v>
      </c>
      <c r="H4520" t="s">
        <v>119727</v>
      </c>
      <c r="I4520" t="s">
        <v>33571</v>
      </c>
      <c r="J4520" t="s">
        <v>32728</v>
      </c>
      <c r="K4520" t="s">
        <v>33572</v>
      </c>
      <c r="L4520" t="s">
        <v>16</v>
      </c>
      <c r="M4520" t="s">
        <v>16</v>
      </c>
      <c r="N4520" t="s">
        <v>33571</v>
      </c>
      <c r="O4520" t="s">
        <v>33572</v>
      </c>
      <c r="P4520" t="s">
        <v>16</v>
      </c>
      <c r="Q4520" t="s">
        <v>16</v>
      </c>
      <c r="R4520" t="s">
        <v>60955</v>
      </c>
    </row>
    <row r="4521" spans="1:18" hidden="1" x14ac:dyDescent="0.25">
      <c r="A4521" t="s">
        <v>33574</v>
      </c>
      <c r="B4521" t="s">
        <v>33568</v>
      </c>
      <c r="C4521" t="s">
        <v>33573</v>
      </c>
      <c r="D4521" t="s">
        <v>33574</v>
      </c>
      <c r="E4521" t="s">
        <v>119471</v>
      </c>
      <c r="H4521" t="s">
        <v>119727</v>
      </c>
      <c r="I4521" t="s">
        <v>33575</v>
      </c>
      <c r="J4521" t="s">
        <v>32728</v>
      </c>
      <c r="K4521" t="s">
        <v>33576</v>
      </c>
      <c r="L4521" t="s">
        <v>16</v>
      </c>
      <c r="M4521" t="s">
        <v>16</v>
      </c>
      <c r="N4521" t="s">
        <v>33575</v>
      </c>
      <c r="O4521" t="s">
        <v>33576</v>
      </c>
      <c r="P4521" t="s">
        <v>16</v>
      </c>
      <c r="Q4521" t="s">
        <v>16</v>
      </c>
      <c r="R4521" t="s">
        <v>60957</v>
      </c>
    </row>
    <row r="4522" spans="1:18" hidden="1" x14ac:dyDescent="0.25">
      <c r="A4522" t="s">
        <v>33578</v>
      </c>
      <c r="B4522" t="s">
        <v>33568</v>
      </c>
      <c r="C4522" t="s">
        <v>33577</v>
      </c>
      <c r="D4522" t="s">
        <v>33578</v>
      </c>
      <c r="E4522" t="s">
        <v>119471</v>
      </c>
      <c r="H4522" t="s">
        <v>119727</v>
      </c>
      <c r="I4522" t="s">
        <v>33579</v>
      </c>
      <c r="J4522" t="s">
        <v>32728</v>
      </c>
      <c r="K4522" t="s">
        <v>33580</v>
      </c>
      <c r="L4522" t="s">
        <v>33581</v>
      </c>
      <c r="M4522" t="s">
        <v>33582</v>
      </c>
      <c r="N4522" t="s">
        <v>33583</v>
      </c>
      <c r="O4522" t="s">
        <v>33584</v>
      </c>
      <c r="P4522" t="s">
        <v>16</v>
      </c>
      <c r="Q4522" t="s">
        <v>16</v>
      </c>
      <c r="R4522" t="s">
        <v>60959</v>
      </c>
    </row>
    <row r="4523" spans="1:18" hidden="1" x14ac:dyDescent="0.25">
      <c r="A4523" t="s">
        <v>33593</v>
      </c>
      <c r="B4523" t="s">
        <v>33591</v>
      </c>
      <c r="C4523" t="s">
        <v>33592</v>
      </c>
      <c r="D4523" t="s">
        <v>33593</v>
      </c>
      <c r="E4523" t="s">
        <v>119471</v>
      </c>
      <c r="H4523" t="s">
        <v>119727</v>
      </c>
      <c r="I4523" t="s">
        <v>33594</v>
      </c>
      <c r="J4523" t="s">
        <v>32728</v>
      </c>
      <c r="K4523" t="s">
        <v>33595</v>
      </c>
      <c r="L4523" t="s">
        <v>33596</v>
      </c>
      <c r="M4523" t="s">
        <v>33597</v>
      </c>
      <c r="N4523" t="s">
        <v>33598</v>
      </c>
      <c r="O4523" t="s">
        <v>33599</v>
      </c>
      <c r="P4523" t="s">
        <v>16</v>
      </c>
      <c r="Q4523" t="s">
        <v>16</v>
      </c>
      <c r="R4523" t="s">
        <v>60961</v>
      </c>
    </row>
    <row r="4524" spans="1:18" hidden="1" x14ac:dyDescent="0.25">
      <c r="A4524" t="s">
        <v>33697</v>
      </c>
      <c r="B4524" t="s">
        <v>33695</v>
      </c>
      <c r="C4524" t="s">
        <v>33696</v>
      </c>
      <c r="D4524" t="s">
        <v>33697</v>
      </c>
      <c r="E4524" t="s">
        <v>119471</v>
      </c>
      <c r="H4524" t="s">
        <v>119727</v>
      </c>
      <c r="I4524" t="s">
        <v>33698</v>
      </c>
      <c r="J4524" t="s">
        <v>32728</v>
      </c>
      <c r="K4524" t="s">
        <v>33699</v>
      </c>
      <c r="L4524" t="s">
        <v>16</v>
      </c>
      <c r="M4524" t="s">
        <v>16</v>
      </c>
      <c r="N4524" t="s">
        <v>33700</v>
      </c>
      <c r="O4524" t="s">
        <v>33701</v>
      </c>
      <c r="P4524" t="s">
        <v>16</v>
      </c>
      <c r="Q4524" t="s">
        <v>16</v>
      </c>
      <c r="R4524" t="s">
        <v>60963</v>
      </c>
    </row>
    <row r="4525" spans="1:18" hidden="1" x14ac:dyDescent="0.25">
      <c r="A4525" t="s">
        <v>33643</v>
      </c>
      <c r="B4525" t="s">
        <v>33237</v>
      </c>
      <c r="C4525" t="s">
        <v>33642</v>
      </c>
      <c r="D4525" t="s">
        <v>33643</v>
      </c>
      <c r="E4525" t="s">
        <v>119471</v>
      </c>
      <c r="H4525" t="s">
        <v>119727</v>
      </c>
      <c r="I4525" t="s">
        <v>33644</v>
      </c>
      <c r="J4525" t="s">
        <v>32728</v>
      </c>
      <c r="K4525" t="s">
        <v>33645</v>
      </c>
      <c r="L4525" t="s">
        <v>33646</v>
      </c>
      <c r="M4525" t="s">
        <v>33647</v>
      </c>
      <c r="N4525" t="s">
        <v>33648</v>
      </c>
      <c r="O4525" t="s">
        <v>33649</v>
      </c>
      <c r="P4525" t="s">
        <v>16</v>
      </c>
      <c r="Q4525" t="s">
        <v>33240</v>
      </c>
      <c r="R4525" t="s">
        <v>60964</v>
      </c>
    </row>
    <row r="4526" spans="1:18" hidden="1" x14ac:dyDescent="0.25">
      <c r="A4526" t="s">
        <v>33651</v>
      </c>
      <c r="B4526" t="s">
        <v>33611</v>
      </c>
      <c r="C4526" t="s">
        <v>33650</v>
      </c>
      <c r="D4526" t="s">
        <v>33651</v>
      </c>
      <c r="E4526" t="s">
        <v>119471</v>
      </c>
      <c r="H4526" t="s">
        <v>119727</v>
      </c>
      <c r="I4526" t="s">
        <v>33652</v>
      </c>
      <c r="J4526" t="s">
        <v>32728</v>
      </c>
      <c r="K4526" t="s">
        <v>33653</v>
      </c>
      <c r="L4526" t="s">
        <v>33654</v>
      </c>
      <c r="M4526" t="s">
        <v>33655</v>
      </c>
      <c r="N4526" t="s">
        <v>33656</v>
      </c>
      <c r="O4526" t="s">
        <v>33657</v>
      </c>
      <c r="P4526" t="s">
        <v>16</v>
      </c>
      <c r="Q4526" t="s">
        <v>16</v>
      </c>
      <c r="R4526" t="s">
        <v>60966</v>
      </c>
    </row>
    <row r="4527" spans="1:18" hidden="1" x14ac:dyDescent="0.25">
      <c r="A4527" t="s">
        <v>33660</v>
      </c>
      <c r="B4527" t="s">
        <v>33658</v>
      </c>
      <c r="C4527" t="s">
        <v>33659</v>
      </c>
      <c r="D4527" t="s">
        <v>33660</v>
      </c>
      <c r="E4527" t="s">
        <v>119471</v>
      </c>
      <c r="H4527" t="s">
        <v>119727</v>
      </c>
      <c r="I4527" t="s">
        <v>33661</v>
      </c>
      <c r="J4527" t="s">
        <v>32728</v>
      </c>
      <c r="K4527" t="s">
        <v>33662</v>
      </c>
      <c r="L4527" t="s">
        <v>33663</v>
      </c>
      <c r="M4527" t="s">
        <v>33664</v>
      </c>
      <c r="N4527" t="s">
        <v>33665</v>
      </c>
      <c r="O4527" t="s">
        <v>33666</v>
      </c>
      <c r="P4527" t="s">
        <v>16</v>
      </c>
      <c r="Q4527" t="s">
        <v>33667</v>
      </c>
      <c r="R4527" t="s">
        <v>60967</v>
      </c>
    </row>
    <row r="4528" spans="1:18" hidden="1" x14ac:dyDescent="0.25">
      <c r="A4528" t="s">
        <v>33670</v>
      </c>
      <c r="B4528" t="s">
        <v>33668</v>
      </c>
      <c r="C4528" t="s">
        <v>33669</v>
      </c>
      <c r="D4528" t="s">
        <v>33670</v>
      </c>
      <c r="E4528" t="s">
        <v>119471</v>
      </c>
      <c r="H4528" t="s">
        <v>119727</v>
      </c>
      <c r="I4528" t="s">
        <v>33671</v>
      </c>
      <c r="J4528" t="s">
        <v>32728</v>
      </c>
      <c r="K4528" t="s">
        <v>33672</v>
      </c>
      <c r="L4528" t="s">
        <v>33673</v>
      </c>
      <c r="M4528" t="s">
        <v>33674</v>
      </c>
      <c r="N4528" t="s">
        <v>33675</v>
      </c>
      <c r="O4528" t="s">
        <v>33676</v>
      </c>
      <c r="P4528" t="s">
        <v>16</v>
      </c>
      <c r="Q4528" t="s">
        <v>33677</v>
      </c>
      <c r="R4528" t="s">
        <v>60969</v>
      </c>
    </row>
    <row r="4529" spans="1:18" hidden="1" x14ac:dyDescent="0.25">
      <c r="A4529" t="s">
        <v>33613</v>
      </c>
      <c r="B4529" t="s">
        <v>33611</v>
      </c>
      <c r="C4529" t="s">
        <v>33612</v>
      </c>
      <c r="D4529" t="s">
        <v>33613</v>
      </c>
      <c r="E4529" t="s">
        <v>119471</v>
      </c>
      <c r="H4529" t="s">
        <v>119727</v>
      </c>
      <c r="I4529" t="s">
        <v>33614</v>
      </c>
      <c r="J4529" t="s">
        <v>32728</v>
      </c>
      <c r="K4529" t="s">
        <v>33615</v>
      </c>
      <c r="L4529" t="s">
        <v>33616</v>
      </c>
      <c r="M4529" t="s">
        <v>33617</v>
      </c>
      <c r="N4529" t="s">
        <v>33618</v>
      </c>
      <c r="O4529" t="s">
        <v>33619</v>
      </c>
      <c r="P4529" t="s">
        <v>16</v>
      </c>
      <c r="Q4529" t="s">
        <v>33620</v>
      </c>
      <c r="R4529" t="s">
        <v>60970</v>
      </c>
    </row>
    <row r="4530" spans="1:18" hidden="1" x14ac:dyDescent="0.25">
      <c r="A4530" t="s">
        <v>33687</v>
      </c>
      <c r="B4530" t="s">
        <v>33685</v>
      </c>
      <c r="C4530" t="s">
        <v>33686</v>
      </c>
      <c r="D4530" t="s">
        <v>33687</v>
      </c>
      <c r="E4530" t="s">
        <v>119471</v>
      </c>
      <c r="H4530" t="s">
        <v>119727</v>
      </c>
      <c r="I4530" t="s">
        <v>33688</v>
      </c>
      <c r="J4530" t="s">
        <v>32728</v>
      </c>
      <c r="K4530" t="s">
        <v>33689</v>
      </c>
      <c r="L4530" t="s">
        <v>33690</v>
      </c>
      <c r="M4530" t="s">
        <v>33691</v>
      </c>
      <c r="N4530" t="s">
        <v>33692</v>
      </c>
      <c r="O4530" t="s">
        <v>33693</v>
      </c>
      <c r="P4530" t="s">
        <v>33694</v>
      </c>
      <c r="Q4530" t="s">
        <v>16</v>
      </c>
      <c r="R4530" t="s">
        <v>60972</v>
      </c>
    </row>
    <row r="4531" spans="1:18" hidden="1" x14ac:dyDescent="0.25">
      <c r="A4531" t="s">
        <v>33602</v>
      </c>
      <c r="B4531" t="s">
        <v>33600</v>
      </c>
      <c r="C4531" t="s">
        <v>33601</v>
      </c>
      <c r="D4531" t="s">
        <v>33602</v>
      </c>
      <c r="E4531" t="s">
        <v>119471</v>
      </c>
      <c r="H4531" t="s">
        <v>119727</v>
      </c>
      <c r="I4531" t="s">
        <v>33603</v>
      </c>
      <c r="J4531" t="s">
        <v>32728</v>
      </c>
      <c r="K4531" t="s">
        <v>33604</v>
      </c>
      <c r="L4531" t="s">
        <v>33605</v>
      </c>
      <c r="M4531" t="s">
        <v>33606</v>
      </c>
      <c r="N4531" t="s">
        <v>33607</v>
      </c>
      <c r="O4531" t="s">
        <v>33608</v>
      </c>
      <c r="P4531" t="s">
        <v>33609</v>
      </c>
      <c r="Q4531" t="s">
        <v>33610</v>
      </c>
      <c r="R4531" t="s">
        <v>60974</v>
      </c>
    </row>
    <row r="4532" spans="1:18" hidden="1" x14ac:dyDescent="0.25">
      <c r="A4532" t="s">
        <v>33679</v>
      </c>
      <c r="B4532" t="s">
        <v>33611</v>
      </c>
      <c r="C4532" t="s">
        <v>33678</v>
      </c>
      <c r="D4532" t="s">
        <v>33679</v>
      </c>
      <c r="E4532" t="s">
        <v>119471</v>
      </c>
      <c r="H4532" t="s">
        <v>119727</v>
      </c>
      <c r="I4532" t="s">
        <v>33680</v>
      </c>
      <c r="J4532" t="s">
        <v>32728</v>
      </c>
      <c r="K4532" t="s">
        <v>33681</v>
      </c>
      <c r="L4532" t="s">
        <v>33682</v>
      </c>
      <c r="M4532" t="s">
        <v>33683</v>
      </c>
      <c r="N4532" t="s">
        <v>33680</v>
      </c>
      <c r="O4532" t="s">
        <v>33681</v>
      </c>
      <c r="P4532" t="s">
        <v>16</v>
      </c>
      <c r="Q4532" t="s">
        <v>33684</v>
      </c>
      <c r="R4532" t="s">
        <v>60976</v>
      </c>
    </row>
    <row r="4533" spans="1:18" hidden="1" x14ac:dyDescent="0.25">
      <c r="A4533" t="s">
        <v>33623</v>
      </c>
      <c r="B4533" t="s">
        <v>33621</v>
      </c>
      <c r="C4533" t="s">
        <v>33622</v>
      </c>
      <c r="D4533" t="s">
        <v>33623</v>
      </c>
      <c r="E4533" t="s">
        <v>119471</v>
      </c>
      <c r="H4533" t="s">
        <v>119727</v>
      </c>
      <c r="I4533" t="s">
        <v>33624</v>
      </c>
      <c r="J4533" t="s">
        <v>32728</v>
      </c>
      <c r="K4533" t="s">
        <v>33625</v>
      </c>
      <c r="L4533" t="s">
        <v>33626</v>
      </c>
      <c r="M4533" t="s">
        <v>33627</v>
      </c>
      <c r="N4533" t="s">
        <v>33624</v>
      </c>
      <c r="O4533" t="s">
        <v>33625</v>
      </c>
      <c r="P4533" t="s">
        <v>16</v>
      </c>
      <c r="Q4533" t="s">
        <v>16</v>
      </c>
      <c r="R4533" t="s">
        <v>60978</v>
      </c>
    </row>
    <row r="4534" spans="1:18" hidden="1" x14ac:dyDescent="0.25">
      <c r="A4534" t="s">
        <v>33628</v>
      </c>
      <c r="B4534" t="s">
        <v>33621</v>
      </c>
      <c r="C4534" t="s">
        <v>33622</v>
      </c>
      <c r="D4534" t="s">
        <v>33628</v>
      </c>
      <c r="E4534" t="s">
        <v>119471</v>
      </c>
      <c r="H4534" t="s">
        <v>119727</v>
      </c>
      <c r="I4534" t="s">
        <v>33629</v>
      </c>
      <c r="J4534" t="s">
        <v>32728</v>
      </c>
      <c r="K4534" t="s">
        <v>33630</v>
      </c>
      <c r="L4534" t="s">
        <v>33631</v>
      </c>
      <c r="M4534" t="s">
        <v>33632</v>
      </c>
      <c r="N4534" t="s">
        <v>33633</v>
      </c>
      <c r="O4534" t="s">
        <v>33634</v>
      </c>
      <c r="P4534" t="s">
        <v>16</v>
      </c>
      <c r="Q4534" t="s">
        <v>16</v>
      </c>
      <c r="R4534" t="s">
        <v>60979</v>
      </c>
    </row>
    <row r="4535" spans="1:18" hidden="1" x14ac:dyDescent="0.25">
      <c r="A4535" t="s">
        <v>33635</v>
      </c>
      <c r="B4535" t="s">
        <v>33621</v>
      </c>
      <c r="C4535" t="s">
        <v>33622</v>
      </c>
      <c r="D4535" t="s">
        <v>33635</v>
      </c>
      <c r="E4535" t="s">
        <v>119471</v>
      </c>
      <c r="H4535" t="s">
        <v>119727</v>
      </c>
      <c r="I4535" t="s">
        <v>33636</v>
      </c>
      <c r="J4535" t="s">
        <v>32728</v>
      </c>
      <c r="K4535" t="s">
        <v>33637</v>
      </c>
      <c r="L4535" t="s">
        <v>33638</v>
      </c>
      <c r="M4535" t="s">
        <v>33639</v>
      </c>
      <c r="N4535" t="s">
        <v>33640</v>
      </c>
      <c r="O4535" t="s">
        <v>33641</v>
      </c>
      <c r="P4535" t="s">
        <v>16</v>
      </c>
      <c r="Q4535" t="s">
        <v>16</v>
      </c>
      <c r="R4535" t="s">
        <v>60980</v>
      </c>
    </row>
    <row r="4536" spans="1:18" hidden="1" x14ac:dyDescent="0.25">
      <c r="A4536" t="s">
        <v>33742</v>
      </c>
      <c r="B4536" t="s">
        <v>29656</v>
      </c>
      <c r="C4536" t="s">
        <v>33741</v>
      </c>
      <c r="D4536" t="s">
        <v>33742</v>
      </c>
      <c r="E4536" t="s">
        <v>119471</v>
      </c>
      <c r="H4536" t="s">
        <v>119727</v>
      </c>
      <c r="I4536" t="s">
        <v>33743</v>
      </c>
      <c r="J4536" t="s">
        <v>32728</v>
      </c>
      <c r="K4536" t="s">
        <v>33744</v>
      </c>
      <c r="L4536" t="s">
        <v>16</v>
      </c>
      <c r="M4536" t="s">
        <v>16</v>
      </c>
      <c r="N4536" t="s">
        <v>33745</v>
      </c>
      <c r="O4536" t="s">
        <v>33746</v>
      </c>
      <c r="P4536" t="s">
        <v>16</v>
      </c>
      <c r="Q4536" t="s">
        <v>16</v>
      </c>
      <c r="R4536" t="s">
        <v>60982</v>
      </c>
    </row>
    <row r="4537" spans="1:18" hidden="1" x14ac:dyDescent="0.25">
      <c r="A4537" t="s">
        <v>33703</v>
      </c>
      <c r="B4537" t="s">
        <v>29656</v>
      </c>
      <c r="C4537" t="s">
        <v>33702</v>
      </c>
      <c r="D4537" t="s">
        <v>33703</v>
      </c>
      <c r="E4537" t="s">
        <v>119471</v>
      </c>
      <c r="H4537" t="s">
        <v>119727</v>
      </c>
      <c r="I4537" t="s">
        <v>33704</v>
      </c>
      <c r="J4537" t="s">
        <v>32728</v>
      </c>
      <c r="K4537" t="s">
        <v>33705</v>
      </c>
      <c r="L4537" t="s">
        <v>33706</v>
      </c>
      <c r="M4537" t="s">
        <v>33707</v>
      </c>
      <c r="N4537" t="s">
        <v>33704</v>
      </c>
      <c r="O4537" t="s">
        <v>33705</v>
      </c>
      <c r="P4537" t="s">
        <v>16</v>
      </c>
      <c r="Q4537" t="s">
        <v>16</v>
      </c>
      <c r="R4537" t="s">
        <v>60984</v>
      </c>
    </row>
    <row r="4538" spans="1:18" hidden="1" x14ac:dyDescent="0.25">
      <c r="A4538" t="s">
        <v>33709</v>
      </c>
      <c r="B4538" t="s">
        <v>29656</v>
      </c>
      <c r="C4538" t="s">
        <v>33708</v>
      </c>
      <c r="D4538" t="s">
        <v>33709</v>
      </c>
      <c r="E4538" t="s">
        <v>119471</v>
      </c>
      <c r="H4538" t="s">
        <v>119727</v>
      </c>
      <c r="I4538" t="s">
        <v>33710</v>
      </c>
      <c r="J4538" t="s">
        <v>32728</v>
      </c>
      <c r="K4538" t="s">
        <v>33711</v>
      </c>
      <c r="L4538" t="s">
        <v>33712</v>
      </c>
      <c r="M4538" t="s">
        <v>33713</v>
      </c>
      <c r="N4538" t="s">
        <v>33710</v>
      </c>
      <c r="O4538" t="s">
        <v>33711</v>
      </c>
      <c r="P4538" t="s">
        <v>16</v>
      </c>
      <c r="Q4538" t="s">
        <v>16</v>
      </c>
      <c r="R4538" t="s">
        <v>60986</v>
      </c>
    </row>
    <row r="4539" spans="1:18" hidden="1" x14ac:dyDescent="0.25">
      <c r="A4539" t="s">
        <v>33715</v>
      </c>
      <c r="B4539" t="s">
        <v>29656</v>
      </c>
      <c r="C4539" t="s">
        <v>33714</v>
      </c>
      <c r="D4539" t="s">
        <v>33715</v>
      </c>
      <c r="E4539" t="s">
        <v>119471</v>
      </c>
      <c r="H4539" t="s">
        <v>119727</v>
      </c>
      <c r="I4539" t="s">
        <v>33716</v>
      </c>
      <c r="J4539" t="s">
        <v>32728</v>
      </c>
      <c r="K4539" t="s">
        <v>33717</v>
      </c>
      <c r="L4539" t="s">
        <v>33718</v>
      </c>
      <c r="M4539" t="s">
        <v>33719</v>
      </c>
      <c r="N4539" t="s">
        <v>33716</v>
      </c>
      <c r="O4539" t="s">
        <v>33720</v>
      </c>
      <c r="P4539" t="s">
        <v>16</v>
      </c>
      <c r="Q4539" t="s">
        <v>16</v>
      </c>
      <c r="R4539" t="s">
        <v>60987</v>
      </c>
    </row>
    <row r="4540" spans="1:18" hidden="1" x14ac:dyDescent="0.25">
      <c r="A4540" t="s">
        <v>33722</v>
      </c>
      <c r="B4540" t="s">
        <v>29656</v>
      </c>
      <c r="C4540" t="s">
        <v>33721</v>
      </c>
      <c r="D4540" t="s">
        <v>33722</v>
      </c>
      <c r="E4540" t="s">
        <v>119471</v>
      </c>
      <c r="H4540" t="s">
        <v>119727</v>
      </c>
      <c r="I4540" t="s">
        <v>33723</v>
      </c>
      <c r="J4540" t="s">
        <v>32728</v>
      </c>
      <c r="K4540" t="s">
        <v>33724</v>
      </c>
      <c r="L4540" t="s">
        <v>33725</v>
      </c>
      <c r="M4540" t="s">
        <v>33726</v>
      </c>
      <c r="N4540" t="s">
        <v>33727</v>
      </c>
      <c r="O4540" t="s">
        <v>33728</v>
      </c>
      <c r="P4540" t="s">
        <v>16</v>
      </c>
      <c r="Q4540" t="s">
        <v>16</v>
      </c>
      <c r="R4540" t="s">
        <v>60989</v>
      </c>
    </row>
    <row r="4541" spans="1:18" hidden="1" x14ac:dyDescent="0.25">
      <c r="A4541" t="s">
        <v>33730</v>
      </c>
      <c r="B4541" t="s">
        <v>29656</v>
      </c>
      <c r="C4541" t="s">
        <v>33729</v>
      </c>
      <c r="D4541" t="s">
        <v>33730</v>
      </c>
      <c r="E4541" t="s">
        <v>119471</v>
      </c>
      <c r="H4541" t="s">
        <v>119727</v>
      </c>
      <c r="I4541" t="s">
        <v>33731</v>
      </c>
      <c r="J4541" t="s">
        <v>32728</v>
      </c>
      <c r="K4541" t="s">
        <v>33732</v>
      </c>
      <c r="L4541" t="s">
        <v>33733</v>
      </c>
      <c r="M4541" t="s">
        <v>33734</v>
      </c>
      <c r="N4541" t="s">
        <v>33731</v>
      </c>
      <c r="O4541" t="s">
        <v>33732</v>
      </c>
      <c r="P4541" t="s">
        <v>16</v>
      </c>
      <c r="Q4541" t="s">
        <v>16</v>
      </c>
      <c r="R4541" t="s">
        <v>60991</v>
      </c>
    </row>
    <row r="4542" spans="1:18" hidden="1" x14ac:dyDescent="0.25">
      <c r="A4542" t="s">
        <v>33736</v>
      </c>
      <c r="B4542" t="s">
        <v>29656</v>
      </c>
      <c r="C4542" t="s">
        <v>33735</v>
      </c>
      <c r="D4542" t="s">
        <v>33736</v>
      </c>
      <c r="E4542" t="s">
        <v>119471</v>
      </c>
      <c r="H4542" t="s">
        <v>119727</v>
      </c>
      <c r="I4542" t="s">
        <v>33737</v>
      </c>
      <c r="J4542" t="s">
        <v>32728</v>
      </c>
      <c r="K4542" t="s">
        <v>33738</v>
      </c>
      <c r="L4542" t="s">
        <v>33739</v>
      </c>
      <c r="M4542" t="s">
        <v>33740</v>
      </c>
      <c r="N4542" t="s">
        <v>33737</v>
      </c>
      <c r="O4542" t="s">
        <v>33738</v>
      </c>
      <c r="P4542" t="s">
        <v>16</v>
      </c>
      <c r="Q4542" t="s">
        <v>16</v>
      </c>
      <c r="R4542" t="s">
        <v>60993</v>
      </c>
    </row>
    <row r="4543" spans="1:18" hidden="1" x14ac:dyDescent="0.25">
      <c r="A4543" t="s">
        <v>33793</v>
      </c>
      <c r="B4543" t="s">
        <v>33791</v>
      </c>
      <c r="C4543" t="s">
        <v>33792</v>
      </c>
      <c r="D4543" t="s">
        <v>33793</v>
      </c>
      <c r="E4543" t="s">
        <v>119471</v>
      </c>
      <c r="H4543" t="s">
        <v>119727</v>
      </c>
      <c r="I4543" t="s">
        <v>33794</v>
      </c>
      <c r="J4543" t="s">
        <v>32728</v>
      </c>
      <c r="K4543" t="s">
        <v>33795</v>
      </c>
      <c r="L4543" t="s">
        <v>16</v>
      </c>
      <c r="M4543" t="s">
        <v>16</v>
      </c>
      <c r="N4543" t="s">
        <v>33796</v>
      </c>
      <c r="O4543" t="s">
        <v>33797</v>
      </c>
      <c r="P4543" t="s">
        <v>16</v>
      </c>
      <c r="Q4543" t="s">
        <v>16</v>
      </c>
      <c r="R4543" t="s">
        <v>60995</v>
      </c>
    </row>
    <row r="4544" spans="1:18" hidden="1" x14ac:dyDescent="0.25">
      <c r="A4544" t="s">
        <v>33756</v>
      </c>
      <c r="B4544" t="s">
        <v>33754</v>
      </c>
      <c r="C4544" t="s">
        <v>33755</v>
      </c>
      <c r="D4544" t="s">
        <v>33756</v>
      </c>
      <c r="E4544" t="s">
        <v>119471</v>
      </c>
      <c r="H4544" t="s">
        <v>119727</v>
      </c>
      <c r="I4544" t="s">
        <v>33757</v>
      </c>
      <c r="J4544" t="s">
        <v>32728</v>
      </c>
      <c r="K4544" t="s">
        <v>33758</v>
      </c>
      <c r="L4544" t="s">
        <v>16</v>
      </c>
      <c r="M4544" t="s">
        <v>16</v>
      </c>
      <c r="N4544" t="s">
        <v>33759</v>
      </c>
      <c r="O4544" t="s">
        <v>33760</v>
      </c>
      <c r="P4544" t="s">
        <v>16</v>
      </c>
      <c r="Q4544" t="s">
        <v>16</v>
      </c>
      <c r="R4544" t="s">
        <v>60996</v>
      </c>
    </row>
    <row r="4545" spans="1:18" hidden="1" x14ac:dyDescent="0.25">
      <c r="A4545" t="s">
        <v>33749</v>
      </c>
      <c r="B4545" t="s">
        <v>33747</v>
      </c>
      <c r="C4545" t="s">
        <v>33748</v>
      </c>
      <c r="D4545" t="s">
        <v>33749</v>
      </c>
      <c r="E4545" t="s">
        <v>119471</v>
      </c>
      <c r="H4545" t="s">
        <v>119727</v>
      </c>
      <c r="I4545" t="s">
        <v>33750</v>
      </c>
      <c r="J4545" t="s">
        <v>32728</v>
      </c>
      <c r="K4545" t="s">
        <v>33751</v>
      </c>
      <c r="L4545" t="s">
        <v>16</v>
      </c>
      <c r="M4545" t="s">
        <v>16</v>
      </c>
      <c r="N4545" t="s">
        <v>33752</v>
      </c>
      <c r="O4545" t="s">
        <v>33753</v>
      </c>
      <c r="P4545" t="s">
        <v>16</v>
      </c>
      <c r="Q4545" t="s">
        <v>16</v>
      </c>
      <c r="R4545" t="s">
        <v>60998</v>
      </c>
    </row>
    <row r="4546" spans="1:18" hidden="1" x14ac:dyDescent="0.25">
      <c r="A4546" t="s">
        <v>33763</v>
      </c>
      <c r="B4546" t="s">
        <v>33761</v>
      </c>
      <c r="C4546" t="s">
        <v>33762</v>
      </c>
      <c r="D4546" t="s">
        <v>33763</v>
      </c>
      <c r="E4546" t="s">
        <v>119471</v>
      </c>
      <c r="H4546" t="s">
        <v>119727</v>
      </c>
      <c r="I4546" t="s">
        <v>33764</v>
      </c>
      <c r="J4546" t="s">
        <v>32728</v>
      </c>
      <c r="K4546" t="s">
        <v>33765</v>
      </c>
      <c r="L4546" t="s">
        <v>16</v>
      </c>
      <c r="M4546" t="s">
        <v>16</v>
      </c>
      <c r="N4546" t="s">
        <v>33766</v>
      </c>
      <c r="O4546" t="s">
        <v>33767</v>
      </c>
      <c r="P4546" t="s">
        <v>16</v>
      </c>
      <c r="Q4546" t="s">
        <v>16</v>
      </c>
      <c r="R4546" t="s">
        <v>60999</v>
      </c>
    </row>
    <row r="4547" spans="1:18" hidden="1" x14ac:dyDescent="0.25">
      <c r="A4547" t="s">
        <v>33770</v>
      </c>
      <c r="B4547" t="s">
        <v>33768</v>
      </c>
      <c r="C4547" t="s">
        <v>33769</v>
      </c>
      <c r="D4547" t="s">
        <v>33770</v>
      </c>
      <c r="E4547" t="s">
        <v>119471</v>
      </c>
      <c r="H4547" t="s">
        <v>119727</v>
      </c>
      <c r="I4547" t="s">
        <v>33771</v>
      </c>
      <c r="J4547" t="s">
        <v>32728</v>
      </c>
      <c r="K4547" t="s">
        <v>33772</v>
      </c>
      <c r="L4547" t="s">
        <v>33773</v>
      </c>
      <c r="M4547" t="s">
        <v>33774</v>
      </c>
      <c r="N4547" t="s">
        <v>33775</v>
      </c>
      <c r="O4547" t="s">
        <v>33776</v>
      </c>
      <c r="P4547" t="s">
        <v>16</v>
      </c>
      <c r="Q4547" t="s">
        <v>16</v>
      </c>
      <c r="R4547" t="s">
        <v>61001</v>
      </c>
    </row>
    <row r="4548" spans="1:18" hidden="1" x14ac:dyDescent="0.25">
      <c r="A4548" t="s">
        <v>33778</v>
      </c>
      <c r="B4548" t="s">
        <v>33768</v>
      </c>
      <c r="C4548" t="s">
        <v>33777</v>
      </c>
      <c r="D4548" t="s">
        <v>33778</v>
      </c>
      <c r="E4548" t="s">
        <v>119471</v>
      </c>
      <c r="H4548" t="s">
        <v>119727</v>
      </c>
      <c r="I4548" t="s">
        <v>33779</v>
      </c>
      <c r="J4548" t="s">
        <v>32728</v>
      </c>
      <c r="K4548" t="s">
        <v>33780</v>
      </c>
      <c r="L4548" t="s">
        <v>33781</v>
      </c>
      <c r="M4548" t="s">
        <v>33782</v>
      </c>
      <c r="N4548" t="s">
        <v>33783</v>
      </c>
      <c r="O4548" t="s">
        <v>33784</v>
      </c>
      <c r="P4548" t="s">
        <v>16</v>
      </c>
      <c r="Q4548" t="s">
        <v>16</v>
      </c>
      <c r="R4548" t="s">
        <v>61003</v>
      </c>
    </row>
    <row r="4549" spans="1:18" hidden="1" x14ac:dyDescent="0.25">
      <c r="A4549" t="s">
        <v>33786</v>
      </c>
      <c r="B4549" t="s">
        <v>33768</v>
      </c>
      <c r="C4549" t="s">
        <v>33785</v>
      </c>
      <c r="D4549" t="s">
        <v>33786</v>
      </c>
      <c r="E4549" t="s">
        <v>119471</v>
      </c>
      <c r="H4549" t="s">
        <v>119727</v>
      </c>
      <c r="I4549" t="s">
        <v>33787</v>
      </c>
      <c r="J4549" t="s">
        <v>32728</v>
      </c>
      <c r="K4549" t="s">
        <v>33788</v>
      </c>
      <c r="L4549" t="s">
        <v>33789</v>
      </c>
      <c r="M4549" t="s">
        <v>33790</v>
      </c>
      <c r="N4549" t="s">
        <v>33787</v>
      </c>
      <c r="O4549" t="s">
        <v>33788</v>
      </c>
      <c r="P4549" t="s">
        <v>16</v>
      </c>
      <c r="Q4549" t="s">
        <v>16</v>
      </c>
      <c r="R4549" t="s">
        <v>61005</v>
      </c>
    </row>
    <row r="4550" spans="1:18" hidden="1" x14ac:dyDescent="0.25">
      <c r="A4550" t="s">
        <v>34258</v>
      </c>
      <c r="B4550" t="s">
        <v>16</v>
      </c>
      <c r="C4550" t="s">
        <v>34257</v>
      </c>
      <c r="D4550" t="s">
        <v>34258</v>
      </c>
      <c r="E4550" t="s">
        <v>119473</v>
      </c>
      <c r="H4550" t="s">
        <v>119727</v>
      </c>
      <c r="I4550" t="s">
        <v>34259</v>
      </c>
      <c r="J4550" t="s">
        <v>32728</v>
      </c>
      <c r="K4550" t="s">
        <v>34260</v>
      </c>
      <c r="L4550" t="s">
        <v>16</v>
      </c>
      <c r="M4550" t="s">
        <v>16</v>
      </c>
      <c r="N4550" t="s">
        <v>34259</v>
      </c>
      <c r="O4550" t="s">
        <v>34261</v>
      </c>
      <c r="P4550" t="s">
        <v>16</v>
      </c>
      <c r="Q4550" t="s">
        <v>16</v>
      </c>
      <c r="R4550" t="s">
        <v>61007</v>
      </c>
    </row>
    <row r="4551" spans="1:18" hidden="1" x14ac:dyDescent="0.25">
      <c r="A4551" t="s">
        <v>33821</v>
      </c>
      <c r="B4551" t="s">
        <v>33819</v>
      </c>
      <c r="C4551" t="s">
        <v>33820</v>
      </c>
      <c r="D4551" t="s">
        <v>33821</v>
      </c>
      <c r="E4551" t="s">
        <v>119473</v>
      </c>
      <c r="H4551" t="s">
        <v>119727</v>
      </c>
      <c r="I4551" t="s">
        <v>33822</v>
      </c>
      <c r="J4551" t="s">
        <v>32728</v>
      </c>
      <c r="K4551" t="s">
        <v>33823</v>
      </c>
      <c r="L4551" t="s">
        <v>16</v>
      </c>
      <c r="M4551" t="s">
        <v>16</v>
      </c>
      <c r="N4551" t="s">
        <v>33824</v>
      </c>
      <c r="O4551" t="s">
        <v>33825</v>
      </c>
      <c r="P4551" t="s">
        <v>16</v>
      </c>
      <c r="Q4551" t="s">
        <v>16</v>
      </c>
      <c r="R4551" t="s">
        <v>61009</v>
      </c>
    </row>
    <row r="4552" spans="1:18" hidden="1" x14ac:dyDescent="0.25">
      <c r="A4552" t="s">
        <v>33804</v>
      </c>
      <c r="B4552" t="s">
        <v>33802</v>
      </c>
      <c r="C4552" t="s">
        <v>33803</v>
      </c>
      <c r="D4552" t="s">
        <v>33804</v>
      </c>
      <c r="E4552" t="s">
        <v>119473</v>
      </c>
      <c r="H4552" t="s">
        <v>119727</v>
      </c>
      <c r="I4552" t="s">
        <v>33805</v>
      </c>
      <c r="J4552" t="s">
        <v>32728</v>
      </c>
      <c r="K4552" t="s">
        <v>33806</v>
      </c>
      <c r="L4552" t="s">
        <v>16</v>
      </c>
      <c r="M4552" t="s">
        <v>16</v>
      </c>
      <c r="N4552" t="s">
        <v>33807</v>
      </c>
      <c r="O4552" t="s">
        <v>33808</v>
      </c>
      <c r="P4552" t="s">
        <v>16</v>
      </c>
      <c r="Q4552" t="s">
        <v>16</v>
      </c>
      <c r="R4552" t="s">
        <v>61011</v>
      </c>
    </row>
    <row r="4553" spans="1:18" hidden="1" x14ac:dyDescent="0.25">
      <c r="A4553" t="s">
        <v>33811</v>
      </c>
      <c r="B4553" t="s">
        <v>33809</v>
      </c>
      <c r="C4553" t="s">
        <v>33810</v>
      </c>
      <c r="D4553" t="s">
        <v>33811</v>
      </c>
      <c r="E4553" t="s">
        <v>119473</v>
      </c>
      <c r="H4553" t="s">
        <v>119727</v>
      </c>
      <c r="I4553" t="s">
        <v>33812</v>
      </c>
      <c r="J4553" t="s">
        <v>32728</v>
      </c>
      <c r="K4553" t="s">
        <v>33813</v>
      </c>
      <c r="L4553" t="s">
        <v>16</v>
      </c>
      <c r="M4553" t="s">
        <v>16</v>
      </c>
      <c r="N4553" t="s">
        <v>33812</v>
      </c>
      <c r="O4553" t="s">
        <v>33813</v>
      </c>
      <c r="P4553" t="s">
        <v>16</v>
      </c>
      <c r="Q4553" t="s">
        <v>16</v>
      </c>
      <c r="R4553" t="s">
        <v>61013</v>
      </c>
    </row>
    <row r="4554" spans="1:18" hidden="1" x14ac:dyDescent="0.25">
      <c r="A4554" t="s">
        <v>33816</v>
      </c>
      <c r="B4554" t="s">
        <v>33814</v>
      </c>
      <c r="C4554" t="s">
        <v>33815</v>
      </c>
      <c r="D4554" t="s">
        <v>33816</v>
      </c>
      <c r="E4554" t="s">
        <v>119473</v>
      </c>
      <c r="H4554" t="s">
        <v>119727</v>
      </c>
      <c r="I4554" t="s">
        <v>33817</v>
      </c>
      <c r="J4554" t="s">
        <v>32728</v>
      </c>
      <c r="K4554" t="s">
        <v>33818</v>
      </c>
      <c r="L4554" t="s">
        <v>16</v>
      </c>
      <c r="M4554" t="s">
        <v>16</v>
      </c>
      <c r="N4554" t="s">
        <v>33817</v>
      </c>
      <c r="O4554" t="s">
        <v>33818</v>
      </c>
      <c r="P4554" t="s">
        <v>16</v>
      </c>
      <c r="Q4554" t="s">
        <v>16</v>
      </c>
      <c r="R4554" t="s">
        <v>61015</v>
      </c>
    </row>
    <row r="4555" spans="1:18" hidden="1" x14ac:dyDescent="0.25">
      <c r="A4555" t="s">
        <v>33848</v>
      </c>
      <c r="B4555" t="s">
        <v>33846</v>
      </c>
      <c r="C4555" t="s">
        <v>33847</v>
      </c>
      <c r="D4555" t="s">
        <v>33848</v>
      </c>
      <c r="E4555" t="s">
        <v>119473</v>
      </c>
      <c r="H4555" t="s">
        <v>119727</v>
      </c>
      <c r="I4555" t="s">
        <v>33849</v>
      </c>
      <c r="J4555" t="s">
        <v>32728</v>
      </c>
      <c r="K4555" t="s">
        <v>33850</v>
      </c>
      <c r="L4555" t="s">
        <v>16</v>
      </c>
      <c r="M4555" t="s">
        <v>16</v>
      </c>
      <c r="N4555" t="s">
        <v>33851</v>
      </c>
      <c r="O4555" t="s">
        <v>33852</v>
      </c>
      <c r="P4555" t="s">
        <v>16</v>
      </c>
      <c r="Q4555" t="s">
        <v>16</v>
      </c>
      <c r="R4555" t="s">
        <v>61017</v>
      </c>
    </row>
    <row r="4556" spans="1:18" hidden="1" x14ac:dyDescent="0.25">
      <c r="A4556" t="s">
        <v>33828</v>
      </c>
      <c r="B4556" t="s">
        <v>33826</v>
      </c>
      <c r="C4556" t="s">
        <v>33827</v>
      </c>
      <c r="D4556" t="s">
        <v>33828</v>
      </c>
      <c r="E4556" t="s">
        <v>119473</v>
      </c>
      <c r="H4556" t="s">
        <v>119727</v>
      </c>
      <c r="I4556" t="s">
        <v>33829</v>
      </c>
      <c r="J4556" t="s">
        <v>32728</v>
      </c>
      <c r="K4556" t="s">
        <v>33830</v>
      </c>
      <c r="L4556" t="s">
        <v>16</v>
      </c>
      <c r="M4556" t="s">
        <v>16</v>
      </c>
      <c r="N4556" t="s">
        <v>33831</v>
      </c>
      <c r="O4556" t="s">
        <v>33832</v>
      </c>
      <c r="P4556" t="s">
        <v>33833</v>
      </c>
      <c r="Q4556" t="s">
        <v>16</v>
      </c>
      <c r="R4556" t="s">
        <v>61019</v>
      </c>
    </row>
    <row r="4557" spans="1:18" hidden="1" x14ac:dyDescent="0.25">
      <c r="A4557" t="s">
        <v>33835</v>
      </c>
      <c r="B4557" t="s">
        <v>33611</v>
      </c>
      <c r="C4557" t="s">
        <v>33834</v>
      </c>
      <c r="D4557" t="s">
        <v>33835</v>
      </c>
      <c r="E4557" t="s">
        <v>119473</v>
      </c>
      <c r="H4557" t="s">
        <v>119727</v>
      </c>
      <c r="I4557" t="s">
        <v>33836</v>
      </c>
      <c r="J4557" t="s">
        <v>32728</v>
      </c>
      <c r="K4557" t="s">
        <v>33837</v>
      </c>
      <c r="L4557" t="s">
        <v>16</v>
      </c>
      <c r="M4557" t="s">
        <v>16</v>
      </c>
      <c r="N4557" t="s">
        <v>33838</v>
      </c>
      <c r="O4557" t="s">
        <v>33839</v>
      </c>
      <c r="P4557" t="s">
        <v>16</v>
      </c>
      <c r="Q4557" t="s">
        <v>16</v>
      </c>
      <c r="R4557" t="s">
        <v>61021</v>
      </c>
    </row>
    <row r="4558" spans="1:18" hidden="1" x14ac:dyDescent="0.25">
      <c r="A4558" t="s">
        <v>33841</v>
      </c>
      <c r="B4558" t="s">
        <v>33611</v>
      </c>
      <c r="C4558" t="s">
        <v>33840</v>
      </c>
      <c r="D4558" t="s">
        <v>33841</v>
      </c>
      <c r="E4558" t="s">
        <v>119473</v>
      </c>
      <c r="H4558" t="s">
        <v>119727</v>
      </c>
      <c r="I4558" t="s">
        <v>33842</v>
      </c>
      <c r="J4558" t="s">
        <v>32728</v>
      </c>
      <c r="K4558" t="s">
        <v>33843</v>
      </c>
      <c r="L4558" t="s">
        <v>16</v>
      </c>
      <c r="M4558" t="s">
        <v>16</v>
      </c>
      <c r="N4558" t="s">
        <v>33844</v>
      </c>
      <c r="O4558" t="s">
        <v>33845</v>
      </c>
      <c r="P4558" t="s">
        <v>16</v>
      </c>
      <c r="Q4558" t="s">
        <v>16</v>
      </c>
      <c r="R4558" t="s">
        <v>61023</v>
      </c>
    </row>
    <row r="4559" spans="1:18" hidden="1" x14ac:dyDescent="0.25">
      <c r="A4559" t="s">
        <v>33905</v>
      </c>
      <c r="B4559" t="s">
        <v>33903</v>
      </c>
      <c r="C4559" t="s">
        <v>33904</v>
      </c>
      <c r="D4559" t="s">
        <v>33905</v>
      </c>
      <c r="E4559" t="s">
        <v>119473</v>
      </c>
      <c r="H4559" t="s">
        <v>119727</v>
      </c>
      <c r="I4559" t="s">
        <v>33906</v>
      </c>
      <c r="J4559" t="s">
        <v>32728</v>
      </c>
      <c r="K4559" t="s">
        <v>33907</v>
      </c>
      <c r="L4559" t="s">
        <v>16</v>
      </c>
      <c r="M4559" t="s">
        <v>16</v>
      </c>
      <c r="N4559" t="s">
        <v>33908</v>
      </c>
      <c r="O4559" t="s">
        <v>33909</v>
      </c>
      <c r="P4559" t="s">
        <v>16</v>
      </c>
      <c r="Q4559" t="s">
        <v>16</v>
      </c>
      <c r="R4559" t="s">
        <v>61025</v>
      </c>
    </row>
    <row r="4560" spans="1:18" hidden="1" x14ac:dyDescent="0.25">
      <c r="A4560" t="s">
        <v>33855</v>
      </c>
      <c r="B4560" t="s">
        <v>33853</v>
      </c>
      <c r="C4560" t="s">
        <v>33854</v>
      </c>
      <c r="D4560" t="s">
        <v>33855</v>
      </c>
      <c r="E4560" t="s">
        <v>119473</v>
      </c>
      <c r="H4560" t="s">
        <v>119727</v>
      </c>
      <c r="I4560" t="s">
        <v>33856</v>
      </c>
      <c r="J4560" t="s">
        <v>32728</v>
      </c>
      <c r="K4560" t="s">
        <v>33857</v>
      </c>
      <c r="L4560" t="s">
        <v>16</v>
      </c>
      <c r="M4560" t="s">
        <v>16</v>
      </c>
      <c r="N4560" t="s">
        <v>33858</v>
      </c>
      <c r="O4560" t="s">
        <v>33859</v>
      </c>
      <c r="P4560" t="s">
        <v>16</v>
      </c>
      <c r="Q4560" t="s">
        <v>16</v>
      </c>
      <c r="R4560" t="s">
        <v>61026</v>
      </c>
    </row>
    <row r="4561" spans="1:18" hidden="1" x14ac:dyDescent="0.25">
      <c r="A4561" t="s">
        <v>33862</v>
      </c>
      <c r="B4561" t="s">
        <v>33860</v>
      </c>
      <c r="C4561" t="s">
        <v>33861</v>
      </c>
      <c r="D4561" t="s">
        <v>33862</v>
      </c>
      <c r="E4561" t="s">
        <v>119473</v>
      </c>
      <c r="H4561" t="s">
        <v>119727</v>
      </c>
      <c r="I4561" t="s">
        <v>33863</v>
      </c>
      <c r="J4561" t="s">
        <v>32728</v>
      </c>
      <c r="K4561" t="s">
        <v>33864</v>
      </c>
      <c r="L4561" t="s">
        <v>16</v>
      </c>
      <c r="M4561" t="s">
        <v>16</v>
      </c>
      <c r="N4561" t="s">
        <v>33865</v>
      </c>
      <c r="O4561" t="s">
        <v>33866</v>
      </c>
      <c r="P4561" t="s">
        <v>16</v>
      </c>
      <c r="Q4561" t="s">
        <v>16</v>
      </c>
      <c r="R4561" t="s">
        <v>61028</v>
      </c>
    </row>
    <row r="4562" spans="1:18" hidden="1" x14ac:dyDescent="0.25">
      <c r="A4562" t="s">
        <v>33869</v>
      </c>
      <c r="B4562" t="s">
        <v>33867</v>
      </c>
      <c r="C4562" t="s">
        <v>33868</v>
      </c>
      <c r="D4562" t="s">
        <v>33869</v>
      </c>
      <c r="E4562" t="s">
        <v>119473</v>
      </c>
      <c r="H4562" t="s">
        <v>119727</v>
      </c>
      <c r="I4562" t="s">
        <v>33870</v>
      </c>
      <c r="J4562" t="s">
        <v>32728</v>
      </c>
      <c r="K4562" t="s">
        <v>33871</v>
      </c>
      <c r="L4562" t="s">
        <v>16</v>
      </c>
      <c r="M4562" t="s">
        <v>16</v>
      </c>
      <c r="N4562" t="s">
        <v>33872</v>
      </c>
      <c r="O4562" t="s">
        <v>33873</v>
      </c>
      <c r="P4562" t="s">
        <v>16</v>
      </c>
      <c r="Q4562" t="s">
        <v>16</v>
      </c>
      <c r="R4562" t="s">
        <v>61029</v>
      </c>
    </row>
    <row r="4563" spans="1:18" hidden="1" x14ac:dyDescent="0.25">
      <c r="A4563" t="s">
        <v>33876</v>
      </c>
      <c r="B4563" t="s">
        <v>33874</v>
      </c>
      <c r="C4563" t="s">
        <v>33875</v>
      </c>
      <c r="D4563" t="s">
        <v>33876</v>
      </c>
      <c r="E4563" t="s">
        <v>119473</v>
      </c>
      <c r="H4563" t="s">
        <v>119727</v>
      </c>
      <c r="I4563" t="s">
        <v>33877</v>
      </c>
      <c r="J4563" t="s">
        <v>32728</v>
      </c>
      <c r="K4563" t="s">
        <v>33878</v>
      </c>
      <c r="L4563" t="s">
        <v>16</v>
      </c>
      <c r="M4563" t="s">
        <v>16</v>
      </c>
      <c r="N4563" t="s">
        <v>33879</v>
      </c>
      <c r="O4563" t="s">
        <v>33880</v>
      </c>
      <c r="P4563" t="s">
        <v>16</v>
      </c>
      <c r="Q4563" t="s">
        <v>16</v>
      </c>
      <c r="R4563" t="s">
        <v>61031</v>
      </c>
    </row>
    <row r="4564" spans="1:18" hidden="1" x14ac:dyDescent="0.25">
      <c r="A4564" t="s">
        <v>33890</v>
      </c>
      <c r="B4564" t="s">
        <v>33888</v>
      </c>
      <c r="C4564" t="s">
        <v>33889</v>
      </c>
      <c r="D4564" t="s">
        <v>33890</v>
      </c>
      <c r="E4564" t="s">
        <v>119473</v>
      </c>
      <c r="H4564" t="s">
        <v>119727</v>
      </c>
      <c r="I4564" t="s">
        <v>33891</v>
      </c>
      <c r="J4564" t="s">
        <v>32728</v>
      </c>
      <c r="K4564" t="s">
        <v>33892</v>
      </c>
      <c r="L4564" t="s">
        <v>16</v>
      </c>
      <c r="M4564" t="s">
        <v>16</v>
      </c>
      <c r="N4564" t="s">
        <v>33893</v>
      </c>
      <c r="O4564" t="s">
        <v>33894</v>
      </c>
      <c r="P4564" t="s">
        <v>33895</v>
      </c>
      <c r="Q4564" t="s">
        <v>16</v>
      </c>
      <c r="R4564" t="s">
        <v>61033</v>
      </c>
    </row>
    <row r="4565" spans="1:18" hidden="1" x14ac:dyDescent="0.25">
      <c r="A4565" t="s">
        <v>33883</v>
      </c>
      <c r="B4565" t="s">
        <v>33881</v>
      </c>
      <c r="C4565" t="s">
        <v>33882</v>
      </c>
      <c r="D4565" t="s">
        <v>33883</v>
      </c>
      <c r="E4565" t="s">
        <v>119473</v>
      </c>
      <c r="H4565" t="s">
        <v>119727</v>
      </c>
      <c r="I4565" t="s">
        <v>33884</v>
      </c>
      <c r="J4565" t="s">
        <v>32728</v>
      </c>
      <c r="K4565" t="s">
        <v>33885</v>
      </c>
      <c r="L4565" t="s">
        <v>16</v>
      </c>
      <c r="M4565" t="s">
        <v>16</v>
      </c>
      <c r="N4565" t="s">
        <v>33886</v>
      </c>
      <c r="O4565" t="s">
        <v>33887</v>
      </c>
      <c r="P4565" t="s">
        <v>16</v>
      </c>
      <c r="Q4565" t="s">
        <v>16</v>
      </c>
      <c r="R4565" t="s">
        <v>61034</v>
      </c>
    </row>
    <row r="4566" spans="1:18" hidden="1" x14ac:dyDescent="0.25">
      <c r="A4566" t="s">
        <v>33898</v>
      </c>
      <c r="B4566" t="s">
        <v>33896</v>
      </c>
      <c r="C4566" t="s">
        <v>33897</v>
      </c>
      <c r="D4566" t="s">
        <v>33898</v>
      </c>
      <c r="E4566" t="s">
        <v>119473</v>
      </c>
      <c r="H4566" t="s">
        <v>119727</v>
      </c>
      <c r="I4566" t="s">
        <v>33899</v>
      </c>
      <c r="J4566" t="s">
        <v>32728</v>
      </c>
      <c r="K4566" t="s">
        <v>33900</v>
      </c>
      <c r="L4566" t="s">
        <v>16</v>
      </c>
      <c r="M4566" t="s">
        <v>16</v>
      </c>
      <c r="N4566" t="s">
        <v>33901</v>
      </c>
      <c r="O4566" t="s">
        <v>33902</v>
      </c>
      <c r="P4566" t="s">
        <v>16</v>
      </c>
      <c r="Q4566" t="s">
        <v>16</v>
      </c>
      <c r="R4566" t="s">
        <v>61036</v>
      </c>
    </row>
    <row r="4567" spans="1:18" hidden="1" x14ac:dyDescent="0.25">
      <c r="A4567" t="s">
        <v>33955</v>
      </c>
      <c r="B4567" t="s">
        <v>33953</v>
      </c>
      <c r="C4567" t="s">
        <v>33954</v>
      </c>
      <c r="D4567" t="s">
        <v>33955</v>
      </c>
      <c r="E4567" t="s">
        <v>119473</v>
      </c>
      <c r="H4567" t="s">
        <v>119727</v>
      </c>
      <c r="I4567" t="s">
        <v>33956</v>
      </c>
      <c r="J4567" t="s">
        <v>32728</v>
      </c>
      <c r="K4567" t="s">
        <v>33957</v>
      </c>
      <c r="L4567" t="s">
        <v>16</v>
      </c>
      <c r="M4567" t="s">
        <v>16</v>
      </c>
      <c r="N4567" t="s">
        <v>33958</v>
      </c>
      <c r="O4567" t="s">
        <v>33959</v>
      </c>
      <c r="P4567" t="s">
        <v>16</v>
      </c>
      <c r="Q4567" t="s">
        <v>16</v>
      </c>
      <c r="R4567" t="s">
        <v>61037</v>
      </c>
    </row>
    <row r="4568" spans="1:18" hidden="1" x14ac:dyDescent="0.25">
      <c r="A4568" t="s">
        <v>33912</v>
      </c>
      <c r="B4568" t="s">
        <v>33910</v>
      </c>
      <c r="C4568" t="s">
        <v>33911</v>
      </c>
      <c r="D4568" t="s">
        <v>33912</v>
      </c>
      <c r="E4568" t="s">
        <v>119473</v>
      </c>
      <c r="H4568" t="s">
        <v>119727</v>
      </c>
      <c r="I4568" t="s">
        <v>33913</v>
      </c>
      <c r="J4568" t="s">
        <v>32728</v>
      </c>
      <c r="K4568" t="s">
        <v>33914</v>
      </c>
      <c r="L4568" t="s">
        <v>16</v>
      </c>
      <c r="M4568" t="s">
        <v>16</v>
      </c>
      <c r="N4568" t="s">
        <v>33915</v>
      </c>
      <c r="O4568" t="s">
        <v>33916</v>
      </c>
      <c r="P4568" t="s">
        <v>16</v>
      </c>
      <c r="Q4568" t="s">
        <v>16</v>
      </c>
      <c r="R4568" t="s">
        <v>61039</v>
      </c>
    </row>
    <row r="4569" spans="1:18" hidden="1" x14ac:dyDescent="0.25">
      <c r="A4569" t="s">
        <v>33919</v>
      </c>
      <c r="B4569" t="s">
        <v>33917</v>
      </c>
      <c r="C4569" t="s">
        <v>33918</v>
      </c>
      <c r="D4569" t="s">
        <v>33919</v>
      </c>
      <c r="E4569" t="s">
        <v>119473</v>
      </c>
      <c r="H4569" t="s">
        <v>119727</v>
      </c>
      <c r="I4569" t="s">
        <v>33920</v>
      </c>
      <c r="J4569" t="s">
        <v>32728</v>
      </c>
      <c r="K4569" t="s">
        <v>33921</v>
      </c>
      <c r="L4569" t="s">
        <v>16</v>
      </c>
      <c r="M4569" t="s">
        <v>16</v>
      </c>
      <c r="N4569" t="s">
        <v>33922</v>
      </c>
      <c r="O4569" t="s">
        <v>33923</v>
      </c>
      <c r="P4569" t="s">
        <v>16</v>
      </c>
      <c r="Q4569" t="s">
        <v>16</v>
      </c>
      <c r="R4569" t="s">
        <v>61040</v>
      </c>
    </row>
    <row r="4570" spans="1:18" hidden="1" x14ac:dyDescent="0.25">
      <c r="A4570" t="s">
        <v>33926</v>
      </c>
      <c r="B4570" t="s">
        <v>33924</v>
      </c>
      <c r="C4570" t="s">
        <v>33925</v>
      </c>
      <c r="D4570" t="s">
        <v>33926</v>
      </c>
      <c r="E4570" t="s">
        <v>119473</v>
      </c>
      <c r="H4570" t="s">
        <v>119727</v>
      </c>
      <c r="I4570" t="s">
        <v>33927</v>
      </c>
      <c r="J4570" t="s">
        <v>32728</v>
      </c>
      <c r="K4570" t="s">
        <v>33928</v>
      </c>
      <c r="L4570" t="s">
        <v>16</v>
      </c>
      <c r="M4570" t="s">
        <v>16</v>
      </c>
      <c r="N4570" t="s">
        <v>33927</v>
      </c>
      <c r="O4570" t="s">
        <v>33928</v>
      </c>
      <c r="P4570" t="s">
        <v>16</v>
      </c>
      <c r="Q4570" t="s">
        <v>16</v>
      </c>
      <c r="R4570" t="s">
        <v>61042</v>
      </c>
    </row>
    <row r="4571" spans="1:18" hidden="1" x14ac:dyDescent="0.25">
      <c r="A4571" t="s">
        <v>33931</v>
      </c>
      <c r="B4571" t="s">
        <v>33929</v>
      </c>
      <c r="C4571" t="s">
        <v>33930</v>
      </c>
      <c r="D4571" t="s">
        <v>33931</v>
      </c>
      <c r="E4571" t="s">
        <v>119473</v>
      </c>
      <c r="H4571" t="s">
        <v>119727</v>
      </c>
      <c r="I4571" t="s">
        <v>33932</v>
      </c>
      <c r="J4571" t="s">
        <v>32728</v>
      </c>
      <c r="K4571" t="s">
        <v>33933</v>
      </c>
      <c r="L4571" t="s">
        <v>16</v>
      </c>
      <c r="M4571" t="s">
        <v>16</v>
      </c>
      <c r="N4571" t="s">
        <v>33934</v>
      </c>
      <c r="O4571" t="s">
        <v>33935</v>
      </c>
      <c r="P4571" t="s">
        <v>16</v>
      </c>
      <c r="Q4571" t="s">
        <v>16</v>
      </c>
      <c r="R4571" t="s">
        <v>61044</v>
      </c>
    </row>
    <row r="4572" spans="1:18" hidden="1" x14ac:dyDescent="0.25">
      <c r="A4572" t="s">
        <v>33945</v>
      </c>
      <c r="B4572" t="s">
        <v>33943</v>
      </c>
      <c r="C4572" t="s">
        <v>33944</v>
      </c>
      <c r="D4572" t="s">
        <v>33945</v>
      </c>
      <c r="E4572" t="s">
        <v>119473</v>
      </c>
      <c r="H4572" t="s">
        <v>119727</v>
      </c>
      <c r="I4572" t="s">
        <v>33946</v>
      </c>
      <c r="J4572" t="s">
        <v>32728</v>
      </c>
      <c r="K4572" t="s">
        <v>33947</v>
      </c>
      <c r="L4572" t="s">
        <v>16</v>
      </c>
      <c r="M4572" t="s">
        <v>16</v>
      </c>
      <c r="N4572" t="s">
        <v>33946</v>
      </c>
      <c r="O4572" t="s">
        <v>33947</v>
      </c>
      <c r="P4572" t="s">
        <v>16</v>
      </c>
      <c r="Q4572" t="s">
        <v>16</v>
      </c>
      <c r="R4572" t="s">
        <v>61046</v>
      </c>
    </row>
    <row r="4573" spans="1:18" hidden="1" x14ac:dyDescent="0.25">
      <c r="A4573" t="s">
        <v>33938</v>
      </c>
      <c r="B4573" t="s">
        <v>33936</v>
      </c>
      <c r="C4573" t="s">
        <v>33937</v>
      </c>
      <c r="D4573" t="s">
        <v>33938</v>
      </c>
      <c r="E4573" t="s">
        <v>119473</v>
      </c>
      <c r="H4573" t="s">
        <v>119727</v>
      </c>
      <c r="I4573" t="s">
        <v>33939</v>
      </c>
      <c r="J4573" t="s">
        <v>32728</v>
      </c>
      <c r="K4573" t="s">
        <v>33940</v>
      </c>
      <c r="L4573" t="s">
        <v>16</v>
      </c>
      <c r="M4573" t="s">
        <v>16</v>
      </c>
      <c r="N4573" t="s">
        <v>33941</v>
      </c>
      <c r="O4573" t="s">
        <v>33942</v>
      </c>
      <c r="P4573" t="s">
        <v>16</v>
      </c>
      <c r="Q4573" t="s">
        <v>16</v>
      </c>
      <c r="R4573" t="s">
        <v>61048</v>
      </c>
    </row>
    <row r="4574" spans="1:18" hidden="1" x14ac:dyDescent="0.25">
      <c r="A4574" t="s">
        <v>33950</v>
      </c>
      <c r="B4574" t="s">
        <v>33948</v>
      </c>
      <c r="C4574" t="s">
        <v>33949</v>
      </c>
      <c r="D4574" t="s">
        <v>33950</v>
      </c>
      <c r="E4574" t="s">
        <v>119473</v>
      </c>
      <c r="H4574" t="s">
        <v>119727</v>
      </c>
      <c r="I4574" t="s">
        <v>33951</v>
      </c>
      <c r="J4574" t="s">
        <v>32728</v>
      </c>
      <c r="K4574" t="s">
        <v>33952</v>
      </c>
      <c r="L4574" t="s">
        <v>16</v>
      </c>
      <c r="M4574" t="s">
        <v>16</v>
      </c>
      <c r="N4574" t="s">
        <v>33951</v>
      </c>
      <c r="O4574" t="s">
        <v>33952</v>
      </c>
      <c r="P4574" t="s">
        <v>16</v>
      </c>
      <c r="Q4574" t="s">
        <v>16</v>
      </c>
      <c r="R4574" t="s">
        <v>61050</v>
      </c>
    </row>
    <row r="4575" spans="1:18" hidden="1" x14ac:dyDescent="0.25">
      <c r="A4575" t="s">
        <v>34015</v>
      </c>
      <c r="B4575" t="s">
        <v>34013</v>
      </c>
      <c r="C4575" t="s">
        <v>34014</v>
      </c>
      <c r="D4575" t="s">
        <v>34015</v>
      </c>
      <c r="E4575" t="s">
        <v>119473</v>
      </c>
      <c r="H4575" t="s">
        <v>119727</v>
      </c>
      <c r="I4575" t="s">
        <v>34016</v>
      </c>
      <c r="J4575" t="s">
        <v>32728</v>
      </c>
      <c r="K4575" t="s">
        <v>34017</v>
      </c>
      <c r="L4575" t="s">
        <v>16</v>
      </c>
      <c r="M4575" t="s">
        <v>16</v>
      </c>
      <c r="N4575" t="s">
        <v>34018</v>
      </c>
      <c r="O4575" t="s">
        <v>34019</v>
      </c>
      <c r="P4575" t="s">
        <v>16</v>
      </c>
      <c r="Q4575" t="s">
        <v>16</v>
      </c>
      <c r="R4575" t="s">
        <v>61052</v>
      </c>
    </row>
    <row r="4576" spans="1:18" hidden="1" x14ac:dyDescent="0.25">
      <c r="A4576" t="s">
        <v>33962</v>
      </c>
      <c r="B4576" t="s">
        <v>33960</v>
      </c>
      <c r="C4576" t="s">
        <v>33961</v>
      </c>
      <c r="D4576" t="s">
        <v>33962</v>
      </c>
      <c r="E4576" t="s">
        <v>119473</v>
      </c>
      <c r="H4576" t="s">
        <v>119727</v>
      </c>
      <c r="I4576" t="s">
        <v>33963</v>
      </c>
      <c r="J4576" t="s">
        <v>32728</v>
      </c>
      <c r="K4576" t="s">
        <v>33964</v>
      </c>
      <c r="L4576" t="s">
        <v>33965</v>
      </c>
      <c r="M4576" t="s">
        <v>33966</v>
      </c>
      <c r="N4576" t="s">
        <v>33967</v>
      </c>
      <c r="O4576" t="s">
        <v>33968</v>
      </c>
      <c r="P4576" t="s">
        <v>16</v>
      </c>
      <c r="Q4576" t="s">
        <v>16</v>
      </c>
      <c r="R4576" t="s">
        <v>61054</v>
      </c>
    </row>
    <row r="4577" spans="1:18" hidden="1" x14ac:dyDescent="0.25">
      <c r="A4577" t="s">
        <v>33971</v>
      </c>
      <c r="B4577" t="s">
        <v>33969</v>
      </c>
      <c r="C4577" t="s">
        <v>33970</v>
      </c>
      <c r="D4577" t="s">
        <v>33971</v>
      </c>
      <c r="E4577" t="s">
        <v>119473</v>
      </c>
      <c r="H4577" t="s">
        <v>119727</v>
      </c>
      <c r="I4577" t="s">
        <v>33972</v>
      </c>
      <c r="J4577" t="s">
        <v>32728</v>
      </c>
      <c r="K4577" t="s">
        <v>33973</v>
      </c>
      <c r="L4577" t="s">
        <v>33974</v>
      </c>
      <c r="M4577" t="s">
        <v>33975</v>
      </c>
      <c r="N4577" t="s">
        <v>33976</v>
      </c>
      <c r="O4577" t="s">
        <v>33977</v>
      </c>
      <c r="P4577" t="s">
        <v>16</v>
      </c>
      <c r="Q4577" t="s">
        <v>33978</v>
      </c>
      <c r="R4577" t="s">
        <v>61055</v>
      </c>
    </row>
    <row r="4578" spans="1:18" hidden="1" x14ac:dyDescent="0.25">
      <c r="A4578" t="s">
        <v>33981</v>
      </c>
      <c r="B4578" t="s">
        <v>33979</v>
      </c>
      <c r="C4578" t="s">
        <v>33980</v>
      </c>
      <c r="D4578" t="s">
        <v>33981</v>
      </c>
      <c r="E4578" t="s">
        <v>119473</v>
      </c>
      <c r="H4578" t="s">
        <v>119727</v>
      </c>
      <c r="I4578" t="s">
        <v>33982</v>
      </c>
      <c r="J4578" t="s">
        <v>32728</v>
      </c>
      <c r="K4578" t="s">
        <v>33983</v>
      </c>
      <c r="L4578" t="s">
        <v>16</v>
      </c>
      <c r="M4578" t="s">
        <v>16</v>
      </c>
      <c r="N4578" t="s">
        <v>33984</v>
      </c>
      <c r="O4578" t="s">
        <v>33985</v>
      </c>
      <c r="P4578" t="s">
        <v>33986</v>
      </c>
      <c r="Q4578" t="s">
        <v>33987</v>
      </c>
      <c r="R4578" t="s">
        <v>61057</v>
      </c>
    </row>
    <row r="4579" spans="1:18" hidden="1" x14ac:dyDescent="0.25">
      <c r="A4579" t="s">
        <v>33990</v>
      </c>
      <c r="B4579" t="s">
        <v>33988</v>
      </c>
      <c r="C4579" t="s">
        <v>33989</v>
      </c>
      <c r="D4579" t="s">
        <v>33990</v>
      </c>
      <c r="E4579" t="s">
        <v>119473</v>
      </c>
      <c r="H4579" t="s">
        <v>119727</v>
      </c>
      <c r="I4579" t="s">
        <v>33991</v>
      </c>
      <c r="J4579" t="s">
        <v>32728</v>
      </c>
      <c r="K4579" t="s">
        <v>33992</v>
      </c>
      <c r="L4579" t="s">
        <v>16</v>
      </c>
      <c r="M4579" t="s">
        <v>16</v>
      </c>
      <c r="N4579" t="s">
        <v>33993</v>
      </c>
      <c r="O4579" t="s">
        <v>33994</v>
      </c>
      <c r="P4579" t="s">
        <v>16</v>
      </c>
      <c r="Q4579" t="s">
        <v>16</v>
      </c>
      <c r="R4579" t="s">
        <v>61058</v>
      </c>
    </row>
    <row r="4580" spans="1:18" hidden="1" x14ac:dyDescent="0.25">
      <c r="A4580" t="s">
        <v>33997</v>
      </c>
      <c r="B4580" t="s">
        <v>33995</v>
      </c>
      <c r="C4580" t="s">
        <v>33996</v>
      </c>
      <c r="D4580" t="s">
        <v>33997</v>
      </c>
      <c r="E4580" t="s">
        <v>119473</v>
      </c>
      <c r="H4580" t="s">
        <v>119727</v>
      </c>
      <c r="I4580" t="s">
        <v>33998</v>
      </c>
      <c r="J4580" t="s">
        <v>32728</v>
      </c>
      <c r="K4580" t="s">
        <v>33999</v>
      </c>
      <c r="L4580" t="s">
        <v>34000</v>
      </c>
      <c r="M4580" t="s">
        <v>34001</v>
      </c>
      <c r="N4580" t="s">
        <v>34002</v>
      </c>
      <c r="O4580" t="s">
        <v>34003</v>
      </c>
      <c r="P4580" t="s">
        <v>16</v>
      </c>
      <c r="Q4580" t="s">
        <v>34004</v>
      </c>
      <c r="R4580" t="s">
        <v>61060</v>
      </c>
    </row>
    <row r="4581" spans="1:18" hidden="1" x14ac:dyDescent="0.25">
      <c r="A4581" t="s">
        <v>34007</v>
      </c>
      <c r="B4581" t="s">
        <v>34005</v>
      </c>
      <c r="C4581" t="s">
        <v>34006</v>
      </c>
      <c r="D4581" t="s">
        <v>34007</v>
      </c>
      <c r="E4581" t="s">
        <v>119473</v>
      </c>
      <c r="H4581" t="s">
        <v>119727</v>
      </c>
      <c r="I4581" t="s">
        <v>34008</v>
      </c>
      <c r="J4581" t="s">
        <v>32728</v>
      </c>
      <c r="K4581" t="s">
        <v>34009</v>
      </c>
      <c r="L4581" t="s">
        <v>16</v>
      </c>
      <c r="M4581" t="s">
        <v>16</v>
      </c>
      <c r="N4581" t="s">
        <v>34010</v>
      </c>
      <c r="O4581" t="s">
        <v>34011</v>
      </c>
      <c r="P4581" t="s">
        <v>16</v>
      </c>
      <c r="Q4581" t="s">
        <v>34012</v>
      </c>
      <c r="R4581" t="s">
        <v>61062</v>
      </c>
    </row>
    <row r="4582" spans="1:18" hidden="1" x14ac:dyDescent="0.25">
      <c r="A4582" t="s">
        <v>34050</v>
      </c>
      <c r="B4582" t="s">
        <v>34048</v>
      </c>
      <c r="C4582" t="s">
        <v>34049</v>
      </c>
      <c r="D4582" t="s">
        <v>34050</v>
      </c>
      <c r="E4582" t="s">
        <v>119473</v>
      </c>
      <c r="H4582" t="s">
        <v>119727</v>
      </c>
      <c r="I4582" t="s">
        <v>34051</v>
      </c>
      <c r="J4582" t="s">
        <v>32728</v>
      </c>
      <c r="K4582" t="s">
        <v>34052</v>
      </c>
      <c r="L4582" t="s">
        <v>16</v>
      </c>
      <c r="M4582" t="s">
        <v>16</v>
      </c>
      <c r="N4582" t="s">
        <v>34053</v>
      </c>
      <c r="O4582" t="s">
        <v>34054</v>
      </c>
      <c r="P4582" t="s">
        <v>16</v>
      </c>
      <c r="Q4582" t="s">
        <v>16</v>
      </c>
      <c r="R4582" t="s">
        <v>61064</v>
      </c>
    </row>
    <row r="4583" spans="1:18" hidden="1" x14ac:dyDescent="0.25">
      <c r="A4583" t="s">
        <v>34022</v>
      </c>
      <c r="B4583" t="s">
        <v>34020</v>
      </c>
      <c r="C4583" t="s">
        <v>34021</v>
      </c>
      <c r="D4583" t="s">
        <v>34022</v>
      </c>
      <c r="E4583" t="s">
        <v>119473</v>
      </c>
      <c r="H4583" t="s">
        <v>119727</v>
      </c>
      <c r="I4583" t="s">
        <v>34023</v>
      </c>
      <c r="J4583" t="s">
        <v>32728</v>
      </c>
      <c r="K4583" t="s">
        <v>34024</v>
      </c>
      <c r="L4583" t="s">
        <v>16</v>
      </c>
      <c r="M4583" t="s">
        <v>16</v>
      </c>
      <c r="N4583" t="s">
        <v>34025</v>
      </c>
      <c r="O4583" t="s">
        <v>34026</v>
      </c>
      <c r="P4583" t="s">
        <v>16</v>
      </c>
      <c r="Q4583" t="s">
        <v>34027</v>
      </c>
      <c r="R4583" t="s">
        <v>61066</v>
      </c>
    </row>
    <row r="4584" spans="1:18" hidden="1" x14ac:dyDescent="0.25">
      <c r="A4584" t="s">
        <v>34030</v>
      </c>
      <c r="B4584" t="s">
        <v>34028</v>
      </c>
      <c r="C4584" t="s">
        <v>34029</v>
      </c>
      <c r="D4584" t="s">
        <v>34030</v>
      </c>
      <c r="E4584" t="s">
        <v>119473</v>
      </c>
      <c r="H4584" t="s">
        <v>119727</v>
      </c>
      <c r="I4584" t="s">
        <v>34027</v>
      </c>
      <c r="J4584" t="s">
        <v>32728</v>
      </c>
      <c r="K4584" t="s">
        <v>34031</v>
      </c>
      <c r="L4584" t="s">
        <v>16</v>
      </c>
      <c r="M4584" t="s">
        <v>16</v>
      </c>
      <c r="N4584" t="s">
        <v>34032</v>
      </c>
      <c r="O4584" t="s">
        <v>34033</v>
      </c>
      <c r="P4584" t="s">
        <v>16</v>
      </c>
      <c r="Q4584" t="s">
        <v>16</v>
      </c>
      <c r="R4584" t="s">
        <v>61068</v>
      </c>
    </row>
    <row r="4585" spans="1:18" hidden="1" x14ac:dyDescent="0.25">
      <c r="A4585" t="s">
        <v>34036</v>
      </c>
      <c r="B4585" t="s">
        <v>34034</v>
      </c>
      <c r="C4585" t="s">
        <v>34035</v>
      </c>
      <c r="D4585" t="s">
        <v>34036</v>
      </c>
      <c r="E4585" t="s">
        <v>119473</v>
      </c>
      <c r="H4585" t="s">
        <v>119727</v>
      </c>
      <c r="I4585" t="s">
        <v>34037</v>
      </c>
      <c r="J4585" t="s">
        <v>32728</v>
      </c>
      <c r="K4585" t="s">
        <v>34038</v>
      </c>
      <c r="L4585" t="s">
        <v>16</v>
      </c>
      <c r="M4585" t="s">
        <v>16</v>
      </c>
      <c r="N4585" t="s">
        <v>34039</v>
      </c>
      <c r="O4585" t="s">
        <v>34040</v>
      </c>
      <c r="P4585" t="s">
        <v>16</v>
      </c>
      <c r="Q4585" t="s">
        <v>34027</v>
      </c>
      <c r="R4585" t="s">
        <v>61070</v>
      </c>
    </row>
    <row r="4586" spans="1:18" hidden="1" x14ac:dyDescent="0.25">
      <c r="A4586" t="s">
        <v>34043</v>
      </c>
      <c r="B4586" t="s">
        <v>34041</v>
      </c>
      <c r="C4586" t="s">
        <v>34042</v>
      </c>
      <c r="D4586" t="s">
        <v>34043</v>
      </c>
      <c r="E4586" t="s">
        <v>119473</v>
      </c>
      <c r="H4586" t="s">
        <v>119727</v>
      </c>
      <c r="I4586" t="s">
        <v>34044</v>
      </c>
      <c r="J4586" t="s">
        <v>32728</v>
      </c>
      <c r="K4586" t="s">
        <v>34045</v>
      </c>
      <c r="L4586" t="s">
        <v>16</v>
      </c>
      <c r="M4586" t="s">
        <v>16</v>
      </c>
      <c r="N4586" t="s">
        <v>34046</v>
      </c>
      <c r="O4586" t="s">
        <v>34047</v>
      </c>
      <c r="P4586" t="s">
        <v>16</v>
      </c>
      <c r="Q4586" t="s">
        <v>16</v>
      </c>
      <c r="R4586" t="s">
        <v>61071</v>
      </c>
    </row>
    <row r="4587" spans="1:18" hidden="1" x14ac:dyDescent="0.25">
      <c r="A4587" t="s">
        <v>34108</v>
      </c>
      <c r="B4587" t="s">
        <v>34106</v>
      </c>
      <c r="C4587" t="s">
        <v>34107</v>
      </c>
      <c r="D4587" t="s">
        <v>34108</v>
      </c>
      <c r="E4587" t="s">
        <v>119473</v>
      </c>
      <c r="H4587" t="s">
        <v>119727</v>
      </c>
      <c r="I4587" t="s">
        <v>34109</v>
      </c>
      <c r="J4587" t="s">
        <v>32728</v>
      </c>
      <c r="K4587" t="s">
        <v>34110</v>
      </c>
      <c r="L4587" t="s">
        <v>16</v>
      </c>
      <c r="M4587" t="s">
        <v>16</v>
      </c>
      <c r="N4587" t="s">
        <v>34111</v>
      </c>
      <c r="O4587" t="s">
        <v>34112</v>
      </c>
      <c r="P4587" t="s">
        <v>16</v>
      </c>
      <c r="Q4587" t="s">
        <v>16</v>
      </c>
      <c r="R4587" t="s">
        <v>61073</v>
      </c>
    </row>
    <row r="4588" spans="1:18" hidden="1" x14ac:dyDescent="0.25">
      <c r="A4588" t="s">
        <v>34057</v>
      </c>
      <c r="B4588" t="s">
        <v>34055</v>
      </c>
      <c r="C4588" t="s">
        <v>34056</v>
      </c>
      <c r="D4588" t="s">
        <v>34057</v>
      </c>
      <c r="E4588" t="s">
        <v>119473</v>
      </c>
      <c r="H4588" t="s">
        <v>119727</v>
      </c>
      <c r="I4588" t="s">
        <v>34058</v>
      </c>
      <c r="J4588" t="s">
        <v>32728</v>
      </c>
      <c r="K4588" t="s">
        <v>34059</v>
      </c>
      <c r="L4588" t="s">
        <v>34060</v>
      </c>
      <c r="M4588" t="s">
        <v>34061</v>
      </c>
      <c r="N4588" t="s">
        <v>34062</v>
      </c>
      <c r="O4588" t="s">
        <v>34063</v>
      </c>
      <c r="P4588" t="s">
        <v>16</v>
      </c>
      <c r="Q4588" t="s">
        <v>16</v>
      </c>
      <c r="R4588" t="s">
        <v>61075</v>
      </c>
    </row>
    <row r="4589" spans="1:18" hidden="1" x14ac:dyDescent="0.25">
      <c r="A4589" t="s">
        <v>24939</v>
      </c>
      <c r="B4589" t="s">
        <v>24937</v>
      </c>
      <c r="C4589" t="s">
        <v>24938</v>
      </c>
      <c r="D4589" t="s">
        <v>24939</v>
      </c>
      <c r="E4589" t="s">
        <v>119347</v>
      </c>
      <c r="H4589" t="s">
        <v>119727</v>
      </c>
      <c r="I4589" t="s">
        <v>24940</v>
      </c>
      <c r="J4589" t="s">
        <v>53823</v>
      </c>
      <c r="K4589" t="s">
        <v>24941</v>
      </c>
      <c r="L4589" t="s">
        <v>24942</v>
      </c>
      <c r="M4589" t="s">
        <v>24943</v>
      </c>
      <c r="N4589" t="s">
        <v>24944</v>
      </c>
      <c r="O4589" t="s">
        <v>24945</v>
      </c>
      <c r="P4589" t="s">
        <v>16</v>
      </c>
      <c r="Q4589" t="s">
        <v>16</v>
      </c>
      <c r="R4589" t="s">
        <v>61076</v>
      </c>
    </row>
    <row r="4590" spans="1:18" hidden="1" x14ac:dyDescent="0.25">
      <c r="A4590" t="s">
        <v>34066</v>
      </c>
      <c r="B4590" t="s">
        <v>34064</v>
      </c>
      <c r="C4590" t="s">
        <v>34065</v>
      </c>
      <c r="D4590" t="s">
        <v>34066</v>
      </c>
      <c r="E4590" t="s">
        <v>119473</v>
      </c>
      <c r="H4590" t="s">
        <v>119727</v>
      </c>
      <c r="I4590" t="s">
        <v>34067</v>
      </c>
      <c r="J4590" t="s">
        <v>32728</v>
      </c>
      <c r="K4590" t="s">
        <v>34068</v>
      </c>
      <c r="L4590" t="s">
        <v>16</v>
      </c>
      <c r="M4590" t="s">
        <v>16</v>
      </c>
      <c r="N4590" t="s">
        <v>34069</v>
      </c>
      <c r="O4590" t="s">
        <v>34070</v>
      </c>
      <c r="P4590" t="s">
        <v>16</v>
      </c>
      <c r="Q4590" t="s">
        <v>16</v>
      </c>
      <c r="R4590" t="s">
        <v>61078</v>
      </c>
    </row>
    <row r="4591" spans="1:18" hidden="1" x14ac:dyDescent="0.25">
      <c r="A4591" t="s">
        <v>34073</v>
      </c>
      <c r="B4591" t="s">
        <v>34071</v>
      </c>
      <c r="C4591" t="s">
        <v>34072</v>
      </c>
      <c r="D4591" t="s">
        <v>34073</v>
      </c>
      <c r="E4591" t="s">
        <v>119473</v>
      </c>
      <c r="H4591" t="s">
        <v>119727</v>
      </c>
      <c r="I4591" t="s">
        <v>34074</v>
      </c>
      <c r="J4591" t="s">
        <v>32728</v>
      </c>
      <c r="K4591" t="s">
        <v>34075</v>
      </c>
      <c r="L4591" t="s">
        <v>16</v>
      </c>
      <c r="M4591" t="s">
        <v>16</v>
      </c>
      <c r="N4591" t="s">
        <v>34076</v>
      </c>
      <c r="O4591" t="s">
        <v>34077</v>
      </c>
      <c r="P4591" t="s">
        <v>16</v>
      </c>
      <c r="Q4591" t="s">
        <v>16</v>
      </c>
      <c r="R4591" t="s">
        <v>61080</v>
      </c>
    </row>
    <row r="4592" spans="1:18" hidden="1" x14ac:dyDescent="0.25">
      <c r="A4592" t="s">
        <v>34080</v>
      </c>
      <c r="B4592" t="s">
        <v>34078</v>
      </c>
      <c r="C4592" t="s">
        <v>34079</v>
      </c>
      <c r="D4592" t="s">
        <v>34080</v>
      </c>
      <c r="E4592" t="s">
        <v>119473</v>
      </c>
      <c r="H4592" t="s">
        <v>119727</v>
      </c>
      <c r="I4592" t="s">
        <v>34081</v>
      </c>
      <c r="J4592" t="s">
        <v>32728</v>
      </c>
      <c r="K4592" t="s">
        <v>34082</v>
      </c>
      <c r="L4592" t="s">
        <v>16</v>
      </c>
      <c r="M4592" t="s">
        <v>16</v>
      </c>
      <c r="N4592" t="s">
        <v>34083</v>
      </c>
      <c r="O4592" t="s">
        <v>34084</v>
      </c>
      <c r="P4592" t="s">
        <v>16</v>
      </c>
      <c r="Q4592" t="s">
        <v>32906</v>
      </c>
      <c r="R4592" t="s">
        <v>61082</v>
      </c>
    </row>
    <row r="4593" spans="1:18" hidden="1" x14ac:dyDescent="0.25">
      <c r="A4593" t="s">
        <v>34087</v>
      </c>
      <c r="B4593" t="s">
        <v>34085</v>
      </c>
      <c r="C4593" t="s">
        <v>34086</v>
      </c>
      <c r="D4593" t="s">
        <v>34087</v>
      </c>
      <c r="E4593" t="s">
        <v>119473</v>
      </c>
      <c r="H4593" t="s">
        <v>119727</v>
      </c>
      <c r="I4593" t="s">
        <v>34088</v>
      </c>
      <c r="J4593" t="s">
        <v>32728</v>
      </c>
      <c r="K4593" t="s">
        <v>34089</v>
      </c>
      <c r="L4593" t="s">
        <v>16</v>
      </c>
      <c r="M4593" t="s">
        <v>16</v>
      </c>
      <c r="N4593" t="s">
        <v>34090</v>
      </c>
      <c r="O4593" t="s">
        <v>34091</v>
      </c>
      <c r="P4593" t="s">
        <v>16</v>
      </c>
      <c r="Q4593" t="s">
        <v>16</v>
      </c>
      <c r="R4593" t="s">
        <v>61084</v>
      </c>
    </row>
    <row r="4594" spans="1:18" hidden="1" x14ac:dyDescent="0.25">
      <c r="A4594" t="s">
        <v>34094</v>
      </c>
      <c r="B4594" t="s">
        <v>34092</v>
      </c>
      <c r="C4594" t="s">
        <v>34093</v>
      </c>
      <c r="D4594" t="s">
        <v>34094</v>
      </c>
      <c r="E4594" t="s">
        <v>119473</v>
      </c>
      <c r="H4594" t="s">
        <v>119727</v>
      </c>
      <c r="I4594" t="s">
        <v>34095</v>
      </c>
      <c r="J4594" t="s">
        <v>32728</v>
      </c>
      <c r="K4594" t="s">
        <v>34096</v>
      </c>
      <c r="L4594" t="s">
        <v>16</v>
      </c>
      <c r="M4594" t="s">
        <v>16</v>
      </c>
      <c r="N4594" t="s">
        <v>34097</v>
      </c>
      <c r="O4594" t="s">
        <v>34098</v>
      </c>
      <c r="P4594" t="s">
        <v>34099</v>
      </c>
      <c r="Q4594" t="s">
        <v>16</v>
      </c>
      <c r="R4594" t="s">
        <v>61086</v>
      </c>
    </row>
    <row r="4595" spans="1:18" hidden="1" x14ac:dyDescent="0.25">
      <c r="A4595" t="s">
        <v>34101</v>
      </c>
      <c r="B4595" t="s">
        <v>34064</v>
      </c>
      <c r="C4595" t="s">
        <v>34100</v>
      </c>
      <c r="D4595" t="s">
        <v>34101</v>
      </c>
      <c r="E4595" t="s">
        <v>119473</v>
      </c>
      <c r="H4595" t="s">
        <v>119727</v>
      </c>
      <c r="I4595" t="s">
        <v>34102</v>
      </c>
      <c r="J4595" t="s">
        <v>32728</v>
      </c>
      <c r="K4595" t="s">
        <v>34103</v>
      </c>
      <c r="L4595" t="s">
        <v>16</v>
      </c>
      <c r="M4595" t="s">
        <v>16</v>
      </c>
      <c r="N4595" t="s">
        <v>34104</v>
      </c>
      <c r="O4595" t="s">
        <v>34105</v>
      </c>
      <c r="P4595" t="s">
        <v>16</v>
      </c>
      <c r="Q4595" t="s">
        <v>16</v>
      </c>
      <c r="R4595" t="s">
        <v>61088</v>
      </c>
    </row>
    <row r="4596" spans="1:18" hidden="1" x14ac:dyDescent="0.25">
      <c r="A4596" t="s">
        <v>34115</v>
      </c>
      <c r="B4596" t="s">
        <v>34113</v>
      </c>
      <c r="C4596" t="s">
        <v>34114</v>
      </c>
      <c r="D4596" t="s">
        <v>34115</v>
      </c>
      <c r="E4596" t="s">
        <v>119473</v>
      </c>
      <c r="H4596" t="s">
        <v>119727</v>
      </c>
      <c r="I4596" t="s">
        <v>34116</v>
      </c>
      <c r="J4596" t="s">
        <v>32728</v>
      </c>
      <c r="K4596" t="s">
        <v>34117</v>
      </c>
      <c r="L4596" t="s">
        <v>34118</v>
      </c>
      <c r="M4596" t="s">
        <v>34119</v>
      </c>
      <c r="N4596" t="s">
        <v>34120</v>
      </c>
      <c r="O4596" t="s">
        <v>34121</v>
      </c>
      <c r="P4596" t="s">
        <v>34122</v>
      </c>
      <c r="Q4596" t="s">
        <v>16</v>
      </c>
      <c r="R4596" t="s">
        <v>61090</v>
      </c>
    </row>
    <row r="4597" spans="1:18" hidden="1" x14ac:dyDescent="0.25">
      <c r="A4597" t="s">
        <v>34139</v>
      </c>
      <c r="B4597" t="s">
        <v>34137</v>
      </c>
      <c r="C4597" t="s">
        <v>34138</v>
      </c>
      <c r="D4597" t="s">
        <v>34139</v>
      </c>
      <c r="E4597" t="s">
        <v>119473</v>
      </c>
      <c r="H4597" t="s">
        <v>119727</v>
      </c>
      <c r="I4597" t="s">
        <v>34140</v>
      </c>
      <c r="J4597" t="s">
        <v>32728</v>
      </c>
      <c r="K4597" t="s">
        <v>34141</v>
      </c>
      <c r="L4597" t="s">
        <v>16</v>
      </c>
      <c r="M4597" t="s">
        <v>16</v>
      </c>
      <c r="N4597" t="s">
        <v>34142</v>
      </c>
      <c r="O4597" t="s">
        <v>34143</v>
      </c>
      <c r="P4597" t="s">
        <v>16</v>
      </c>
      <c r="Q4597" t="s">
        <v>16</v>
      </c>
      <c r="R4597" t="s">
        <v>61092</v>
      </c>
    </row>
    <row r="4598" spans="1:18" hidden="1" x14ac:dyDescent="0.25">
      <c r="A4598" t="s">
        <v>34125</v>
      </c>
      <c r="B4598" t="s">
        <v>34123</v>
      </c>
      <c r="C4598" t="s">
        <v>34124</v>
      </c>
      <c r="D4598" t="s">
        <v>34125</v>
      </c>
      <c r="E4598" t="s">
        <v>119473</v>
      </c>
      <c r="H4598" t="s">
        <v>119727</v>
      </c>
      <c r="I4598" t="s">
        <v>34126</v>
      </c>
      <c r="J4598" t="s">
        <v>32728</v>
      </c>
      <c r="K4598" t="s">
        <v>34127</v>
      </c>
      <c r="L4598" t="s">
        <v>16</v>
      </c>
      <c r="M4598" t="s">
        <v>16</v>
      </c>
      <c r="N4598" t="s">
        <v>34128</v>
      </c>
      <c r="O4598" t="s">
        <v>34129</v>
      </c>
      <c r="P4598" t="s">
        <v>16</v>
      </c>
      <c r="Q4598" t="s">
        <v>16</v>
      </c>
      <c r="R4598" t="s">
        <v>61094</v>
      </c>
    </row>
    <row r="4599" spans="1:18" hidden="1" x14ac:dyDescent="0.25">
      <c r="A4599" t="s">
        <v>34132</v>
      </c>
      <c r="B4599" t="s">
        <v>34130</v>
      </c>
      <c r="C4599" t="s">
        <v>34131</v>
      </c>
      <c r="D4599" t="s">
        <v>34132</v>
      </c>
      <c r="E4599" t="s">
        <v>119473</v>
      </c>
      <c r="H4599" t="s">
        <v>119727</v>
      </c>
      <c r="I4599" t="s">
        <v>34133</v>
      </c>
      <c r="J4599" t="s">
        <v>32728</v>
      </c>
      <c r="K4599" t="s">
        <v>34134</v>
      </c>
      <c r="L4599" t="s">
        <v>16</v>
      </c>
      <c r="M4599" t="s">
        <v>16</v>
      </c>
      <c r="N4599" t="s">
        <v>34135</v>
      </c>
      <c r="O4599" t="s">
        <v>34136</v>
      </c>
      <c r="P4599" t="s">
        <v>16</v>
      </c>
      <c r="Q4599" t="s">
        <v>16</v>
      </c>
      <c r="R4599" t="s">
        <v>61095</v>
      </c>
    </row>
    <row r="4600" spans="1:18" hidden="1" x14ac:dyDescent="0.25">
      <c r="A4600" t="s">
        <v>34162</v>
      </c>
      <c r="B4600" t="s">
        <v>34144</v>
      </c>
      <c r="C4600" t="s">
        <v>34161</v>
      </c>
      <c r="D4600" t="s">
        <v>34162</v>
      </c>
      <c r="E4600" t="s">
        <v>119473</v>
      </c>
      <c r="H4600" t="s">
        <v>119727</v>
      </c>
      <c r="I4600" t="s">
        <v>34163</v>
      </c>
      <c r="J4600" t="s">
        <v>32728</v>
      </c>
      <c r="K4600" t="s">
        <v>34164</v>
      </c>
      <c r="L4600" t="s">
        <v>16</v>
      </c>
      <c r="M4600" t="s">
        <v>16</v>
      </c>
      <c r="N4600" t="s">
        <v>34165</v>
      </c>
      <c r="O4600" t="s">
        <v>34166</v>
      </c>
      <c r="P4600" t="s">
        <v>16</v>
      </c>
      <c r="Q4600" t="s">
        <v>16</v>
      </c>
      <c r="R4600" t="s">
        <v>61097</v>
      </c>
    </row>
    <row r="4601" spans="1:18" hidden="1" x14ac:dyDescent="0.25">
      <c r="A4601" t="s">
        <v>34146</v>
      </c>
      <c r="B4601" t="s">
        <v>34144</v>
      </c>
      <c r="C4601" t="s">
        <v>34145</v>
      </c>
      <c r="D4601" t="s">
        <v>34146</v>
      </c>
      <c r="E4601" t="s">
        <v>119473</v>
      </c>
      <c r="H4601" t="s">
        <v>119727</v>
      </c>
      <c r="I4601" t="s">
        <v>34147</v>
      </c>
      <c r="J4601" t="s">
        <v>32728</v>
      </c>
      <c r="K4601" t="s">
        <v>34148</v>
      </c>
      <c r="L4601" t="s">
        <v>16</v>
      </c>
      <c r="M4601" t="s">
        <v>16</v>
      </c>
      <c r="N4601" t="s">
        <v>34149</v>
      </c>
      <c r="O4601" t="s">
        <v>34150</v>
      </c>
      <c r="P4601" t="s">
        <v>16</v>
      </c>
      <c r="Q4601" t="s">
        <v>16</v>
      </c>
      <c r="R4601" t="s">
        <v>61098</v>
      </c>
    </row>
    <row r="4602" spans="1:18" hidden="1" x14ac:dyDescent="0.25">
      <c r="A4602" t="s">
        <v>34152</v>
      </c>
      <c r="B4602" t="s">
        <v>34144</v>
      </c>
      <c r="C4602" t="s">
        <v>34151</v>
      </c>
      <c r="D4602" t="s">
        <v>34152</v>
      </c>
      <c r="E4602" t="s">
        <v>119473</v>
      </c>
      <c r="H4602" t="s">
        <v>119727</v>
      </c>
      <c r="I4602" t="s">
        <v>34153</v>
      </c>
      <c r="J4602" t="s">
        <v>32728</v>
      </c>
      <c r="K4602" t="s">
        <v>34154</v>
      </c>
      <c r="L4602" t="s">
        <v>16</v>
      </c>
      <c r="M4602" t="s">
        <v>16</v>
      </c>
      <c r="N4602" t="s">
        <v>34155</v>
      </c>
      <c r="O4602" t="s">
        <v>34156</v>
      </c>
      <c r="P4602" t="s">
        <v>16</v>
      </c>
      <c r="Q4602" t="s">
        <v>34157</v>
      </c>
      <c r="R4602" t="s">
        <v>61099</v>
      </c>
    </row>
    <row r="4603" spans="1:18" hidden="1" x14ac:dyDescent="0.25">
      <c r="A4603" t="s">
        <v>34159</v>
      </c>
      <c r="B4603" t="s">
        <v>34144</v>
      </c>
      <c r="C4603" t="s">
        <v>34158</v>
      </c>
      <c r="D4603" t="s">
        <v>34159</v>
      </c>
      <c r="E4603" t="s">
        <v>119473</v>
      </c>
      <c r="H4603" t="s">
        <v>119727</v>
      </c>
      <c r="I4603" t="s">
        <v>34157</v>
      </c>
      <c r="J4603" t="s">
        <v>32728</v>
      </c>
      <c r="K4603" t="s">
        <v>34160</v>
      </c>
      <c r="L4603" t="s">
        <v>16</v>
      </c>
      <c r="M4603" t="s">
        <v>16</v>
      </c>
      <c r="N4603" t="s">
        <v>34157</v>
      </c>
      <c r="O4603" t="s">
        <v>34160</v>
      </c>
      <c r="P4603" t="s">
        <v>16</v>
      </c>
      <c r="Q4603" t="s">
        <v>16</v>
      </c>
      <c r="R4603" t="s">
        <v>61100</v>
      </c>
    </row>
    <row r="4604" spans="1:18" hidden="1" x14ac:dyDescent="0.25">
      <c r="A4604" t="s">
        <v>34189</v>
      </c>
      <c r="B4604" t="s">
        <v>34187</v>
      </c>
      <c r="C4604" t="s">
        <v>34188</v>
      </c>
      <c r="D4604" t="s">
        <v>34189</v>
      </c>
      <c r="E4604" t="s">
        <v>119473</v>
      </c>
      <c r="H4604" t="s">
        <v>119727</v>
      </c>
      <c r="I4604" t="s">
        <v>34190</v>
      </c>
      <c r="J4604" t="s">
        <v>32728</v>
      </c>
      <c r="K4604" t="s">
        <v>34191</v>
      </c>
      <c r="L4604" t="s">
        <v>16</v>
      </c>
      <c r="M4604" t="s">
        <v>16</v>
      </c>
      <c r="N4604" t="s">
        <v>34192</v>
      </c>
      <c r="O4604" t="s">
        <v>34193</v>
      </c>
      <c r="P4604" t="s">
        <v>16</v>
      </c>
      <c r="Q4604" t="s">
        <v>16</v>
      </c>
      <c r="R4604" t="s">
        <v>61102</v>
      </c>
    </row>
    <row r="4605" spans="1:18" hidden="1" x14ac:dyDescent="0.25">
      <c r="A4605" t="s">
        <v>34169</v>
      </c>
      <c r="B4605" t="s">
        <v>34167</v>
      </c>
      <c r="C4605" t="s">
        <v>34168</v>
      </c>
      <c r="D4605" t="s">
        <v>34169</v>
      </c>
      <c r="E4605" t="s">
        <v>119473</v>
      </c>
      <c r="H4605" t="s">
        <v>119727</v>
      </c>
      <c r="I4605" t="s">
        <v>34170</v>
      </c>
      <c r="J4605" t="s">
        <v>32728</v>
      </c>
      <c r="K4605" t="s">
        <v>34171</v>
      </c>
      <c r="L4605" t="s">
        <v>16</v>
      </c>
      <c r="M4605" t="s">
        <v>16</v>
      </c>
      <c r="N4605" t="s">
        <v>34172</v>
      </c>
      <c r="O4605" t="s">
        <v>34173</v>
      </c>
      <c r="P4605" t="s">
        <v>16</v>
      </c>
      <c r="Q4605" t="s">
        <v>16</v>
      </c>
      <c r="R4605" t="s">
        <v>61103</v>
      </c>
    </row>
    <row r="4606" spans="1:18" hidden="1" x14ac:dyDescent="0.25">
      <c r="A4606" t="s">
        <v>34176</v>
      </c>
      <c r="B4606" t="s">
        <v>34174</v>
      </c>
      <c r="C4606" t="s">
        <v>34175</v>
      </c>
      <c r="D4606" t="s">
        <v>34176</v>
      </c>
      <c r="E4606" t="s">
        <v>119473</v>
      </c>
      <c r="H4606" t="s">
        <v>119727</v>
      </c>
      <c r="I4606" t="s">
        <v>34177</v>
      </c>
      <c r="J4606" t="s">
        <v>32728</v>
      </c>
      <c r="K4606" t="s">
        <v>34178</v>
      </c>
      <c r="L4606" t="s">
        <v>16</v>
      </c>
      <c r="M4606" t="s">
        <v>16</v>
      </c>
      <c r="N4606" t="s">
        <v>34179</v>
      </c>
      <c r="O4606" t="s">
        <v>34180</v>
      </c>
      <c r="P4606" t="s">
        <v>16</v>
      </c>
      <c r="Q4606" t="s">
        <v>16</v>
      </c>
      <c r="R4606" t="s">
        <v>61104</v>
      </c>
    </row>
    <row r="4607" spans="1:18" hidden="1" x14ac:dyDescent="0.25">
      <c r="A4607" t="s">
        <v>34182</v>
      </c>
      <c r="B4607" t="s">
        <v>16</v>
      </c>
      <c r="C4607" t="s">
        <v>34181</v>
      </c>
      <c r="D4607" t="s">
        <v>34182</v>
      </c>
      <c r="E4607" t="s">
        <v>119473</v>
      </c>
      <c r="H4607" t="s">
        <v>119727</v>
      </c>
      <c r="I4607" t="s">
        <v>34183</v>
      </c>
      <c r="J4607" t="s">
        <v>32728</v>
      </c>
      <c r="K4607" t="s">
        <v>34184</v>
      </c>
      <c r="L4607" t="s">
        <v>16</v>
      </c>
      <c r="M4607" t="s">
        <v>16</v>
      </c>
      <c r="N4607" t="s">
        <v>34185</v>
      </c>
      <c r="O4607" t="s">
        <v>34186</v>
      </c>
      <c r="P4607" t="s">
        <v>16</v>
      </c>
      <c r="Q4607" t="s">
        <v>16</v>
      </c>
      <c r="R4607" t="s">
        <v>61105</v>
      </c>
    </row>
    <row r="4608" spans="1:18" hidden="1" x14ac:dyDescent="0.25">
      <c r="A4608" t="s">
        <v>34211</v>
      </c>
      <c r="B4608" t="s">
        <v>16</v>
      </c>
      <c r="C4608" t="s">
        <v>34210</v>
      </c>
      <c r="D4608" t="s">
        <v>34211</v>
      </c>
      <c r="E4608" t="s">
        <v>119473</v>
      </c>
      <c r="H4608" t="s">
        <v>119727</v>
      </c>
      <c r="I4608" t="s">
        <v>34212</v>
      </c>
      <c r="J4608" t="s">
        <v>32728</v>
      </c>
      <c r="K4608" t="s">
        <v>34213</v>
      </c>
      <c r="L4608" t="s">
        <v>16</v>
      </c>
      <c r="M4608" t="s">
        <v>16</v>
      </c>
      <c r="N4608" t="s">
        <v>34214</v>
      </c>
      <c r="O4608" t="s">
        <v>34215</v>
      </c>
      <c r="P4608" t="s">
        <v>16</v>
      </c>
      <c r="Q4608" t="s">
        <v>16</v>
      </c>
      <c r="R4608" t="s">
        <v>61106</v>
      </c>
    </row>
    <row r="4609" spans="1:18" hidden="1" x14ac:dyDescent="0.25">
      <c r="A4609" t="s">
        <v>34196</v>
      </c>
      <c r="B4609" t="s">
        <v>34194</v>
      </c>
      <c r="C4609" t="s">
        <v>34195</v>
      </c>
      <c r="D4609" t="s">
        <v>34196</v>
      </c>
      <c r="E4609" t="s">
        <v>119473</v>
      </c>
      <c r="H4609" t="s">
        <v>119727</v>
      </c>
      <c r="I4609" t="s">
        <v>34197</v>
      </c>
      <c r="J4609" t="s">
        <v>32728</v>
      </c>
      <c r="K4609" t="s">
        <v>34198</v>
      </c>
      <c r="L4609" t="s">
        <v>16</v>
      </c>
      <c r="M4609" t="s">
        <v>16</v>
      </c>
      <c r="N4609" t="s">
        <v>34199</v>
      </c>
      <c r="O4609" t="s">
        <v>34200</v>
      </c>
      <c r="P4609" t="s">
        <v>34201</v>
      </c>
      <c r="Q4609" t="s">
        <v>16</v>
      </c>
      <c r="R4609" t="s">
        <v>61108</v>
      </c>
    </row>
    <row r="4610" spans="1:18" hidden="1" x14ac:dyDescent="0.25">
      <c r="A4610" t="s">
        <v>34204</v>
      </c>
      <c r="B4610" t="s">
        <v>34202</v>
      </c>
      <c r="C4610" t="s">
        <v>34203</v>
      </c>
      <c r="D4610" t="s">
        <v>34204</v>
      </c>
      <c r="E4610" t="s">
        <v>119473</v>
      </c>
      <c r="H4610" t="s">
        <v>119727</v>
      </c>
      <c r="I4610" t="s">
        <v>34205</v>
      </c>
      <c r="J4610" t="s">
        <v>32728</v>
      </c>
      <c r="K4610" t="s">
        <v>34206</v>
      </c>
      <c r="L4610" t="s">
        <v>16</v>
      </c>
      <c r="M4610" t="s">
        <v>16</v>
      </c>
      <c r="N4610" t="s">
        <v>34207</v>
      </c>
      <c r="O4610" t="s">
        <v>34208</v>
      </c>
      <c r="P4610" t="s">
        <v>16</v>
      </c>
      <c r="Q4610" t="s">
        <v>34209</v>
      </c>
      <c r="R4610" t="s">
        <v>61109</v>
      </c>
    </row>
    <row r="4611" spans="1:18" hidden="1" x14ac:dyDescent="0.25">
      <c r="A4611" t="s">
        <v>34224</v>
      </c>
      <c r="B4611" t="s">
        <v>34216</v>
      </c>
      <c r="C4611" t="s">
        <v>34223</v>
      </c>
      <c r="D4611" t="s">
        <v>34224</v>
      </c>
      <c r="E4611" t="s">
        <v>119473</v>
      </c>
      <c r="H4611" t="s">
        <v>119727</v>
      </c>
      <c r="I4611" t="s">
        <v>34225</v>
      </c>
      <c r="J4611" t="s">
        <v>32728</v>
      </c>
      <c r="K4611" t="s">
        <v>34226</v>
      </c>
      <c r="L4611" t="s">
        <v>16</v>
      </c>
      <c r="M4611" t="s">
        <v>16</v>
      </c>
      <c r="N4611" t="s">
        <v>34227</v>
      </c>
      <c r="O4611" t="s">
        <v>34228</v>
      </c>
      <c r="P4611" t="s">
        <v>16</v>
      </c>
      <c r="Q4611" t="s">
        <v>16</v>
      </c>
      <c r="R4611" t="s">
        <v>61110</v>
      </c>
    </row>
    <row r="4612" spans="1:18" hidden="1" x14ac:dyDescent="0.25">
      <c r="A4612" t="s">
        <v>34218</v>
      </c>
      <c r="B4612" t="s">
        <v>34216</v>
      </c>
      <c r="C4612" t="s">
        <v>34217</v>
      </c>
      <c r="D4612" t="s">
        <v>34218</v>
      </c>
      <c r="E4612" t="s">
        <v>119473</v>
      </c>
      <c r="H4612" t="s">
        <v>119727</v>
      </c>
      <c r="I4612" t="s">
        <v>34219</v>
      </c>
      <c r="J4612" t="s">
        <v>32728</v>
      </c>
      <c r="K4612" t="s">
        <v>34220</v>
      </c>
      <c r="L4612" t="s">
        <v>16</v>
      </c>
      <c r="M4612" t="s">
        <v>16</v>
      </c>
      <c r="N4612" t="s">
        <v>34221</v>
      </c>
      <c r="O4612" t="s">
        <v>34222</v>
      </c>
      <c r="P4612" t="s">
        <v>16</v>
      </c>
      <c r="Q4612" t="s">
        <v>16</v>
      </c>
      <c r="R4612" t="s">
        <v>61112</v>
      </c>
    </row>
    <row r="4613" spans="1:18" hidden="1" x14ac:dyDescent="0.25">
      <c r="A4613" t="s">
        <v>33349</v>
      </c>
      <c r="B4613" t="s">
        <v>33347</v>
      </c>
      <c r="C4613" t="s">
        <v>33348</v>
      </c>
      <c r="D4613" t="s">
        <v>33349</v>
      </c>
      <c r="E4613" t="s">
        <v>119472</v>
      </c>
      <c r="H4613" t="s">
        <v>119727</v>
      </c>
      <c r="I4613" t="s">
        <v>33350</v>
      </c>
      <c r="J4613" t="s">
        <v>32728</v>
      </c>
      <c r="K4613" t="s">
        <v>33351</v>
      </c>
      <c r="L4613" t="s">
        <v>16</v>
      </c>
      <c r="M4613" t="s">
        <v>16</v>
      </c>
      <c r="N4613" t="s">
        <v>33352</v>
      </c>
      <c r="O4613" t="s">
        <v>33353</v>
      </c>
      <c r="P4613" t="s">
        <v>16</v>
      </c>
      <c r="Q4613" t="s">
        <v>16</v>
      </c>
      <c r="R4613" t="s">
        <v>61113</v>
      </c>
    </row>
    <row r="4614" spans="1:18" hidden="1" x14ac:dyDescent="0.25">
      <c r="A4614" t="s">
        <v>33432</v>
      </c>
      <c r="B4614" t="s">
        <v>33412</v>
      </c>
      <c r="C4614" t="s">
        <v>33431</v>
      </c>
      <c r="D4614" t="s">
        <v>33432</v>
      </c>
      <c r="E4614" t="s">
        <v>119472</v>
      </c>
      <c r="H4614" t="s">
        <v>119727</v>
      </c>
      <c r="I4614" t="s">
        <v>33433</v>
      </c>
      <c r="J4614" t="s">
        <v>32728</v>
      </c>
      <c r="K4614" t="s">
        <v>33434</v>
      </c>
      <c r="L4614" t="s">
        <v>16</v>
      </c>
      <c r="M4614" t="s">
        <v>16</v>
      </c>
      <c r="N4614" t="s">
        <v>33435</v>
      </c>
      <c r="O4614" t="s">
        <v>33436</v>
      </c>
      <c r="P4614" t="s">
        <v>16</v>
      </c>
      <c r="Q4614" t="s">
        <v>16</v>
      </c>
      <c r="R4614" t="s">
        <v>61115</v>
      </c>
    </row>
    <row r="4615" spans="1:18" hidden="1" x14ac:dyDescent="0.25">
      <c r="A4615" t="s">
        <v>34242</v>
      </c>
      <c r="B4615" t="s">
        <v>34236</v>
      </c>
      <c r="C4615" t="s">
        <v>34241</v>
      </c>
      <c r="D4615" t="s">
        <v>34242</v>
      </c>
      <c r="E4615" t="s">
        <v>119473</v>
      </c>
      <c r="H4615" t="s">
        <v>119727</v>
      </c>
      <c r="I4615" t="s">
        <v>34243</v>
      </c>
      <c r="J4615" t="s">
        <v>32728</v>
      </c>
      <c r="K4615" t="s">
        <v>34244</v>
      </c>
      <c r="L4615" t="s">
        <v>16</v>
      </c>
      <c r="M4615" t="s">
        <v>16</v>
      </c>
      <c r="N4615" t="s">
        <v>34245</v>
      </c>
      <c r="O4615" t="s">
        <v>34246</v>
      </c>
      <c r="P4615" t="s">
        <v>16</v>
      </c>
      <c r="Q4615" t="s">
        <v>16</v>
      </c>
      <c r="R4615" t="s">
        <v>61117</v>
      </c>
    </row>
    <row r="4616" spans="1:18" hidden="1" x14ac:dyDescent="0.25">
      <c r="A4616" t="s">
        <v>34231</v>
      </c>
      <c r="B4616" t="s">
        <v>34229</v>
      </c>
      <c r="C4616" t="s">
        <v>34230</v>
      </c>
      <c r="D4616" t="s">
        <v>34231</v>
      </c>
      <c r="E4616" t="s">
        <v>119473</v>
      </c>
      <c r="H4616" t="s">
        <v>119727</v>
      </c>
      <c r="I4616" t="s">
        <v>34232</v>
      </c>
      <c r="J4616" t="s">
        <v>32728</v>
      </c>
      <c r="K4616" t="s">
        <v>34233</v>
      </c>
      <c r="L4616" t="s">
        <v>16</v>
      </c>
      <c r="M4616" t="s">
        <v>16</v>
      </c>
      <c r="N4616" t="s">
        <v>34234</v>
      </c>
      <c r="O4616" t="s">
        <v>34235</v>
      </c>
      <c r="P4616" t="s">
        <v>16</v>
      </c>
      <c r="Q4616" t="s">
        <v>16</v>
      </c>
      <c r="R4616" t="s">
        <v>61118</v>
      </c>
    </row>
    <row r="4617" spans="1:18" hidden="1" x14ac:dyDescent="0.25">
      <c r="A4617" t="s">
        <v>34238</v>
      </c>
      <c r="B4617" t="s">
        <v>34236</v>
      </c>
      <c r="C4617" t="s">
        <v>34237</v>
      </c>
      <c r="D4617" t="s">
        <v>34238</v>
      </c>
      <c r="E4617" t="s">
        <v>119473</v>
      </c>
      <c r="H4617" t="s">
        <v>119727</v>
      </c>
      <c r="I4617" t="s">
        <v>34239</v>
      </c>
      <c r="J4617" t="s">
        <v>32728</v>
      </c>
      <c r="K4617" t="s">
        <v>34240</v>
      </c>
      <c r="L4617" t="s">
        <v>16</v>
      </c>
      <c r="M4617" t="s">
        <v>16</v>
      </c>
      <c r="N4617" t="s">
        <v>34239</v>
      </c>
      <c r="O4617" t="s">
        <v>34240</v>
      </c>
      <c r="P4617" t="s">
        <v>16</v>
      </c>
      <c r="Q4617" t="s">
        <v>16</v>
      </c>
      <c r="R4617" t="s">
        <v>61119</v>
      </c>
    </row>
    <row r="4618" spans="1:18" hidden="1" x14ac:dyDescent="0.25">
      <c r="A4618" t="s">
        <v>34249</v>
      </c>
      <c r="B4618" t="s">
        <v>34247</v>
      </c>
      <c r="C4618" t="s">
        <v>34248</v>
      </c>
      <c r="D4618" t="s">
        <v>34249</v>
      </c>
      <c r="E4618" t="s">
        <v>119473</v>
      </c>
      <c r="H4618" t="s">
        <v>119727</v>
      </c>
      <c r="I4618" t="s">
        <v>34250</v>
      </c>
      <c r="J4618" t="s">
        <v>32728</v>
      </c>
      <c r="K4618" t="s">
        <v>34251</v>
      </c>
      <c r="L4618" t="s">
        <v>34252</v>
      </c>
      <c r="M4618" t="s">
        <v>34253</v>
      </c>
      <c r="N4618" t="s">
        <v>34254</v>
      </c>
      <c r="O4618" t="s">
        <v>34255</v>
      </c>
      <c r="P4618" t="s">
        <v>34256</v>
      </c>
      <c r="Q4618" t="s">
        <v>16</v>
      </c>
      <c r="R4618" t="s">
        <v>61120</v>
      </c>
    </row>
    <row r="4619" spans="1:18" hidden="1" x14ac:dyDescent="0.25">
      <c r="A4619" t="s">
        <v>34865</v>
      </c>
      <c r="B4619" t="s">
        <v>16</v>
      </c>
      <c r="C4619" t="s">
        <v>34864</v>
      </c>
      <c r="D4619" t="s">
        <v>34865</v>
      </c>
      <c r="E4619" t="s">
        <v>119464</v>
      </c>
      <c r="H4619" t="s">
        <v>119727</v>
      </c>
      <c r="I4619" t="s">
        <v>34866</v>
      </c>
      <c r="J4619" t="s">
        <v>32728</v>
      </c>
      <c r="K4619" t="s">
        <v>34867</v>
      </c>
      <c r="L4619" t="s">
        <v>16</v>
      </c>
      <c r="M4619" t="s">
        <v>16</v>
      </c>
      <c r="N4619" t="s">
        <v>34866</v>
      </c>
      <c r="O4619" t="s">
        <v>34867</v>
      </c>
      <c r="P4619" t="s">
        <v>16</v>
      </c>
      <c r="Q4619" t="s">
        <v>16</v>
      </c>
      <c r="R4619" t="s">
        <v>61121</v>
      </c>
    </row>
    <row r="4620" spans="1:18" hidden="1" x14ac:dyDescent="0.25">
      <c r="A4620" t="s">
        <v>34294</v>
      </c>
      <c r="B4620" t="s">
        <v>34292</v>
      </c>
      <c r="C4620" t="s">
        <v>34293</v>
      </c>
      <c r="D4620" t="s">
        <v>34294</v>
      </c>
      <c r="E4620" t="s">
        <v>119464</v>
      </c>
      <c r="H4620" t="s">
        <v>119727</v>
      </c>
      <c r="I4620" t="s">
        <v>34295</v>
      </c>
      <c r="J4620" t="s">
        <v>32728</v>
      </c>
      <c r="K4620" t="s">
        <v>34296</v>
      </c>
      <c r="L4620" t="s">
        <v>16</v>
      </c>
      <c r="M4620" t="s">
        <v>16</v>
      </c>
      <c r="N4620" t="s">
        <v>34297</v>
      </c>
      <c r="O4620" t="s">
        <v>34298</v>
      </c>
      <c r="P4620" t="s">
        <v>16</v>
      </c>
      <c r="Q4620" t="s">
        <v>16</v>
      </c>
      <c r="R4620" t="s">
        <v>61123</v>
      </c>
    </row>
    <row r="4621" spans="1:18" hidden="1" x14ac:dyDescent="0.25">
      <c r="A4621" t="s">
        <v>34263</v>
      </c>
      <c r="B4621" t="s">
        <v>16</v>
      </c>
      <c r="C4621" t="s">
        <v>34262</v>
      </c>
      <c r="D4621" t="s">
        <v>34263</v>
      </c>
      <c r="E4621" t="s">
        <v>119464</v>
      </c>
      <c r="H4621" t="s">
        <v>119727</v>
      </c>
      <c r="I4621" t="s">
        <v>34264</v>
      </c>
      <c r="J4621" t="s">
        <v>32728</v>
      </c>
      <c r="K4621" t="s">
        <v>34265</v>
      </c>
      <c r="L4621" t="s">
        <v>34266</v>
      </c>
      <c r="M4621" t="s">
        <v>34267</v>
      </c>
      <c r="N4621" t="s">
        <v>34268</v>
      </c>
      <c r="O4621" t="s">
        <v>34269</v>
      </c>
      <c r="P4621" t="s">
        <v>16</v>
      </c>
      <c r="Q4621" t="s">
        <v>16</v>
      </c>
      <c r="R4621" t="s">
        <v>61124</v>
      </c>
    </row>
    <row r="4622" spans="1:18" hidden="1" x14ac:dyDescent="0.25">
      <c r="A4622" t="s">
        <v>34271</v>
      </c>
      <c r="B4622" t="s">
        <v>16</v>
      </c>
      <c r="C4622" t="s">
        <v>34270</v>
      </c>
      <c r="D4622" t="s">
        <v>34271</v>
      </c>
      <c r="E4622" t="s">
        <v>119464</v>
      </c>
      <c r="H4622" t="s">
        <v>119727</v>
      </c>
      <c r="I4622" t="s">
        <v>34272</v>
      </c>
      <c r="J4622" t="s">
        <v>32728</v>
      </c>
      <c r="K4622" t="s">
        <v>34273</v>
      </c>
      <c r="L4622" t="s">
        <v>34274</v>
      </c>
      <c r="M4622" t="s">
        <v>34275</v>
      </c>
      <c r="N4622" t="s">
        <v>34276</v>
      </c>
      <c r="O4622" t="s">
        <v>34277</v>
      </c>
      <c r="P4622" t="s">
        <v>16</v>
      </c>
      <c r="Q4622" t="s">
        <v>16</v>
      </c>
      <c r="R4622" t="s">
        <v>61126</v>
      </c>
    </row>
    <row r="4623" spans="1:18" hidden="1" x14ac:dyDescent="0.25">
      <c r="A4623" t="s">
        <v>34279</v>
      </c>
      <c r="B4623" t="s">
        <v>16</v>
      </c>
      <c r="C4623" t="s">
        <v>34278</v>
      </c>
      <c r="D4623" t="s">
        <v>34279</v>
      </c>
      <c r="E4623" t="s">
        <v>119464</v>
      </c>
      <c r="H4623" t="s">
        <v>119727</v>
      </c>
      <c r="I4623" t="s">
        <v>34280</v>
      </c>
      <c r="J4623" t="s">
        <v>32728</v>
      </c>
      <c r="K4623" t="s">
        <v>34281</v>
      </c>
      <c r="L4623" t="s">
        <v>34282</v>
      </c>
      <c r="M4623" t="s">
        <v>34283</v>
      </c>
      <c r="N4623" t="s">
        <v>34284</v>
      </c>
      <c r="O4623" t="s">
        <v>34285</v>
      </c>
      <c r="P4623" t="s">
        <v>16</v>
      </c>
      <c r="Q4623" t="s">
        <v>16</v>
      </c>
      <c r="R4623" t="s">
        <v>61127</v>
      </c>
    </row>
    <row r="4624" spans="1:18" hidden="1" x14ac:dyDescent="0.25">
      <c r="A4624" t="s">
        <v>34287</v>
      </c>
      <c r="B4624" t="s">
        <v>16</v>
      </c>
      <c r="C4624" t="s">
        <v>34286</v>
      </c>
      <c r="D4624" t="s">
        <v>34287</v>
      </c>
      <c r="E4624" t="s">
        <v>119464</v>
      </c>
      <c r="H4624" t="s">
        <v>119727</v>
      </c>
      <c r="I4624" t="s">
        <v>34288</v>
      </c>
      <c r="J4624" t="s">
        <v>32728</v>
      </c>
      <c r="K4624" t="s">
        <v>34289</v>
      </c>
      <c r="L4624" t="s">
        <v>16</v>
      </c>
      <c r="M4624" t="s">
        <v>16</v>
      </c>
      <c r="N4624" t="s">
        <v>34290</v>
      </c>
      <c r="O4624" t="s">
        <v>34291</v>
      </c>
      <c r="P4624" t="s">
        <v>16</v>
      </c>
      <c r="Q4624" t="s">
        <v>16</v>
      </c>
      <c r="R4624" t="s">
        <v>61128</v>
      </c>
    </row>
    <row r="4625" spans="1:18" hidden="1" x14ac:dyDescent="0.25">
      <c r="A4625" t="s">
        <v>34318</v>
      </c>
      <c r="B4625" t="s">
        <v>34299</v>
      </c>
      <c r="C4625" t="s">
        <v>34317</v>
      </c>
      <c r="D4625" t="s">
        <v>34318</v>
      </c>
      <c r="E4625" t="s">
        <v>119464</v>
      </c>
      <c r="H4625" t="s">
        <v>119727</v>
      </c>
      <c r="I4625" t="s">
        <v>34319</v>
      </c>
      <c r="J4625" t="s">
        <v>32728</v>
      </c>
      <c r="K4625" t="s">
        <v>34320</v>
      </c>
      <c r="L4625" t="s">
        <v>16</v>
      </c>
      <c r="M4625" t="s">
        <v>16</v>
      </c>
      <c r="N4625" t="s">
        <v>34321</v>
      </c>
      <c r="O4625" t="s">
        <v>34322</v>
      </c>
      <c r="P4625" t="s">
        <v>16</v>
      </c>
      <c r="Q4625" t="s">
        <v>16</v>
      </c>
      <c r="R4625" t="s">
        <v>61130</v>
      </c>
    </row>
    <row r="4626" spans="1:18" hidden="1" x14ac:dyDescent="0.25">
      <c r="A4626" t="s">
        <v>34301</v>
      </c>
      <c r="B4626" t="s">
        <v>34299</v>
      </c>
      <c r="C4626" t="s">
        <v>34300</v>
      </c>
      <c r="D4626" t="s">
        <v>34301</v>
      </c>
      <c r="E4626" t="s">
        <v>119464</v>
      </c>
      <c r="H4626" t="s">
        <v>119727</v>
      </c>
      <c r="I4626" t="s">
        <v>34302</v>
      </c>
      <c r="J4626" t="s">
        <v>32728</v>
      </c>
      <c r="K4626" t="s">
        <v>34303</v>
      </c>
      <c r="L4626" t="s">
        <v>34304</v>
      </c>
      <c r="M4626" t="s">
        <v>34305</v>
      </c>
      <c r="N4626" t="s">
        <v>34306</v>
      </c>
      <c r="O4626" t="s">
        <v>34307</v>
      </c>
      <c r="P4626" t="s">
        <v>16</v>
      </c>
      <c r="Q4626" t="s">
        <v>16</v>
      </c>
      <c r="R4626" t="s">
        <v>61131</v>
      </c>
    </row>
    <row r="4627" spans="1:18" hidden="1" x14ac:dyDescent="0.25">
      <c r="A4627" t="s">
        <v>34310</v>
      </c>
      <c r="B4627" t="s">
        <v>34308</v>
      </c>
      <c r="C4627" t="s">
        <v>34309</v>
      </c>
      <c r="D4627" t="s">
        <v>34310</v>
      </c>
      <c r="E4627" t="s">
        <v>119464</v>
      </c>
      <c r="H4627" t="s">
        <v>119727</v>
      </c>
      <c r="I4627" t="s">
        <v>34311</v>
      </c>
      <c r="J4627" t="s">
        <v>32728</v>
      </c>
      <c r="K4627" t="s">
        <v>34312</v>
      </c>
      <c r="L4627" t="s">
        <v>34313</v>
      </c>
      <c r="M4627" t="s">
        <v>34314</v>
      </c>
      <c r="N4627" t="s">
        <v>34315</v>
      </c>
      <c r="O4627" t="s">
        <v>34316</v>
      </c>
      <c r="P4627" t="s">
        <v>16</v>
      </c>
      <c r="Q4627" t="s">
        <v>16</v>
      </c>
      <c r="R4627" t="s">
        <v>61133</v>
      </c>
    </row>
    <row r="4628" spans="1:18" hidden="1" x14ac:dyDescent="0.25">
      <c r="A4628" t="s">
        <v>34375</v>
      </c>
      <c r="B4628" t="s">
        <v>34373</v>
      </c>
      <c r="C4628" t="s">
        <v>34374</v>
      </c>
      <c r="D4628" t="s">
        <v>34375</v>
      </c>
      <c r="E4628" t="s">
        <v>119464</v>
      </c>
      <c r="H4628" t="s">
        <v>119727</v>
      </c>
      <c r="I4628" t="s">
        <v>34376</v>
      </c>
      <c r="J4628" t="s">
        <v>32728</v>
      </c>
      <c r="K4628" t="s">
        <v>34377</v>
      </c>
      <c r="L4628" t="s">
        <v>16</v>
      </c>
      <c r="M4628" t="s">
        <v>16</v>
      </c>
      <c r="N4628" t="s">
        <v>34378</v>
      </c>
      <c r="O4628" t="s">
        <v>34379</v>
      </c>
      <c r="P4628" t="s">
        <v>16</v>
      </c>
      <c r="Q4628" t="s">
        <v>16</v>
      </c>
      <c r="R4628" t="s">
        <v>61134</v>
      </c>
    </row>
    <row r="4629" spans="1:18" hidden="1" x14ac:dyDescent="0.25">
      <c r="A4629" t="s">
        <v>34325</v>
      </c>
      <c r="B4629" t="s">
        <v>34323</v>
      </c>
      <c r="C4629" t="s">
        <v>34324</v>
      </c>
      <c r="D4629" t="s">
        <v>34325</v>
      </c>
      <c r="E4629" t="s">
        <v>119464</v>
      </c>
      <c r="H4629" t="s">
        <v>119727</v>
      </c>
      <c r="I4629" t="s">
        <v>34326</v>
      </c>
      <c r="J4629" t="s">
        <v>32728</v>
      </c>
      <c r="K4629" t="s">
        <v>34327</v>
      </c>
      <c r="L4629" t="s">
        <v>34328</v>
      </c>
      <c r="M4629" t="s">
        <v>34329</v>
      </c>
      <c r="N4629" t="s">
        <v>34330</v>
      </c>
      <c r="O4629" t="s">
        <v>34331</v>
      </c>
      <c r="P4629" t="s">
        <v>34332</v>
      </c>
      <c r="Q4629" t="s">
        <v>16</v>
      </c>
      <c r="R4629" t="s">
        <v>61136</v>
      </c>
    </row>
    <row r="4630" spans="1:18" hidden="1" x14ac:dyDescent="0.25">
      <c r="A4630" t="s">
        <v>34346</v>
      </c>
      <c r="B4630" t="s">
        <v>34344</v>
      </c>
      <c r="C4630" t="s">
        <v>34345</v>
      </c>
      <c r="D4630" t="s">
        <v>34346</v>
      </c>
      <c r="E4630" t="s">
        <v>119464</v>
      </c>
      <c r="H4630" t="s">
        <v>119727</v>
      </c>
      <c r="I4630" t="s">
        <v>34347</v>
      </c>
      <c r="J4630" t="s">
        <v>32728</v>
      </c>
      <c r="K4630" t="s">
        <v>34348</v>
      </c>
      <c r="L4630" t="s">
        <v>34349</v>
      </c>
      <c r="M4630" t="s">
        <v>34350</v>
      </c>
      <c r="N4630" t="s">
        <v>34351</v>
      </c>
      <c r="O4630" t="s">
        <v>34352</v>
      </c>
      <c r="P4630" t="s">
        <v>34353</v>
      </c>
      <c r="Q4630" t="s">
        <v>16</v>
      </c>
      <c r="R4630" t="s">
        <v>61138</v>
      </c>
    </row>
    <row r="4631" spans="1:18" hidden="1" x14ac:dyDescent="0.25">
      <c r="A4631" t="s">
        <v>34335</v>
      </c>
      <c r="B4631" t="s">
        <v>34333</v>
      </c>
      <c r="C4631" t="s">
        <v>34334</v>
      </c>
      <c r="D4631" t="s">
        <v>34335</v>
      </c>
      <c r="E4631" t="s">
        <v>119464</v>
      </c>
      <c r="H4631" t="s">
        <v>119727</v>
      </c>
      <c r="I4631" t="s">
        <v>34336</v>
      </c>
      <c r="J4631" t="s">
        <v>32728</v>
      </c>
      <c r="K4631" t="s">
        <v>34337</v>
      </c>
      <c r="L4631" t="s">
        <v>34338</v>
      </c>
      <c r="M4631" t="s">
        <v>34339</v>
      </c>
      <c r="N4631" t="s">
        <v>34340</v>
      </c>
      <c r="O4631" t="s">
        <v>34341</v>
      </c>
      <c r="P4631" t="s">
        <v>34342</v>
      </c>
      <c r="Q4631" t="s">
        <v>34343</v>
      </c>
      <c r="R4631" t="s">
        <v>61140</v>
      </c>
    </row>
    <row r="4632" spans="1:18" hidden="1" x14ac:dyDescent="0.25">
      <c r="A4632" t="s">
        <v>34356</v>
      </c>
      <c r="B4632" t="s">
        <v>34354</v>
      </c>
      <c r="C4632" t="s">
        <v>34355</v>
      </c>
      <c r="D4632" t="s">
        <v>34356</v>
      </c>
      <c r="E4632" t="s">
        <v>119464</v>
      </c>
      <c r="H4632" t="s">
        <v>119727</v>
      </c>
      <c r="I4632" t="s">
        <v>34357</v>
      </c>
      <c r="J4632" t="s">
        <v>32728</v>
      </c>
      <c r="K4632" t="s">
        <v>34358</v>
      </c>
      <c r="L4632" t="s">
        <v>34359</v>
      </c>
      <c r="M4632" t="s">
        <v>34360</v>
      </c>
      <c r="N4632" t="s">
        <v>34361</v>
      </c>
      <c r="O4632" t="s">
        <v>34362</v>
      </c>
      <c r="P4632" t="s">
        <v>16</v>
      </c>
      <c r="Q4632" t="s">
        <v>16</v>
      </c>
      <c r="R4632" t="s">
        <v>61142</v>
      </c>
    </row>
    <row r="4633" spans="1:18" hidden="1" x14ac:dyDescent="0.25">
      <c r="A4633" t="s">
        <v>34365</v>
      </c>
      <c r="B4633" t="s">
        <v>34363</v>
      </c>
      <c r="C4633" t="s">
        <v>34364</v>
      </c>
      <c r="D4633" t="s">
        <v>34365</v>
      </c>
      <c r="E4633" t="s">
        <v>119464</v>
      </c>
      <c r="H4633" t="s">
        <v>119727</v>
      </c>
      <c r="I4633" t="s">
        <v>34366</v>
      </c>
      <c r="J4633" t="s">
        <v>32728</v>
      </c>
      <c r="K4633" t="s">
        <v>34367</v>
      </c>
      <c r="L4633" t="s">
        <v>34368</v>
      </c>
      <c r="M4633" t="s">
        <v>34369</v>
      </c>
      <c r="N4633" t="s">
        <v>34370</v>
      </c>
      <c r="O4633" t="s">
        <v>34371</v>
      </c>
      <c r="P4633" t="s">
        <v>16</v>
      </c>
      <c r="Q4633" t="s">
        <v>34372</v>
      </c>
      <c r="R4633" t="s">
        <v>61144</v>
      </c>
    </row>
    <row r="4634" spans="1:18" hidden="1" x14ac:dyDescent="0.25">
      <c r="A4634" t="s">
        <v>34409</v>
      </c>
      <c r="B4634" t="s">
        <v>34407</v>
      </c>
      <c r="C4634" t="s">
        <v>34408</v>
      </c>
      <c r="D4634" t="s">
        <v>34409</v>
      </c>
      <c r="E4634" t="s">
        <v>119464</v>
      </c>
      <c r="H4634" t="s">
        <v>119727</v>
      </c>
      <c r="I4634" t="s">
        <v>34410</v>
      </c>
      <c r="J4634" t="s">
        <v>32728</v>
      </c>
      <c r="K4634" t="s">
        <v>34411</v>
      </c>
      <c r="L4634" t="s">
        <v>16</v>
      </c>
      <c r="M4634" t="s">
        <v>16</v>
      </c>
      <c r="N4634" t="s">
        <v>34412</v>
      </c>
      <c r="O4634" t="s">
        <v>34413</v>
      </c>
      <c r="P4634" t="s">
        <v>16</v>
      </c>
      <c r="Q4634" t="s">
        <v>16</v>
      </c>
      <c r="R4634" t="s">
        <v>61146</v>
      </c>
    </row>
    <row r="4635" spans="1:18" hidden="1" x14ac:dyDescent="0.25">
      <c r="A4635" t="s">
        <v>34382</v>
      </c>
      <c r="B4635" t="s">
        <v>34380</v>
      </c>
      <c r="C4635" t="s">
        <v>34381</v>
      </c>
      <c r="D4635" t="s">
        <v>34382</v>
      </c>
      <c r="E4635" t="s">
        <v>119464</v>
      </c>
      <c r="H4635" t="s">
        <v>119727</v>
      </c>
      <c r="I4635" t="s">
        <v>34383</v>
      </c>
      <c r="J4635" t="s">
        <v>32728</v>
      </c>
      <c r="K4635" t="s">
        <v>34384</v>
      </c>
      <c r="L4635" t="s">
        <v>34385</v>
      </c>
      <c r="M4635" t="s">
        <v>34386</v>
      </c>
      <c r="N4635" t="s">
        <v>34387</v>
      </c>
      <c r="O4635" t="s">
        <v>34388</v>
      </c>
      <c r="P4635" t="s">
        <v>16</v>
      </c>
      <c r="Q4635" t="s">
        <v>16</v>
      </c>
      <c r="R4635" t="s">
        <v>61148</v>
      </c>
    </row>
    <row r="4636" spans="1:18" hidden="1" x14ac:dyDescent="0.25">
      <c r="A4636" t="s">
        <v>34391</v>
      </c>
      <c r="B4636" t="s">
        <v>34389</v>
      </c>
      <c r="C4636" t="s">
        <v>34390</v>
      </c>
      <c r="D4636" t="s">
        <v>34391</v>
      </c>
      <c r="E4636" t="s">
        <v>119464</v>
      </c>
      <c r="H4636" t="s">
        <v>119727</v>
      </c>
      <c r="I4636" t="s">
        <v>34392</v>
      </c>
      <c r="J4636" t="s">
        <v>32728</v>
      </c>
      <c r="K4636" t="s">
        <v>34393</v>
      </c>
      <c r="L4636" t="s">
        <v>34394</v>
      </c>
      <c r="M4636" t="s">
        <v>34395</v>
      </c>
      <c r="N4636" t="s">
        <v>34396</v>
      </c>
      <c r="O4636" t="s">
        <v>34397</v>
      </c>
      <c r="P4636" t="s">
        <v>16</v>
      </c>
      <c r="Q4636" t="s">
        <v>16</v>
      </c>
      <c r="R4636" t="s">
        <v>61150</v>
      </c>
    </row>
    <row r="4637" spans="1:18" hidden="1" x14ac:dyDescent="0.25">
      <c r="A4637" t="s">
        <v>34400</v>
      </c>
      <c r="B4637" t="s">
        <v>34398</v>
      </c>
      <c r="C4637" t="s">
        <v>34399</v>
      </c>
      <c r="D4637" t="s">
        <v>34400</v>
      </c>
      <c r="E4637" t="s">
        <v>119464</v>
      </c>
      <c r="H4637" t="s">
        <v>119727</v>
      </c>
      <c r="I4637" t="s">
        <v>34401</v>
      </c>
      <c r="J4637" t="s">
        <v>32728</v>
      </c>
      <c r="K4637" t="s">
        <v>34402</v>
      </c>
      <c r="L4637" t="s">
        <v>34403</v>
      </c>
      <c r="M4637" t="s">
        <v>34404</v>
      </c>
      <c r="N4637" t="s">
        <v>34405</v>
      </c>
      <c r="O4637" t="s">
        <v>34406</v>
      </c>
      <c r="P4637" t="s">
        <v>16</v>
      </c>
      <c r="Q4637" t="s">
        <v>16</v>
      </c>
      <c r="R4637" t="s">
        <v>61152</v>
      </c>
    </row>
    <row r="4638" spans="1:18" hidden="1" x14ac:dyDescent="0.25">
      <c r="A4638" t="s">
        <v>34456</v>
      </c>
      <c r="B4638" t="s">
        <v>34454</v>
      </c>
      <c r="C4638" t="s">
        <v>34455</v>
      </c>
      <c r="D4638" t="s">
        <v>34456</v>
      </c>
      <c r="E4638" t="s">
        <v>119464</v>
      </c>
      <c r="H4638" t="s">
        <v>119727</v>
      </c>
      <c r="I4638" t="s">
        <v>34457</v>
      </c>
      <c r="J4638" t="s">
        <v>32728</v>
      </c>
      <c r="K4638" t="s">
        <v>34458</v>
      </c>
      <c r="L4638" t="s">
        <v>16</v>
      </c>
      <c r="M4638" t="s">
        <v>16</v>
      </c>
      <c r="N4638" t="s">
        <v>34459</v>
      </c>
      <c r="O4638" t="s">
        <v>34460</v>
      </c>
      <c r="P4638" t="s">
        <v>16</v>
      </c>
      <c r="Q4638" t="s">
        <v>16</v>
      </c>
      <c r="R4638" t="s">
        <v>61153</v>
      </c>
    </row>
    <row r="4639" spans="1:18" hidden="1" x14ac:dyDescent="0.25">
      <c r="A4639" t="s">
        <v>34416</v>
      </c>
      <c r="B4639" t="s">
        <v>34414</v>
      </c>
      <c r="C4639" t="s">
        <v>34415</v>
      </c>
      <c r="D4639" t="s">
        <v>34416</v>
      </c>
      <c r="E4639" t="s">
        <v>119464</v>
      </c>
      <c r="H4639" t="s">
        <v>119727</v>
      </c>
      <c r="I4639" t="s">
        <v>34417</v>
      </c>
      <c r="J4639" t="s">
        <v>32728</v>
      </c>
      <c r="K4639" t="s">
        <v>34418</v>
      </c>
      <c r="L4639" t="s">
        <v>16</v>
      </c>
      <c r="M4639" t="s">
        <v>16</v>
      </c>
      <c r="N4639" t="s">
        <v>34419</v>
      </c>
      <c r="O4639" t="s">
        <v>34420</v>
      </c>
      <c r="P4639" t="s">
        <v>16</v>
      </c>
      <c r="Q4639" t="s">
        <v>16</v>
      </c>
      <c r="R4639" t="s">
        <v>61155</v>
      </c>
    </row>
    <row r="4640" spans="1:18" hidden="1" x14ac:dyDescent="0.25">
      <c r="A4640" t="s">
        <v>34423</v>
      </c>
      <c r="B4640" t="s">
        <v>34421</v>
      </c>
      <c r="C4640" t="s">
        <v>34422</v>
      </c>
      <c r="D4640" t="s">
        <v>34423</v>
      </c>
      <c r="E4640" t="s">
        <v>119464</v>
      </c>
      <c r="H4640" t="s">
        <v>119727</v>
      </c>
      <c r="I4640" t="s">
        <v>34424</v>
      </c>
      <c r="J4640" t="s">
        <v>32728</v>
      </c>
      <c r="K4640" t="s">
        <v>34425</v>
      </c>
      <c r="L4640" t="s">
        <v>16</v>
      </c>
      <c r="M4640" t="s">
        <v>16</v>
      </c>
      <c r="N4640" t="s">
        <v>34426</v>
      </c>
      <c r="O4640" t="s">
        <v>34427</v>
      </c>
      <c r="P4640" t="s">
        <v>16</v>
      </c>
      <c r="Q4640" t="s">
        <v>16</v>
      </c>
      <c r="R4640" t="s">
        <v>61157</v>
      </c>
    </row>
    <row r="4641" spans="1:18" hidden="1" x14ac:dyDescent="0.25">
      <c r="A4641" t="s">
        <v>34429</v>
      </c>
      <c r="B4641" t="s">
        <v>34421</v>
      </c>
      <c r="C4641" t="s">
        <v>34428</v>
      </c>
      <c r="D4641" t="s">
        <v>34429</v>
      </c>
      <c r="E4641" t="s">
        <v>119464</v>
      </c>
      <c r="H4641" t="s">
        <v>119727</v>
      </c>
      <c r="I4641" t="s">
        <v>34430</v>
      </c>
      <c r="J4641" t="s">
        <v>32728</v>
      </c>
      <c r="K4641" t="s">
        <v>34431</v>
      </c>
      <c r="L4641" t="s">
        <v>16</v>
      </c>
      <c r="M4641" t="s">
        <v>16</v>
      </c>
      <c r="N4641" t="s">
        <v>34432</v>
      </c>
      <c r="O4641" t="s">
        <v>34433</v>
      </c>
      <c r="P4641" t="s">
        <v>16</v>
      </c>
      <c r="Q4641" t="s">
        <v>16</v>
      </c>
      <c r="R4641" t="s">
        <v>61158</v>
      </c>
    </row>
    <row r="4642" spans="1:18" hidden="1" x14ac:dyDescent="0.25">
      <c r="A4642" t="s">
        <v>34435</v>
      </c>
      <c r="B4642" t="s">
        <v>34421</v>
      </c>
      <c r="C4642" t="s">
        <v>34434</v>
      </c>
      <c r="D4642" t="s">
        <v>34435</v>
      </c>
      <c r="E4642" t="s">
        <v>119464</v>
      </c>
      <c r="H4642" t="s">
        <v>119727</v>
      </c>
      <c r="I4642" t="s">
        <v>34436</v>
      </c>
      <c r="J4642" t="s">
        <v>32728</v>
      </c>
      <c r="K4642" t="s">
        <v>34437</v>
      </c>
      <c r="L4642" t="s">
        <v>16</v>
      </c>
      <c r="M4642" t="s">
        <v>16</v>
      </c>
      <c r="N4642" t="s">
        <v>34438</v>
      </c>
      <c r="O4642" t="s">
        <v>34439</v>
      </c>
      <c r="P4642" t="s">
        <v>16</v>
      </c>
      <c r="Q4642" t="s">
        <v>16</v>
      </c>
      <c r="R4642" t="s">
        <v>61159</v>
      </c>
    </row>
    <row r="4643" spans="1:18" hidden="1" x14ac:dyDescent="0.25">
      <c r="A4643" t="s">
        <v>34441</v>
      </c>
      <c r="B4643" t="s">
        <v>34421</v>
      </c>
      <c r="C4643" t="s">
        <v>34440</v>
      </c>
      <c r="D4643" t="s">
        <v>34441</v>
      </c>
      <c r="E4643" t="s">
        <v>119464</v>
      </c>
      <c r="H4643" t="s">
        <v>119727</v>
      </c>
      <c r="I4643" t="s">
        <v>34442</v>
      </c>
      <c r="J4643" t="s">
        <v>32728</v>
      </c>
      <c r="K4643" t="s">
        <v>34443</v>
      </c>
      <c r="L4643" t="s">
        <v>16</v>
      </c>
      <c r="M4643" t="s">
        <v>16</v>
      </c>
      <c r="N4643" t="s">
        <v>34444</v>
      </c>
      <c r="O4643" t="s">
        <v>34445</v>
      </c>
      <c r="P4643" t="s">
        <v>34446</v>
      </c>
      <c r="Q4643" t="s">
        <v>34447</v>
      </c>
      <c r="R4643" t="s">
        <v>61161</v>
      </c>
    </row>
    <row r="4644" spans="1:18" hidden="1" x14ac:dyDescent="0.25">
      <c r="A4644" t="s">
        <v>34449</v>
      </c>
      <c r="B4644" t="s">
        <v>34421</v>
      </c>
      <c r="C4644" t="s">
        <v>34448</v>
      </c>
      <c r="D4644" t="s">
        <v>34449</v>
      </c>
      <c r="E4644" t="s">
        <v>119464</v>
      </c>
      <c r="H4644" t="s">
        <v>119727</v>
      </c>
      <c r="I4644" t="s">
        <v>34450</v>
      </c>
      <c r="J4644" t="s">
        <v>32728</v>
      </c>
      <c r="K4644" t="s">
        <v>34451</v>
      </c>
      <c r="L4644" t="s">
        <v>16</v>
      </c>
      <c r="M4644" t="s">
        <v>16</v>
      </c>
      <c r="N4644" t="s">
        <v>34452</v>
      </c>
      <c r="O4644" t="s">
        <v>34453</v>
      </c>
      <c r="P4644" t="s">
        <v>16</v>
      </c>
      <c r="Q4644" t="s">
        <v>16</v>
      </c>
      <c r="R4644" t="s">
        <v>61162</v>
      </c>
    </row>
    <row r="4645" spans="1:18" hidden="1" x14ac:dyDescent="0.25">
      <c r="A4645" t="s">
        <v>34463</v>
      </c>
      <c r="B4645" t="s">
        <v>34461</v>
      </c>
      <c r="C4645" t="s">
        <v>34462</v>
      </c>
      <c r="D4645" t="s">
        <v>34463</v>
      </c>
      <c r="E4645" t="s">
        <v>119464</v>
      </c>
      <c r="H4645" t="s">
        <v>119727</v>
      </c>
      <c r="I4645" t="s">
        <v>34464</v>
      </c>
      <c r="J4645" t="s">
        <v>32728</v>
      </c>
      <c r="K4645" t="s">
        <v>34465</v>
      </c>
      <c r="L4645" t="s">
        <v>16</v>
      </c>
      <c r="M4645" t="s">
        <v>16</v>
      </c>
      <c r="N4645" t="s">
        <v>34466</v>
      </c>
      <c r="O4645" t="s">
        <v>34467</v>
      </c>
      <c r="P4645" t="s">
        <v>16</v>
      </c>
      <c r="Q4645" t="s">
        <v>16</v>
      </c>
      <c r="R4645" t="s">
        <v>61163</v>
      </c>
    </row>
    <row r="4646" spans="1:18" hidden="1" x14ac:dyDescent="0.25">
      <c r="A4646" t="s">
        <v>34498</v>
      </c>
      <c r="B4646" t="s">
        <v>34496</v>
      </c>
      <c r="C4646" t="s">
        <v>34497</v>
      </c>
      <c r="D4646" t="s">
        <v>34498</v>
      </c>
      <c r="E4646" t="s">
        <v>119464</v>
      </c>
      <c r="H4646" t="s">
        <v>119727</v>
      </c>
      <c r="I4646" t="s">
        <v>34499</v>
      </c>
      <c r="J4646" t="s">
        <v>32728</v>
      </c>
      <c r="K4646" t="s">
        <v>34500</v>
      </c>
      <c r="L4646" t="s">
        <v>16</v>
      </c>
      <c r="M4646" t="s">
        <v>16</v>
      </c>
      <c r="N4646" t="s">
        <v>34501</v>
      </c>
      <c r="O4646" t="s">
        <v>34502</v>
      </c>
      <c r="P4646" t="s">
        <v>16</v>
      </c>
      <c r="Q4646" t="s">
        <v>16</v>
      </c>
      <c r="R4646" t="s">
        <v>61164</v>
      </c>
    </row>
    <row r="4647" spans="1:18" hidden="1" x14ac:dyDescent="0.25">
      <c r="A4647" t="s">
        <v>34470</v>
      </c>
      <c r="B4647" t="s">
        <v>34468</v>
      </c>
      <c r="C4647" t="s">
        <v>34469</v>
      </c>
      <c r="D4647" t="s">
        <v>34470</v>
      </c>
      <c r="E4647" t="s">
        <v>119464</v>
      </c>
      <c r="H4647" t="s">
        <v>119727</v>
      </c>
      <c r="I4647" t="s">
        <v>34471</v>
      </c>
      <c r="J4647" t="s">
        <v>32728</v>
      </c>
      <c r="K4647" t="s">
        <v>34472</v>
      </c>
      <c r="L4647" t="s">
        <v>16</v>
      </c>
      <c r="M4647" t="s">
        <v>16</v>
      </c>
      <c r="N4647" t="s">
        <v>34473</v>
      </c>
      <c r="O4647" t="s">
        <v>34474</v>
      </c>
      <c r="P4647" t="s">
        <v>34475</v>
      </c>
      <c r="Q4647" t="s">
        <v>16</v>
      </c>
      <c r="R4647" t="s">
        <v>61166</v>
      </c>
    </row>
    <row r="4648" spans="1:18" hidden="1" x14ac:dyDescent="0.25">
      <c r="A4648" t="s">
        <v>34478</v>
      </c>
      <c r="B4648" t="s">
        <v>34476</v>
      </c>
      <c r="C4648" t="s">
        <v>34477</v>
      </c>
      <c r="D4648" t="s">
        <v>34478</v>
      </c>
      <c r="E4648" t="s">
        <v>119464</v>
      </c>
      <c r="H4648" t="s">
        <v>119727</v>
      </c>
      <c r="I4648" t="s">
        <v>34479</v>
      </c>
      <c r="J4648" t="s">
        <v>32728</v>
      </c>
      <c r="K4648" t="s">
        <v>34480</v>
      </c>
      <c r="L4648" t="s">
        <v>16</v>
      </c>
      <c r="M4648" t="s">
        <v>16</v>
      </c>
      <c r="N4648" t="s">
        <v>34481</v>
      </c>
      <c r="O4648" t="s">
        <v>34482</v>
      </c>
      <c r="P4648" t="s">
        <v>16</v>
      </c>
      <c r="Q4648" t="s">
        <v>16</v>
      </c>
      <c r="R4648" t="s">
        <v>61167</v>
      </c>
    </row>
    <row r="4649" spans="1:18" hidden="1" x14ac:dyDescent="0.25">
      <c r="A4649" t="s">
        <v>34485</v>
      </c>
      <c r="B4649" t="s">
        <v>34483</v>
      </c>
      <c r="C4649" t="s">
        <v>34484</v>
      </c>
      <c r="D4649" t="s">
        <v>34485</v>
      </c>
      <c r="E4649" t="s">
        <v>119464</v>
      </c>
      <c r="H4649" t="s">
        <v>119727</v>
      </c>
      <c r="I4649" t="s">
        <v>34486</v>
      </c>
      <c r="J4649" t="s">
        <v>32728</v>
      </c>
      <c r="K4649" t="s">
        <v>34487</v>
      </c>
      <c r="L4649" t="s">
        <v>16</v>
      </c>
      <c r="M4649" t="s">
        <v>16</v>
      </c>
      <c r="N4649" t="s">
        <v>34488</v>
      </c>
      <c r="O4649" t="s">
        <v>34489</v>
      </c>
      <c r="P4649" t="s">
        <v>16</v>
      </c>
      <c r="Q4649" t="s">
        <v>16</v>
      </c>
      <c r="R4649" t="s">
        <v>61169</v>
      </c>
    </row>
    <row r="4650" spans="1:18" hidden="1" x14ac:dyDescent="0.25">
      <c r="A4650" t="s">
        <v>34491</v>
      </c>
      <c r="B4650" t="s">
        <v>34483</v>
      </c>
      <c r="C4650" t="s">
        <v>34490</v>
      </c>
      <c r="D4650" t="s">
        <v>34491</v>
      </c>
      <c r="E4650" t="s">
        <v>119464</v>
      </c>
      <c r="H4650" t="s">
        <v>119727</v>
      </c>
      <c r="I4650" t="s">
        <v>34492</v>
      </c>
      <c r="J4650" t="s">
        <v>32728</v>
      </c>
      <c r="K4650" t="s">
        <v>34493</v>
      </c>
      <c r="L4650" t="s">
        <v>16</v>
      </c>
      <c r="M4650" t="s">
        <v>16</v>
      </c>
      <c r="N4650" t="s">
        <v>34494</v>
      </c>
      <c r="O4650" t="s">
        <v>34495</v>
      </c>
      <c r="P4650" t="s">
        <v>16</v>
      </c>
      <c r="Q4650" t="s">
        <v>16</v>
      </c>
      <c r="R4650" t="s">
        <v>61170</v>
      </c>
    </row>
    <row r="4651" spans="1:18" hidden="1" x14ac:dyDescent="0.25">
      <c r="A4651" t="s">
        <v>34846</v>
      </c>
      <c r="B4651" t="s">
        <v>34844</v>
      </c>
      <c r="C4651" t="s">
        <v>34845</v>
      </c>
      <c r="D4651" t="s">
        <v>34846</v>
      </c>
      <c r="E4651" t="s">
        <v>119464</v>
      </c>
      <c r="H4651" t="s">
        <v>119727</v>
      </c>
      <c r="I4651" t="s">
        <v>34847</v>
      </c>
      <c r="J4651" t="s">
        <v>32728</v>
      </c>
      <c r="K4651" t="s">
        <v>34848</v>
      </c>
      <c r="L4651" t="s">
        <v>16</v>
      </c>
      <c r="M4651" t="s">
        <v>16</v>
      </c>
      <c r="N4651" t="s">
        <v>34849</v>
      </c>
      <c r="O4651" t="s">
        <v>34850</v>
      </c>
      <c r="P4651" t="s">
        <v>16</v>
      </c>
      <c r="Q4651" t="s">
        <v>16</v>
      </c>
      <c r="R4651" t="s">
        <v>61172</v>
      </c>
    </row>
    <row r="4652" spans="1:18" hidden="1" x14ac:dyDescent="0.25">
      <c r="A4652" t="s">
        <v>34858</v>
      </c>
      <c r="B4652" t="s">
        <v>34856</v>
      </c>
      <c r="C4652" t="s">
        <v>34857</v>
      </c>
      <c r="D4652" t="s">
        <v>34858</v>
      </c>
      <c r="E4652" t="s">
        <v>119464</v>
      </c>
      <c r="H4652" t="s">
        <v>119727</v>
      </c>
      <c r="I4652" t="s">
        <v>34859</v>
      </c>
      <c r="J4652" t="s">
        <v>32728</v>
      </c>
      <c r="K4652" t="s">
        <v>34860</v>
      </c>
      <c r="L4652" t="s">
        <v>16</v>
      </c>
      <c r="M4652" t="s">
        <v>16</v>
      </c>
      <c r="N4652" t="s">
        <v>34861</v>
      </c>
      <c r="O4652" t="s">
        <v>34862</v>
      </c>
      <c r="P4652" t="s">
        <v>34863</v>
      </c>
      <c r="Q4652" t="s">
        <v>16</v>
      </c>
      <c r="R4652" t="s">
        <v>61173</v>
      </c>
    </row>
    <row r="4653" spans="1:18" hidden="1" x14ac:dyDescent="0.25">
      <c r="A4653" t="s">
        <v>33388</v>
      </c>
      <c r="B4653" t="s">
        <v>33361</v>
      </c>
      <c r="C4653" t="s">
        <v>33387</v>
      </c>
      <c r="D4653" t="s">
        <v>33388</v>
      </c>
      <c r="E4653" t="s">
        <v>119472</v>
      </c>
      <c r="H4653" t="s">
        <v>119727</v>
      </c>
      <c r="I4653" t="s">
        <v>33389</v>
      </c>
      <c r="J4653" t="s">
        <v>32728</v>
      </c>
      <c r="K4653" t="s">
        <v>33390</v>
      </c>
      <c r="L4653" t="s">
        <v>16</v>
      </c>
      <c r="M4653" t="s">
        <v>16</v>
      </c>
      <c r="N4653" t="s">
        <v>33391</v>
      </c>
      <c r="O4653" t="s">
        <v>33392</v>
      </c>
      <c r="P4653" t="s">
        <v>16</v>
      </c>
      <c r="Q4653" t="s">
        <v>16</v>
      </c>
      <c r="R4653" t="s">
        <v>61175</v>
      </c>
    </row>
    <row r="4654" spans="1:18" hidden="1" x14ac:dyDescent="0.25">
      <c r="A4654" t="s">
        <v>33414</v>
      </c>
      <c r="B4654" t="s">
        <v>33412</v>
      </c>
      <c r="C4654" t="s">
        <v>33413</v>
      </c>
      <c r="D4654" t="s">
        <v>33414</v>
      </c>
      <c r="E4654" t="s">
        <v>119472</v>
      </c>
      <c r="H4654" t="s">
        <v>119727</v>
      </c>
      <c r="I4654" t="s">
        <v>33415</v>
      </c>
      <c r="J4654" t="s">
        <v>32728</v>
      </c>
      <c r="K4654" t="s">
        <v>33416</v>
      </c>
      <c r="L4654" t="s">
        <v>33417</v>
      </c>
      <c r="M4654" t="s">
        <v>33418</v>
      </c>
      <c r="N4654" t="s">
        <v>33419</v>
      </c>
      <c r="O4654" t="s">
        <v>33420</v>
      </c>
      <c r="P4654" t="s">
        <v>16</v>
      </c>
      <c r="Q4654" t="s">
        <v>16</v>
      </c>
      <c r="R4654" t="s">
        <v>61177</v>
      </c>
    </row>
    <row r="4655" spans="1:18" hidden="1" x14ac:dyDescent="0.25">
      <c r="A4655" t="s">
        <v>33421</v>
      </c>
      <c r="B4655" t="s">
        <v>33361</v>
      </c>
      <c r="C4655" t="s">
        <v>33362</v>
      </c>
      <c r="D4655" t="s">
        <v>33421</v>
      </c>
      <c r="E4655" t="s">
        <v>119472</v>
      </c>
      <c r="H4655" t="s">
        <v>119727</v>
      </c>
      <c r="I4655" t="s">
        <v>33422</v>
      </c>
      <c r="J4655" t="s">
        <v>32728</v>
      </c>
      <c r="K4655" t="s">
        <v>33423</v>
      </c>
      <c r="L4655" t="s">
        <v>16</v>
      </c>
      <c r="M4655" t="s">
        <v>16</v>
      </c>
      <c r="N4655" t="s">
        <v>33422</v>
      </c>
      <c r="O4655" t="s">
        <v>33424</v>
      </c>
      <c r="P4655" t="s">
        <v>16</v>
      </c>
      <c r="Q4655" t="s">
        <v>16</v>
      </c>
      <c r="R4655" t="s">
        <v>61179</v>
      </c>
    </row>
    <row r="4656" spans="1:18" hidden="1" x14ac:dyDescent="0.25">
      <c r="A4656" t="s">
        <v>33363</v>
      </c>
      <c r="B4656" t="s">
        <v>33361</v>
      </c>
      <c r="C4656" t="s">
        <v>33362</v>
      </c>
      <c r="D4656" t="s">
        <v>33363</v>
      </c>
      <c r="E4656" t="s">
        <v>119472</v>
      </c>
      <c r="H4656" t="s">
        <v>119727</v>
      </c>
      <c r="I4656" t="s">
        <v>33364</v>
      </c>
      <c r="J4656" t="s">
        <v>32728</v>
      </c>
      <c r="K4656" t="s">
        <v>33365</v>
      </c>
      <c r="L4656" t="s">
        <v>33366</v>
      </c>
      <c r="M4656" t="s">
        <v>33367</v>
      </c>
      <c r="N4656" t="s">
        <v>33364</v>
      </c>
      <c r="O4656" t="s">
        <v>33368</v>
      </c>
      <c r="P4656" t="s">
        <v>16</v>
      </c>
      <c r="Q4656" t="s">
        <v>16</v>
      </c>
      <c r="R4656" t="s">
        <v>61181</v>
      </c>
    </row>
    <row r="4657" spans="1:18" hidden="1" x14ac:dyDescent="0.25">
      <c r="A4657" t="s">
        <v>34529</v>
      </c>
      <c r="B4657" t="s">
        <v>34071</v>
      </c>
      <c r="C4657" t="s">
        <v>34528</v>
      </c>
      <c r="D4657" t="s">
        <v>34529</v>
      </c>
      <c r="E4657" t="s">
        <v>119464</v>
      </c>
      <c r="H4657" t="s">
        <v>119727</v>
      </c>
      <c r="I4657" t="s">
        <v>34530</v>
      </c>
      <c r="J4657" t="s">
        <v>32728</v>
      </c>
      <c r="K4657" t="s">
        <v>34531</v>
      </c>
      <c r="L4657" t="s">
        <v>16</v>
      </c>
      <c r="M4657" t="s">
        <v>16</v>
      </c>
      <c r="N4657" t="s">
        <v>34532</v>
      </c>
      <c r="O4657" t="s">
        <v>34533</v>
      </c>
      <c r="P4657" t="s">
        <v>16</v>
      </c>
      <c r="Q4657" t="s">
        <v>16</v>
      </c>
      <c r="R4657" t="s">
        <v>61183</v>
      </c>
    </row>
    <row r="4658" spans="1:18" hidden="1" x14ac:dyDescent="0.25">
      <c r="A4658" t="s">
        <v>34504</v>
      </c>
      <c r="B4658" t="s">
        <v>34071</v>
      </c>
      <c r="C4658" t="s">
        <v>34503</v>
      </c>
      <c r="D4658" t="s">
        <v>34504</v>
      </c>
      <c r="E4658" t="s">
        <v>119464</v>
      </c>
      <c r="H4658" t="s">
        <v>119727</v>
      </c>
      <c r="I4658" t="s">
        <v>34505</v>
      </c>
      <c r="J4658" t="s">
        <v>32728</v>
      </c>
      <c r="K4658" t="s">
        <v>34506</v>
      </c>
      <c r="L4658" t="s">
        <v>34507</v>
      </c>
      <c r="M4658" t="s">
        <v>34508</v>
      </c>
      <c r="N4658" t="s">
        <v>34509</v>
      </c>
      <c r="O4658" t="s">
        <v>34510</v>
      </c>
      <c r="P4658" t="s">
        <v>16</v>
      </c>
      <c r="Q4658" t="s">
        <v>34511</v>
      </c>
      <c r="R4658" t="s">
        <v>61184</v>
      </c>
    </row>
    <row r="4659" spans="1:18" hidden="1" x14ac:dyDescent="0.25">
      <c r="A4659" t="s">
        <v>34521</v>
      </c>
      <c r="B4659" t="s">
        <v>34071</v>
      </c>
      <c r="C4659" t="s">
        <v>34520</v>
      </c>
      <c r="D4659" t="s">
        <v>34521</v>
      </c>
      <c r="E4659" t="s">
        <v>119464</v>
      </c>
      <c r="H4659" t="s">
        <v>119727</v>
      </c>
      <c r="I4659" t="s">
        <v>34522</v>
      </c>
      <c r="J4659" t="s">
        <v>32728</v>
      </c>
      <c r="K4659" t="s">
        <v>34523</v>
      </c>
      <c r="L4659" t="s">
        <v>34524</v>
      </c>
      <c r="M4659" t="s">
        <v>34525</v>
      </c>
      <c r="N4659" t="s">
        <v>34526</v>
      </c>
      <c r="O4659" t="s">
        <v>34527</v>
      </c>
      <c r="P4659" t="s">
        <v>16</v>
      </c>
      <c r="Q4659" t="s">
        <v>34511</v>
      </c>
      <c r="R4659" t="s">
        <v>61186</v>
      </c>
    </row>
    <row r="4660" spans="1:18" hidden="1" x14ac:dyDescent="0.25">
      <c r="A4660" t="s">
        <v>34513</v>
      </c>
      <c r="B4660" t="s">
        <v>34071</v>
      </c>
      <c r="C4660" t="s">
        <v>34512</v>
      </c>
      <c r="D4660" t="s">
        <v>34513</v>
      </c>
      <c r="E4660" t="s">
        <v>119464</v>
      </c>
      <c r="H4660" t="s">
        <v>119727</v>
      </c>
      <c r="I4660" t="s">
        <v>34514</v>
      </c>
      <c r="J4660" t="s">
        <v>32728</v>
      </c>
      <c r="K4660" t="s">
        <v>34515</v>
      </c>
      <c r="L4660" t="s">
        <v>34516</v>
      </c>
      <c r="M4660" t="s">
        <v>34517</v>
      </c>
      <c r="N4660" t="s">
        <v>34518</v>
      </c>
      <c r="O4660" t="s">
        <v>34519</v>
      </c>
      <c r="P4660" t="s">
        <v>16</v>
      </c>
      <c r="Q4660" t="s">
        <v>16</v>
      </c>
      <c r="R4660" t="s">
        <v>61188</v>
      </c>
    </row>
    <row r="4661" spans="1:18" hidden="1" x14ac:dyDescent="0.25">
      <c r="A4661" t="s">
        <v>34589</v>
      </c>
      <c r="B4661" t="s">
        <v>34587</v>
      </c>
      <c r="C4661" t="s">
        <v>34588</v>
      </c>
      <c r="D4661" t="s">
        <v>34589</v>
      </c>
      <c r="E4661" t="s">
        <v>119464</v>
      </c>
      <c r="H4661" t="s">
        <v>119727</v>
      </c>
      <c r="I4661" t="s">
        <v>34590</v>
      </c>
      <c r="J4661" t="s">
        <v>32728</v>
      </c>
      <c r="K4661" t="s">
        <v>34591</v>
      </c>
      <c r="L4661" t="s">
        <v>16</v>
      </c>
      <c r="M4661" t="s">
        <v>16</v>
      </c>
      <c r="N4661" t="s">
        <v>34592</v>
      </c>
      <c r="O4661" t="s">
        <v>34593</v>
      </c>
      <c r="P4661" t="s">
        <v>16</v>
      </c>
      <c r="Q4661" t="s">
        <v>16</v>
      </c>
      <c r="R4661" t="s">
        <v>61190</v>
      </c>
    </row>
    <row r="4662" spans="1:18" hidden="1" x14ac:dyDescent="0.25">
      <c r="A4662" t="s">
        <v>34536</v>
      </c>
      <c r="B4662" t="s">
        <v>34534</v>
      </c>
      <c r="C4662" t="s">
        <v>34535</v>
      </c>
      <c r="D4662" t="s">
        <v>34536</v>
      </c>
      <c r="E4662" t="s">
        <v>119464</v>
      </c>
      <c r="H4662" t="s">
        <v>119727</v>
      </c>
      <c r="I4662" t="s">
        <v>34537</v>
      </c>
      <c r="J4662" t="s">
        <v>32728</v>
      </c>
      <c r="K4662" t="s">
        <v>34538</v>
      </c>
      <c r="L4662" t="s">
        <v>34539</v>
      </c>
      <c r="M4662" t="s">
        <v>34540</v>
      </c>
      <c r="N4662" t="s">
        <v>34541</v>
      </c>
      <c r="O4662" t="s">
        <v>34542</v>
      </c>
      <c r="P4662" t="s">
        <v>16</v>
      </c>
      <c r="Q4662" t="s">
        <v>16</v>
      </c>
      <c r="R4662" t="s">
        <v>61192</v>
      </c>
    </row>
    <row r="4663" spans="1:18" hidden="1" x14ac:dyDescent="0.25">
      <c r="A4663" t="s">
        <v>34554</v>
      </c>
      <c r="B4663" t="s">
        <v>34552</v>
      </c>
      <c r="C4663" t="s">
        <v>34553</v>
      </c>
      <c r="D4663" t="s">
        <v>34554</v>
      </c>
      <c r="E4663" t="s">
        <v>119464</v>
      </c>
      <c r="H4663" t="s">
        <v>119727</v>
      </c>
      <c r="I4663" t="s">
        <v>34555</v>
      </c>
      <c r="J4663" t="s">
        <v>32728</v>
      </c>
      <c r="K4663" t="s">
        <v>34556</v>
      </c>
      <c r="L4663" t="s">
        <v>34557</v>
      </c>
      <c r="M4663" t="s">
        <v>34558</v>
      </c>
      <c r="N4663" t="s">
        <v>34559</v>
      </c>
      <c r="O4663" t="s">
        <v>34560</v>
      </c>
      <c r="P4663" t="s">
        <v>16</v>
      </c>
      <c r="Q4663" t="s">
        <v>16</v>
      </c>
      <c r="R4663" t="s">
        <v>61194</v>
      </c>
    </row>
    <row r="4664" spans="1:18" hidden="1" x14ac:dyDescent="0.25">
      <c r="A4664" t="s">
        <v>34582</v>
      </c>
      <c r="B4664" t="s">
        <v>34580</v>
      </c>
      <c r="C4664" t="s">
        <v>34581</v>
      </c>
      <c r="D4664" t="s">
        <v>34582</v>
      </c>
      <c r="E4664" t="s">
        <v>119464</v>
      </c>
      <c r="H4664" t="s">
        <v>119727</v>
      </c>
      <c r="I4664" t="s">
        <v>34583</v>
      </c>
      <c r="J4664" t="s">
        <v>32728</v>
      </c>
      <c r="K4664" t="s">
        <v>34584</v>
      </c>
      <c r="L4664" t="s">
        <v>16</v>
      </c>
      <c r="M4664" t="s">
        <v>16</v>
      </c>
      <c r="N4664" t="s">
        <v>34585</v>
      </c>
      <c r="O4664" t="s">
        <v>34586</v>
      </c>
      <c r="P4664" t="s">
        <v>16</v>
      </c>
      <c r="Q4664" t="s">
        <v>16</v>
      </c>
      <c r="R4664" t="s">
        <v>61196</v>
      </c>
    </row>
    <row r="4665" spans="1:18" hidden="1" x14ac:dyDescent="0.25">
      <c r="A4665" t="s">
        <v>34545</v>
      </c>
      <c r="B4665" t="s">
        <v>34543</v>
      </c>
      <c r="C4665" t="s">
        <v>34544</v>
      </c>
      <c r="D4665" t="s">
        <v>34545</v>
      </c>
      <c r="E4665" t="s">
        <v>119464</v>
      </c>
      <c r="H4665" t="s">
        <v>119727</v>
      </c>
      <c r="I4665" t="s">
        <v>34546</v>
      </c>
      <c r="J4665" t="s">
        <v>32728</v>
      </c>
      <c r="K4665" t="s">
        <v>34547</v>
      </c>
      <c r="L4665" t="s">
        <v>34548</v>
      </c>
      <c r="M4665" t="s">
        <v>34549</v>
      </c>
      <c r="N4665" t="s">
        <v>34550</v>
      </c>
      <c r="O4665" t="s">
        <v>34551</v>
      </c>
      <c r="P4665" t="s">
        <v>16</v>
      </c>
      <c r="Q4665" t="s">
        <v>16</v>
      </c>
      <c r="R4665" t="s">
        <v>61197</v>
      </c>
    </row>
    <row r="4666" spans="1:18" hidden="1" x14ac:dyDescent="0.25">
      <c r="A4666" t="s">
        <v>34563</v>
      </c>
      <c r="B4666" t="s">
        <v>34561</v>
      </c>
      <c r="C4666" t="s">
        <v>34562</v>
      </c>
      <c r="D4666" t="s">
        <v>34563</v>
      </c>
      <c r="E4666" t="s">
        <v>119464</v>
      </c>
      <c r="H4666" t="s">
        <v>119727</v>
      </c>
      <c r="I4666" t="s">
        <v>34564</v>
      </c>
      <c r="J4666" t="s">
        <v>32728</v>
      </c>
      <c r="K4666" t="s">
        <v>34565</v>
      </c>
      <c r="L4666" t="s">
        <v>34566</v>
      </c>
      <c r="M4666" t="s">
        <v>34567</v>
      </c>
      <c r="N4666" t="s">
        <v>34568</v>
      </c>
      <c r="O4666" t="s">
        <v>34569</v>
      </c>
      <c r="P4666" t="s">
        <v>34570</v>
      </c>
      <c r="Q4666" t="s">
        <v>16</v>
      </c>
      <c r="R4666" t="s">
        <v>61199</v>
      </c>
    </row>
    <row r="4667" spans="1:18" hidden="1" x14ac:dyDescent="0.25">
      <c r="A4667" t="s">
        <v>34573</v>
      </c>
      <c r="B4667" t="s">
        <v>34571</v>
      </c>
      <c r="C4667" t="s">
        <v>34572</v>
      </c>
      <c r="D4667" t="s">
        <v>34573</v>
      </c>
      <c r="E4667" t="s">
        <v>119464</v>
      </c>
      <c r="H4667" t="s">
        <v>119727</v>
      </c>
      <c r="I4667" t="s">
        <v>34574</v>
      </c>
      <c r="J4667" t="s">
        <v>32728</v>
      </c>
      <c r="K4667" t="s">
        <v>34575</v>
      </c>
      <c r="L4667" t="s">
        <v>34576</v>
      </c>
      <c r="M4667" t="s">
        <v>34577</v>
      </c>
      <c r="N4667" t="s">
        <v>34578</v>
      </c>
      <c r="O4667" t="s">
        <v>34579</v>
      </c>
      <c r="P4667" t="s">
        <v>16</v>
      </c>
      <c r="Q4667" t="s">
        <v>16</v>
      </c>
      <c r="R4667" t="s">
        <v>61200</v>
      </c>
    </row>
    <row r="4668" spans="1:18" hidden="1" x14ac:dyDescent="0.25">
      <c r="A4668" t="s">
        <v>34634</v>
      </c>
      <c r="B4668" t="s">
        <v>34632</v>
      </c>
      <c r="C4668" t="s">
        <v>34633</v>
      </c>
      <c r="D4668" t="s">
        <v>34634</v>
      </c>
      <c r="E4668" t="s">
        <v>119464</v>
      </c>
      <c r="H4668" t="s">
        <v>119727</v>
      </c>
      <c r="I4668" t="s">
        <v>34635</v>
      </c>
      <c r="J4668" t="s">
        <v>32728</v>
      </c>
      <c r="K4668" t="s">
        <v>34636</v>
      </c>
      <c r="L4668" t="s">
        <v>16</v>
      </c>
      <c r="M4668" t="s">
        <v>16</v>
      </c>
      <c r="N4668" t="s">
        <v>34637</v>
      </c>
      <c r="O4668" t="s">
        <v>34638</v>
      </c>
      <c r="P4668" t="s">
        <v>16</v>
      </c>
      <c r="Q4668" t="s">
        <v>16</v>
      </c>
      <c r="R4668" t="s">
        <v>61202</v>
      </c>
    </row>
    <row r="4669" spans="1:18" hidden="1" x14ac:dyDescent="0.25">
      <c r="A4669" t="s">
        <v>34596</v>
      </c>
      <c r="B4669" t="s">
        <v>34594</v>
      </c>
      <c r="C4669" t="s">
        <v>34595</v>
      </c>
      <c r="D4669" t="s">
        <v>34596</v>
      </c>
      <c r="E4669" t="s">
        <v>119464</v>
      </c>
      <c r="H4669" t="s">
        <v>119727</v>
      </c>
      <c r="I4669" t="s">
        <v>34597</v>
      </c>
      <c r="J4669" t="s">
        <v>32728</v>
      </c>
      <c r="K4669" t="s">
        <v>34598</v>
      </c>
      <c r="L4669" t="s">
        <v>34599</v>
      </c>
      <c r="M4669" t="s">
        <v>34600</v>
      </c>
      <c r="N4669" t="s">
        <v>34601</v>
      </c>
      <c r="O4669" t="s">
        <v>34602</v>
      </c>
      <c r="P4669" t="s">
        <v>16</v>
      </c>
      <c r="Q4669" t="s">
        <v>16</v>
      </c>
      <c r="R4669" t="s">
        <v>61204</v>
      </c>
    </row>
    <row r="4670" spans="1:18" hidden="1" x14ac:dyDescent="0.25">
      <c r="A4670" t="s">
        <v>34605</v>
      </c>
      <c r="B4670" t="s">
        <v>34603</v>
      </c>
      <c r="C4670" t="s">
        <v>34604</v>
      </c>
      <c r="D4670" t="s">
        <v>34605</v>
      </c>
      <c r="E4670" t="s">
        <v>119464</v>
      </c>
      <c r="H4670" t="s">
        <v>119727</v>
      </c>
      <c r="I4670" t="s">
        <v>34606</v>
      </c>
      <c r="J4670" t="s">
        <v>32728</v>
      </c>
      <c r="K4670" t="s">
        <v>34607</v>
      </c>
      <c r="L4670" t="s">
        <v>34608</v>
      </c>
      <c r="M4670" t="s">
        <v>34609</v>
      </c>
      <c r="N4670" t="s">
        <v>34610</v>
      </c>
      <c r="O4670" t="s">
        <v>34611</v>
      </c>
      <c r="P4670" t="s">
        <v>16</v>
      </c>
      <c r="Q4670" t="s">
        <v>34612</v>
      </c>
      <c r="R4670" t="s">
        <v>61205</v>
      </c>
    </row>
    <row r="4671" spans="1:18" hidden="1" x14ac:dyDescent="0.25">
      <c r="A4671" t="s">
        <v>34615</v>
      </c>
      <c r="B4671" t="s">
        <v>34613</v>
      </c>
      <c r="C4671" t="s">
        <v>34614</v>
      </c>
      <c r="D4671" t="s">
        <v>34615</v>
      </c>
      <c r="E4671" t="s">
        <v>119464</v>
      </c>
      <c r="H4671" t="s">
        <v>119727</v>
      </c>
      <c r="I4671" t="s">
        <v>34616</v>
      </c>
      <c r="J4671" t="s">
        <v>32728</v>
      </c>
      <c r="K4671" t="s">
        <v>34617</v>
      </c>
      <c r="L4671" t="s">
        <v>34618</v>
      </c>
      <c r="M4671" t="s">
        <v>34619</v>
      </c>
      <c r="N4671" t="s">
        <v>34620</v>
      </c>
      <c r="O4671" t="s">
        <v>34621</v>
      </c>
      <c r="P4671" t="s">
        <v>16</v>
      </c>
      <c r="Q4671" t="s">
        <v>34622</v>
      </c>
      <c r="R4671" t="s">
        <v>61207</v>
      </c>
    </row>
    <row r="4672" spans="1:18" hidden="1" x14ac:dyDescent="0.25">
      <c r="A4672" t="s">
        <v>34625</v>
      </c>
      <c r="B4672" t="s">
        <v>34623</v>
      </c>
      <c r="C4672" t="s">
        <v>34624</v>
      </c>
      <c r="D4672" t="s">
        <v>34625</v>
      </c>
      <c r="E4672" t="s">
        <v>119464</v>
      </c>
      <c r="H4672" t="s">
        <v>119727</v>
      </c>
      <c r="I4672" t="s">
        <v>34626</v>
      </c>
      <c r="J4672" t="s">
        <v>32728</v>
      </c>
      <c r="K4672" t="s">
        <v>34627</v>
      </c>
      <c r="L4672" t="s">
        <v>34628</v>
      </c>
      <c r="M4672" t="s">
        <v>34629</v>
      </c>
      <c r="N4672" t="s">
        <v>34630</v>
      </c>
      <c r="O4672" t="s">
        <v>34631</v>
      </c>
      <c r="P4672" t="s">
        <v>16</v>
      </c>
      <c r="Q4672" t="s">
        <v>16</v>
      </c>
      <c r="R4672" t="s">
        <v>61208</v>
      </c>
    </row>
    <row r="4673" spans="1:18" hidden="1" x14ac:dyDescent="0.25">
      <c r="A4673" t="s">
        <v>34706</v>
      </c>
      <c r="B4673" t="s">
        <v>34704</v>
      </c>
      <c r="C4673" t="s">
        <v>34705</v>
      </c>
      <c r="D4673" t="s">
        <v>34706</v>
      </c>
      <c r="E4673" t="s">
        <v>119464</v>
      </c>
      <c r="H4673" t="s">
        <v>119727</v>
      </c>
      <c r="I4673" t="s">
        <v>34707</v>
      </c>
      <c r="J4673" t="s">
        <v>32728</v>
      </c>
      <c r="K4673" t="s">
        <v>34708</v>
      </c>
      <c r="L4673" t="s">
        <v>16</v>
      </c>
      <c r="M4673" t="s">
        <v>16</v>
      </c>
      <c r="N4673" t="s">
        <v>34709</v>
      </c>
      <c r="O4673" t="s">
        <v>34710</v>
      </c>
      <c r="P4673" t="s">
        <v>16</v>
      </c>
      <c r="Q4673" t="s">
        <v>16</v>
      </c>
      <c r="R4673" t="s">
        <v>61210</v>
      </c>
    </row>
    <row r="4674" spans="1:18" hidden="1" x14ac:dyDescent="0.25">
      <c r="A4674" t="s">
        <v>34641</v>
      </c>
      <c r="B4674" t="s">
        <v>34639</v>
      </c>
      <c r="C4674" t="s">
        <v>34640</v>
      </c>
      <c r="D4674" t="s">
        <v>34641</v>
      </c>
      <c r="E4674" t="s">
        <v>119464</v>
      </c>
      <c r="H4674" t="s">
        <v>119727</v>
      </c>
      <c r="I4674" t="s">
        <v>34642</v>
      </c>
      <c r="J4674" t="s">
        <v>32728</v>
      </c>
      <c r="K4674" t="s">
        <v>34643</v>
      </c>
      <c r="L4674" t="s">
        <v>34644</v>
      </c>
      <c r="M4674" t="s">
        <v>34645</v>
      </c>
      <c r="N4674" t="s">
        <v>34646</v>
      </c>
      <c r="O4674" t="s">
        <v>34647</v>
      </c>
      <c r="P4674" t="s">
        <v>16</v>
      </c>
      <c r="Q4674" t="s">
        <v>16</v>
      </c>
      <c r="R4674" t="s">
        <v>61211</v>
      </c>
    </row>
    <row r="4675" spans="1:18" hidden="1" x14ac:dyDescent="0.25">
      <c r="A4675" t="s">
        <v>34650</v>
      </c>
      <c r="B4675" t="s">
        <v>34648</v>
      </c>
      <c r="C4675" t="s">
        <v>34649</v>
      </c>
      <c r="D4675" t="s">
        <v>34650</v>
      </c>
      <c r="E4675" t="s">
        <v>119464</v>
      </c>
      <c r="H4675" t="s">
        <v>119727</v>
      </c>
      <c r="I4675" t="s">
        <v>34651</v>
      </c>
      <c r="J4675" t="s">
        <v>32728</v>
      </c>
      <c r="K4675" t="s">
        <v>34652</v>
      </c>
      <c r="L4675" t="s">
        <v>34653</v>
      </c>
      <c r="M4675" t="s">
        <v>34654</v>
      </c>
      <c r="N4675" t="s">
        <v>34655</v>
      </c>
      <c r="O4675" t="s">
        <v>34656</v>
      </c>
      <c r="P4675" t="s">
        <v>34657</v>
      </c>
      <c r="Q4675" t="s">
        <v>16</v>
      </c>
      <c r="R4675" t="s">
        <v>61213</v>
      </c>
    </row>
    <row r="4676" spans="1:18" hidden="1" x14ac:dyDescent="0.25">
      <c r="A4676" t="s">
        <v>34660</v>
      </c>
      <c r="B4676" t="s">
        <v>34658</v>
      </c>
      <c r="C4676" t="s">
        <v>34659</v>
      </c>
      <c r="D4676" t="s">
        <v>34660</v>
      </c>
      <c r="E4676" t="s">
        <v>119464</v>
      </c>
      <c r="H4676" t="s">
        <v>119727</v>
      </c>
      <c r="I4676" t="s">
        <v>34661</v>
      </c>
      <c r="J4676" t="s">
        <v>32728</v>
      </c>
      <c r="K4676" t="s">
        <v>34662</v>
      </c>
      <c r="L4676" t="s">
        <v>34663</v>
      </c>
      <c r="M4676" t="s">
        <v>34664</v>
      </c>
      <c r="N4676" t="s">
        <v>34665</v>
      </c>
      <c r="O4676" t="s">
        <v>34666</v>
      </c>
      <c r="P4676" t="s">
        <v>16</v>
      </c>
      <c r="Q4676" t="s">
        <v>16</v>
      </c>
      <c r="R4676" t="s">
        <v>61215</v>
      </c>
    </row>
    <row r="4677" spans="1:18" hidden="1" x14ac:dyDescent="0.25">
      <c r="A4677" t="s">
        <v>34669</v>
      </c>
      <c r="B4677" t="s">
        <v>34667</v>
      </c>
      <c r="C4677" t="s">
        <v>34668</v>
      </c>
      <c r="D4677" t="s">
        <v>34669</v>
      </c>
      <c r="E4677" t="s">
        <v>119464</v>
      </c>
      <c r="H4677" t="s">
        <v>119727</v>
      </c>
      <c r="I4677" t="s">
        <v>34670</v>
      </c>
      <c r="J4677" t="s">
        <v>32728</v>
      </c>
      <c r="K4677" t="s">
        <v>34671</v>
      </c>
      <c r="L4677" t="s">
        <v>34672</v>
      </c>
      <c r="M4677" t="s">
        <v>34673</v>
      </c>
      <c r="N4677" t="s">
        <v>34674</v>
      </c>
      <c r="O4677" t="s">
        <v>34675</v>
      </c>
      <c r="P4677" t="s">
        <v>34676</v>
      </c>
      <c r="Q4677" t="s">
        <v>16</v>
      </c>
      <c r="R4677" t="s">
        <v>61217</v>
      </c>
    </row>
    <row r="4678" spans="1:18" hidden="1" x14ac:dyDescent="0.25">
      <c r="A4678" t="s">
        <v>34679</v>
      </c>
      <c r="B4678" t="s">
        <v>34677</v>
      </c>
      <c r="C4678" t="s">
        <v>34678</v>
      </c>
      <c r="D4678" t="s">
        <v>34679</v>
      </c>
      <c r="E4678" t="s">
        <v>119464</v>
      </c>
      <c r="H4678" t="s">
        <v>119727</v>
      </c>
      <c r="I4678" t="s">
        <v>34680</v>
      </c>
      <c r="J4678" t="s">
        <v>32728</v>
      </c>
      <c r="K4678" t="s">
        <v>34681</v>
      </c>
      <c r="L4678" t="s">
        <v>34682</v>
      </c>
      <c r="M4678" t="s">
        <v>34683</v>
      </c>
      <c r="N4678" t="s">
        <v>34684</v>
      </c>
      <c r="O4678" t="s">
        <v>34685</v>
      </c>
      <c r="P4678" t="s">
        <v>16</v>
      </c>
      <c r="Q4678" t="s">
        <v>16</v>
      </c>
      <c r="R4678" t="s">
        <v>61219</v>
      </c>
    </row>
    <row r="4679" spans="1:18" hidden="1" x14ac:dyDescent="0.25">
      <c r="A4679" t="s">
        <v>34688</v>
      </c>
      <c r="B4679" t="s">
        <v>34686</v>
      </c>
      <c r="C4679" t="s">
        <v>34687</v>
      </c>
      <c r="D4679" t="s">
        <v>34688</v>
      </c>
      <c r="E4679" t="s">
        <v>119464</v>
      </c>
      <c r="H4679" t="s">
        <v>119727</v>
      </c>
      <c r="I4679" t="s">
        <v>34689</v>
      </c>
      <c r="J4679" t="s">
        <v>32728</v>
      </c>
      <c r="K4679" t="s">
        <v>34690</v>
      </c>
      <c r="L4679" t="s">
        <v>34691</v>
      </c>
      <c r="M4679" t="s">
        <v>34692</v>
      </c>
      <c r="N4679" t="s">
        <v>34693</v>
      </c>
      <c r="O4679" t="s">
        <v>34694</v>
      </c>
      <c r="P4679" t="s">
        <v>16</v>
      </c>
      <c r="Q4679" t="s">
        <v>16</v>
      </c>
      <c r="R4679" t="s">
        <v>61221</v>
      </c>
    </row>
    <row r="4680" spans="1:18" hidden="1" x14ac:dyDescent="0.25">
      <c r="A4680" t="s">
        <v>34697</v>
      </c>
      <c r="B4680" t="s">
        <v>34695</v>
      </c>
      <c r="C4680" t="s">
        <v>34696</v>
      </c>
      <c r="D4680" t="s">
        <v>34697</v>
      </c>
      <c r="E4680" t="s">
        <v>119464</v>
      </c>
      <c r="H4680" t="s">
        <v>119727</v>
      </c>
      <c r="I4680" t="s">
        <v>34698</v>
      </c>
      <c r="J4680" t="s">
        <v>32728</v>
      </c>
      <c r="K4680" t="s">
        <v>34699</v>
      </c>
      <c r="L4680" t="s">
        <v>34700</v>
      </c>
      <c r="M4680" t="s">
        <v>34701</v>
      </c>
      <c r="N4680" t="s">
        <v>34702</v>
      </c>
      <c r="O4680" t="s">
        <v>34703</v>
      </c>
      <c r="P4680" t="s">
        <v>16</v>
      </c>
      <c r="Q4680" t="s">
        <v>16</v>
      </c>
      <c r="R4680" t="s">
        <v>61223</v>
      </c>
    </row>
    <row r="4681" spans="1:18" hidden="1" x14ac:dyDescent="0.25">
      <c r="A4681" t="s">
        <v>33426</v>
      </c>
      <c r="B4681" t="s">
        <v>16</v>
      </c>
      <c r="C4681" t="s">
        <v>33425</v>
      </c>
      <c r="D4681" t="s">
        <v>33426</v>
      </c>
      <c r="E4681" t="s">
        <v>119472</v>
      </c>
      <c r="H4681" t="s">
        <v>119727</v>
      </c>
      <c r="I4681" t="s">
        <v>33427</v>
      </c>
      <c r="J4681" t="s">
        <v>32728</v>
      </c>
      <c r="K4681" t="s">
        <v>33428</v>
      </c>
      <c r="L4681" t="s">
        <v>16</v>
      </c>
      <c r="M4681" t="s">
        <v>16</v>
      </c>
      <c r="N4681" t="s">
        <v>33429</v>
      </c>
      <c r="O4681" t="s">
        <v>33430</v>
      </c>
      <c r="P4681" t="s">
        <v>16</v>
      </c>
      <c r="Q4681" t="s">
        <v>16</v>
      </c>
      <c r="R4681" t="s">
        <v>61225</v>
      </c>
    </row>
    <row r="4682" spans="1:18" hidden="1" x14ac:dyDescent="0.25">
      <c r="A4682" t="s">
        <v>33404</v>
      </c>
      <c r="B4682" t="s">
        <v>33402</v>
      </c>
      <c r="C4682" t="s">
        <v>33403</v>
      </c>
      <c r="D4682" t="s">
        <v>33404</v>
      </c>
      <c r="E4682" t="s">
        <v>119472</v>
      </c>
      <c r="H4682" t="s">
        <v>119727</v>
      </c>
      <c r="I4682" t="s">
        <v>33405</v>
      </c>
      <c r="J4682" t="s">
        <v>32728</v>
      </c>
      <c r="K4682" t="s">
        <v>33406</v>
      </c>
      <c r="L4682" t="s">
        <v>33407</v>
      </c>
      <c r="M4682" t="s">
        <v>33408</v>
      </c>
      <c r="N4682" t="s">
        <v>33409</v>
      </c>
      <c r="O4682" t="s">
        <v>33410</v>
      </c>
      <c r="P4682" t="s">
        <v>33411</v>
      </c>
      <c r="Q4682" t="s">
        <v>16</v>
      </c>
      <c r="R4682" t="s">
        <v>61227</v>
      </c>
    </row>
    <row r="4683" spans="1:18" hidden="1" x14ac:dyDescent="0.25">
      <c r="A4683" t="s">
        <v>33371</v>
      </c>
      <c r="B4683" t="s">
        <v>33369</v>
      </c>
      <c r="C4683" t="s">
        <v>33370</v>
      </c>
      <c r="D4683" t="s">
        <v>33371</v>
      </c>
      <c r="E4683" t="s">
        <v>119472</v>
      </c>
      <c r="H4683" t="s">
        <v>119727</v>
      </c>
      <c r="I4683" t="s">
        <v>33372</v>
      </c>
      <c r="J4683" t="s">
        <v>32728</v>
      </c>
      <c r="K4683" t="s">
        <v>33373</v>
      </c>
      <c r="L4683" t="s">
        <v>33374</v>
      </c>
      <c r="M4683" t="s">
        <v>33375</v>
      </c>
      <c r="N4683" t="s">
        <v>33376</v>
      </c>
      <c r="O4683" t="s">
        <v>33377</v>
      </c>
      <c r="P4683" t="s">
        <v>16</v>
      </c>
      <c r="Q4683" t="s">
        <v>16</v>
      </c>
      <c r="R4683" t="s">
        <v>61228</v>
      </c>
    </row>
    <row r="4684" spans="1:18" hidden="1" x14ac:dyDescent="0.25">
      <c r="A4684" t="s">
        <v>33380</v>
      </c>
      <c r="B4684" t="s">
        <v>33378</v>
      </c>
      <c r="C4684" t="s">
        <v>33379</v>
      </c>
      <c r="D4684" t="s">
        <v>33380</v>
      </c>
      <c r="E4684" t="s">
        <v>119472</v>
      </c>
      <c r="H4684" t="s">
        <v>119727</v>
      </c>
      <c r="I4684" t="s">
        <v>33381</v>
      </c>
      <c r="J4684" t="s">
        <v>32728</v>
      </c>
      <c r="K4684" t="s">
        <v>33382</v>
      </c>
      <c r="L4684" t="s">
        <v>33383</v>
      </c>
      <c r="M4684" t="s">
        <v>33384</v>
      </c>
      <c r="N4684" t="s">
        <v>33385</v>
      </c>
      <c r="O4684" t="s">
        <v>33386</v>
      </c>
      <c r="P4684" t="s">
        <v>16</v>
      </c>
      <c r="Q4684" t="s">
        <v>16</v>
      </c>
      <c r="R4684" t="s">
        <v>61230</v>
      </c>
    </row>
    <row r="4685" spans="1:18" hidden="1" x14ac:dyDescent="0.25">
      <c r="A4685" t="s">
        <v>33395</v>
      </c>
      <c r="B4685" t="s">
        <v>33393</v>
      </c>
      <c r="C4685" t="s">
        <v>33394</v>
      </c>
      <c r="D4685" t="s">
        <v>33395</v>
      </c>
      <c r="E4685" t="s">
        <v>119472</v>
      </c>
      <c r="H4685" t="s">
        <v>119727</v>
      </c>
      <c r="I4685" t="s">
        <v>33396</v>
      </c>
      <c r="J4685" t="s">
        <v>32728</v>
      </c>
      <c r="K4685" t="s">
        <v>33397</v>
      </c>
      <c r="L4685" t="s">
        <v>33398</v>
      </c>
      <c r="M4685" t="s">
        <v>33399</v>
      </c>
      <c r="N4685" t="s">
        <v>33400</v>
      </c>
      <c r="O4685" t="s">
        <v>33401</v>
      </c>
      <c r="P4685" t="s">
        <v>16</v>
      </c>
      <c r="Q4685" t="s">
        <v>16</v>
      </c>
      <c r="R4685" t="s">
        <v>61231</v>
      </c>
    </row>
    <row r="4686" spans="1:18" hidden="1" x14ac:dyDescent="0.25">
      <c r="A4686" t="s">
        <v>34712</v>
      </c>
      <c r="B4686" t="s">
        <v>16</v>
      </c>
      <c r="C4686" t="s">
        <v>34711</v>
      </c>
      <c r="D4686" t="s">
        <v>34712</v>
      </c>
      <c r="E4686" t="s">
        <v>119464</v>
      </c>
      <c r="H4686" t="s">
        <v>119727</v>
      </c>
      <c r="I4686" t="s">
        <v>34713</v>
      </c>
      <c r="J4686" t="s">
        <v>32728</v>
      </c>
      <c r="K4686" t="s">
        <v>34714</v>
      </c>
      <c r="L4686" t="s">
        <v>34715</v>
      </c>
      <c r="M4686" t="s">
        <v>34716</v>
      </c>
      <c r="N4686" t="s">
        <v>34713</v>
      </c>
      <c r="O4686" t="s">
        <v>34714</v>
      </c>
      <c r="P4686" t="s">
        <v>16</v>
      </c>
      <c r="Q4686" t="s">
        <v>16</v>
      </c>
      <c r="R4686" t="s">
        <v>61233</v>
      </c>
    </row>
    <row r="4687" spans="1:18" hidden="1" x14ac:dyDescent="0.25">
      <c r="A4687" t="s">
        <v>34719</v>
      </c>
      <c r="B4687" t="s">
        <v>34717</v>
      </c>
      <c r="C4687" t="s">
        <v>34718</v>
      </c>
      <c r="D4687" t="s">
        <v>34719</v>
      </c>
      <c r="E4687" t="s">
        <v>119464</v>
      </c>
      <c r="H4687" t="s">
        <v>119727</v>
      </c>
      <c r="I4687" t="s">
        <v>34720</v>
      </c>
      <c r="J4687" t="s">
        <v>32728</v>
      </c>
      <c r="K4687" t="s">
        <v>34721</v>
      </c>
      <c r="L4687" t="s">
        <v>34722</v>
      </c>
      <c r="M4687" t="s">
        <v>34723</v>
      </c>
      <c r="N4687" t="s">
        <v>34724</v>
      </c>
      <c r="O4687" t="s">
        <v>34725</v>
      </c>
      <c r="P4687" t="s">
        <v>16</v>
      </c>
      <c r="Q4687" t="s">
        <v>16</v>
      </c>
      <c r="R4687" t="s">
        <v>61235</v>
      </c>
    </row>
    <row r="4688" spans="1:18" hidden="1" x14ac:dyDescent="0.25">
      <c r="A4688" t="s">
        <v>34728</v>
      </c>
      <c r="B4688" t="s">
        <v>34726</v>
      </c>
      <c r="C4688" t="s">
        <v>34727</v>
      </c>
      <c r="D4688" t="s">
        <v>34728</v>
      </c>
      <c r="E4688" t="s">
        <v>119464</v>
      </c>
      <c r="H4688" t="s">
        <v>119727</v>
      </c>
      <c r="I4688" t="s">
        <v>34729</v>
      </c>
      <c r="J4688" t="s">
        <v>32728</v>
      </c>
      <c r="K4688" t="s">
        <v>34730</v>
      </c>
      <c r="L4688" t="s">
        <v>34731</v>
      </c>
      <c r="M4688" t="s">
        <v>34732</v>
      </c>
      <c r="N4688" t="s">
        <v>34733</v>
      </c>
      <c r="O4688" t="s">
        <v>34734</v>
      </c>
      <c r="P4688" t="s">
        <v>16</v>
      </c>
      <c r="Q4688" t="s">
        <v>16</v>
      </c>
      <c r="R4688" t="s">
        <v>61237</v>
      </c>
    </row>
    <row r="4689" spans="1:18" hidden="1" x14ac:dyDescent="0.25">
      <c r="A4689" t="s">
        <v>34787</v>
      </c>
      <c r="B4689" t="s">
        <v>33791</v>
      </c>
      <c r="C4689" t="s">
        <v>34786</v>
      </c>
      <c r="D4689" t="s">
        <v>34787</v>
      </c>
      <c r="E4689" t="s">
        <v>119464</v>
      </c>
      <c r="H4689" t="s">
        <v>119727</v>
      </c>
      <c r="I4689" t="s">
        <v>34788</v>
      </c>
      <c r="J4689" t="s">
        <v>32728</v>
      </c>
      <c r="K4689" t="s">
        <v>34789</v>
      </c>
      <c r="L4689" t="s">
        <v>16</v>
      </c>
      <c r="M4689" t="s">
        <v>16</v>
      </c>
      <c r="N4689" t="s">
        <v>34790</v>
      </c>
      <c r="O4689" t="s">
        <v>34791</v>
      </c>
      <c r="P4689" t="s">
        <v>16</v>
      </c>
      <c r="Q4689" t="s">
        <v>16</v>
      </c>
      <c r="R4689" t="s">
        <v>61239</v>
      </c>
    </row>
    <row r="4690" spans="1:18" hidden="1" x14ac:dyDescent="0.25">
      <c r="A4690" t="s">
        <v>34736</v>
      </c>
      <c r="B4690" t="s">
        <v>33754</v>
      </c>
      <c r="C4690" t="s">
        <v>34735</v>
      </c>
      <c r="D4690" t="s">
        <v>34736</v>
      </c>
      <c r="E4690" t="s">
        <v>119464</v>
      </c>
      <c r="H4690" t="s">
        <v>119727</v>
      </c>
      <c r="I4690" t="s">
        <v>34737</v>
      </c>
      <c r="J4690" t="s">
        <v>32728</v>
      </c>
      <c r="K4690" t="s">
        <v>34738</v>
      </c>
      <c r="L4690" t="s">
        <v>34739</v>
      </c>
      <c r="M4690" t="s">
        <v>34740</v>
      </c>
      <c r="N4690" t="s">
        <v>34741</v>
      </c>
      <c r="O4690" t="s">
        <v>34742</v>
      </c>
      <c r="P4690" t="s">
        <v>34743</v>
      </c>
      <c r="Q4690" t="s">
        <v>16</v>
      </c>
      <c r="R4690" t="s">
        <v>61241</v>
      </c>
    </row>
    <row r="4691" spans="1:18" hidden="1" x14ac:dyDescent="0.25">
      <c r="A4691" t="s">
        <v>34745</v>
      </c>
      <c r="B4691" t="s">
        <v>33754</v>
      </c>
      <c r="C4691" t="s">
        <v>34744</v>
      </c>
      <c r="D4691" t="s">
        <v>34745</v>
      </c>
      <c r="E4691" t="s">
        <v>119464</v>
      </c>
      <c r="H4691" t="s">
        <v>119727</v>
      </c>
      <c r="I4691" t="s">
        <v>34746</v>
      </c>
      <c r="J4691" t="s">
        <v>32728</v>
      </c>
      <c r="K4691" t="s">
        <v>34747</v>
      </c>
      <c r="L4691" t="s">
        <v>16</v>
      </c>
      <c r="M4691" t="s">
        <v>16</v>
      </c>
      <c r="N4691" t="s">
        <v>34748</v>
      </c>
      <c r="O4691" t="s">
        <v>34749</v>
      </c>
      <c r="P4691" t="s">
        <v>16</v>
      </c>
      <c r="Q4691" t="s">
        <v>16</v>
      </c>
      <c r="R4691" t="s">
        <v>61243</v>
      </c>
    </row>
    <row r="4692" spans="1:18" hidden="1" x14ac:dyDescent="0.25">
      <c r="A4692" t="s">
        <v>34751</v>
      </c>
      <c r="B4692" t="s">
        <v>33747</v>
      </c>
      <c r="C4692" t="s">
        <v>34750</v>
      </c>
      <c r="D4692" t="s">
        <v>34751</v>
      </c>
      <c r="E4692" t="s">
        <v>119464</v>
      </c>
      <c r="H4692" t="s">
        <v>119727</v>
      </c>
      <c r="I4692" t="s">
        <v>34752</v>
      </c>
      <c r="J4692" t="s">
        <v>32728</v>
      </c>
      <c r="K4692" t="s">
        <v>34753</v>
      </c>
      <c r="L4692" t="s">
        <v>16</v>
      </c>
      <c r="M4692" t="s">
        <v>16</v>
      </c>
      <c r="N4692" t="s">
        <v>34754</v>
      </c>
      <c r="O4692" t="s">
        <v>34755</v>
      </c>
      <c r="P4692" t="s">
        <v>16</v>
      </c>
      <c r="Q4692" t="s">
        <v>16</v>
      </c>
      <c r="R4692" t="s">
        <v>61245</v>
      </c>
    </row>
    <row r="4693" spans="1:18" hidden="1" x14ac:dyDescent="0.25">
      <c r="A4693" t="s">
        <v>34757</v>
      </c>
      <c r="B4693" t="s">
        <v>33761</v>
      </c>
      <c r="C4693" t="s">
        <v>34756</v>
      </c>
      <c r="D4693" t="s">
        <v>34757</v>
      </c>
      <c r="E4693" t="s">
        <v>119464</v>
      </c>
      <c r="H4693" t="s">
        <v>119727</v>
      </c>
      <c r="I4693" t="s">
        <v>34758</v>
      </c>
      <c r="J4693" t="s">
        <v>32728</v>
      </c>
      <c r="K4693" t="s">
        <v>34759</v>
      </c>
      <c r="L4693" t="s">
        <v>16</v>
      </c>
      <c r="M4693" t="s">
        <v>16</v>
      </c>
      <c r="N4693" t="s">
        <v>34760</v>
      </c>
      <c r="O4693" t="s">
        <v>34761</v>
      </c>
      <c r="P4693" t="s">
        <v>16</v>
      </c>
      <c r="Q4693" t="s">
        <v>16</v>
      </c>
      <c r="R4693" t="s">
        <v>61246</v>
      </c>
    </row>
    <row r="4694" spans="1:18" hidden="1" x14ac:dyDescent="0.25">
      <c r="A4694" t="s">
        <v>34763</v>
      </c>
      <c r="B4694" t="s">
        <v>33768</v>
      </c>
      <c r="C4694" t="s">
        <v>34762</v>
      </c>
      <c r="D4694" t="s">
        <v>34763</v>
      </c>
      <c r="E4694" t="s">
        <v>119464</v>
      </c>
      <c r="H4694" t="s">
        <v>119727</v>
      </c>
      <c r="I4694" t="s">
        <v>34764</v>
      </c>
      <c r="J4694" t="s">
        <v>32728</v>
      </c>
      <c r="K4694" t="s">
        <v>34765</v>
      </c>
      <c r="L4694" t="s">
        <v>16</v>
      </c>
      <c r="M4694" t="s">
        <v>16</v>
      </c>
      <c r="N4694" t="s">
        <v>34764</v>
      </c>
      <c r="O4694" t="s">
        <v>34765</v>
      </c>
      <c r="P4694" t="s">
        <v>16</v>
      </c>
      <c r="Q4694" t="s">
        <v>16</v>
      </c>
      <c r="R4694" t="s">
        <v>61247</v>
      </c>
    </row>
    <row r="4695" spans="1:18" hidden="1" x14ac:dyDescent="0.25">
      <c r="A4695" t="s">
        <v>34767</v>
      </c>
      <c r="B4695" t="s">
        <v>33768</v>
      </c>
      <c r="C4695" t="s">
        <v>34766</v>
      </c>
      <c r="D4695" t="s">
        <v>34767</v>
      </c>
      <c r="E4695" t="s">
        <v>119464</v>
      </c>
      <c r="H4695" t="s">
        <v>119727</v>
      </c>
      <c r="I4695" t="s">
        <v>34768</v>
      </c>
      <c r="J4695" t="s">
        <v>32728</v>
      </c>
      <c r="K4695" t="s">
        <v>34769</v>
      </c>
      <c r="L4695" t="s">
        <v>16</v>
      </c>
      <c r="M4695" t="s">
        <v>16</v>
      </c>
      <c r="N4695" t="s">
        <v>34768</v>
      </c>
      <c r="O4695" t="s">
        <v>34769</v>
      </c>
      <c r="P4695" t="s">
        <v>16</v>
      </c>
      <c r="Q4695" t="s">
        <v>16</v>
      </c>
      <c r="R4695" t="s">
        <v>61248</v>
      </c>
    </row>
    <row r="4696" spans="1:18" hidden="1" x14ac:dyDescent="0.25">
      <c r="A4696" t="s">
        <v>34771</v>
      </c>
      <c r="B4696" t="s">
        <v>33768</v>
      </c>
      <c r="C4696" t="s">
        <v>34770</v>
      </c>
      <c r="D4696" t="s">
        <v>34771</v>
      </c>
      <c r="E4696" t="s">
        <v>119464</v>
      </c>
      <c r="H4696" t="s">
        <v>119727</v>
      </c>
      <c r="I4696" t="s">
        <v>34772</v>
      </c>
      <c r="J4696" t="s">
        <v>32728</v>
      </c>
      <c r="K4696" t="s">
        <v>34773</v>
      </c>
      <c r="L4696" t="s">
        <v>16</v>
      </c>
      <c r="M4696" t="s">
        <v>16</v>
      </c>
      <c r="N4696" t="s">
        <v>34772</v>
      </c>
      <c r="O4696" t="s">
        <v>34773</v>
      </c>
      <c r="P4696" t="s">
        <v>16</v>
      </c>
      <c r="Q4696" t="s">
        <v>16</v>
      </c>
      <c r="R4696" t="s">
        <v>61250</v>
      </c>
    </row>
    <row r="4697" spans="1:18" hidden="1" x14ac:dyDescent="0.25">
      <c r="A4697" t="s">
        <v>34775</v>
      </c>
      <c r="B4697" t="s">
        <v>33768</v>
      </c>
      <c r="C4697" t="s">
        <v>34774</v>
      </c>
      <c r="D4697" t="s">
        <v>34775</v>
      </c>
      <c r="E4697" t="s">
        <v>119464</v>
      </c>
      <c r="H4697" t="s">
        <v>119727</v>
      </c>
      <c r="I4697" t="s">
        <v>34776</v>
      </c>
      <c r="J4697" t="s">
        <v>32728</v>
      </c>
      <c r="K4697" t="s">
        <v>34777</v>
      </c>
      <c r="L4697" t="s">
        <v>16</v>
      </c>
      <c r="M4697" t="s">
        <v>16</v>
      </c>
      <c r="N4697" t="s">
        <v>34776</v>
      </c>
      <c r="O4697" t="s">
        <v>34777</v>
      </c>
      <c r="P4697" t="s">
        <v>16</v>
      </c>
      <c r="Q4697" t="s">
        <v>16</v>
      </c>
      <c r="R4697" t="s">
        <v>61252</v>
      </c>
    </row>
    <row r="4698" spans="1:18" hidden="1" x14ac:dyDescent="0.25">
      <c r="A4698" t="s">
        <v>34780</v>
      </c>
      <c r="B4698" t="s">
        <v>34778</v>
      </c>
      <c r="C4698" t="s">
        <v>34779</v>
      </c>
      <c r="D4698" t="s">
        <v>34780</v>
      </c>
      <c r="E4698" t="s">
        <v>119464</v>
      </c>
      <c r="H4698" t="s">
        <v>119727</v>
      </c>
      <c r="I4698" t="s">
        <v>34781</v>
      </c>
      <c r="J4698" t="s">
        <v>32728</v>
      </c>
      <c r="K4698" t="s">
        <v>34782</v>
      </c>
      <c r="L4698" t="s">
        <v>16</v>
      </c>
      <c r="M4698" t="s">
        <v>16</v>
      </c>
      <c r="N4698" t="s">
        <v>34783</v>
      </c>
      <c r="O4698" t="s">
        <v>34784</v>
      </c>
      <c r="P4698" t="s">
        <v>16</v>
      </c>
      <c r="Q4698" t="s">
        <v>34785</v>
      </c>
      <c r="R4698" t="s">
        <v>61254</v>
      </c>
    </row>
    <row r="4699" spans="1:18" hidden="1" x14ac:dyDescent="0.25">
      <c r="A4699" t="s">
        <v>34794</v>
      </c>
      <c r="B4699" t="s">
        <v>34792</v>
      </c>
      <c r="C4699" t="s">
        <v>34793</v>
      </c>
      <c r="D4699" t="s">
        <v>34794</v>
      </c>
      <c r="E4699" t="s">
        <v>119464</v>
      </c>
      <c r="H4699" t="s">
        <v>119727</v>
      </c>
      <c r="I4699" t="s">
        <v>34795</v>
      </c>
      <c r="J4699" t="s">
        <v>32728</v>
      </c>
      <c r="K4699" t="s">
        <v>34796</v>
      </c>
      <c r="L4699" t="s">
        <v>34797</v>
      </c>
      <c r="M4699" t="s">
        <v>34798</v>
      </c>
      <c r="N4699" t="s">
        <v>34795</v>
      </c>
      <c r="O4699" t="s">
        <v>34796</v>
      </c>
      <c r="P4699" t="s">
        <v>16</v>
      </c>
      <c r="Q4699" t="s">
        <v>16</v>
      </c>
      <c r="R4699" t="s">
        <v>61256</v>
      </c>
    </row>
    <row r="4700" spans="1:18" hidden="1" x14ac:dyDescent="0.25">
      <c r="A4700" t="s">
        <v>34801</v>
      </c>
      <c r="B4700" t="s">
        <v>34799</v>
      </c>
      <c r="C4700" t="s">
        <v>34800</v>
      </c>
      <c r="D4700" t="s">
        <v>34801</v>
      </c>
      <c r="E4700" t="s">
        <v>119464</v>
      </c>
      <c r="H4700" t="s">
        <v>119727</v>
      </c>
      <c r="I4700" t="s">
        <v>34802</v>
      </c>
      <c r="J4700" t="s">
        <v>32728</v>
      </c>
      <c r="K4700" t="s">
        <v>34803</v>
      </c>
      <c r="L4700" t="s">
        <v>34804</v>
      </c>
      <c r="M4700" t="s">
        <v>34805</v>
      </c>
      <c r="N4700" t="s">
        <v>34806</v>
      </c>
      <c r="O4700" t="s">
        <v>34807</v>
      </c>
      <c r="P4700" t="s">
        <v>34808</v>
      </c>
      <c r="Q4700" t="s">
        <v>16</v>
      </c>
      <c r="R4700" t="s">
        <v>61258</v>
      </c>
    </row>
    <row r="4701" spans="1:18" hidden="1" x14ac:dyDescent="0.25">
      <c r="A4701" t="s">
        <v>34811</v>
      </c>
      <c r="B4701" t="s">
        <v>34809</v>
      </c>
      <c r="C4701" t="s">
        <v>34810</v>
      </c>
      <c r="D4701" t="s">
        <v>34811</v>
      </c>
      <c r="E4701" t="s">
        <v>119464</v>
      </c>
      <c r="H4701" t="s">
        <v>119727</v>
      </c>
      <c r="I4701" t="s">
        <v>34812</v>
      </c>
      <c r="J4701" t="s">
        <v>32728</v>
      </c>
      <c r="K4701" t="s">
        <v>34813</v>
      </c>
      <c r="L4701" t="s">
        <v>34814</v>
      </c>
      <c r="M4701" t="s">
        <v>34815</v>
      </c>
      <c r="N4701" t="s">
        <v>34812</v>
      </c>
      <c r="O4701" t="s">
        <v>34816</v>
      </c>
      <c r="P4701" t="s">
        <v>16</v>
      </c>
      <c r="Q4701" t="s">
        <v>16</v>
      </c>
      <c r="R4701" t="s">
        <v>61259</v>
      </c>
    </row>
    <row r="4702" spans="1:18" hidden="1" x14ac:dyDescent="0.25">
      <c r="A4702" t="s">
        <v>34826</v>
      </c>
      <c r="B4702" t="s">
        <v>34824</v>
      </c>
      <c r="C4702" t="s">
        <v>34825</v>
      </c>
      <c r="D4702" t="s">
        <v>34826</v>
      </c>
      <c r="E4702" t="s">
        <v>119464</v>
      </c>
      <c r="H4702" t="s">
        <v>119727</v>
      </c>
      <c r="I4702" t="s">
        <v>34827</v>
      </c>
      <c r="J4702" t="s">
        <v>32728</v>
      </c>
      <c r="K4702" t="s">
        <v>34828</v>
      </c>
      <c r="L4702" t="s">
        <v>34829</v>
      </c>
      <c r="M4702" t="s">
        <v>34830</v>
      </c>
      <c r="N4702" t="s">
        <v>34831</v>
      </c>
      <c r="O4702" t="s">
        <v>34832</v>
      </c>
      <c r="P4702" t="s">
        <v>16</v>
      </c>
      <c r="Q4702" t="s">
        <v>34833</v>
      </c>
      <c r="R4702" t="s">
        <v>61261</v>
      </c>
    </row>
    <row r="4703" spans="1:18" hidden="1" x14ac:dyDescent="0.25">
      <c r="A4703" t="s">
        <v>34819</v>
      </c>
      <c r="B4703" t="s">
        <v>34817</v>
      </c>
      <c r="C4703" t="s">
        <v>34818</v>
      </c>
      <c r="D4703" t="s">
        <v>34819</v>
      </c>
      <c r="E4703" t="s">
        <v>119464</v>
      </c>
      <c r="H4703" t="s">
        <v>119727</v>
      </c>
      <c r="I4703" t="s">
        <v>34820</v>
      </c>
      <c r="J4703" t="s">
        <v>32728</v>
      </c>
      <c r="K4703" t="s">
        <v>34821</v>
      </c>
      <c r="L4703" t="s">
        <v>34822</v>
      </c>
      <c r="M4703" t="s">
        <v>34823</v>
      </c>
      <c r="N4703" t="s">
        <v>34820</v>
      </c>
      <c r="O4703" t="s">
        <v>34821</v>
      </c>
      <c r="P4703" t="s">
        <v>16</v>
      </c>
      <c r="Q4703" t="s">
        <v>16</v>
      </c>
      <c r="R4703" t="s">
        <v>61263</v>
      </c>
    </row>
    <row r="4704" spans="1:18" hidden="1" x14ac:dyDescent="0.25">
      <c r="A4704" t="s">
        <v>34836</v>
      </c>
      <c r="B4704" t="s">
        <v>34834</v>
      </c>
      <c r="C4704" t="s">
        <v>34835</v>
      </c>
      <c r="D4704" t="s">
        <v>34836</v>
      </c>
      <c r="E4704" t="s">
        <v>119464</v>
      </c>
      <c r="H4704" t="s">
        <v>119727</v>
      </c>
      <c r="I4704" t="s">
        <v>34837</v>
      </c>
      <c r="J4704" t="s">
        <v>32728</v>
      </c>
      <c r="K4704" t="s">
        <v>34838</v>
      </c>
      <c r="L4704" t="s">
        <v>34839</v>
      </c>
      <c r="M4704" t="s">
        <v>34840</v>
      </c>
      <c r="N4704" t="s">
        <v>34841</v>
      </c>
      <c r="O4704" t="s">
        <v>34842</v>
      </c>
      <c r="P4704" t="s">
        <v>16</v>
      </c>
      <c r="Q4704" t="s">
        <v>34843</v>
      </c>
      <c r="R4704" t="s">
        <v>61265</v>
      </c>
    </row>
    <row r="4705" spans="1:18" hidden="1" x14ac:dyDescent="0.25">
      <c r="A4705" t="s">
        <v>34852</v>
      </c>
      <c r="B4705" t="s">
        <v>33979</v>
      </c>
      <c r="C4705" t="s">
        <v>34851</v>
      </c>
      <c r="D4705" t="s">
        <v>34852</v>
      </c>
      <c r="E4705" t="s">
        <v>119464</v>
      </c>
      <c r="H4705" t="s">
        <v>119727</v>
      </c>
      <c r="I4705" t="s">
        <v>33987</v>
      </c>
      <c r="J4705" t="s">
        <v>32728</v>
      </c>
      <c r="K4705" t="s">
        <v>34853</v>
      </c>
      <c r="L4705" t="s">
        <v>16</v>
      </c>
      <c r="M4705" t="s">
        <v>16</v>
      </c>
      <c r="N4705" t="s">
        <v>34854</v>
      </c>
      <c r="O4705" t="s">
        <v>34855</v>
      </c>
      <c r="P4705" t="s">
        <v>16</v>
      </c>
      <c r="Q4705" t="s">
        <v>16</v>
      </c>
      <c r="R4705" t="s">
        <v>61267</v>
      </c>
    </row>
    <row r="4706" spans="1:18" hidden="1" x14ac:dyDescent="0.25">
      <c r="A4706" t="s">
        <v>35005</v>
      </c>
      <c r="B4706" t="s">
        <v>16</v>
      </c>
      <c r="C4706" t="s">
        <v>35004</v>
      </c>
      <c r="D4706" t="s">
        <v>35005</v>
      </c>
      <c r="E4706" t="s">
        <v>119474</v>
      </c>
      <c r="H4706" t="s">
        <v>119727</v>
      </c>
      <c r="I4706" t="s">
        <v>35006</v>
      </c>
      <c r="J4706" t="s">
        <v>32728</v>
      </c>
      <c r="K4706" t="s">
        <v>35007</v>
      </c>
      <c r="L4706" t="s">
        <v>16</v>
      </c>
      <c r="M4706" t="s">
        <v>16</v>
      </c>
      <c r="N4706" t="s">
        <v>35006</v>
      </c>
      <c r="O4706" t="s">
        <v>35007</v>
      </c>
      <c r="P4706" t="s">
        <v>16</v>
      </c>
      <c r="Q4706" t="s">
        <v>16</v>
      </c>
      <c r="R4706" t="s">
        <v>61268</v>
      </c>
    </row>
    <row r="4707" spans="1:18" hidden="1" x14ac:dyDescent="0.25">
      <c r="A4707" t="s">
        <v>34887</v>
      </c>
      <c r="B4707" t="s">
        <v>34868</v>
      </c>
      <c r="C4707" t="s">
        <v>34886</v>
      </c>
      <c r="D4707" t="s">
        <v>34887</v>
      </c>
      <c r="E4707" t="s">
        <v>119474</v>
      </c>
      <c r="H4707" t="s">
        <v>119727</v>
      </c>
      <c r="I4707" t="s">
        <v>34888</v>
      </c>
      <c r="J4707" t="s">
        <v>32728</v>
      </c>
      <c r="K4707" t="s">
        <v>34889</v>
      </c>
      <c r="L4707" t="s">
        <v>16</v>
      </c>
      <c r="M4707" t="s">
        <v>16</v>
      </c>
      <c r="N4707" t="s">
        <v>34890</v>
      </c>
      <c r="O4707" t="s">
        <v>34891</v>
      </c>
      <c r="P4707" t="s">
        <v>16</v>
      </c>
      <c r="Q4707" t="s">
        <v>16</v>
      </c>
      <c r="R4707" t="s">
        <v>61270</v>
      </c>
    </row>
    <row r="4708" spans="1:18" hidden="1" x14ac:dyDescent="0.25">
      <c r="A4708" t="s">
        <v>34870</v>
      </c>
      <c r="B4708" t="s">
        <v>34868</v>
      </c>
      <c r="C4708" t="s">
        <v>34869</v>
      </c>
      <c r="D4708" t="s">
        <v>34870</v>
      </c>
      <c r="E4708" t="s">
        <v>119474</v>
      </c>
      <c r="H4708" t="s">
        <v>119727</v>
      </c>
      <c r="I4708" t="s">
        <v>34871</v>
      </c>
      <c r="J4708" t="s">
        <v>32728</v>
      </c>
      <c r="K4708" t="s">
        <v>34872</v>
      </c>
      <c r="L4708" t="s">
        <v>34873</v>
      </c>
      <c r="M4708" t="s">
        <v>34874</v>
      </c>
      <c r="N4708" t="s">
        <v>34875</v>
      </c>
      <c r="O4708" t="s">
        <v>34876</v>
      </c>
      <c r="P4708" t="s">
        <v>16</v>
      </c>
      <c r="Q4708" t="s">
        <v>16</v>
      </c>
      <c r="R4708" t="s">
        <v>61272</v>
      </c>
    </row>
    <row r="4709" spans="1:18" hidden="1" x14ac:dyDescent="0.25">
      <c r="A4709" t="s">
        <v>34879</v>
      </c>
      <c r="B4709" t="s">
        <v>34877</v>
      </c>
      <c r="C4709" t="s">
        <v>34878</v>
      </c>
      <c r="D4709" t="s">
        <v>34879</v>
      </c>
      <c r="E4709" t="s">
        <v>119474</v>
      </c>
      <c r="H4709" t="s">
        <v>119727</v>
      </c>
      <c r="I4709" t="s">
        <v>34880</v>
      </c>
      <c r="J4709" t="s">
        <v>32728</v>
      </c>
      <c r="K4709" t="s">
        <v>34881</v>
      </c>
      <c r="L4709" t="s">
        <v>34882</v>
      </c>
      <c r="M4709" t="s">
        <v>34883</v>
      </c>
      <c r="N4709" t="s">
        <v>34884</v>
      </c>
      <c r="O4709" t="s">
        <v>34885</v>
      </c>
      <c r="P4709" t="s">
        <v>16</v>
      </c>
      <c r="Q4709" t="s">
        <v>16</v>
      </c>
      <c r="R4709" t="s">
        <v>61274</v>
      </c>
    </row>
    <row r="4710" spans="1:18" hidden="1" x14ac:dyDescent="0.25">
      <c r="A4710" t="s">
        <v>34894</v>
      </c>
      <c r="B4710" t="s">
        <v>34892</v>
      </c>
      <c r="C4710" t="s">
        <v>34893</v>
      </c>
      <c r="D4710" t="s">
        <v>34894</v>
      </c>
      <c r="E4710" t="s">
        <v>119474</v>
      </c>
      <c r="H4710" t="s">
        <v>119727</v>
      </c>
      <c r="I4710" t="s">
        <v>34895</v>
      </c>
      <c r="J4710" t="s">
        <v>32728</v>
      </c>
      <c r="K4710" t="s">
        <v>34896</v>
      </c>
      <c r="L4710" t="s">
        <v>34897</v>
      </c>
      <c r="M4710" t="s">
        <v>34898</v>
      </c>
      <c r="N4710" t="s">
        <v>34899</v>
      </c>
      <c r="O4710" t="s">
        <v>34900</v>
      </c>
      <c r="P4710" t="s">
        <v>16</v>
      </c>
      <c r="Q4710" t="s">
        <v>34859</v>
      </c>
      <c r="R4710" t="s">
        <v>61276</v>
      </c>
    </row>
    <row r="4711" spans="1:18" hidden="1" x14ac:dyDescent="0.25">
      <c r="A4711" t="s">
        <v>34923</v>
      </c>
      <c r="B4711" t="s">
        <v>34901</v>
      </c>
      <c r="C4711" t="s">
        <v>34922</v>
      </c>
      <c r="D4711" t="s">
        <v>34923</v>
      </c>
      <c r="E4711" t="s">
        <v>119474</v>
      </c>
      <c r="H4711" t="s">
        <v>119727</v>
      </c>
      <c r="I4711" t="s">
        <v>34924</v>
      </c>
      <c r="J4711" t="s">
        <v>32728</v>
      </c>
      <c r="K4711" t="s">
        <v>34925</v>
      </c>
      <c r="L4711" t="s">
        <v>16</v>
      </c>
      <c r="M4711" t="s">
        <v>16</v>
      </c>
      <c r="N4711" t="s">
        <v>34926</v>
      </c>
      <c r="O4711" t="s">
        <v>34927</v>
      </c>
      <c r="P4711" t="s">
        <v>16</v>
      </c>
      <c r="Q4711" t="s">
        <v>16</v>
      </c>
      <c r="R4711" t="s">
        <v>61278</v>
      </c>
    </row>
    <row r="4712" spans="1:18" hidden="1" x14ac:dyDescent="0.25">
      <c r="A4712" t="s">
        <v>34903</v>
      </c>
      <c r="B4712" t="s">
        <v>34901</v>
      </c>
      <c r="C4712" t="s">
        <v>34902</v>
      </c>
      <c r="D4712" t="s">
        <v>34903</v>
      </c>
      <c r="E4712" t="s">
        <v>119474</v>
      </c>
      <c r="H4712" t="s">
        <v>119727</v>
      </c>
      <c r="I4712" t="s">
        <v>34904</v>
      </c>
      <c r="J4712" t="s">
        <v>32728</v>
      </c>
      <c r="K4712" t="s">
        <v>34905</v>
      </c>
      <c r="L4712" t="s">
        <v>16</v>
      </c>
      <c r="M4712" t="s">
        <v>16</v>
      </c>
      <c r="N4712" t="s">
        <v>34906</v>
      </c>
      <c r="O4712" t="s">
        <v>34907</v>
      </c>
      <c r="P4712" t="s">
        <v>16</v>
      </c>
      <c r="Q4712" t="s">
        <v>16</v>
      </c>
      <c r="R4712" t="s">
        <v>61280</v>
      </c>
    </row>
    <row r="4713" spans="1:18" hidden="1" x14ac:dyDescent="0.25">
      <c r="A4713" t="s">
        <v>34909</v>
      </c>
      <c r="B4713" t="s">
        <v>34901</v>
      </c>
      <c r="C4713" t="s">
        <v>34908</v>
      </c>
      <c r="D4713" t="s">
        <v>34909</v>
      </c>
      <c r="E4713" t="s">
        <v>119474</v>
      </c>
      <c r="H4713" t="s">
        <v>119727</v>
      </c>
      <c r="I4713" t="s">
        <v>34910</v>
      </c>
      <c r="J4713" t="s">
        <v>32728</v>
      </c>
      <c r="K4713" t="s">
        <v>34911</v>
      </c>
      <c r="L4713" t="s">
        <v>16</v>
      </c>
      <c r="M4713" t="s">
        <v>16</v>
      </c>
      <c r="N4713" t="s">
        <v>34912</v>
      </c>
      <c r="O4713" t="s">
        <v>34913</v>
      </c>
      <c r="P4713" t="s">
        <v>16</v>
      </c>
      <c r="Q4713" t="s">
        <v>16</v>
      </c>
      <c r="R4713" t="s">
        <v>61282</v>
      </c>
    </row>
    <row r="4714" spans="1:18" hidden="1" x14ac:dyDescent="0.25">
      <c r="A4714" t="s">
        <v>34915</v>
      </c>
      <c r="B4714" t="s">
        <v>34901</v>
      </c>
      <c r="C4714" t="s">
        <v>34914</v>
      </c>
      <c r="D4714" t="s">
        <v>34915</v>
      </c>
      <c r="E4714" t="s">
        <v>119474</v>
      </c>
      <c r="H4714" t="s">
        <v>119727</v>
      </c>
      <c r="I4714" t="s">
        <v>34916</v>
      </c>
      <c r="J4714" t="s">
        <v>32728</v>
      </c>
      <c r="K4714" t="s">
        <v>34917</v>
      </c>
      <c r="L4714" t="s">
        <v>34918</v>
      </c>
      <c r="M4714" t="s">
        <v>34919</v>
      </c>
      <c r="N4714" t="s">
        <v>34920</v>
      </c>
      <c r="O4714" t="s">
        <v>34921</v>
      </c>
      <c r="P4714" t="s">
        <v>16</v>
      </c>
      <c r="Q4714" t="s">
        <v>16</v>
      </c>
      <c r="R4714" t="s">
        <v>61284</v>
      </c>
    </row>
    <row r="4715" spans="1:18" hidden="1" x14ac:dyDescent="0.25">
      <c r="A4715" t="s">
        <v>34972</v>
      </c>
      <c r="B4715" t="s">
        <v>34953</v>
      </c>
      <c r="C4715" t="s">
        <v>34971</v>
      </c>
      <c r="D4715" t="s">
        <v>34972</v>
      </c>
      <c r="E4715" t="s">
        <v>119474</v>
      </c>
      <c r="H4715" t="s">
        <v>119727</v>
      </c>
      <c r="I4715" t="s">
        <v>34973</v>
      </c>
      <c r="J4715" t="s">
        <v>32728</v>
      </c>
      <c r="K4715" t="s">
        <v>34974</v>
      </c>
      <c r="L4715" t="s">
        <v>16</v>
      </c>
      <c r="M4715" t="s">
        <v>16</v>
      </c>
      <c r="N4715" t="s">
        <v>34975</v>
      </c>
      <c r="O4715" t="s">
        <v>34976</v>
      </c>
      <c r="P4715" t="s">
        <v>16</v>
      </c>
      <c r="Q4715" t="s">
        <v>16</v>
      </c>
      <c r="R4715" t="s">
        <v>61286</v>
      </c>
    </row>
    <row r="4716" spans="1:18" hidden="1" x14ac:dyDescent="0.25">
      <c r="A4716" t="s">
        <v>34938</v>
      </c>
      <c r="B4716" t="s">
        <v>34936</v>
      </c>
      <c r="C4716" t="s">
        <v>34937</v>
      </c>
      <c r="D4716" t="s">
        <v>34938</v>
      </c>
      <c r="E4716" t="s">
        <v>119474</v>
      </c>
      <c r="H4716" t="s">
        <v>119727</v>
      </c>
      <c r="I4716" t="s">
        <v>34939</v>
      </c>
      <c r="J4716" t="s">
        <v>32728</v>
      </c>
      <c r="K4716" t="s">
        <v>34940</v>
      </c>
      <c r="L4716" t="s">
        <v>34941</v>
      </c>
      <c r="M4716" t="s">
        <v>34942</v>
      </c>
      <c r="N4716" t="s">
        <v>34943</v>
      </c>
      <c r="O4716" t="s">
        <v>34944</v>
      </c>
      <c r="P4716" t="s">
        <v>16</v>
      </c>
      <c r="Q4716" t="s">
        <v>16</v>
      </c>
      <c r="R4716" t="s">
        <v>61288</v>
      </c>
    </row>
    <row r="4717" spans="1:18" hidden="1" x14ac:dyDescent="0.25">
      <c r="A4717" t="s">
        <v>34929</v>
      </c>
      <c r="B4717" t="s">
        <v>34877</v>
      </c>
      <c r="C4717" t="s">
        <v>34928</v>
      </c>
      <c r="D4717" t="s">
        <v>34929</v>
      </c>
      <c r="E4717" t="s">
        <v>119474</v>
      </c>
      <c r="H4717" t="s">
        <v>119727</v>
      </c>
      <c r="I4717" t="s">
        <v>34930</v>
      </c>
      <c r="J4717" t="s">
        <v>32728</v>
      </c>
      <c r="K4717" t="s">
        <v>34931</v>
      </c>
      <c r="L4717" t="s">
        <v>34932</v>
      </c>
      <c r="M4717" t="s">
        <v>34933</v>
      </c>
      <c r="N4717" t="s">
        <v>34934</v>
      </c>
      <c r="O4717" t="s">
        <v>34935</v>
      </c>
      <c r="P4717" t="s">
        <v>16</v>
      </c>
      <c r="Q4717" t="s">
        <v>16</v>
      </c>
      <c r="R4717" t="s">
        <v>61290</v>
      </c>
    </row>
    <row r="4718" spans="1:18" hidden="1" x14ac:dyDescent="0.25">
      <c r="A4718" t="s">
        <v>34955</v>
      </c>
      <c r="B4718" t="s">
        <v>34953</v>
      </c>
      <c r="C4718" t="s">
        <v>34954</v>
      </c>
      <c r="D4718" t="s">
        <v>34955</v>
      </c>
      <c r="E4718" t="s">
        <v>119474</v>
      </c>
      <c r="H4718" t="s">
        <v>119727</v>
      </c>
      <c r="I4718" t="s">
        <v>34956</v>
      </c>
      <c r="J4718" t="s">
        <v>32728</v>
      </c>
      <c r="K4718" t="s">
        <v>34957</v>
      </c>
      <c r="L4718" t="s">
        <v>34958</v>
      </c>
      <c r="M4718" t="s">
        <v>34959</v>
      </c>
      <c r="N4718" t="s">
        <v>34960</v>
      </c>
      <c r="O4718" t="s">
        <v>34961</v>
      </c>
      <c r="P4718" t="s">
        <v>16</v>
      </c>
      <c r="Q4718" t="s">
        <v>16</v>
      </c>
      <c r="R4718" t="s">
        <v>61292</v>
      </c>
    </row>
    <row r="4719" spans="1:18" hidden="1" x14ac:dyDescent="0.25">
      <c r="A4719" t="s">
        <v>34947</v>
      </c>
      <c r="B4719" t="s">
        <v>34945</v>
      </c>
      <c r="C4719" t="s">
        <v>34946</v>
      </c>
      <c r="D4719" t="s">
        <v>34947</v>
      </c>
      <c r="E4719" t="s">
        <v>119474</v>
      </c>
      <c r="H4719" t="s">
        <v>119727</v>
      </c>
      <c r="I4719" t="s">
        <v>34948</v>
      </c>
      <c r="J4719" t="s">
        <v>32728</v>
      </c>
      <c r="K4719" t="s">
        <v>34949</v>
      </c>
      <c r="L4719" t="s">
        <v>34950</v>
      </c>
      <c r="M4719" t="s">
        <v>34951</v>
      </c>
      <c r="N4719" t="s">
        <v>34948</v>
      </c>
      <c r="O4719" t="s">
        <v>34952</v>
      </c>
      <c r="P4719" t="s">
        <v>16</v>
      </c>
      <c r="Q4719" t="s">
        <v>16</v>
      </c>
      <c r="R4719" t="s">
        <v>61293</v>
      </c>
    </row>
    <row r="4720" spans="1:18" hidden="1" x14ac:dyDescent="0.25">
      <c r="A4720" t="s">
        <v>34964</v>
      </c>
      <c r="B4720" t="s">
        <v>34962</v>
      </c>
      <c r="C4720" t="s">
        <v>34963</v>
      </c>
      <c r="D4720" t="s">
        <v>34964</v>
      </c>
      <c r="E4720" t="s">
        <v>119474</v>
      </c>
      <c r="H4720" t="s">
        <v>119727</v>
      </c>
      <c r="I4720" t="s">
        <v>34965</v>
      </c>
      <c r="J4720" t="s">
        <v>32728</v>
      </c>
      <c r="K4720" t="s">
        <v>34966</v>
      </c>
      <c r="L4720" t="s">
        <v>34967</v>
      </c>
      <c r="M4720" t="s">
        <v>34968</v>
      </c>
      <c r="N4720" t="s">
        <v>34969</v>
      </c>
      <c r="O4720" t="s">
        <v>34970</v>
      </c>
      <c r="P4720" t="s">
        <v>16</v>
      </c>
      <c r="Q4720" t="s">
        <v>16</v>
      </c>
      <c r="R4720" t="s">
        <v>61295</v>
      </c>
    </row>
    <row r="4721" spans="1:18" hidden="1" x14ac:dyDescent="0.25">
      <c r="A4721" t="s">
        <v>34999</v>
      </c>
      <c r="B4721" t="s">
        <v>34997</v>
      </c>
      <c r="C4721" t="s">
        <v>34998</v>
      </c>
      <c r="D4721" t="s">
        <v>34999</v>
      </c>
      <c r="E4721" t="s">
        <v>119474</v>
      </c>
      <c r="H4721" t="s">
        <v>119727</v>
      </c>
      <c r="I4721" t="s">
        <v>35000</v>
      </c>
      <c r="J4721" t="s">
        <v>32728</v>
      </c>
      <c r="K4721" t="s">
        <v>35001</v>
      </c>
      <c r="L4721" t="s">
        <v>16</v>
      </c>
      <c r="M4721" t="s">
        <v>16</v>
      </c>
      <c r="N4721" t="s">
        <v>35002</v>
      </c>
      <c r="O4721" t="s">
        <v>35003</v>
      </c>
      <c r="P4721" t="s">
        <v>16</v>
      </c>
      <c r="Q4721" t="s">
        <v>16</v>
      </c>
      <c r="R4721" t="s">
        <v>61296</v>
      </c>
    </row>
    <row r="4722" spans="1:18" hidden="1" x14ac:dyDescent="0.25">
      <c r="A4722" t="s">
        <v>34986</v>
      </c>
      <c r="B4722" t="s">
        <v>33846</v>
      </c>
      <c r="C4722" t="s">
        <v>34985</v>
      </c>
      <c r="D4722" t="s">
        <v>34986</v>
      </c>
      <c r="E4722" t="s">
        <v>119474</v>
      </c>
      <c r="H4722" t="s">
        <v>119727</v>
      </c>
      <c r="I4722" t="s">
        <v>34987</v>
      </c>
      <c r="J4722" t="s">
        <v>32728</v>
      </c>
      <c r="K4722" t="s">
        <v>34988</v>
      </c>
      <c r="L4722" t="s">
        <v>34989</v>
      </c>
      <c r="M4722" t="s">
        <v>34990</v>
      </c>
      <c r="N4722" t="s">
        <v>34987</v>
      </c>
      <c r="O4722" t="s">
        <v>34988</v>
      </c>
      <c r="P4722" t="s">
        <v>16</v>
      </c>
      <c r="Q4722" t="s">
        <v>16</v>
      </c>
      <c r="R4722" t="s">
        <v>61298</v>
      </c>
    </row>
    <row r="4723" spans="1:18" hidden="1" x14ac:dyDescent="0.25">
      <c r="A4723" t="s">
        <v>34978</v>
      </c>
      <c r="B4723" t="s">
        <v>34892</v>
      </c>
      <c r="C4723" t="s">
        <v>34977</v>
      </c>
      <c r="D4723" t="s">
        <v>34978</v>
      </c>
      <c r="E4723" t="s">
        <v>119474</v>
      </c>
      <c r="H4723" t="s">
        <v>119727</v>
      </c>
      <c r="I4723" t="s">
        <v>34979</v>
      </c>
      <c r="J4723" t="s">
        <v>32728</v>
      </c>
      <c r="K4723" t="s">
        <v>34980</v>
      </c>
      <c r="L4723" t="s">
        <v>34981</v>
      </c>
      <c r="M4723" t="s">
        <v>34982</v>
      </c>
      <c r="N4723" t="s">
        <v>34983</v>
      </c>
      <c r="O4723" t="s">
        <v>34984</v>
      </c>
      <c r="P4723" t="s">
        <v>16</v>
      </c>
      <c r="Q4723" t="s">
        <v>16</v>
      </c>
      <c r="R4723" t="s">
        <v>61300</v>
      </c>
    </row>
    <row r="4724" spans="1:18" hidden="1" x14ac:dyDescent="0.25">
      <c r="A4724" t="s">
        <v>34992</v>
      </c>
      <c r="B4724" t="s">
        <v>34901</v>
      </c>
      <c r="C4724" t="s">
        <v>34991</v>
      </c>
      <c r="D4724" t="s">
        <v>34992</v>
      </c>
      <c r="E4724" t="s">
        <v>119474</v>
      </c>
      <c r="H4724" t="s">
        <v>119727</v>
      </c>
      <c r="I4724" t="s">
        <v>34993</v>
      </c>
      <c r="J4724" t="s">
        <v>32728</v>
      </c>
      <c r="K4724" t="s">
        <v>34994</v>
      </c>
      <c r="L4724" t="s">
        <v>34995</v>
      </c>
      <c r="M4724" t="s">
        <v>34996</v>
      </c>
      <c r="N4724" t="s">
        <v>34993</v>
      </c>
      <c r="O4724" t="s">
        <v>34994</v>
      </c>
      <c r="P4724" t="s">
        <v>16</v>
      </c>
      <c r="Q4724" t="s">
        <v>16</v>
      </c>
      <c r="R4724" t="s">
        <v>61302</v>
      </c>
    </row>
    <row r="4725" spans="1:18" hidden="1" x14ac:dyDescent="0.25">
      <c r="A4725" t="s">
        <v>35294</v>
      </c>
      <c r="B4725" t="s">
        <v>16</v>
      </c>
      <c r="C4725" t="s">
        <v>35293</v>
      </c>
      <c r="D4725" t="s">
        <v>35294</v>
      </c>
      <c r="E4725" t="s">
        <v>119447</v>
      </c>
      <c r="H4725" t="s">
        <v>119727</v>
      </c>
      <c r="I4725" t="s">
        <v>35295</v>
      </c>
      <c r="J4725" t="s">
        <v>32728</v>
      </c>
      <c r="K4725" t="s">
        <v>35296</v>
      </c>
      <c r="L4725" t="s">
        <v>16</v>
      </c>
      <c r="M4725" t="s">
        <v>16</v>
      </c>
      <c r="N4725" t="s">
        <v>35297</v>
      </c>
      <c r="O4725" t="s">
        <v>35298</v>
      </c>
      <c r="P4725" t="s">
        <v>16</v>
      </c>
      <c r="Q4725" t="s">
        <v>16</v>
      </c>
      <c r="R4725" t="s">
        <v>61304</v>
      </c>
    </row>
    <row r="4726" spans="1:18" hidden="1" x14ac:dyDescent="0.25">
      <c r="A4726" t="s">
        <v>35010</v>
      </c>
      <c r="B4726" t="s">
        <v>35008</v>
      </c>
      <c r="C4726" t="s">
        <v>35009</v>
      </c>
      <c r="D4726" t="s">
        <v>35010</v>
      </c>
      <c r="E4726" t="s">
        <v>119447</v>
      </c>
      <c r="H4726" t="s">
        <v>119727</v>
      </c>
      <c r="I4726" t="s">
        <v>35011</v>
      </c>
      <c r="J4726" t="s">
        <v>32728</v>
      </c>
      <c r="K4726" t="s">
        <v>35012</v>
      </c>
      <c r="L4726" t="s">
        <v>16</v>
      </c>
      <c r="M4726" t="s">
        <v>16</v>
      </c>
      <c r="N4726" t="s">
        <v>35013</v>
      </c>
      <c r="O4726" t="s">
        <v>35014</v>
      </c>
      <c r="P4726" t="s">
        <v>16</v>
      </c>
      <c r="Q4726" t="s">
        <v>35015</v>
      </c>
      <c r="R4726" t="s">
        <v>61306</v>
      </c>
    </row>
    <row r="4727" spans="1:18" hidden="1" x14ac:dyDescent="0.25">
      <c r="A4727" t="s">
        <v>35045</v>
      </c>
      <c r="B4727" t="s">
        <v>35023</v>
      </c>
      <c r="C4727" t="s">
        <v>35044</v>
      </c>
      <c r="D4727" t="s">
        <v>35045</v>
      </c>
      <c r="E4727" t="s">
        <v>119447</v>
      </c>
      <c r="H4727" t="s">
        <v>119727</v>
      </c>
      <c r="I4727" t="s">
        <v>35046</v>
      </c>
      <c r="J4727" t="s">
        <v>32728</v>
      </c>
      <c r="K4727" t="s">
        <v>35047</v>
      </c>
      <c r="L4727" t="s">
        <v>16</v>
      </c>
      <c r="M4727" t="s">
        <v>16</v>
      </c>
      <c r="N4727" t="s">
        <v>35048</v>
      </c>
      <c r="O4727" t="s">
        <v>35049</v>
      </c>
      <c r="P4727" t="s">
        <v>16</v>
      </c>
      <c r="Q4727" t="s">
        <v>16</v>
      </c>
      <c r="R4727" t="s">
        <v>61308</v>
      </c>
    </row>
    <row r="4728" spans="1:18" hidden="1" x14ac:dyDescent="0.25">
      <c r="A4728" t="s">
        <v>35018</v>
      </c>
      <c r="B4728" t="s">
        <v>35016</v>
      </c>
      <c r="C4728" t="s">
        <v>35017</v>
      </c>
      <c r="D4728" t="s">
        <v>35018</v>
      </c>
      <c r="E4728" t="s">
        <v>119447</v>
      </c>
      <c r="H4728" t="s">
        <v>119727</v>
      </c>
      <c r="I4728" t="s">
        <v>35019</v>
      </c>
      <c r="J4728" t="s">
        <v>32728</v>
      </c>
      <c r="K4728" t="s">
        <v>35020</v>
      </c>
      <c r="L4728" t="s">
        <v>16</v>
      </c>
      <c r="M4728" t="s">
        <v>16</v>
      </c>
      <c r="N4728" t="s">
        <v>35021</v>
      </c>
      <c r="O4728" t="s">
        <v>35022</v>
      </c>
      <c r="P4728" t="s">
        <v>16</v>
      </c>
      <c r="Q4728" t="s">
        <v>16</v>
      </c>
      <c r="R4728" t="s">
        <v>61310</v>
      </c>
    </row>
    <row r="4729" spans="1:18" hidden="1" x14ac:dyDescent="0.25">
      <c r="A4729" t="s">
        <v>35025</v>
      </c>
      <c r="B4729" t="s">
        <v>35023</v>
      </c>
      <c r="C4729" t="s">
        <v>35024</v>
      </c>
      <c r="D4729" t="s">
        <v>35025</v>
      </c>
      <c r="E4729" t="s">
        <v>119447</v>
      </c>
      <c r="H4729" t="s">
        <v>119727</v>
      </c>
      <c r="I4729" t="s">
        <v>35026</v>
      </c>
      <c r="J4729" t="s">
        <v>32728</v>
      </c>
      <c r="K4729" t="s">
        <v>35027</v>
      </c>
      <c r="L4729" t="s">
        <v>16</v>
      </c>
      <c r="M4729" t="s">
        <v>16</v>
      </c>
      <c r="N4729" t="s">
        <v>35028</v>
      </c>
      <c r="O4729" t="s">
        <v>35029</v>
      </c>
      <c r="P4729" t="s">
        <v>16</v>
      </c>
      <c r="Q4729" t="s">
        <v>16</v>
      </c>
      <c r="R4729" t="s">
        <v>61312</v>
      </c>
    </row>
    <row r="4730" spans="1:18" hidden="1" x14ac:dyDescent="0.25">
      <c r="A4730" t="s">
        <v>35031</v>
      </c>
      <c r="B4730" t="s">
        <v>33561</v>
      </c>
      <c r="C4730" t="s">
        <v>35030</v>
      </c>
      <c r="D4730" t="s">
        <v>35031</v>
      </c>
      <c r="E4730" t="s">
        <v>119447</v>
      </c>
      <c r="H4730" t="s">
        <v>119727</v>
      </c>
      <c r="I4730" t="s">
        <v>35032</v>
      </c>
      <c r="J4730" t="s">
        <v>32728</v>
      </c>
      <c r="K4730" t="s">
        <v>35033</v>
      </c>
      <c r="L4730" t="s">
        <v>16</v>
      </c>
      <c r="M4730" t="s">
        <v>16</v>
      </c>
      <c r="N4730" t="s">
        <v>35034</v>
      </c>
      <c r="O4730" t="s">
        <v>35035</v>
      </c>
      <c r="P4730" t="s">
        <v>16</v>
      </c>
      <c r="Q4730" t="s">
        <v>16</v>
      </c>
      <c r="R4730" t="s">
        <v>61314</v>
      </c>
    </row>
    <row r="4731" spans="1:18" hidden="1" x14ac:dyDescent="0.25">
      <c r="A4731" t="s">
        <v>35038</v>
      </c>
      <c r="B4731" t="s">
        <v>35036</v>
      </c>
      <c r="C4731" t="s">
        <v>35037</v>
      </c>
      <c r="D4731" t="s">
        <v>35038</v>
      </c>
      <c r="E4731" t="s">
        <v>119447</v>
      </c>
      <c r="H4731" t="s">
        <v>119727</v>
      </c>
      <c r="I4731" t="s">
        <v>35039</v>
      </c>
      <c r="J4731" t="s">
        <v>32728</v>
      </c>
      <c r="K4731" t="s">
        <v>35040</v>
      </c>
      <c r="L4731" t="s">
        <v>16</v>
      </c>
      <c r="M4731" t="s">
        <v>16</v>
      </c>
      <c r="N4731" t="s">
        <v>35041</v>
      </c>
      <c r="O4731" t="s">
        <v>35042</v>
      </c>
      <c r="P4731" t="s">
        <v>16</v>
      </c>
      <c r="Q4731" t="s">
        <v>35043</v>
      </c>
      <c r="R4731" t="s">
        <v>61316</v>
      </c>
    </row>
    <row r="4732" spans="1:18" hidden="1" x14ac:dyDescent="0.25">
      <c r="A4732" t="s">
        <v>35077</v>
      </c>
      <c r="B4732" t="s">
        <v>35075</v>
      </c>
      <c r="C4732" t="s">
        <v>35076</v>
      </c>
      <c r="D4732" t="s">
        <v>35077</v>
      </c>
      <c r="E4732" t="s">
        <v>119447</v>
      </c>
      <c r="H4732" t="s">
        <v>119727</v>
      </c>
      <c r="I4732" t="s">
        <v>35078</v>
      </c>
      <c r="J4732" t="s">
        <v>32728</v>
      </c>
      <c r="K4732" t="s">
        <v>35079</v>
      </c>
      <c r="L4732" t="s">
        <v>16</v>
      </c>
      <c r="M4732" t="s">
        <v>16</v>
      </c>
      <c r="N4732" t="s">
        <v>35080</v>
      </c>
      <c r="O4732" t="s">
        <v>35081</v>
      </c>
      <c r="P4732" t="s">
        <v>16</v>
      </c>
      <c r="Q4732" t="s">
        <v>16</v>
      </c>
      <c r="R4732" t="s">
        <v>61318</v>
      </c>
    </row>
    <row r="4733" spans="1:18" hidden="1" x14ac:dyDescent="0.25">
      <c r="A4733" t="s">
        <v>35051</v>
      </c>
      <c r="B4733" t="s">
        <v>33487</v>
      </c>
      <c r="C4733" t="s">
        <v>35050</v>
      </c>
      <c r="D4733" t="s">
        <v>35051</v>
      </c>
      <c r="E4733" t="s">
        <v>119447</v>
      </c>
      <c r="H4733" t="s">
        <v>119727</v>
      </c>
      <c r="I4733" t="s">
        <v>35052</v>
      </c>
      <c r="J4733" t="s">
        <v>32728</v>
      </c>
      <c r="K4733" t="s">
        <v>35053</v>
      </c>
      <c r="L4733" t="s">
        <v>16</v>
      </c>
      <c r="M4733" t="s">
        <v>16</v>
      </c>
      <c r="N4733" t="s">
        <v>35054</v>
      </c>
      <c r="O4733" t="s">
        <v>35055</v>
      </c>
      <c r="P4733" t="s">
        <v>16</v>
      </c>
      <c r="Q4733" t="s">
        <v>16</v>
      </c>
      <c r="R4733" t="s">
        <v>61320</v>
      </c>
    </row>
    <row r="4734" spans="1:18" hidden="1" x14ac:dyDescent="0.25">
      <c r="A4734" t="s">
        <v>35064</v>
      </c>
      <c r="B4734" t="s">
        <v>35062</v>
      </c>
      <c r="C4734" t="s">
        <v>35063</v>
      </c>
      <c r="D4734" t="s">
        <v>35064</v>
      </c>
      <c r="E4734" t="s">
        <v>119447</v>
      </c>
      <c r="H4734" t="s">
        <v>119727</v>
      </c>
      <c r="I4734" t="s">
        <v>35065</v>
      </c>
      <c r="J4734" t="s">
        <v>32728</v>
      </c>
      <c r="K4734" t="s">
        <v>35066</v>
      </c>
      <c r="L4734" t="s">
        <v>16</v>
      </c>
      <c r="M4734" t="s">
        <v>16</v>
      </c>
      <c r="N4734" t="s">
        <v>35067</v>
      </c>
      <c r="O4734" t="s">
        <v>35068</v>
      </c>
      <c r="P4734" t="s">
        <v>16</v>
      </c>
      <c r="Q4734" t="s">
        <v>16</v>
      </c>
      <c r="R4734" t="s">
        <v>61322</v>
      </c>
    </row>
    <row r="4735" spans="1:18" hidden="1" x14ac:dyDescent="0.25">
      <c r="A4735" t="s">
        <v>35057</v>
      </c>
      <c r="B4735" t="s">
        <v>33502</v>
      </c>
      <c r="C4735" t="s">
        <v>35056</v>
      </c>
      <c r="D4735" t="s">
        <v>35057</v>
      </c>
      <c r="E4735" t="s">
        <v>119447</v>
      </c>
      <c r="H4735" t="s">
        <v>119727</v>
      </c>
      <c r="I4735" t="s">
        <v>35058</v>
      </c>
      <c r="J4735" t="s">
        <v>32728</v>
      </c>
      <c r="K4735" t="s">
        <v>35059</v>
      </c>
      <c r="L4735" t="s">
        <v>16</v>
      </c>
      <c r="M4735" t="s">
        <v>16</v>
      </c>
      <c r="N4735" t="s">
        <v>35060</v>
      </c>
      <c r="O4735" t="s">
        <v>35061</v>
      </c>
      <c r="P4735" t="s">
        <v>16</v>
      </c>
      <c r="Q4735" t="s">
        <v>16</v>
      </c>
      <c r="R4735" t="s">
        <v>61324</v>
      </c>
    </row>
    <row r="4736" spans="1:18" hidden="1" x14ac:dyDescent="0.25">
      <c r="A4736" t="s">
        <v>35070</v>
      </c>
      <c r="B4736" t="s">
        <v>33511</v>
      </c>
      <c r="C4736" t="s">
        <v>35069</v>
      </c>
      <c r="D4736" t="s">
        <v>35070</v>
      </c>
      <c r="E4736" t="s">
        <v>119447</v>
      </c>
      <c r="H4736" t="s">
        <v>119727</v>
      </c>
      <c r="I4736" t="s">
        <v>35071</v>
      </c>
      <c r="J4736" t="s">
        <v>32728</v>
      </c>
      <c r="K4736" t="s">
        <v>35072</v>
      </c>
      <c r="L4736" t="s">
        <v>16</v>
      </c>
      <c r="M4736" t="s">
        <v>16</v>
      </c>
      <c r="N4736" t="s">
        <v>35073</v>
      </c>
      <c r="O4736" t="s">
        <v>35074</v>
      </c>
      <c r="P4736" t="s">
        <v>16</v>
      </c>
      <c r="Q4736" t="s">
        <v>16</v>
      </c>
      <c r="R4736" t="s">
        <v>61326</v>
      </c>
    </row>
    <row r="4737" spans="1:18" hidden="1" x14ac:dyDescent="0.25">
      <c r="A4737" t="s">
        <v>35119</v>
      </c>
      <c r="B4737" t="s">
        <v>35117</v>
      </c>
      <c r="C4737" t="s">
        <v>35118</v>
      </c>
      <c r="D4737" t="s">
        <v>35119</v>
      </c>
      <c r="E4737" t="s">
        <v>119447</v>
      </c>
      <c r="H4737" t="s">
        <v>119727</v>
      </c>
      <c r="I4737" t="s">
        <v>35120</v>
      </c>
      <c r="J4737" t="s">
        <v>32728</v>
      </c>
      <c r="K4737" t="s">
        <v>35121</v>
      </c>
      <c r="L4737" t="s">
        <v>16</v>
      </c>
      <c r="M4737" t="s">
        <v>16</v>
      </c>
      <c r="N4737" t="s">
        <v>35122</v>
      </c>
      <c r="O4737" t="s">
        <v>35123</v>
      </c>
      <c r="P4737" t="s">
        <v>16</v>
      </c>
      <c r="Q4737" t="s">
        <v>16</v>
      </c>
      <c r="R4737" t="s">
        <v>61328</v>
      </c>
    </row>
    <row r="4738" spans="1:18" hidden="1" x14ac:dyDescent="0.25">
      <c r="A4738" t="s">
        <v>35103</v>
      </c>
      <c r="B4738" t="s">
        <v>35101</v>
      </c>
      <c r="C4738" t="s">
        <v>35102</v>
      </c>
      <c r="D4738" t="s">
        <v>35103</v>
      </c>
      <c r="E4738" t="s">
        <v>119447</v>
      </c>
      <c r="H4738" t="s">
        <v>119727</v>
      </c>
      <c r="I4738" t="s">
        <v>35104</v>
      </c>
      <c r="J4738" t="s">
        <v>32728</v>
      </c>
      <c r="K4738" t="s">
        <v>35105</v>
      </c>
      <c r="L4738" t="s">
        <v>35106</v>
      </c>
      <c r="M4738" t="s">
        <v>35107</v>
      </c>
      <c r="N4738" t="s">
        <v>35108</v>
      </c>
      <c r="O4738" t="s">
        <v>35109</v>
      </c>
      <c r="P4738" t="s">
        <v>16</v>
      </c>
      <c r="Q4738" t="s">
        <v>16</v>
      </c>
      <c r="R4738" t="s">
        <v>61330</v>
      </c>
    </row>
    <row r="4739" spans="1:18" hidden="1" x14ac:dyDescent="0.25">
      <c r="A4739" t="s">
        <v>35084</v>
      </c>
      <c r="B4739" t="s">
        <v>35082</v>
      </c>
      <c r="C4739" t="s">
        <v>35083</v>
      </c>
      <c r="D4739" t="s">
        <v>35084</v>
      </c>
      <c r="E4739" t="s">
        <v>119447</v>
      </c>
      <c r="H4739" t="s">
        <v>119727</v>
      </c>
      <c r="I4739" t="s">
        <v>35085</v>
      </c>
      <c r="J4739" t="s">
        <v>32728</v>
      </c>
      <c r="K4739" t="s">
        <v>35086</v>
      </c>
      <c r="L4739" t="s">
        <v>35087</v>
      </c>
      <c r="M4739" t="s">
        <v>35088</v>
      </c>
      <c r="N4739" t="s">
        <v>35089</v>
      </c>
      <c r="O4739" t="s">
        <v>35090</v>
      </c>
      <c r="P4739" t="s">
        <v>35091</v>
      </c>
      <c r="Q4739" t="s">
        <v>16</v>
      </c>
      <c r="R4739" t="s">
        <v>61332</v>
      </c>
    </row>
    <row r="4740" spans="1:18" hidden="1" x14ac:dyDescent="0.25">
      <c r="A4740" t="s">
        <v>35094</v>
      </c>
      <c r="B4740" t="s">
        <v>35092</v>
      </c>
      <c r="C4740" t="s">
        <v>35093</v>
      </c>
      <c r="D4740" t="s">
        <v>35094</v>
      </c>
      <c r="E4740" t="s">
        <v>119447</v>
      </c>
      <c r="H4740" t="s">
        <v>119727</v>
      </c>
      <c r="I4740" t="s">
        <v>35095</v>
      </c>
      <c r="J4740" t="s">
        <v>32728</v>
      </c>
      <c r="K4740" t="s">
        <v>35096</v>
      </c>
      <c r="L4740" t="s">
        <v>35097</v>
      </c>
      <c r="M4740" t="s">
        <v>35098</v>
      </c>
      <c r="N4740" t="s">
        <v>35099</v>
      </c>
      <c r="O4740" t="s">
        <v>35100</v>
      </c>
      <c r="P4740" t="s">
        <v>16</v>
      </c>
      <c r="Q4740" t="s">
        <v>16</v>
      </c>
      <c r="R4740" t="s">
        <v>61334</v>
      </c>
    </row>
    <row r="4741" spans="1:18" hidden="1" x14ac:dyDescent="0.25">
      <c r="A4741" t="s">
        <v>35112</v>
      </c>
      <c r="B4741" t="s">
        <v>35110</v>
      </c>
      <c r="C4741" t="s">
        <v>35111</v>
      </c>
      <c r="D4741" t="s">
        <v>35112</v>
      </c>
      <c r="E4741" t="s">
        <v>119447</v>
      </c>
      <c r="H4741" t="s">
        <v>119727</v>
      </c>
      <c r="I4741" t="s">
        <v>35113</v>
      </c>
      <c r="J4741" t="s">
        <v>32728</v>
      </c>
      <c r="K4741" t="s">
        <v>35114</v>
      </c>
      <c r="L4741" t="s">
        <v>16</v>
      </c>
      <c r="M4741" t="s">
        <v>16</v>
      </c>
      <c r="N4741" t="s">
        <v>35115</v>
      </c>
      <c r="O4741" t="s">
        <v>35116</v>
      </c>
      <c r="P4741" t="s">
        <v>16</v>
      </c>
      <c r="Q4741" t="s">
        <v>16</v>
      </c>
      <c r="R4741" t="s">
        <v>61335</v>
      </c>
    </row>
    <row r="4742" spans="1:18" hidden="1" x14ac:dyDescent="0.25">
      <c r="A4742" t="s">
        <v>35155</v>
      </c>
      <c r="B4742" t="s">
        <v>33791</v>
      </c>
      <c r="C4742" t="s">
        <v>35154</v>
      </c>
      <c r="D4742" t="s">
        <v>35155</v>
      </c>
      <c r="E4742" t="s">
        <v>119447</v>
      </c>
      <c r="H4742" t="s">
        <v>119727</v>
      </c>
      <c r="I4742" t="s">
        <v>35156</v>
      </c>
      <c r="J4742" t="s">
        <v>32728</v>
      </c>
      <c r="K4742" t="s">
        <v>35157</v>
      </c>
      <c r="L4742" t="s">
        <v>16</v>
      </c>
      <c r="M4742" t="s">
        <v>16</v>
      </c>
      <c r="N4742" t="s">
        <v>35158</v>
      </c>
      <c r="O4742" t="s">
        <v>35159</v>
      </c>
      <c r="P4742" t="s">
        <v>16</v>
      </c>
      <c r="Q4742" t="s">
        <v>16</v>
      </c>
      <c r="R4742" t="s">
        <v>61337</v>
      </c>
    </row>
    <row r="4743" spans="1:18" hidden="1" x14ac:dyDescent="0.25">
      <c r="A4743" t="s">
        <v>35125</v>
      </c>
      <c r="B4743" t="s">
        <v>33754</v>
      </c>
      <c r="C4743" t="s">
        <v>35124</v>
      </c>
      <c r="D4743" t="s">
        <v>35125</v>
      </c>
      <c r="E4743" t="s">
        <v>119447</v>
      </c>
      <c r="H4743" t="s">
        <v>119727</v>
      </c>
      <c r="I4743" t="s">
        <v>35126</v>
      </c>
      <c r="J4743" t="s">
        <v>32728</v>
      </c>
      <c r="K4743" t="s">
        <v>35127</v>
      </c>
      <c r="L4743" t="s">
        <v>16</v>
      </c>
      <c r="M4743" t="s">
        <v>16</v>
      </c>
      <c r="N4743" t="s">
        <v>35128</v>
      </c>
      <c r="O4743" t="s">
        <v>35129</v>
      </c>
      <c r="P4743" t="s">
        <v>16</v>
      </c>
      <c r="Q4743" t="s">
        <v>16</v>
      </c>
      <c r="R4743" t="s">
        <v>61339</v>
      </c>
    </row>
    <row r="4744" spans="1:18" hidden="1" x14ac:dyDescent="0.25">
      <c r="A4744" t="s">
        <v>35131</v>
      </c>
      <c r="B4744" t="s">
        <v>33747</v>
      </c>
      <c r="C4744" t="s">
        <v>35130</v>
      </c>
      <c r="D4744" t="s">
        <v>35131</v>
      </c>
      <c r="E4744" t="s">
        <v>119447</v>
      </c>
      <c r="H4744" t="s">
        <v>119727</v>
      </c>
      <c r="I4744" t="s">
        <v>35132</v>
      </c>
      <c r="J4744" t="s">
        <v>32728</v>
      </c>
      <c r="K4744" t="s">
        <v>35133</v>
      </c>
      <c r="L4744" t="s">
        <v>16</v>
      </c>
      <c r="M4744" t="s">
        <v>16</v>
      </c>
      <c r="N4744" t="s">
        <v>35134</v>
      </c>
      <c r="O4744" t="s">
        <v>35135</v>
      </c>
      <c r="P4744" t="s">
        <v>16</v>
      </c>
      <c r="Q4744" t="s">
        <v>16</v>
      </c>
      <c r="R4744" t="s">
        <v>61341</v>
      </c>
    </row>
    <row r="4745" spans="1:18" hidden="1" x14ac:dyDescent="0.25">
      <c r="A4745" t="s">
        <v>35137</v>
      </c>
      <c r="B4745" t="s">
        <v>33761</v>
      </c>
      <c r="C4745" t="s">
        <v>35136</v>
      </c>
      <c r="D4745" t="s">
        <v>35137</v>
      </c>
      <c r="E4745" t="s">
        <v>119447</v>
      </c>
      <c r="H4745" t="s">
        <v>119727</v>
      </c>
      <c r="I4745" t="s">
        <v>35138</v>
      </c>
      <c r="J4745" t="s">
        <v>32728</v>
      </c>
      <c r="K4745" t="s">
        <v>35139</v>
      </c>
      <c r="L4745" t="s">
        <v>16</v>
      </c>
      <c r="M4745" t="s">
        <v>16</v>
      </c>
      <c r="N4745" t="s">
        <v>35140</v>
      </c>
      <c r="O4745" t="s">
        <v>35141</v>
      </c>
      <c r="P4745" t="s">
        <v>16</v>
      </c>
      <c r="Q4745" t="s">
        <v>16</v>
      </c>
      <c r="R4745" t="s">
        <v>61343</v>
      </c>
    </row>
    <row r="4746" spans="1:18" hidden="1" x14ac:dyDescent="0.25">
      <c r="A4746" t="s">
        <v>35143</v>
      </c>
      <c r="B4746" t="s">
        <v>33768</v>
      </c>
      <c r="C4746" t="s">
        <v>35142</v>
      </c>
      <c r="D4746" t="s">
        <v>35143</v>
      </c>
      <c r="E4746" t="s">
        <v>119447</v>
      </c>
      <c r="H4746" t="s">
        <v>119727</v>
      </c>
      <c r="I4746" t="s">
        <v>35144</v>
      </c>
      <c r="J4746" t="s">
        <v>32728</v>
      </c>
      <c r="K4746" t="s">
        <v>35145</v>
      </c>
      <c r="L4746" t="s">
        <v>16</v>
      </c>
      <c r="M4746" t="s">
        <v>16</v>
      </c>
      <c r="N4746" t="s">
        <v>35144</v>
      </c>
      <c r="O4746" t="s">
        <v>35145</v>
      </c>
      <c r="P4746" t="s">
        <v>16</v>
      </c>
      <c r="Q4746" t="s">
        <v>16</v>
      </c>
      <c r="R4746" t="s">
        <v>61345</v>
      </c>
    </row>
    <row r="4747" spans="1:18" hidden="1" x14ac:dyDescent="0.25">
      <c r="A4747" t="s">
        <v>35147</v>
      </c>
      <c r="B4747" t="s">
        <v>33768</v>
      </c>
      <c r="C4747" t="s">
        <v>35146</v>
      </c>
      <c r="D4747" t="s">
        <v>35147</v>
      </c>
      <c r="E4747" t="s">
        <v>119447</v>
      </c>
      <c r="H4747" t="s">
        <v>119727</v>
      </c>
      <c r="I4747" t="s">
        <v>35148</v>
      </c>
      <c r="J4747" t="s">
        <v>32728</v>
      </c>
      <c r="K4747" t="s">
        <v>35149</v>
      </c>
      <c r="L4747" t="s">
        <v>16</v>
      </c>
      <c r="M4747" t="s">
        <v>16</v>
      </c>
      <c r="N4747" t="s">
        <v>35148</v>
      </c>
      <c r="O4747" t="s">
        <v>35149</v>
      </c>
      <c r="P4747" t="s">
        <v>16</v>
      </c>
      <c r="Q4747" t="s">
        <v>16</v>
      </c>
      <c r="R4747" t="s">
        <v>61347</v>
      </c>
    </row>
    <row r="4748" spans="1:18" hidden="1" x14ac:dyDescent="0.25">
      <c r="A4748" t="s">
        <v>35151</v>
      </c>
      <c r="B4748" t="s">
        <v>33768</v>
      </c>
      <c r="C4748" t="s">
        <v>35150</v>
      </c>
      <c r="D4748" t="s">
        <v>35151</v>
      </c>
      <c r="E4748" t="s">
        <v>119447</v>
      </c>
      <c r="H4748" t="s">
        <v>119727</v>
      </c>
      <c r="I4748" t="s">
        <v>35152</v>
      </c>
      <c r="J4748" t="s">
        <v>32728</v>
      </c>
      <c r="K4748" t="s">
        <v>35153</v>
      </c>
      <c r="L4748" t="s">
        <v>16</v>
      </c>
      <c r="M4748" t="s">
        <v>16</v>
      </c>
      <c r="N4748" t="s">
        <v>35152</v>
      </c>
      <c r="O4748" t="s">
        <v>35153</v>
      </c>
      <c r="P4748" t="s">
        <v>16</v>
      </c>
      <c r="Q4748" t="s">
        <v>16</v>
      </c>
      <c r="R4748" t="s">
        <v>61349</v>
      </c>
    </row>
    <row r="4749" spans="1:18" hidden="1" x14ac:dyDescent="0.25">
      <c r="A4749" t="s">
        <v>35162</v>
      </c>
      <c r="B4749" t="s">
        <v>35160</v>
      </c>
      <c r="C4749" t="s">
        <v>35161</v>
      </c>
      <c r="D4749" t="s">
        <v>35162</v>
      </c>
      <c r="E4749" t="s">
        <v>119447</v>
      </c>
      <c r="H4749" t="s">
        <v>119727</v>
      </c>
      <c r="I4749" t="s">
        <v>35163</v>
      </c>
      <c r="J4749" t="s">
        <v>32728</v>
      </c>
      <c r="K4749" t="s">
        <v>35164</v>
      </c>
      <c r="L4749" t="s">
        <v>16</v>
      </c>
      <c r="M4749" t="s">
        <v>16</v>
      </c>
      <c r="N4749" t="s">
        <v>35165</v>
      </c>
      <c r="O4749" t="s">
        <v>35166</v>
      </c>
      <c r="P4749" t="s">
        <v>16</v>
      </c>
      <c r="Q4749" t="s">
        <v>16</v>
      </c>
      <c r="R4749" t="s">
        <v>61351</v>
      </c>
    </row>
    <row r="4750" spans="1:18" hidden="1" x14ac:dyDescent="0.25">
      <c r="A4750" t="s">
        <v>35169</v>
      </c>
      <c r="B4750" t="s">
        <v>35167</v>
      </c>
      <c r="C4750" t="s">
        <v>35168</v>
      </c>
      <c r="D4750" t="s">
        <v>35169</v>
      </c>
      <c r="E4750" t="s">
        <v>119447</v>
      </c>
      <c r="H4750" t="s">
        <v>119727</v>
      </c>
      <c r="I4750" t="s">
        <v>35170</v>
      </c>
      <c r="J4750" t="s">
        <v>32728</v>
      </c>
      <c r="K4750" t="s">
        <v>35171</v>
      </c>
      <c r="L4750" t="s">
        <v>16</v>
      </c>
      <c r="M4750" t="s">
        <v>16</v>
      </c>
      <c r="N4750" t="s">
        <v>35172</v>
      </c>
      <c r="O4750" t="s">
        <v>35173</v>
      </c>
      <c r="P4750" t="s">
        <v>35174</v>
      </c>
      <c r="Q4750" t="s">
        <v>16</v>
      </c>
      <c r="R4750" t="s">
        <v>61353</v>
      </c>
    </row>
    <row r="4751" spans="1:18" hidden="1" x14ac:dyDescent="0.25">
      <c r="A4751" t="s">
        <v>35177</v>
      </c>
      <c r="B4751" t="s">
        <v>35175</v>
      </c>
      <c r="C4751" t="s">
        <v>35176</v>
      </c>
      <c r="D4751" t="s">
        <v>35177</v>
      </c>
      <c r="E4751" t="s">
        <v>119447</v>
      </c>
      <c r="H4751" t="s">
        <v>119727</v>
      </c>
      <c r="I4751" t="s">
        <v>35178</v>
      </c>
      <c r="J4751" t="s">
        <v>32728</v>
      </c>
      <c r="K4751" t="s">
        <v>35179</v>
      </c>
      <c r="L4751" t="s">
        <v>16</v>
      </c>
      <c r="M4751" t="s">
        <v>16</v>
      </c>
      <c r="N4751" t="s">
        <v>35180</v>
      </c>
      <c r="O4751" t="s">
        <v>35181</v>
      </c>
      <c r="P4751" t="s">
        <v>16</v>
      </c>
      <c r="Q4751" t="s">
        <v>16</v>
      </c>
      <c r="R4751" t="s">
        <v>61355</v>
      </c>
    </row>
    <row r="4752" spans="1:18" hidden="1" x14ac:dyDescent="0.25">
      <c r="A4752" t="s">
        <v>35184</v>
      </c>
      <c r="B4752" t="s">
        <v>35182</v>
      </c>
      <c r="C4752" t="s">
        <v>35183</v>
      </c>
      <c r="D4752" t="s">
        <v>35184</v>
      </c>
      <c r="E4752" t="s">
        <v>119447</v>
      </c>
      <c r="H4752" t="s">
        <v>119727</v>
      </c>
      <c r="I4752" t="s">
        <v>35185</v>
      </c>
      <c r="J4752" t="s">
        <v>32728</v>
      </c>
      <c r="K4752" t="s">
        <v>35186</v>
      </c>
      <c r="L4752" t="s">
        <v>35187</v>
      </c>
      <c r="M4752" t="s">
        <v>35188</v>
      </c>
      <c r="N4752" t="s">
        <v>35189</v>
      </c>
      <c r="O4752" t="s">
        <v>35190</v>
      </c>
      <c r="P4752" t="s">
        <v>16</v>
      </c>
      <c r="Q4752" t="s">
        <v>16</v>
      </c>
      <c r="R4752" t="s">
        <v>61357</v>
      </c>
    </row>
    <row r="4753" spans="1:18" hidden="1" x14ac:dyDescent="0.25">
      <c r="A4753" t="s">
        <v>35201</v>
      </c>
      <c r="B4753" t="s">
        <v>35199</v>
      </c>
      <c r="C4753" t="s">
        <v>35200</v>
      </c>
      <c r="D4753" t="s">
        <v>35201</v>
      </c>
      <c r="E4753" t="s">
        <v>119447</v>
      </c>
      <c r="H4753" t="s">
        <v>119727</v>
      </c>
      <c r="I4753" t="s">
        <v>35202</v>
      </c>
      <c r="J4753" t="s">
        <v>32728</v>
      </c>
      <c r="K4753" t="s">
        <v>35203</v>
      </c>
      <c r="L4753" t="s">
        <v>16</v>
      </c>
      <c r="M4753" t="s">
        <v>16</v>
      </c>
      <c r="N4753" t="s">
        <v>35204</v>
      </c>
      <c r="O4753" t="s">
        <v>35205</v>
      </c>
      <c r="P4753" t="s">
        <v>25370</v>
      </c>
      <c r="Q4753" t="s">
        <v>16</v>
      </c>
      <c r="R4753" t="s">
        <v>61359</v>
      </c>
    </row>
    <row r="4754" spans="1:18" hidden="1" x14ac:dyDescent="0.25">
      <c r="A4754" t="s">
        <v>35192</v>
      </c>
      <c r="B4754" t="s">
        <v>35182</v>
      </c>
      <c r="C4754" t="s">
        <v>35191</v>
      </c>
      <c r="D4754" t="s">
        <v>35192</v>
      </c>
      <c r="E4754" t="s">
        <v>119447</v>
      </c>
      <c r="H4754" t="s">
        <v>119727</v>
      </c>
      <c r="I4754" t="s">
        <v>35193</v>
      </c>
      <c r="J4754" t="s">
        <v>32728</v>
      </c>
      <c r="K4754" t="s">
        <v>35194</v>
      </c>
      <c r="L4754" t="s">
        <v>35195</v>
      </c>
      <c r="M4754" t="s">
        <v>35196</v>
      </c>
      <c r="N4754" t="s">
        <v>35197</v>
      </c>
      <c r="O4754" t="s">
        <v>35198</v>
      </c>
      <c r="P4754" t="s">
        <v>16</v>
      </c>
      <c r="Q4754" t="s">
        <v>16</v>
      </c>
      <c r="R4754" t="s">
        <v>61361</v>
      </c>
    </row>
    <row r="4755" spans="1:18" hidden="1" x14ac:dyDescent="0.25">
      <c r="A4755" t="s">
        <v>35235</v>
      </c>
      <c r="B4755" t="s">
        <v>35233</v>
      </c>
      <c r="C4755" t="s">
        <v>35234</v>
      </c>
      <c r="D4755" t="s">
        <v>35235</v>
      </c>
      <c r="E4755" t="s">
        <v>119447</v>
      </c>
      <c r="H4755" t="s">
        <v>119727</v>
      </c>
      <c r="I4755" t="s">
        <v>35236</v>
      </c>
      <c r="J4755" t="s">
        <v>32728</v>
      </c>
      <c r="K4755" t="s">
        <v>35237</v>
      </c>
      <c r="L4755" t="s">
        <v>16</v>
      </c>
      <c r="M4755" t="s">
        <v>16</v>
      </c>
      <c r="N4755" t="s">
        <v>35238</v>
      </c>
      <c r="O4755" t="s">
        <v>35239</v>
      </c>
      <c r="P4755" t="s">
        <v>16</v>
      </c>
      <c r="Q4755" t="s">
        <v>16</v>
      </c>
      <c r="R4755" t="s">
        <v>61362</v>
      </c>
    </row>
    <row r="4756" spans="1:18" hidden="1" x14ac:dyDescent="0.25">
      <c r="A4756" t="s">
        <v>35208</v>
      </c>
      <c r="B4756" t="s">
        <v>35206</v>
      </c>
      <c r="C4756" t="s">
        <v>35207</v>
      </c>
      <c r="D4756" t="s">
        <v>35208</v>
      </c>
      <c r="E4756" t="s">
        <v>119447</v>
      </c>
      <c r="H4756" t="s">
        <v>119727</v>
      </c>
      <c r="I4756" t="s">
        <v>35209</v>
      </c>
      <c r="J4756" t="s">
        <v>32728</v>
      </c>
      <c r="K4756" t="s">
        <v>35210</v>
      </c>
      <c r="L4756" t="s">
        <v>16</v>
      </c>
      <c r="M4756" t="s">
        <v>16</v>
      </c>
      <c r="N4756" t="s">
        <v>35211</v>
      </c>
      <c r="O4756" t="s">
        <v>35212</v>
      </c>
      <c r="P4756" t="s">
        <v>16</v>
      </c>
      <c r="Q4756" t="s">
        <v>16</v>
      </c>
      <c r="R4756" t="s">
        <v>61364</v>
      </c>
    </row>
    <row r="4757" spans="1:18" hidden="1" x14ac:dyDescent="0.25">
      <c r="A4757" t="s">
        <v>35215</v>
      </c>
      <c r="B4757" t="s">
        <v>35213</v>
      </c>
      <c r="C4757" t="s">
        <v>35214</v>
      </c>
      <c r="D4757" t="s">
        <v>35215</v>
      </c>
      <c r="E4757" t="s">
        <v>119447</v>
      </c>
      <c r="H4757" t="s">
        <v>119727</v>
      </c>
      <c r="I4757" t="s">
        <v>35216</v>
      </c>
      <c r="J4757" t="s">
        <v>32728</v>
      </c>
      <c r="K4757" t="s">
        <v>35217</v>
      </c>
      <c r="L4757" t="s">
        <v>16</v>
      </c>
      <c r="M4757" t="s">
        <v>16</v>
      </c>
      <c r="N4757" t="s">
        <v>35218</v>
      </c>
      <c r="O4757" t="s">
        <v>35219</v>
      </c>
      <c r="P4757" t="s">
        <v>16</v>
      </c>
      <c r="Q4757" t="s">
        <v>16</v>
      </c>
      <c r="R4757" t="s">
        <v>61366</v>
      </c>
    </row>
    <row r="4758" spans="1:18" hidden="1" x14ac:dyDescent="0.25">
      <c r="A4758" t="s">
        <v>35221</v>
      </c>
      <c r="B4758" t="s">
        <v>16</v>
      </c>
      <c r="C4758" t="s">
        <v>35220</v>
      </c>
      <c r="D4758" t="s">
        <v>35221</v>
      </c>
      <c r="E4758" t="s">
        <v>119447</v>
      </c>
      <c r="H4758" t="s">
        <v>119727</v>
      </c>
      <c r="I4758" t="s">
        <v>35222</v>
      </c>
      <c r="J4758" t="s">
        <v>32728</v>
      </c>
      <c r="K4758" t="s">
        <v>35223</v>
      </c>
      <c r="L4758" t="s">
        <v>16</v>
      </c>
      <c r="M4758" t="s">
        <v>16</v>
      </c>
      <c r="N4758" t="s">
        <v>35222</v>
      </c>
      <c r="O4758" t="s">
        <v>35223</v>
      </c>
      <c r="P4758" t="s">
        <v>16</v>
      </c>
      <c r="Q4758" t="s">
        <v>16</v>
      </c>
      <c r="R4758" t="s">
        <v>61368</v>
      </c>
    </row>
    <row r="4759" spans="1:18" hidden="1" x14ac:dyDescent="0.25">
      <c r="A4759" t="s">
        <v>35226</v>
      </c>
      <c r="B4759" t="s">
        <v>35224</v>
      </c>
      <c r="C4759" t="s">
        <v>35225</v>
      </c>
      <c r="D4759" t="s">
        <v>35226</v>
      </c>
      <c r="E4759" t="s">
        <v>119447</v>
      </c>
      <c r="H4759" t="s">
        <v>119727</v>
      </c>
      <c r="I4759" t="s">
        <v>35227</v>
      </c>
      <c r="J4759" t="s">
        <v>32728</v>
      </c>
      <c r="K4759" t="s">
        <v>35228</v>
      </c>
      <c r="L4759" t="s">
        <v>35229</v>
      </c>
      <c r="M4759" t="s">
        <v>35230</v>
      </c>
      <c r="N4759" t="s">
        <v>35231</v>
      </c>
      <c r="O4759" t="s">
        <v>35232</v>
      </c>
      <c r="P4759" t="s">
        <v>16</v>
      </c>
      <c r="Q4759" t="s">
        <v>16</v>
      </c>
      <c r="R4759" t="s">
        <v>61370</v>
      </c>
    </row>
    <row r="4760" spans="1:18" hidden="1" x14ac:dyDescent="0.25">
      <c r="A4760" t="s">
        <v>35242</v>
      </c>
      <c r="B4760" t="s">
        <v>35240</v>
      </c>
      <c r="C4760" t="s">
        <v>35241</v>
      </c>
      <c r="D4760" t="s">
        <v>35242</v>
      </c>
      <c r="E4760" t="s">
        <v>119447</v>
      </c>
      <c r="H4760" t="s">
        <v>119727</v>
      </c>
      <c r="I4760" t="s">
        <v>35243</v>
      </c>
      <c r="J4760" t="s">
        <v>32728</v>
      </c>
      <c r="K4760" t="s">
        <v>35244</v>
      </c>
      <c r="L4760" t="s">
        <v>16</v>
      </c>
      <c r="M4760" t="s">
        <v>16</v>
      </c>
      <c r="N4760" t="s">
        <v>35245</v>
      </c>
      <c r="O4760" t="s">
        <v>35246</v>
      </c>
      <c r="P4760" t="s">
        <v>16</v>
      </c>
      <c r="Q4760" t="s">
        <v>16</v>
      </c>
      <c r="R4760" t="s">
        <v>61372</v>
      </c>
    </row>
    <row r="4761" spans="1:18" hidden="1" x14ac:dyDescent="0.25">
      <c r="A4761" t="s">
        <v>35264</v>
      </c>
      <c r="B4761" t="s">
        <v>35262</v>
      </c>
      <c r="C4761" t="s">
        <v>35263</v>
      </c>
      <c r="D4761" t="s">
        <v>35264</v>
      </c>
      <c r="E4761" t="s">
        <v>119447</v>
      </c>
      <c r="H4761" t="s">
        <v>119727</v>
      </c>
      <c r="I4761" t="s">
        <v>35265</v>
      </c>
      <c r="J4761" t="s">
        <v>32728</v>
      </c>
      <c r="K4761" t="s">
        <v>35266</v>
      </c>
      <c r="L4761" t="s">
        <v>16</v>
      </c>
      <c r="M4761" t="s">
        <v>16</v>
      </c>
      <c r="N4761" t="s">
        <v>35267</v>
      </c>
      <c r="O4761" t="s">
        <v>35268</v>
      </c>
      <c r="P4761" t="s">
        <v>16</v>
      </c>
      <c r="Q4761" t="s">
        <v>16</v>
      </c>
      <c r="R4761" t="s">
        <v>61374</v>
      </c>
    </row>
    <row r="4762" spans="1:18" hidden="1" x14ac:dyDescent="0.25">
      <c r="A4762" t="s">
        <v>35270</v>
      </c>
      <c r="B4762" t="s">
        <v>35254</v>
      </c>
      <c r="C4762" t="s">
        <v>35269</v>
      </c>
      <c r="D4762" t="s">
        <v>35270</v>
      </c>
      <c r="E4762" t="s">
        <v>119447</v>
      </c>
      <c r="H4762" t="s">
        <v>119727</v>
      </c>
      <c r="I4762" t="s">
        <v>35271</v>
      </c>
      <c r="J4762" t="s">
        <v>32728</v>
      </c>
      <c r="K4762" t="s">
        <v>35272</v>
      </c>
      <c r="L4762" t="s">
        <v>16</v>
      </c>
      <c r="M4762" t="s">
        <v>16</v>
      </c>
      <c r="N4762" t="s">
        <v>35273</v>
      </c>
      <c r="O4762" t="s">
        <v>35274</v>
      </c>
      <c r="P4762" t="s">
        <v>35275</v>
      </c>
      <c r="Q4762" t="s">
        <v>16</v>
      </c>
      <c r="R4762" t="s">
        <v>61376</v>
      </c>
    </row>
    <row r="4763" spans="1:18" hidden="1" x14ac:dyDescent="0.25">
      <c r="A4763" t="s">
        <v>35256</v>
      </c>
      <c r="B4763" t="s">
        <v>35254</v>
      </c>
      <c r="C4763" t="s">
        <v>35255</v>
      </c>
      <c r="D4763" t="s">
        <v>35256</v>
      </c>
      <c r="E4763" t="s">
        <v>119447</v>
      </c>
      <c r="H4763" t="s">
        <v>119727</v>
      </c>
      <c r="I4763" t="s">
        <v>35257</v>
      </c>
      <c r="J4763" t="s">
        <v>32728</v>
      </c>
      <c r="K4763" t="s">
        <v>35258</v>
      </c>
      <c r="L4763" t="s">
        <v>16</v>
      </c>
      <c r="M4763" t="s">
        <v>16</v>
      </c>
      <c r="N4763" t="s">
        <v>35259</v>
      </c>
      <c r="O4763" t="s">
        <v>35260</v>
      </c>
      <c r="P4763" t="s">
        <v>35261</v>
      </c>
      <c r="Q4763" t="s">
        <v>16</v>
      </c>
      <c r="R4763" t="s">
        <v>61378</v>
      </c>
    </row>
    <row r="4764" spans="1:18" hidden="1" x14ac:dyDescent="0.25">
      <c r="A4764" t="s">
        <v>35249</v>
      </c>
      <c r="B4764" t="s">
        <v>35247</v>
      </c>
      <c r="C4764" t="s">
        <v>35248</v>
      </c>
      <c r="D4764" t="s">
        <v>35249</v>
      </c>
      <c r="E4764" t="s">
        <v>119447</v>
      </c>
      <c r="H4764" t="s">
        <v>119727</v>
      </c>
      <c r="I4764" t="s">
        <v>35250</v>
      </c>
      <c r="J4764" t="s">
        <v>32728</v>
      </c>
      <c r="K4764" t="s">
        <v>35251</v>
      </c>
      <c r="L4764" t="s">
        <v>16</v>
      </c>
      <c r="M4764" t="s">
        <v>16</v>
      </c>
      <c r="N4764" t="s">
        <v>35252</v>
      </c>
      <c r="O4764" t="s">
        <v>35253</v>
      </c>
      <c r="P4764" t="s">
        <v>16</v>
      </c>
      <c r="Q4764" t="s">
        <v>16</v>
      </c>
      <c r="R4764" t="s">
        <v>61380</v>
      </c>
    </row>
    <row r="4765" spans="1:18" hidden="1" x14ac:dyDescent="0.25">
      <c r="A4765" t="s">
        <v>35278</v>
      </c>
      <c r="B4765" t="s">
        <v>35276</v>
      </c>
      <c r="C4765" t="s">
        <v>35277</v>
      </c>
      <c r="D4765" t="s">
        <v>35278</v>
      </c>
      <c r="E4765" t="s">
        <v>119447</v>
      </c>
      <c r="H4765" t="s">
        <v>119727</v>
      </c>
      <c r="I4765" t="s">
        <v>35279</v>
      </c>
      <c r="J4765" t="s">
        <v>32728</v>
      </c>
      <c r="K4765" t="s">
        <v>35280</v>
      </c>
      <c r="L4765" t="s">
        <v>35281</v>
      </c>
      <c r="M4765" t="s">
        <v>35282</v>
      </c>
      <c r="N4765" t="s">
        <v>35283</v>
      </c>
      <c r="O4765" t="s">
        <v>35284</v>
      </c>
      <c r="P4765" t="s">
        <v>35285</v>
      </c>
      <c r="Q4765" t="s">
        <v>32392</v>
      </c>
      <c r="R4765" t="s">
        <v>61382</v>
      </c>
    </row>
    <row r="4766" spans="1:18" hidden="1" x14ac:dyDescent="0.25">
      <c r="A4766" t="s">
        <v>35288</v>
      </c>
      <c r="B4766" t="s">
        <v>35286</v>
      </c>
      <c r="C4766" t="s">
        <v>35287</v>
      </c>
      <c r="D4766" t="s">
        <v>35288</v>
      </c>
      <c r="E4766" t="s">
        <v>119447</v>
      </c>
      <c r="H4766" t="s">
        <v>119727</v>
      </c>
      <c r="I4766" t="s">
        <v>35289</v>
      </c>
      <c r="J4766" t="s">
        <v>32728</v>
      </c>
      <c r="K4766" t="s">
        <v>35290</v>
      </c>
      <c r="L4766" t="s">
        <v>16</v>
      </c>
      <c r="M4766" t="s">
        <v>16</v>
      </c>
      <c r="N4766" t="s">
        <v>35291</v>
      </c>
      <c r="O4766" t="s">
        <v>35292</v>
      </c>
      <c r="P4766" t="s">
        <v>16</v>
      </c>
      <c r="Q4766" t="s">
        <v>16</v>
      </c>
      <c r="R4766" t="s">
        <v>61384</v>
      </c>
    </row>
    <row r="4767" spans="1:18" hidden="1" x14ac:dyDescent="0.25">
      <c r="A4767" t="s">
        <v>35454</v>
      </c>
      <c r="B4767" t="s">
        <v>16</v>
      </c>
      <c r="C4767" t="s">
        <v>35453</v>
      </c>
      <c r="D4767" t="s">
        <v>35454</v>
      </c>
      <c r="E4767" t="s">
        <v>119475</v>
      </c>
      <c r="H4767" t="s">
        <v>119727</v>
      </c>
      <c r="I4767" t="s">
        <v>35455</v>
      </c>
      <c r="J4767" t="s">
        <v>32728</v>
      </c>
      <c r="K4767" t="s">
        <v>35456</v>
      </c>
      <c r="L4767" t="s">
        <v>16</v>
      </c>
      <c r="M4767" t="s">
        <v>16</v>
      </c>
      <c r="N4767" t="s">
        <v>35455</v>
      </c>
      <c r="O4767" t="s">
        <v>35456</v>
      </c>
      <c r="P4767" t="s">
        <v>16</v>
      </c>
      <c r="Q4767" t="s">
        <v>16</v>
      </c>
      <c r="R4767" t="s">
        <v>61386</v>
      </c>
    </row>
    <row r="4768" spans="1:18" hidden="1" x14ac:dyDescent="0.25">
      <c r="A4768" t="s">
        <v>35301</v>
      </c>
      <c r="B4768" t="s">
        <v>35299</v>
      </c>
      <c r="C4768" t="s">
        <v>35300</v>
      </c>
      <c r="D4768" t="s">
        <v>35301</v>
      </c>
      <c r="E4768" t="s">
        <v>119475</v>
      </c>
      <c r="H4768" t="s">
        <v>119727</v>
      </c>
      <c r="I4768" t="s">
        <v>35302</v>
      </c>
      <c r="J4768" t="s">
        <v>32728</v>
      </c>
      <c r="K4768" t="s">
        <v>35303</v>
      </c>
      <c r="L4768" t="s">
        <v>35304</v>
      </c>
      <c r="M4768" t="s">
        <v>35305</v>
      </c>
      <c r="N4768" t="s">
        <v>35306</v>
      </c>
      <c r="O4768" t="s">
        <v>35307</v>
      </c>
      <c r="P4768" t="s">
        <v>16</v>
      </c>
      <c r="Q4768" t="s">
        <v>16</v>
      </c>
      <c r="R4768" t="s">
        <v>61388</v>
      </c>
    </row>
    <row r="4769" spans="1:18" hidden="1" x14ac:dyDescent="0.25">
      <c r="A4769" t="s">
        <v>35310</v>
      </c>
      <c r="B4769" t="s">
        <v>35308</v>
      </c>
      <c r="C4769" t="s">
        <v>35309</v>
      </c>
      <c r="D4769" t="s">
        <v>35310</v>
      </c>
      <c r="E4769" t="s">
        <v>119475</v>
      </c>
      <c r="H4769" t="s">
        <v>119727</v>
      </c>
      <c r="I4769" t="s">
        <v>35311</v>
      </c>
      <c r="J4769" t="s">
        <v>32728</v>
      </c>
      <c r="K4769" t="s">
        <v>35312</v>
      </c>
      <c r="L4769" t="s">
        <v>35313</v>
      </c>
      <c r="M4769" t="s">
        <v>35314</v>
      </c>
      <c r="N4769" t="s">
        <v>35315</v>
      </c>
      <c r="O4769" t="s">
        <v>35316</v>
      </c>
      <c r="P4769" t="s">
        <v>16</v>
      </c>
      <c r="Q4769" t="s">
        <v>16</v>
      </c>
      <c r="R4769" t="s">
        <v>61390</v>
      </c>
    </row>
    <row r="4770" spans="1:18" hidden="1" x14ac:dyDescent="0.25">
      <c r="A4770" t="s">
        <v>35331</v>
      </c>
      <c r="B4770" t="s">
        <v>35329</v>
      </c>
      <c r="C4770" t="s">
        <v>35330</v>
      </c>
      <c r="D4770" t="s">
        <v>35331</v>
      </c>
      <c r="E4770" t="s">
        <v>119475</v>
      </c>
      <c r="H4770" t="s">
        <v>119727</v>
      </c>
      <c r="I4770" t="s">
        <v>35332</v>
      </c>
      <c r="J4770" t="s">
        <v>32728</v>
      </c>
      <c r="K4770" t="s">
        <v>35333</v>
      </c>
      <c r="L4770" t="s">
        <v>16</v>
      </c>
      <c r="M4770" t="s">
        <v>16</v>
      </c>
      <c r="N4770" t="s">
        <v>35334</v>
      </c>
      <c r="O4770" t="s">
        <v>35335</v>
      </c>
      <c r="P4770" t="s">
        <v>16</v>
      </c>
      <c r="Q4770" t="s">
        <v>16</v>
      </c>
      <c r="R4770" t="s">
        <v>61391</v>
      </c>
    </row>
    <row r="4771" spans="1:18" hidden="1" x14ac:dyDescent="0.25">
      <c r="A4771" t="s">
        <v>35318</v>
      </c>
      <c r="B4771" t="s">
        <v>16</v>
      </c>
      <c r="C4771" t="s">
        <v>35317</v>
      </c>
      <c r="D4771" t="s">
        <v>35318</v>
      </c>
      <c r="E4771" t="s">
        <v>119475</v>
      </c>
      <c r="H4771" t="s">
        <v>119727</v>
      </c>
      <c r="I4771" t="s">
        <v>35319</v>
      </c>
      <c r="J4771" t="s">
        <v>32728</v>
      </c>
      <c r="K4771" t="s">
        <v>35320</v>
      </c>
      <c r="L4771" t="s">
        <v>35321</v>
      </c>
      <c r="M4771" t="s">
        <v>35322</v>
      </c>
      <c r="N4771" t="s">
        <v>35319</v>
      </c>
      <c r="O4771" t="s">
        <v>35320</v>
      </c>
      <c r="P4771" t="s">
        <v>16</v>
      </c>
      <c r="Q4771" t="s">
        <v>16</v>
      </c>
      <c r="R4771" t="s">
        <v>61393</v>
      </c>
    </row>
    <row r="4772" spans="1:18" hidden="1" x14ac:dyDescent="0.25">
      <c r="A4772" t="s">
        <v>35324</v>
      </c>
      <c r="B4772" t="s">
        <v>16</v>
      </c>
      <c r="C4772" t="s">
        <v>35323</v>
      </c>
      <c r="D4772" t="s">
        <v>35324</v>
      </c>
      <c r="E4772" t="s">
        <v>119475</v>
      </c>
      <c r="H4772" t="s">
        <v>119727</v>
      </c>
      <c r="I4772" t="s">
        <v>35325</v>
      </c>
      <c r="J4772" t="s">
        <v>32728</v>
      </c>
      <c r="K4772" t="s">
        <v>35326</v>
      </c>
      <c r="L4772" t="s">
        <v>35327</v>
      </c>
      <c r="M4772" t="s">
        <v>35328</v>
      </c>
      <c r="N4772" t="s">
        <v>35325</v>
      </c>
      <c r="O4772" t="s">
        <v>35326</v>
      </c>
      <c r="P4772" t="s">
        <v>16</v>
      </c>
      <c r="Q4772" t="s">
        <v>16</v>
      </c>
      <c r="R4772" t="s">
        <v>61394</v>
      </c>
    </row>
    <row r="4773" spans="1:18" hidden="1" x14ac:dyDescent="0.25">
      <c r="A4773" t="s">
        <v>35390</v>
      </c>
      <c r="B4773" t="s">
        <v>35388</v>
      </c>
      <c r="C4773" t="s">
        <v>35389</v>
      </c>
      <c r="D4773" t="s">
        <v>35390</v>
      </c>
      <c r="E4773" t="s">
        <v>119475</v>
      </c>
      <c r="H4773" t="s">
        <v>119727</v>
      </c>
      <c r="I4773" t="s">
        <v>35391</v>
      </c>
      <c r="J4773" t="s">
        <v>32728</v>
      </c>
      <c r="K4773" t="s">
        <v>35392</v>
      </c>
      <c r="L4773" t="s">
        <v>16</v>
      </c>
      <c r="M4773" t="s">
        <v>16</v>
      </c>
      <c r="N4773" t="s">
        <v>35393</v>
      </c>
      <c r="O4773" t="s">
        <v>35394</v>
      </c>
      <c r="P4773" t="s">
        <v>16</v>
      </c>
      <c r="Q4773" t="s">
        <v>16</v>
      </c>
      <c r="R4773" t="s">
        <v>61396</v>
      </c>
    </row>
    <row r="4774" spans="1:18" hidden="1" x14ac:dyDescent="0.25">
      <c r="A4774" t="s">
        <v>35338</v>
      </c>
      <c r="B4774" t="s">
        <v>35336</v>
      </c>
      <c r="C4774" t="s">
        <v>35337</v>
      </c>
      <c r="D4774" t="s">
        <v>35338</v>
      </c>
      <c r="E4774" t="s">
        <v>119475</v>
      </c>
      <c r="H4774" t="s">
        <v>119727</v>
      </c>
      <c r="I4774" t="s">
        <v>35339</v>
      </c>
      <c r="J4774" t="s">
        <v>32728</v>
      </c>
      <c r="K4774" t="s">
        <v>35340</v>
      </c>
      <c r="L4774" t="s">
        <v>16</v>
      </c>
      <c r="M4774" t="s">
        <v>16</v>
      </c>
      <c r="N4774" t="s">
        <v>35341</v>
      </c>
      <c r="O4774" t="s">
        <v>35342</v>
      </c>
      <c r="P4774" t="s">
        <v>16</v>
      </c>
      <c r="Q4774" t="s">
        <v>16</v>
      </c>
      <c r="R4774" t="s">
        <v>61398</v>
      </c>
    </row>
    <row r="4775" spans="1:18" hidden="1" x14ac:dyDescent="0.25">
      <c r="A4775" t="s">
        <v>35352</v>
      </c>
      <c r="B4775" t="s">
        <v>35350</v>
      </c>
      <c r="C4775" t="s">
        <v>35351</v>
      </c>
      <c r="D4775" t="s">
        <v>35352</v>
      </c>
      <c r="E4775" t="s">
        <v>119475</v>
      </c>
      <c r="H4775" t="s">
        <v>119727</v>
      </c>
      <c r="I4775" t="s">
        <v>35353</v>
      </c>
      <c r="J4775" t="s">
        <v>32728</v>
      </c>
      <c r="K4775" t="s">
        <v>35354</v>
      </c>
      <c r="L4775" t="s">
        <v>35353</v>
      </c>
      <c r="M4775" t="s">
        <v>35355</v>
      </c>
      <c r="N4775" t="s">
        <v>35356</v>
      </c>
      <c r="O4775" t="s">
        <v>35357</v>
      </c>
      <c r="P4775" t="s">
        <v>16</v>
      </c>
      <c r="Q4775" t="s">
        <v>16</v>
      </c>
      <c r="R4775" t="s">
        <v>61400</v>
      </c>
    </row>
    <row r="4776" spans="1:18" hidden="1" x14ac:dyDescent="0.25">
      <c r="A4776" t="s">
        <v>35345</v>
      </c>
      <c r="B4776" t="s">
        <v>35343</v>
      </c>
      <c r="C4776" t="s">
        <v>35344</v>
      </c>
      <c r="D4776" t="s">
        <v>35345</v>
      </c>
      <c r="E4776" t="s">
        <v>119475</v>
      </c>
      <c r="H4776" t="s">
        <v>119727</v>
      </c>
      <c r="I4776" t="s">
        <v>35346</v>
      </c>
      <c r="J4776" t="s">
        <v>32728</v>
      </c>
      <c r="K4776" t="s">
        <v>35347</v>
      </c>
      <c r="L4776" t="s">
        <v>16</v>
      </c>
      <c r="M4776" t="s">
        <v>16</v>
      </c>
      <c r="N4776" t="s">
        <v>35348</v>
      </c>
      <c r="O4776" t="s">
        <v>35349</v>
      </c>
      <c r="P4776" t="s">
        <v>16</v>
      </c>
      <c r="Q4776" t="s">
        <v>16</v>
      </c>
      <c r="R4776" t="s">
        <v>61401</v>
      </c>
    </row>
    <row r="4777" spans="1:18" hidden="1" x14ac:dyDescent="0.25">
      <c r="A4777" t="s">
        <v>35360</v>
      </c>
      <c r="B4777" t="s">
        <v>35358</v>
      </c>
      <c r="C4777" t="s">
        <v>35359</v>
      </c>
      <c r="D4777" t="s">
        <v>35360</v>
      </c>
      <c r="E4777" t="s">
        <v>119475</v>
      </c>
      <c r="H4777" t="s">
        <v>119727</v>
      </c>
      <c r="I4777" t="s">
        <v>35361</v>
      </c>
      <c r="J4777" t="s">
        <v>32728</v>
      </c>
      <c r="K4777" t="s">
        <v>35362</v>
      </c>
      <c r="L4777" t="s">
        <v>16</v>
      </c>
      <c r="M4777" t="s">
        <v>16</v>
      </c>
      <c r="N4777" t="s">
        <v>35361</v>
      </c>
      <c r="O4777" t="s">
        <v>35362</v>
      </c>
      <c r="P4777" t="s">
        <v>16</v>
      </c>
      <c r="Q4777" t="s">
        <v>16</v>
      </c>
      <c r="R4777" t="s">
        <v>61403</v>
      </c>
    </row>
    <row r="4778" spans="1:18" hidden="1" x14ac:dyDescent="0.25">
      <c r="A4778" t="s">
        <v>35365</v>
      </c>
      <c r="B4778" t="s">
        <v>35363</v>
      </c>
      <c r="C4778" t="s">
        <v>35364</v>
      </c>
      <c r="D4778" t="s">
        <v>35365</v>
      </c>
      <c r="E4778" t="s">
        <v>119475</v>
      </c>
      <c r="H4778" t="s">
        <v>119727</v>
      </c>
      <c r="I4778" t="s">
        <v>35366</v>
      </c>
      <c r="J4778" t="s">
        <v>32728</v>
      </c>
      <c r="K4778" t="s">
        <v>35367</v>
      </c>
      <c r="L4778" t="s">
        <v>16</v>
      </c>
      <c r="M4778" t="s">
        <v>16</v>
      </c>
      <c r="N4778" t="s">
        <v>35366</v>
      </c>
      <c r="O4778" t="s">
        <v>35367</v>
      </c>
      <c r="P4778" t="s">
        <v>16</v>
      </c>
      <c r="Q4778" t="s">
        <v>16</v>
      </c>
      <c r="R4778" t="s">
        <v>61404</v>
      </c>
    </row>
    <row r="4779" spans="1:18" hidden="1" x14ac:dyDescent="0.25">
      <c r="A4779" t="s">
        <v>35370</v>
      </c>
      <c r="B4779" t="s">
        <v>35368</v>
      </c>
      <c r="C4779" t="s">
        <v>35369</v>
      </c>
      <c r="D4779" t="s">
        <v>35370</v>
      </c>
      <c r="E4779" t="s">
        <v>119475</v>
      </c>
      <c r="H4779" t="s">
        <v>119727</v>
      </c>
      <c r="I4779" t="s">
        <v>35371</v>
      </c>
      <c r="J4779" t="s">
        <v>32728</v>
      </c>
      <c r="K4779" t="s">
        <v>35372</v>
      </c>
      <c r="L4779" t="s">
        <v>16</v>
      </c>
      <c r="M4779" t="s">
        <v>16</v>
      </c>
      <c r="N4779" t="s">
        <v>35373</v>
      </c>
      <c r="O4779" t="s">
        <v>35374</v>
      </c>
      <c r="P4779" t="s">
        <v>16</v>
      </c>
      <c r="Q4779" t="s">
        <v>16</v>
      </c>
      <c r="R4779" t="s">
        <v>61406</v>
      </c>
    </row>
    <row r="4780" spans="1:18" hidden="1" x14ac:dyDescent="0.25">
      <c r="A4780" t="s">
        <v>35377</v>
      </c>
      <c r="B4780" t="s">
        <v>35375</v>
      </c>
      <c r="C4780" t="s">
        <v>35376</v>
      </c>
      <c r="D4780" t="s">
        <v>35377</v>
      </c>
      <c r="E4780" t="s">
        <v>119475</v>
      </c>
      <c r="H4780" t="s">
        <v>119727</v>
      </c>
      <c r="I4780" t="s">
        <v>35378</v>
      </c>
      <c r="J4780" t="s">
        <v>32728</v>
      </c>
      <c r="K4780" t="s">
        <v>35379</v>
      </c>
      <c r="L4780" t="s">
        <v>16</v>
      </c>
      <c r="M4780" t="s">
        <v>16</v>
      </c>
      <c r="N4780" t="s">
        <v>35380</v>
      </c>
      <c r="O4780" t="s">
        <v>35381</v>
      </c>
      <c r="P4780" t="s">
        <v>16</v>
      </c>
      <c r="Q4780" t="s">
        <v>16</v>
      </c>
      <c r="R4780" t="s">
        <v>61407</v>
      </c>
    </row>
    <row r="4781" spans="1:18" hidden="1" x14ac:dyDescent="0.25">
      <c r="A4781" t="s">
        <v>35383</v>
      </c>
      <c r="B4781" t="s">
        <v>16</v>
      </c>
      <c r="C4781" t="s">
        <v>35382</v>
      </c>
      <c r="D4781" t="s">
        <v>35383</v>
      </c>
      <c r="E4781" t="s">
        <v>119475</v>
      </c>
      <c r="H4781" t="s">
        <v>119727</v>
      </c>
      <c r="I4781" t="s">
        <v>35384</v>
      </c>
      <c r="J4781" t="s">
        <v>32728</v>
      </c>
      <c r="K4781" t="s">
        <v>35385</v>
      </c>
      <c r="L4781" t="s">
        <v>16</v>
      </c>
      <c r="M4781" t="s">
        <v>16</v>
      </c>
      <c r="N4781" t="s">
        <v>35386</v>
      </c>
      <c r="O4781" t="s">
        <v>35387</v>
      </c>
      <c r="P4781" t="s">
        <v>16</v>
      </c>
      <c r="Q4781" t="s">
        <v>16</v>
      </c>
      <c r="R4781" t="s">
        <v>61409</v>
      </c>
    </row>
    <row r="4782" spans="1:18" hidden="1" x14ac:dyDescent="0.25">
      <c r="A4782" t="s">
        <v>35397</v>
      </c>
      <c r="B4782" t="s">
        <v>35395</v>
      </c>
      <c r="C4782" t="s">
        <v>35396</v>
      </c>
      <c r="D4782" t="s">
        <v>35397</v>
      </c>
      <c r="E4782" t="s">
        <v>119475</v>
      </c>
      <c r="H4782" t="s">
        <v>119727</v>
      </c>
      <c r="I4782" t="s">
        <v>35398</v>
      </c>
      <c r="J4782" t="s">
        <v>32728</v>
      </c>
      <c r="K4782" t="s">
        <v>35399</v>
      </c>
      <c r="L4782" t="s">
        <v>35400</v>
      </c>
      <c r="M4782" t="s">
        <v>35401</v>
      </c>
      <c r="N4782" t="s">
        <v>35402</v>
      </c>
      <c r="O4782" t="s">
        <v>35403</v>
      </c>
      <c r="P4782" t="s">
        <v>16</v>
      </c>
      <c r="Q4782" t="s">
        <v>16</v>
      </c>
      <c r="R4782" t="s">
        <v>61411</v>
      </c>
    </row>
    <row r="4783" spans="1:18" hidden="1" x14ac:dyDescent="0.25">
      <c r="A4783" t="s">
        <v>35415</v>
      </c>
      <c r="B4783" t="s">
        <v>33591</v>
      </c>
      <c r="C4783" t="s">
        <v>35414</v>
      </c>
      <c r="D4783" t="s">
        <v>35415</v>
      </c>
      <c r="E4783" t="s">
        <v>119475</v>
      </c>
      <c r="H4783" t="s">
        <v>119727</v>
      </c>
      <c r="I4783" t="s">
        <v>35416</v>
      </c>
      <c r="J4783" t="s">
        <v>32728</v>
      </c>
      <c r="K4783" t="s">
        <v>35417</v>
      </c>
      <c r="L4783" t="s">
        <v>35418</v>
      </c>
      <c r="M4783" t="s">
        <v>35419</v>
      </c>
      <c r="N4783" t="s">
        <v>35416</v>
      </c>
      <c r="O4783" t="s">
        <v>35417</v>
      </c>
      <c r="P4783" t="s">
        <v>16</v>
      </c>
      <c r="Q4783" t="s">
        <v>35420</v>
      </c>
      <c r="R4783" t="s">
        <v>61413</v>
      </c>
    </row>
    <row r="4784" spans="1:18" hidden="1" x14ac:dyDescent="0.25">
      <c r="A4784" t="s">
        <v>35423</v>
      </c>
      <c r="B4784" t="s">
        <v>35421</v>
      </c>
      <c r="C4784" t="s">
        <v>35422</v>
      </c>
      <c r="D4784" t="s">
        <v>35423</v>
      </c>
      <c r="E4784" t="s">
        <v>119475</v>
      </c>
      <c r="H4784" t="s">
        <v>119727</v>
      </c>
      <c r="I4784" t="s">
        <v>35424</v>
      </c>
      <c r="J4784" t="s">
        <v>32728</v>
      </c>
      <c r="K4784" t="s">
        <v>35425</v>
      </c>
      <c r="L4784" t="s">
        <v>35426</v>
      </c>
      <c r="M4784" t="s">
        <v>35427</v>
      </c>
      <c r="N4784" t="s">
        <v>35424</v>
      </c>
      <c r="O4784" t="s">
        <v>35428</v>
      </c>
      <c r="P4784" t="s">
        <v>16</v>
      </c>
      <c r="Q4784" t="s">
        <v>35429</v>
      </c>
      <c r="R4784" t="s">
        <v>61415</v>
      </c>
    </row>
    <row r="4785" spans="1:18" hidden="1" x14ac:dyDescent="0.25">
      <c r="A4785" t="s">
        <v>35406</v>
      </c>
      <c r="B4785" t="s">
        <v>35404</v>
      </c>
      <c r="C4785" t="s">
        <v>35405</v>
      </c>
      <c r="D4785" t="s">
        <v>35406</v>
      </c>
      <c r="E4785" t="s">
        <v>119475</v>
      </c>
      <c r="H4785" t="s">
        <v>119727</v>
      </c>
      <c r="I4785" t="s">
        <v>35407</v>
      </c>
      <c r="J4785" t="s">
        <v>32728</v>
      </c>
      <c r="K4785" t="s">
        <v>35408</v>
      </c>
      <c r="L4785" t="s">
        <v>35409</v>
      </c>
      <c r="M4785" t="s">
        <v>35410</v>
      </c>
      <c r="N4785" t="s">
        <v>35411</v>
      </c>
      <c r="O4785" t="s">
        <v>35412</v>
      </c>
      <c r="P4785" t="s">
        <v>16</v>
      </c>
      <c r="Q4785" t="s">
        <v>35413</v>
      </c>
      <c r="R4785" t="s">
        <v>61417</v>
      </c>
    </row>
    <row r="4786" spans="1:18" hidden="1" x14ac:dyDescent="0.25">
      <c r="A4786" t="s">
        <v>35432</v>
      </c>
      <c r="B4786" t="s">
        <v>35430</v>
      </c>
      <c r="C4786" t="s">
        <v>35431</v>
      </c>
      <c r="D4786" t="s">
        <v>35432</v>
      </c>
      <c r="E4786" t="s">
        <v>119475</v>
      </c>
      <c r="H4786" t="s">
        <v>119727</v>
      </c>
      <c r="I4786" t="s">
        <v>35433</v>
      </c>
      <c r="J4786" t="s">
        <v>32728</v>
      </c>
      <c r="K4786" t="s">
        <v>35434</v>
      </c>
      <c r="L4786" t="s">
        <v>16</v>
      </c>
      <c r="M4786" t="s">
        <v>16</v>
      </c>
      <c r="N4786" t="s">
        <v>35435</v>
      </c>
      <c r="O4786" t="s">
        <v>35436</v>
      </c>
      <c r="P4786" t="s">
        <v>16</v>
      </c>
      <c r="Q4786" t="s">
        <v>35437</v>
      </c>
      <c r="R4786" t="s">
        <v>61418</v>
      </c>
    </row>
    <row r="4787" spans="1:18" hidden="1" x14ac:dyDescent="0.25">
      <c r="A4787" t="s">
        <v>35439</v>
      </c>
      <c r="B4787" t="s">
        <v>33591</v>
      </c>
      <c r="C4787" t="s">
        <v>35438</v>
      </c>
      <c r="D4787" t="s">
        <v>35439</v>
      </c>
      <c r="E4787" t="s">
        <v>119475</v>
      </c>
      <c r="H4787" t="s">
        <v>119727</v>
      </c>
      <c r="I4787" t="s">
        <v>35440</v>
      </c>
      <c r="J4787" t="s">
        <v>32728</v>
      </c>
      <c r="K4787" t="s">
        <v>35441</v>
      </c>
      <c r="L4787" t="s">
        <v>16</v>
      </c>
      <c r="M4787" t="s">
        <v>16</v>
      </c>
      <c r="N4787" t="s">
        <v>35440</v>
      </c>
      <c r="O4787" t="s">
        <v>35441</v>
      </c>
      <c r="P4787" t="s">
        <v>16</v>
      </c>
      <c r="Q4787" t="s">
        <v>16</v>
      </c>
      <c r="R4787" t="s">
        <v>61419</v>
      </c>
    </row>
    <row r="4788" spans="1:18" hidden="1" x14ac:dyDescent="0.25">
      <c r="A4788" t="s">
        <v>35443</v>
      </c>
      <c r="B4788" t="s">
        <v>33591</v>
      </c>
      <c r="C4788" t="s">
        <v>35442</v>
      </c>
      <c r="D4788" t="s">
        <v>35443</v>
      </c>
      <c r="E4788" t="s">
        <v>119475</v>
      </c>
      <c r="H4788" t="s">
        <v>119727</v>
      </c>
      <c r="I4788" t="s">
        <v>35444</v>
      </c>
      <c r="J4788" t="s">
        <v>32728</v>
      </c>
      <c r="K4788" t="s">
        <v>35445</v>
      </c>
      <c r="L4788" t="s">
        <v>16</v>
      </c>
      <c r="M4788" t="s">
        <v>16</v>
      </c>
      <c r="N4788" t="s">
        <v>35444</v>
      </c>
      <c r="O4788" t="s">
        <v>35445</v>
      </c>
      <c r="P4788" t="s">
        <v>16</v>
      </c>
      <c r="Q4788" t="s">
        <v>33603</v>
      </c>
      <c r="R4788" t="s">
        <v>61420</v>
      </c>
    </row>
    <row r="4789" spans="1:18" hidden="1" x14ac:dyDescent="0.25">
      <c r="A4789" t="s">
        <v>35447</v>
      </c>
      <c r="B4789" t="s">
        <v>33591</v>
      </c>
      <c r="C4789" t="s">
        <v>35446</v>
      </c>
      <c r="D4789" t="s">
        <v>35447</v>
      </c>
      <c r="E4789" t="s">
        <v>119475</v>
      </c>
      <c r="H4789" t="s">
        <v>119727</v>
      </c>
      <c r="I4789" t="s">
        <v>35448</v>
      </c>
      <c r="J4789" t="s">
        <v>32728</v>
      </c>
      <c r="K4789" t="s">
        <v>35449</v>
      </c>
      <c r="L4789" t="s">
        <v>35450</v>
      </c>
      <c r="M4789" t="s">
        <v>35451</v>
      </c>
      <c r="N4789" t="s">
        <v>35448</v>
      </c>
      <c r="O4789" t="s">
        <v>35449</v>
      </c>
      <c r="P4789" t="s">
        <v>16</v>
      </c>
      <c r="Q4789" t="s">
        <v>35452</v>
      </c>
      <c r="R4789" t="s">
        <v>61422</v>
      </c>
    </row>
    <row r="4790" spans="1:18" hidden="1" x14ac:dyDescent="0.25">
      <c r="A4790" t="s">
        <v>37918</v>
      </c>
      <c r="B4790" t="s">
        <v>16</v>
      </c>
      <c r="C4790" t="s">
        <v>37917</v>
      </c>
      <c r="D4790" t="s">
        <v>37918</v>
      </c>
      <c r="E4790" t="s">
        <v>119476</v>
      </c>
      <c r="H4790" t="s">
        <v>119727</v>
      </c>
      <c r="I4790" t="s">
        <v>37919</v>
      </c>
      <c r="J4790" t="s">
        <v>53816</v>
      </c>
      <c r="K4790" t="s">
        <v>37920</v>
      </c>
      <c r="L4790" t="s">
        <v>16</v>
      </c>
      <c r="M4790" t="s">
        <v>16</v>
      </c>
      <c r="N4790" t="s">
        <v>37921</v>
      </c>
      <c r="O4790" t="s">
        <v>37922</v>
      </c>
      <c r="P4790" t="s">
        <v>16</v>
      </c>
      <c r="Q4790" t="s">
        <v>16</v>
      </c>
      <c r="R4790" t="s">
        <v>61423</v>
      </c>
    </row>
    <row r="4791" spans="1:18" hidden="1" x14ac:dyDescent="0.25">
      <c r="A4791" t="s">
        <v>35799</v>
      </c>
      <c r="B4791" t="s">
        <v>16</v>
      </c>
      <c r="C4791" t="s">
        <v>35798</v>
      </c>
      <c r="D4791" t="s">
        <v>35799</v>
      </c>
      <c r="E4791" t="s">
        <v>119477</v>
      </c>
      <c r="H4791" t="s">
        <v>119727</v>
      </c>
      <c r="I4791" t="s">
        <v>35800</v>
      </c>
      <c r="J4791" t="s">
        <v>53816</v>
      </c>
      <c r="K4791" t="s">
        <v>35801</v>
      </c>
      <c r="L4791" t="s">
        <v>16</v>
      </c>
      <c r="M4791" t="s">
        <v>16</v>
      </c>
      <c r="N4791" t="s">
        <v>35802</v>
      </c>
      <c r="O4791" t="s">
        <v>35803</v>
      </c>
      <c r="P4791" t="s">
        <v>16</v>
      </c>
      <c r="Q4791" t="s">
        <v>16</v>
      </c>
      <c r="R4791" t="s">
        <v>61425</v>
      </c>
    </row>
    <row r="4792" spans="1:18" hidden="1" x14ac:dyDescent="0.25">
      <c r="A4792" t="s">
        <v>35511</v>
      </c>
      <c r="B4792" t="s">
        <v>35509</v>
      </c>
      <c r="C4792" t="s">
        <v>35510</v>
      </c>
      <c r="D4792" t="s">
        <v>35511</v>
      </c>
      <c r="E4792" t="s">
        <v>119477</v>
      </c>
      <c r="H4792" t="s">
        <v>119727</v>
      </c>
      <c r="I4792" t="s">
        <v>35512</v>
      </c>
      <c r="J4792" t="s">
        <v>53816</v>
      </c>
      <c r="K4792" t="s">
        <v>35513</v>
      </c>
      <c r="L4792" t="s">
        <v>16</v>
      </c>
      <c r="M4792" t="s">
        <v>16</v>
      </c>
      <c r="N4792" t="s">
        <v>35514</v>
      </c>
      <c r="O4792" t="s">
        <v>35515</v>
      </c>
      <c r="P4792" t="s">
        <v>16</v>
      </c>
      <c r="Q4792" t="s">
        <v>16</v>
      </c>
      <c r="R4792" t="s">
        <v>61427</v>
      </c>
    </row>
    <row r="4793" spans="1:18" hidden="1" x14ac:dyDescent="0.25">
      <c r="A4793" t="s">
        <v>35459</v>
      </c>
      <c r="B4793" t="s">
        <v>35457</v>
      </c>
      <c r="C4793" t="s">
        <v>35458</v>
      </c>
      <c r="D4793" t="s">
        <v>35459</v>
      </c>
      <c r="E4793" t="s">
        <v>119477</v>
      </c>
      <c r="H4793" t="s">
        <v>119727</v>
      </c>
      <c r="I4793" t="s">
        <v>35460</v>
      </c>
      <c r="J4793" t="s">
        <v>53816</v>
      </c>
      <c r="K4793" t="s">
        <v>35461</v>
      </c>
      <c r="L4793" t="s">
        <v>35462</v>
      </c>
      <c r="M4793" t="s">
        <v>35463</v>
      </c>
      <c r="N4793" t="s">
        <v>35464</v>
      </c>
      <c r="O4793" t="s">
        <v>35465</v>
      </c>
      <c r="P4793" t="s">
        <v>16</v>
      </c>
      <c r="Q4793" t="s">
        <v>16</v>
      </c>
      <c r="R4793" t="s">
        <v>61429</v>
      </c>
    </row>
    <row r="4794" spans="1:18" hidden="1" x14ac:dyDescent="0.25">
      <c r="A4794" t="s">
        <v>35468</v>
      </c>
      <c r="B4794" t="s">
        <v>35466</v>
      </c>
      <c r="C4794" t="s">
        <v>35467</v>
      </c>
      <c r="D4794" t="s">
        <v>35468</v>
      </c>
      <c r="E4794" t="s">
        <v>119477</v>
      </c>
      <c r="H4794" t="s">
        <v>119727</v>
      </c>
      <c r="I4794" t="s">
        <v>35469</v>
      </c>
      <c r="J4794" t="s">
        <v>53816</v>
      </c>
      <c r="K4794" t="s">
        <v>35470</v>
      </c>
      <c r="L4794" t="s">
        <v>35471</v>
      </c>
      <c r="M4794" t="s">
        <v>35472</v>
      </c>
      <c r="N4794" t="s">
        <v>35473</v>
      </c>
      <c r="O4794" t="s">
        <v>35474</v>
      </c>
      <c r="P4794" t="s">
        <v>16</v>
      </c>
      <c r="Q4794" t="s">
        <v>16</v>
      </c>
      <c r="R4794" t="s">
        <v>61430</v>
      </c>
    </row>
    <row r="4795" spans="1:18" hidden="1" x14ac:dyDescent="0.25">
      <c r="A4795" t="s">
        <v>35477</v>
      </c>
      <c r="B4795" t="s">
        <v>35475</v>
      </c>
      <c r="C4795" t="s">
        <v>35476</v>
      </c>
      <c r="D4795" t="s">
        <v>35477</v>
      </c>
      <c r="E4795" t="s">
        <v>119477</v>
      </c>
      <c r="H4795" t="s">
        <v>119727</v>
      </c>
      <c r="I4795" t="s">
        <v>35478</v>
      </c>
      <c r="J4795" t="s">
        <v>53816</v>
      </c>
      <c r="K4795" t="s">
        <v>35479</v>
      </c>
      <c r="L4795" t="s">
        <v>35480</v>
      </c>
      <c r="M4795" t="s">
        <v>35481</v>
      </c>
      <c r="N4795" t="s">
        <v>35482</v>
      </c>
      <c r="O4795" t="s">
        <v>35483</v>
      </c>
      <c r="P4795" t="s">
        <v>16</v>
      </c>
      <c r="Q4795" t="s">
        <v>33557</v>
      </c>
      <c r="R4795" t="s">
        <v>61432</v>
      </c>
    </row>
    <row r="4796" spans="1:18" hidden="1" x14ac:dyDescent="0.25">
      <c r="A4796" t="s">
        <v>35486</v>
      </c>
      <c r="B4796" t="s">
        <v>35484</v>
      </c>
      <c r="C4796" t="s">
        <v>35485</v>
      </c>
      <c r="D4796" t="s">
        <v>35486</v>
      </c>
      <c r="E4796" t="s">
        <v>119477</v>
      </c>
      <c r="H4796" t="s">
        <v>119727</v>
      </c>
      <c r="I4796" t="s">
        <v>35487</v>
      </c>
      <c r="J4796" t="s">
        <v>53816</v>
      </c>
      <c r="K4796" t="s">
        <v>35488</v>
      </c>
      <c r="L4796" t="s">
        <v>16</v>
      </c>
      <c r="M4796" t="s">
        <v>16</v>
      </c>
      <c r="N4796" t="s">
        <v>35489</v>
      </c>
      <c r="O4796" t="s">
        <v>35490</v>
      </c>
      <c r="P4796" t="s">
        <v>16</v>
      </c>
      <c r="Q4796" t="s">
        <v>16</v>
      </c>
      <c r="R4796" t="s">
        <v>61433</v>
      </c>
    </row>
    <row r="4797" spans="1:18" hidden="1" x14ac:dyDescent="0.25">
      <c r="A4797" t="s">
        <v>35493</v>
      </c>
      <c r="B4797" t="s">
        <v>35491</v>
      </c>
      <c r="C4797" t="s">
        <v>35492</v>
      </c>
      <c r="D4797" t="s">
        <v>35493</v>
      </c>
      <c r="E4797" t="s">
        <v>119477</v>
      </c>
      <c r="H4797" t="s">
        <v>119727</v>
      </c>
      <c r="I4797" t="s">
        <v>35494</v>
      </c>
      <c r="J4797" t="s">
        <v>53816</v>
      </c>
      <c r="K4797" t="s">
        <v>35495</v>
      </c>
      <c r="L4797" t="s">
        <v>35496</v>
      </c>
      <c r="M4797" t="s">
        <v>35497</v>
      </c>
      <c r="N4797" t="s">
        <v>35498</v>
      </c>
      <c r="O4797" t="s">
        <v>35499</v>
      </c>
      <c r="P4797" t="s">
        <v>35500</v>
      </c>
      <c r="Q4797" t="s">
        <v>16</v>
      </c>
      <c r="R4797" t="s">
        <v>61434</v>
      </c>
    </row>
    <row r="4798" spans="1:18" hidden="1" x14ac:dyDescent="0.25">
      <c r="A4798" t="s">
        <v>35503</v>
      </c>
      <c r="B4798" t="s">
        <v>35501</v>
      </c>
      <c r="C4798" t="s">
        <v>35502</v>
      </c>
      <c r="D4798" t="s">
        <v>35503</v>
      </c>
      <c r="E4798" t="s">
        <v>119477</v>
      </c>
      <c r="H4798" t="s">
        <v>119727</v>
      </c>
      <c r="I4798" t="s">
        <v>35504</v>
      </c>
      <c r="J4798" t="s">
        <v>53816</v>
      </c>
      <c r="K4798" t="s">
        <v>35505</v>
      </c>
      <c r="L4798" t="s">
        <v>35506</v>
      </c>
      <c r="M4798" t="s">
        <v>35507</v>
      </c>
      <c r="N4798" t="s">
        <v>35504</v>
      </c>
      <c r="O4798" t="s">
        <v>35505</v>
      </c>
      <c r="P4798" t="s">
        <v>16</v>
      </c>
      <c r="Q4798" t="s">
        <v>35508</v>
      </c>
      <c r="R4798" t="s">
        <v>61436</v>
      </c>
    </row>
    <row r="4799" spans="1:18" hidden="1" x14ac:dyDescent="0.25">
      <c r="A4799" t="s">
        <v>35590</v>
      </c>
      <c r="B4799" t="s">
        <v>35588</v>
      </c>
      <c r="C4799" t="s">
        <v>35589</v>
      </c>
      <c r="D4799" t="s">
        <v>35590</v>
      </c>
      <c r="E4799" t="s">
        <v>119477</v>
      </c>
      <c r="H4799" t="s">
        <v>119727</v>
      </c>
      <c r="I4799" t="s">
        <v>35591</v>
      </c>
      <c r="J4799" t="s">
        <v>53816</v>
      </c>
      <c r="K4799" t="s">
        <v>35592</v>
      </c>
      <c r="L4799" t="s">
        <v>16</v>
      </c>
      <c r="M4799" t="s">
        <v>16</v>
      </c>
      <c r="N4799" t="s">
        <v>35593</v>
      </c>
      <c r="O4799" t="s">
        <v>35594</v>
      </c>
      <c r="P4799" t="s">
        <v>16</v>
      </c>
      <c r="Q4799" t="s">
        <v>16</v>
      </c>
      <c r="R4799" t="s">
        <v>61438</v>
      </c>
    </row>
    <row r="4800" spans="1:18" hidden="1" x14ac:dyDescent="0.25">
      <c r="A4800" t="s">
        <v>35518</v>
      </c>
      <c r="B4800" t="s">
        <v>35516</v>
      </c>
      <c r="C4800" t="s">
        <v>35517</v>
      </c>
      <c r="D4800" t="s">
        <v>35518</v>
      </c>
      <c r="E4800" t="s">
        <v>119477</v>
      </c>
      <c r="H4800" t="s">
        <v>119727</v>
      </c>
      <c r="I4800" t="s">
        <v>35519</v>
      </c>
      <c r="J4800" t="s">
        <v>53816</v>
      </c>
      <c r="K4800" t="s">
        <v>35520</v>
      </c>
      <c r="L4800" t="s">
        <v>35521</v>
      </c>
      <c r="M4800" t="s">
        <v>35522</v>
      </c>
      <c r="N4800" t="s">
        <v>35523</v>
      </c>
      <c r="O4800" t="s">
        <v>35524</v>
      </c>
      <c r="P4800" t="s">
        <v>16</v>
      </c>
      <c r="Q4800" t="s">
        <v>16</v>
      </c>
      <c r="R4800" t="s">
        <v>61440</v>
      </c>
    </row>
    <row r="4801" spans="1:18" hidden="1" x14ac:dyDescent="0.25">
      <c r="A4801" t="s">
        <v>35527</v>
      </c>
      <c r="B4801" t="s">
        <v>35525</v>
      </c>
      <c r="C4801" t="s">
        <v>35526</v>
      </c>
      <c r="D4801" t="s">
        <v>35527</v>
      </c>
      <c r="E4801" t="s">
        <v>119477</v>
      </c>
      <c r="H4801" t="s">
        <v>119727</v>
      </c>
      <c r="I4801" t="s">
        <v>35528</v>
      </c>
      <c r="J4801" t="s">
        <v>53816</v>
      </c>
      <c r="K4801" t="s">
        <v>35529</v>
      </c>
      <c r="L4801" t="s">
        <v>35530</v>
      </c>
      <c r="M4801" t="s">
        <v>35531</v>
      </c>
      <c r="N4801" t="s">
        <v>35532</v>
      </c>
      <c r="O4801" t="s">
        <v>35533</v>
      </c>
      <c r="P4801" t="s">
        <v>16</v>
      </c>
      <c r="Q4801" t="s">
        <v>16</v>
      </c>
      <c r="R4801" t="s">
        <v>61442</v>
      </c>
    </row>
    <row r="4802" spans="1:18" hidden="1" x14ac:dyDescent="0.25">
      <c r="A4802" t="s">
        <v>35536</v>
      </c>
      <c r="B4802" t="s">
        <v>35534</v>
      </c>
      <c r="C4802" t="s">
        <v>35535</v>
      </c>
      <c r="D4802" t="s">
        <v>35536</v>
      </c>
      <c r="E4802" t="s">
        <v>119477</v>
      </c>
      <c r="H4802" t="s">
        <v>119727</v>
      </c>
      <c r="I4802" t="s">
        <v>35537</v>
      </c>
      <c r="J4802" t="s">
        <v>53816</v>
      </c>
      <c r="K4802" t="s">
        <v>35538</v>
      </c>
      <c r="L4802" t="s">
        <v>35539</v>
      </c>
      <c r="M4802" t="s">
        <v>35540</v>
      </c>
      <c r="N4802" t="s">
        <v>35541</v>
      </c>
      <c r="O4802" t="s">
        <v>35542</v>
      </c>
      <c r="P4802" t="s">
        <v>16</v>
      </c>
      <c r="Q4802" t="s">
        <v>35528</v>
      </c>
      <c r="R4802" t="s">
        <v>61444</v>
      </c>
    </row>
    <row r="4803" spans="1:18" hidden="1" x14ac:dyDescent="0.25">
      <c r="A4803" t="s">
        <v>35545</v>
      </c>
      <c r="B4803" t="s">
        <v>35543</v>
      </c>
      <c r="C4803" t="s">
        <v>35544</v>
      </c>
      <c r="D4803" t="s">
        <v>35545</v>
      </c>
      <c r="E4803" t="s">
        <v>119477</v>
      </c>
      <c r="H4803" t="s">
        <v>119727</v>
      </c>
      <c r="I4803" t="s">
        <v>35546</v>
      </c>
      <c r="J4803" t="s">
        <v>53816</v>
      </c>
      <c r="K4803" t="s">
        <v>35547</v>
      </c>
      <c r="L4803" t="s">
        <v>35548</v>
      </c>
      <c r="M4803" t="s">
        <v>35549</v>
      </c>
      <c r="N4803" t="s">
        <v>35550</v>
      </c>
      <c r="O4803" t="s">
        <v>35551</v>
      </c>
      <c r="P4803" t="s">
        <v>35552</v>
      </c>
      <c r="Q4803" t="s">
        <v>16</v>
      </c>
      <c r="R4803" t="s">
        <v>61445</v>
      </c>
    </row>
    <row r="4804" spans="1:18" hidden="1" x14ac:dyDescent="0.25">
      <c r="A4804" t="s">
        <v>35555</v>
      </c>
      <c r="B4804" t="s">
        <v>35553</v>
      </c>
      <c r="C4804" t="s">
        <v>35554</v>
      </c>
      <c r="D4804" t="s">
        <v>35555</v>
      </c>
      <c r="E4804" t="s">
        <v>119477</v>
      </c>
      <c r="H4804" t="s">
        <v>119727</v>
      </c>
      <c r="I4804" t="s">
        <v>35556</v>
      </c>
      <c r="J4804" t="s">
        <v>53816</v>
      </c>
      <c r="K4804" t="s">
        <v>35557</v>
      </c>
      <c r="L4804" t="s">
        <v>35558</v>
      </c>
      <c r="M4804" t="s">
        <v>35559</v>
      </c>
      <c r="N4804" t="s">
        <v>35560</v>
      </c>
      <c r="O4804" t="s">
        <v>35561</v>
      </c>
      <c r="P4804" t="s">
        <v>35562</v>
      </c>
      <c r="Q4804" t="s">
        <v>16</v>
      </c>
      <c r="R4804" t="s">
        <v>61447</v>
      </c>
    </row>
    <row r="4805" spans="1:18" hidden="1" x14ac:dyDescent="0.25">
      <c r="A4805" t="s">
        <v>35565</v>
      </c>
      <c r="B4805" t="s">
        <v>35563</v>
      </c>
      <c r="C4805" t="s">
        <v>35564</v>
      </c>
      <c r="D4805" t="s">
        <v>35565</v>
      </c>
      <c r="E4805" t="s">
        <v>119477</v>
      </c>
      <c r="H4805" t="s">
        <v>119727</v>
      </c>
      <c r="I4805" t="s">
        <v>35566</v>
      </c>
      <c r="J4805" t="s">
        <v>53816</v>
      </c>
      <c r="K4805" t="s">
        <v>35567</v>
      </c>
      <c r="L4805" t="s">
        <v>35568</v>
      </c>
      <c r="M4805" t="s">
        <v>35569</v>
      </c>
      <c r="N4805" t="s">
        <v>35570</v>
      </c>
      <c r="O4805" t="s">
        <v>35571</v>
      </c>
      <c r="P4805" t="s">
        <v>16</v>
      </c>
      <c r="Q4805" t="s">
        <v>16</v>
      </c>
      <c r="R4805" t="s">
        <v>61449</v>
      </c>
    </row>
    <row r="4806" spans="1:18" hidden="1" x14ac:dyDescent="0.25">
      <c r="A4806" t="s">
        <v>35574</v>
      </c>
      <c r="B4806" t="s">
        <v>35572</v>
      </c>
      <c r="C4806" t="s">
        <v>35573</v>
      </c>
      <c r="D4806" t="s">
        <v>35574</v>
      </c>
      <c r="E4806" t="s">
        <v>119477</v>
      </c>
      <c r="H4806" t="s">
        <v>119727</v>
      </c>
      <c r="I4806" t="s">
        <v>35575</v>
      </c>
      <c r="J4806" t="s">
        <v>53816</v>
      </c>
      <c r="K4806" t="s">
        <v>35576</v>
      </c>
      <c r="L4806" t="s">
        <v>35577</v>
      </c>
      <c r="M4806" t="s">
        <v>35578</v>
      </c>
      <c r="N4806" t="s">
        <v>35575</v>
      </c>
      <c r="O4806" t="s">
        <v>35576</v>
      </c>
      <c r="P4806" t="s">
        <v>16</v>
      </c>
      <c r="Q4806" t="s">
        <v>16</v>
      </c>
      <c r="R4806" t="s">
        <v>61451</v>
      </c>
    </row>
    <row r="4807" spans="1:18" hidden="1" x14ac:dyDescent="0.25">
      <c r="A4807" t="s">
        <v>35581</v>
      </c>
      <c r="B4807" t="s">
        <v>35579</v>
      </c>
      <c r="C4807" t="s">
        <v>35580</v>
      </c>
      <c r="D4807" t="s">
        <v>35581</v>
      </c>
      <c r="E4807" t="s">
        <v>119477</v>
      </c>
      <c r="H4807" t="s">
        <v>119727</v>
      </c>
      <c r="I4807" t="s">
        <v>35582</v>
      </c>
      <c r="J4807" t="s">
        <v>53816</v>
      </c>
      <c r="K4807" t="s">
        <v>35583</v>
      </c>
      <c r="L4807" t="s">
        <v>35584</v>
      </c>
      <c r="M4807" t="s">
        <v>35585</v>
      </c>
      <c r="N4807" t="s">
        <v>35586</v>
      </c>
      <c r="O4807" t="s">
        <v>35587</v>
      </c>
      <c r="P4807" t="s">
        <v>16</v>
      </c>
      <c r="Q4807" t="s">
        <v>16</v>
      </c>
      <c r="R4807" t="s">
        <v>61453</v>
      </c>
    </row>
    <row r="4808" spans="1:18" hidden="1" x14ac:dyDescent="0.25">
      <c r="A4808" t="s">
        <v>35616</v>
      </c>
      <c r="B4808" t="s">
        <v>35614</v>
      </c>
      <c r="C4808" t="s">
        <v>35615</v>
      </c>
      <c r="D4808" t="s">
        <v>35616</v>
      </c>
      <c r="E4808" t="s">
        <v>119477</v>
      </c>
      <c r="H4808" t="s">
        <v>119727</v>
      </c>
      <c r="I4808" t="s">
        <v>35617</v>
      </c>
      <c r="J4808" t="s">
        <v>53816</v>
      </c>
      <c r="K4808" t="s">
        <v>35618</v>
      </c>
      <c r="L4808" t="s">
        <v>16</v>
      </c>
      <c r="M4808" t="s">
        <v>16</v>
      </c>
      <c r="N4808" t="s">
        <v>35619</v>
      </c>
      <c r="O4808" t="s">
        <v>35620</v>
      </c>
      <c r="P4808" t="s">
        <v>16</v>
      </c>
      <c r="Q4808" t="s">
        <v>16</v>
      </c>
      <c r="R4808" t="s">
        <v>61454</v>
      </c>
    </row>
    <row r="4809" spans="1:18" hidden="1" x14ac:dyDescent="0.25">
      <c r="A4809" t="s">
        <v>35653</v>
      </c>
      <c r="B4809" t="s">
        <v>35651</v>
      </c>
      <c r="C4809" t="s">
        <v>35652</v>
      </c>
      <c r="D4809" t="s">
        <v>35653</v>
      </c>
      <c r="E4809" t="s">
        <v>119477</v>
      </c>
      <c r="H4809" t="s">
        <v>119727</v>
      </c>
      <c r="I4809" t="s">
        <v>35654</v>
      </c>
      <c r="J4809" t="s">
        <v>53816</v>
      </c>
      <c r="K4809" t="s">
        <v>35655</v>
      </c>
      <c r="L4809" t="s">
        <v>16</v>
      </c>
      <c r="M4809" t="s">
        <v>16</v>
      </c>
      <c r="N4809" t="s">
        <v>35656</v>
      </c>
      <c r="O4809" t="s">
        <v>35657</v>
      </c>
      <c r="P4809" t="s">
        <v>16</v>
      </c>
      <c r="Q4809" t="s">
        <v>16</v>
      </c>
      <c r="R4809" t="s">
        <v>61456</v>
      </c>
    </row>
    <row r="4810" spans="1:18" hidden="1" x14ac:dyDescent="0.25">
      <c r="A4810" t="s">
        <v>35670</v>
      </c>
      <c r="B4810" t="s">
        <v>35668</v>
      </c>
      <c r="C4810" t="s">
        <v>35669</v>
      </c>
      <c r="D4810" t="s">
        <v>35670</v>
      </c>
      <c r="E4810" t="s">
        <v>119477</v>
      </c>
      <c r="H4810" t="s">
        <v>119727</v>
      </c>
      <c r="I4810" t="s">
        <v>35671</v>
      </c>
      <c r="J4810" t="s">
        <v>53816</v>
      </c>
      <c r="K4810" t="s">
        <v>35672</v>
      </c>
      <c r="L4810" t="s">
        <v>16</v>
      </c>
      <c r="M4810" t="s">
        <v>16</v>
      </c>
      <c r="N4810" t="s">
        <v>35673</v>
      </c>
      <c r="O4810" t="s">
        <v>35674</v>
      </c>
      <c r="P4810" t="s">
        <v>16</v>
      </c>
      <c r="Q4810" t="s">
        <v>16</v>
      </c>
      <c r="R4810" t="s">
        <v>61457</v>
      </c>
    </row>
    <row r="4811" spans="1:18" hidden="1" x14ac:dyDescent="0.25">
      <c r="A4811" t="s">
        <v>35597</v>
      </c>
      <c r="B4811" t="s">
        <v>35595</v>
      </c>
      <c r="C4811" t="s">
        <v>35596</v>
      </c>
      <c r="D4811" t="s">
        <v>35597</v>
      </c>
      <c r="E4811" t="s">
        <v>119477</v>
      </c>
      <c r="H4811" t="s">
        <v>119727</v>
      </c>
      <c r="I4811" t="s">
        <v>35598</v>
      </c>
      <c r="J4811" t="s">
        <v>53816</v>
      </c>
      <c r="K4811" t="s">
        <v>35599</v>
      </c>
      <c r="L4811" t="s">
        <v>35600</v>
      </c>
      <c r="M4811" t="s">
        <v>35601</v>
      </c>
      <c r="N4811" t="s">
        <v>35602</v>
      </c>
      <c r="O4811" t="s">
        <v>35603</v>
      </c>
      <c r="P4811" t="s">
        <v>16</v>
      </c>
      <c r="Q4811" t="s">
        <v>16</v>
      </c>
      <c r="R4811" t="s">
        <v>61459</v>
      </c>
    </row>
    <row r="4812" spans="1:18" hidden="1" x14ac:dyDescent="0.25">
      <c r="A4812" t="s">
        <v>35606</v>
      </c>
      <c r="B4812" t="s">
        <v>35604</v>
      </c>
      <c r="C4812" t="s">
        <v>35605</v>
      </c>
      <c r="D4812" t="s">
        <v>35606</v>
      </c>
      <c r="E4812" t="s">
        <v>119477</v>
      </c>
      <c r="H4812" t="s">
        <v>119727</v>
      </c>
      <c r="I4812" t="s">
        <v>35607</v>
      </c>
      <c r="J4812" t="s">
        <v>53816</v>
      </c>
      <c r="K4812" t="s">
        <v>35608</v>
      </c>
      <c r="L4812" t="s">
        <v>35609</v>
      </c>
      <c r="M4812" t="s">
        <v>35610</v>
      </c>
      <c r="N4812" t="s">
        <v>35611</v>
      </c>
      <c r="O4812" t="s">
        <v>35612</v>
      </c>
      <c r="P4812" t="s">
        <v>35613</v>
      </c>
      <c r="Q4812" t="s">
        <v>16</v>
      </c>
      <c r="R4812" t="s">
        <v>61461</v>
      </c>
    </row>
    <row r="4813" spans="1:18" hidden="1" x14ac:dyDescent="0.25">
      <c r="A4813" t="s">
        <v>35632</v>
      </c>
      <c r="B4813" t="s">
        <v>35630</v>
      </c>
      <c r="C4813" t="s">
        <v>35631</v>
      </c>
      <c r="D4813" t="s">
        <v>35632</v>
      </c>
      <c r="E4813" t="s">
        <v>119477</v>
      </c>
      <c r="H4813" t="s">
        <v>119727</v>
      </c>
      <c r="I4813" t="s">
        <v>35633</v>
      </c>
      <c r="J4813" t="s">
        <v>53816</v>
      </c>
      <c r="K4813" t="s">
        <v>35634</v>
      </c>
      <c r="L4813" t="s">
        <v>35635</v>
      </c>
      <c r="M4813" t="s">
        <v>35636</v>
      </c>
      <c r="N4813" t="s">
        <v>35637</v>
      </c>
      <c r="O4813" t="s">
        <v>35638</v>
      </c>
      <c r="P4813" t="s">
        <v>16</v>
      </c>
      <c r="Q4813" t="s">
        <v>16</v>
      </c>
      <c r="R4813" t="s">
        <v>61462</v>
      </c>
    </row>
    <row r="4814" spans="1:18" hidden="1" x14ac:dyDescent="0.25">
      <c r="A4814" t="s">
        <v>35623</v>
      </c>
      <c r="B4814" t="s">
        <v>35621</v>
      </c>
      <c r="C4814" t="s">
        <v>35622</v>
      </c>
      <c r="D4814" t="s">
        <v>35623</v>
      </c>
      <c r="E4814" t="s">
        <v>119477</v>
      </c>
      <c r="H4814" t="s">
        <v>119727</v>
      </c>
      <c r="I4814" t="s">
        <v>35624</v>
      </c>
      <c r="J4814" t="s">
        <v>53816</v>
      </c>
      <c r="K4814" t="s">
        <v>35625</v>
      </c>
      <c r="L4814" t="s">
        <v>35626</v>
      </c>
      <c r="M4814" t="s">
        <v>35627</v>
      </c>
      <c r="N4814" t="s">
        <v>35628</v>
      </c>
      <c r="O4814" t="s">
        <v>35629</v>
      </c>
      <c r="P4814" t="s">
        <v>16</v>
      </c>
      <c r="Q4814" t="s">
        <v>16</v>
      </c>
      <c r="R4814" t="s">
        <v>61464</v>
      </c>
    </row>
    <row r="4815" spans="1:18" hidden="1" x14ac:dyDescent="0.25">
      <c r="A4815" t="s">
        <v>35646</v>
      </c>
      <c r="B4815" t="s">
        <v>35639</v>
      </c>
      <c r="C4815" t="s">
        <v>35640</v>
      </c>
      <c r="D4815" t="s">
        <v>35646</v>
      </c>
      <c r="E4815" t="s">
        <v>119477</v>
      </c>
      <c r="H4815" t="s">
        <v>119727</v>
      </c>
      <c r="I4815" t="s">
        <v>35647</v>
      </c>
      <c r="J4815" t="s">
        <v>53816</v>
      </c>
      <c r="K4815" t="s">
        <v>35648</v>
      </c>
      <c r="L4815" t="s">
        <v>35649</v>
      </c>
      <c r="M4815" t="s">
        <v>35650</v>
      </c>
      <c r="N4815" t="s">
        <v>35647</v>
      </c>
      <c r="O4815" t="s">
        <v>35648</v>
      </c>
      <c r="P4815" t="s">
        <v>16</v>
      </c>
      <c r="Q4815" t="s">
        <v>16</v>
      </c>
      <c r="R4815" t="s">
        <v>61466</v>
      </c>
    </row>
    <row r="4816" spans="1:18" hidden="1" x14ac:dyDescent="0.25">
      <c r="A4816" t="s">
        <v>35641</v>
      </c>
      <c r="B4816" t="s">
        <v>35639</v>
      </c>
      <c r="C4816" t="s">
        <v>35640</v>
      </c>
      <c r="D4816" t="s">
        <v>35641</v>
      </c>
      <c r="E4816" t="s">
        <v>119477</v>
      </c>
      <c r="H4816" t="s">
        <v>119727</v>
      </c>
      <c r="I4816" t="s">
        <v>35642</v>
      </c>
      <c r="J4816" t="s">
        <v>53816</v>
      </c>
      <c r="K4816" t="s">
        <v>35643</v>
      </c>
      <c r="L4816" t="s">
        <v>35644</v>
      </c>
      <c r="M4816" t="s">
        <v>35645</v>
      </c>
      <c r="N4816" t="s">
        <v>35642</v>
      </c>
      <c r="O4816" t="s">
        <v>35643</v>
      </c>
      <c r="P4816" t="s">
        <v>16</v>
      </c>
      <c r="Q4816" t="s">
        <v>16</v>
      </c>
      <c r="R4816" t="s">
        <v>61468</v>
      </c>
    </row>
    <row r="4817" spans="1:18" hidden="1" x14ac:dyDescent="0.25">
      <c r="A4817" t="s">
        <v>35660</v>
      </c>
      <c r="B4817" t="s">
        <v>35658</v>
      </c>
      <c r="C4817" t="s">
        <v>35659</v>
      </c>
      <c r="D4817" t="s">
        <v>35660</v>
      </c>
      <c r="E4817" t="s">
        <v>119477</v>
      </c>
      <c r="H4817" t="s">
        <v>119727</v>
      </c>
      <c r="I4817" t="s">
        <v>35661</v>
      </c>
      <c r="J4817" t="s">
        <v>53816</v>
      </c>
      <c r="K4817" t="s">
        <v>35662</v>
      </c>
      <c r="L4817" t="s">
        <v>35663</v>
      </c>
      <c r="M4817" t="s">
        <v>35664</v>
      </c>
      <c r="N4817" t="s">
        <v>35665</v>
      </c>
      <c r="O4817" t="s">
        <v>35666</v>
      </c>
      <c r="P4817" t="s">
        <v>16</v>
      </c>
      <c r="Q4817" t="s">
        <v>35667</v>
      </c>
      <c r="R4817" t="s">
        <v>61469</v>
      </c>
    </row>
    <row r="4818" spans="1:18" hidden="1" x14ac:dyDescent="0.25">
      <c r="A4818" t="s">
        <v>35739</v>
      </c>
      <c r="B4818" t="s">
        <v>35737</v>
      </c>
      <c r="C4818" t="s">
        <v>35738</v>
      </c>
      <c r="D4818" t="s">
        <v>35739</v>
      </c>
      <c r="E4818" t="s">
        <v>119477</v>
      </c>
      <c r="H4818" t="s">
        <v>119727</v>
      </c>
      <c r="I4818" t="s">
        <v>35740</v>
      </c>
      <c r="J4818" t="s">
        <v>53816</v>
      </c>
      <c r="K4818" t="s">
        <v>35741</v>
      </c>
      <c r="L4818" t="s">
        <v>16</v>
      </c>
      <c r="M4818" t="s">
        <v>16</v>
      </c>
      <c r="N4818" t="s">
        <v>35742</v>
      </c>
      <c r="O4818" t="s">
        <v>35743</v>
      </c>
      <c r="P4818" t="s">
        <v>16</v>
      </c>
      <c r="Q4818" t="s">
        <v>16</v>
      </c>
      <c r="R4818" t="s">
        <v>61471</v>
      </c>
    </row>
    <row r="4819" spans="1:18" hidden="1" x14ac:dyDescent="0.25">
      <c r="A4819" t="s">
        <v>35677</v>
      </c>
      <c r="B4819" t="s">
        <v>35675</v>
      </c>
      <c r="C4819" t="s">
        <v>35676</v>
      </c>
      <c r="D4819" t="s">
        <v>35677</v>
      </c>
      <c r="E4819" t="s">
        <v>119477</v>
      </c>
      <c r="H4819" t="s">
        <v>119727</v>
      </c>
      <c r="I4819" t="s">
        <v>35678</v>
      </c>
      <c r="J4819" t="s">
        <v>53816</v>
      </c>
      <c r="K4819" t="s">
        <v>35679</v>
      </c>
      <c r="L4819" t="s">
        <v>35680</v>
      </c>
      <c r="M4819" t="s">
        <v>35681</v>
      </c>
      <c r="N4819" t="s">
        <v>35682</v>
      </c>
      <c r="O4819" t="s">
        <v>35683</v>
      </c>
      <c r="P4819" t="s">
        <v>16</v>
      </c>
      <c r="Q4819" t="s">
        <v>16</v>
      </c>
      <c r="R4819" t="s">
        <v>61472</v>
      </c>
    </row>
    <row r="4820" spans="1:18" hidden="1" x14ac:dyDescent="0.25">
      <c r="A4820" t="s">
        <v>35686</v>
      </c>
      <c r="B4820" t="s">
        <v>35684</v>
      </c>
      <c r="C4820" t="s">
        <v>35685</v>
      </c>
      <c r="D4820" t="s">
        <v>35686</v>
      </c>
      <c r="E4820" t="s">
        <v>119477</v>
      </c>
      <c r="H4820" t="s">
        <v>119727</v>
      </c>
      <c r="I4820" t="s">
        <v>35687</v>
      </c>
      <c r="J4820" t="s">
        <v>53816</v>
      </c>
      <c r="K4820" t="s">
        <v>35688</v>
      </c>
      <c r="L4820" t="s">
        <v>35689</v>
      </c>
      <c r="M4820" t="s">
        <v>35690</v>
      </c>
      <c r="N4820" t="s">
        <v>35691</v>
      </c>
      <c r="O4820" t="s">
        <v>35692</v>
      </c>
      <c r="P4820" t="s">
        <v>16</v>
      </c>
      <c r="Q4820" t="s">
        <v>16</v>
      </c>
      <c r="R4820" t="s">
        <v>61473</v>
      </c>
    </row>
    <row r="4821" spans="1:18" hidden="1" x14ac:dyDescent="0.25">
      <c r="A4821" t="s">
        <v>35695</v>
      </c>
      <c r="B4821" t="s">
        <v>35693</v>
      </c>
      <c r="C4821" t="s">
        <v>35694</v>
      </c>
      <c r="D4821" t="s">
        <v>35695</v>
      </c>
      <c r="E4821" t="s">
        <v>119477</v>
      </c>
      <c r="H4821" t="s">
        <v>119727</v>
      </c>
      <c r="I4821" t="s">
        <v>35696</v>
      </c>
      <c r="J4821" t="s">
        <v>53816</v>
      </c>
      <c r="K4821" t="s">
        <v>35697</v>
      </c>
      <c r="L4821" t="s">
        <v>35698</v>
      </c>
      <c r="M4821" t="s">
        <v>35699</v>
      </c>
      <c r="N4821" t="s">
        <v>35696</v>
      </c>
      <c r="O4821" t="s">
        <v>35697</v>
      </c>
      <c r="P4821" t="s">
        <v>16</v>
      </c>
      <c r="Q4821" t="s">
        <v>16</v>
      </c>
      <c r="R4821" t="s">
        <v>61475</v>
      </c>
    </row>
    <row r="4822" spans="1:18" hidden="1" x14ac:dyDescent="0.25">
      <c r="A4822" t="s">
        <v>35702</v>
      </c>
      <c r="B4822" t="s">
        <v>35700</v>
      </c>
      <c r="C4822" t="s">
        <v>35701</v>
      </c>
      <c r="D4822" t="s">
        <v>35702</v>
      </c>
      <c r="E4822" t="s">
        <v>119477</v>
      </c>
      <c r="H4822" t="s">
        <v>119727</v>
      </c>
      <c r="I4822" t="s">
        <v>35703</v>
      </c>
      <c r="J4822" t="s">
        <v>53816</v>
      </c>
      <c r="K4822" t="s">
        <v>35704</v>
      </c>
      <c r="L4822" t="s">
        <v>35705</v>
      </c>
      <c r="M4822" t="s">
        <v>35706</v>
      </c>
      <c r="N4822" t="s">
        <v>35707</v>
      </c>
      <c r="O4822" t="s">
        <v>35708</v>
      </c>
      <c r="P4822" t="s">
        <v>35709</v>
      </c>
      <c r="Q4822" t="s">
        <v>16</v>
      </c>
      <c r="R4822" t="s">
        <v>61476</v>
      </c>
    </row>
    <row r="4823" spans="1:18" hidden="1" x14ac:dyDescent="0.25">
      <c r="A4823" t="s">
        <v>35712</v>
      </c>
      <c r="B4823" t="s">
        <v>35710</v>
      </c>
      <c r="C4823" t="s">
        <v>35711</v>
      </c>
      <c r="D4823" t="s">
        <v>35712</v>
      </c>
      <c r="E4823" t="s">
        <v>119477</v>
      </c>
      <c r="H4823" t="s">
        <v>119727</v>
      </c>
      <c r="I4823" t="s">
        <v>35713</v>
      </c>
      <c r="J4823" t="s">
        <v>53816</v>
      </c>
      <c r="K4823" t="s">
        <v>35714</v>
      </c>
      <c r="L4823" t="s">
        <v>35715</v>
      </c>
      <c r="M4823" t="s">
        <v>35716</v>
      </c>
      <c r="N4823" t="s">
        <v>35717</v>
      </c>
      <c r="O4823" t="s">
        <v>35718</v>
      </c>
      <c r="P4823" t="s">
        <v>16</v>
      </c>
      <c r="Q4823" t="s">
        <v>16</v>
      </c>
      <c r="R4823" t="s">
        <v>61478</v>
      </c>
    </row>
    <row r="4824" spans="1:18" hidden="1" x14ac:dyDescent="0.25">
      <c r="A4824" t="s">
        <v>35721</v>
      </c>
      <c r="B4824" t="s">
        <v>35719</v>
      </c>
      <c r="C4824" t="s">
        <v>35720</v>
      </c>
      <c r="D4824" t="s">
        <v>35721</v>
      </c>
      <c r="E4824" t="s">
        <v>119477</v>
      </c>
      <c r="H4824" t="s">
        <v>119727</v>
      </c>
      <c r="I4824" t="s">
        <v>35722</v>
      </c>
      <c r="J4824" t="s">
        <v>53816</v>
      </c>
      <c r="K4824" t="s">
        <v>35723</v>
      </c>
      <c r="L4824" t="s">
        <v>35724</v>
      </c>
      <c r="M4824" t="s">
        <v>35725</v>
      </c>
      <c r="N4824" t="s">
        <v>35726</v>
      </c>
      <c r="O4824" t="s">
        <v>35727</v>
      </c>
      <c r="P4824" t="s">
        <v>16</v>
      </c>
      <c r="Q4824" t="s">
        <v>16</v>
      </c>
      <c r="R4824" t="s">
        <v>61480</v>
      </c>
    </row>
    <row r="4825" spans="1:18" hidden="1" x14ac:dyDescent="0.25">
      <c r="A4825" t="s">
        <v>35730</v>
      </c>
      <c r="B4825" t="s">
        <v>35728</v>
      </c>
      <c r="C4825" t="s">
        <v>35729</v>
      </c>
      <c r="D4825" t="s">
        <v>35730</v>
      </c>
      <c r="E4825" t="s">
        <v>119477</v>
      </c>
      <c r="H4825" t="s">
        <v>119727</v>
      </c>
      <c r="I4825" t="s">
        <v>35731</v>
      </c>
      <c r="J4825" t="s">
        <v>53816</v>
      </c>
      <c r="K4825" t="s">
        <v>35732</v>
      </c>
      <c r="L4825" t="s">
        <v>35733</v>
      </c>
      <c r="M4825" t="s">
        <v>35734</v>
      </c>
      <c r="N4825" t="s">
        <v>35735</v>
      </c>
      <c r="O4825" t="s">
        <v>35736</v>
      </c>
      <c r="P4825" t="s">
        <v>16</v>
      </c>
      <c r="Q4825" t="s">
        <v>16</v>
      </c>
      <c r="R4825" t="s">
        <v>61481</v>
      </c>
    </row>
    <row r="4826" spans="1:18" hidden="1" x14ac:dyDescent="0.25">
      <c r="A4826" t="s">
        <v>35793</v>
      </c>
      <c r="B4826" t="s">
        <v>35754</v>
      </c>
      <c r="C4826" t="s">
        <v>35792</v>
      </c>
      <c r="D4826" t="s">
        <v>35793</v>
      </c>
      <c r="E4826" t="s">
        <v>119477</v>
      </c>
      <c r="H4826" t="s">
        <v>119727</v>
      </c>
      <c r="I4826" t="s">
        <v>35794</v>
      </c>
      <c r="J4826" t="s">
        <v>53816</v>
      </c>
      <c r="K4826" t="s">
        <v>35795</v>
      </c>
      <c r="L4826" t="s">
        <v>16</v>
      </c>
      <c r="M4826" t="s">
        <v>16</v>
      </c>
      <c r="N4826" t="s">
        <v>35796</v>
      </c>
      <c r="O4826" t="s">
        <v>35797</v>
      </c>
      <c r="P4826" t="s">
        <v>16</v>
      </c>
      <c r="Q4826" t="s">
        <v>16</v>
      </c>
      <c r="R4826" t="s">
        <v>61483</v>
      </c>
    </row>
    <row r="4827" spans="1:18" hidden="1" x14ac:dyDescent="0.25">
      <c r="A4827" t="s">
        <v>35746</v>
      </c>
      <c r="B4827" t="s">
        <v>35744</v>
      </c>
      <c r="C4827" t="s">
        <v>35745</v>
      </c>
      <c r="D4827" t="s">
        <v>35746</v>
      </c>
      <c r="E4827" t="s">
        <v>119477</v>
      </c>
      <c r="H4827" t="s">
        <v>119727</v>
      </c>
      <c r="I4827" t="s">
        <v>35747</v>
      </c>
      <c r="J4827" t="s">
        <v>53816</v>
      </c>
      <c r="K4827" t="s">
        <v>35748</v>
      </c>
      <c r="L4827" t="s">
        <v>35749</v>
      </c>
      <c r="M4827" t="s">
        <v>35750</v>
      </c>
      <c r="N4827" t="s">
        <v>35751</v>
      </c>
      <c r="O4827" t="s">
        <v>35752</v>
      </c>
      <c r="P4827" t="s">
        <v>35753</v>
      </c>
      <c r="Q4827" t="s">
        <v>16</v>
      </c>
      <c r="R4827" t="s">
        <v>61484</v>
      </c>
    </row>
    <row r="4828" spans="1:18" hidden="1" x14ac:dyDescent="0.25">
      <c r="A4828" t="s">
        <v>35756</v>
      </c>
      <c r="B4828" t="s">
        <v>35754</v>
      </c>
      <c r="C4828" t="s">
        <v>35755</v>
      </c>
      <c r="D4828" t="s">
        <v>35756</v>
      </c>
      <c r="E4828" t="s">
        <v>119477</v>
      </c>
      <c r="H4828" t="s">
        <v>119727</v>
      </c>
      <c r="I4828" t="s">
        <v>35757</v>
      </c>
      <c r="J4828" t="s">
        <v>53816</v>
      </c>
      <c r="K4828" t="s">
        <v>35758</v>
      </c>
      <c r="L4828" t="s">
        <v>35759</v>
      </c>
      <c r="M4828" t="s">
        <v>35760</v>
      </c>
      <c r="N4828" t="s">
        <v>35761</v>
      </c>
      <c r="O4828" t="s">
        <v>35762</v>
      </c>
      <c r="P4828" t="s">
        <v>16</v>
      </c>
      <c r="Q4828" t="s">
        <v>35763</v>
      </c>
      <c r="R4828" t="s">
        <v>61486</v>
      </c>
    </row>
    <row r="4829" spans="1:18" hidden="1" x14ac:dyDescent="0.25">
      <c r="A4829" t="s">
        <v>35765</v>
      </c>
      <c r="B4829" t="s">
        <v>35754</v>
      </c>
      <c r="C4829" t="s">
        <v>35764</v>
      </c>
      <c r="D4829" t="s">
        <v>35765</v>
      </c>
      <c r="E4829" t="s">
        <v>119477</v>
      </c>
      <c r="H4829" t="s">
        <v>119727</v>
      </c>
      <c r="I4829" t="s">
        <v>35766</v>
      </c>
      <c r="J4829" t="s">
        <v>53816</v>
      </c>
      <c r="K4829" t="s">
        <v>35767</v>
      </c>
      <c r="L4829" t="s">
        <v>35768</v>
      </c>
      <c r="M4829" t="s">
        <v>35769</v>
      </c>
      <c r="N4829" t="s">
        <v>35770</v>
      </c>
      <c r="O4829" t="s">
        <v>35771</v>
      </c>
      <c r="P4829" t="s">
        <v>16</v>
      </c>
      <c r="Q4829" t="s">
        <v>35772</v>
      </c>
      <c r="R4829" t="s">
        <v>61488</v>
      </c>
    </row>
    <row r="4830" spans="1:18" hidden="1" x14ac:dyDescent="0.25">
      <c r="A4830" t="s">
        <v>35774</v>
      </c>
      <c r="B4830" t="s">
        <v>35754</v>
      </c>
      <c r="C4830" t="s">
        <v>35773</v>
      </c>
      <c r="D4830" t="s">
        <v>35774</v>
      </c>
      <c r="E4830" t="s">
        <v>119477</v>
      </c>
      <c r="H4830" t="s">
        <v>119727</v>
      </c>
      <c r="I4830" t="s">
        <v>35775</v>
      </c>
      <c r="J4830" t="s">
        <v>53816</v>
      </c>
      <c r="K4830" t="s">
        <v>35776</v>
      </c>
      <c r="L4830" t="s">
        <v>35777</v>
      </c>
      <c r="M4830" t="s">
        <v>35778</v>
      </c>
      <c r="N4830" t="s">
        <v>35775</v>
      </c>
      <c r="O4830" t="s">
        <v>35776</v>
      </c>
      <c r="P4830" t="s">
        <v>16</v>
      </c>
      <c r="Q4830" t="s">
        <v>35779</v>
      </c>
      <c r="R4830" t="s">
        <v>61490</v>
      </c>
    </row>
    <row r="4831" spans="1:18" hidden="1" x14ac:dyDescent="0.25">
      <c r="A4831" t="s">
        <v>35781</v>
      </c>
      <c r="B4831" t="s">
        <v>35754</v>
      </c>
      <c r="C4831" t="s">
        <v>35780</v>
      </c>
      <c r="D4831" t="s">
        <v>35781</v>
      </c>
      <c r="E4831" t="s">
        <v>119477</v>
      </c>
      <c r="H4831" t="s">
        <v>119727</v>
      </c>
      <c r="I4831" t="s">
        <v>35782</v>
      </c>
      <c r="J4831" t="s">
        <v>53816</v>
      </c>
      <c r="K4831" t="s">
        <v>35783</v>
      </c>
      <c r="L4831" t="s">
        <v>35784</v>
      </c>
      <c r="M4831" t="s">
        <v>35785</v>
      </c>
      <c r="N4831" t="s">
        <v>35782</v>
      </c>
      <c r="O4831" t="s">
        <v>35783</v>
      </c>
      <c r="P4831" t="s">
        <v>16</v>
      </c>
      <c r="Q4831" t="s">
        <v>16</v>
      </c>
      <c r="R4831" t="s">
        <v>61491</v>
      </c>
    </row>
    <row r="4832" spans="1:18" hidden="1" x14ac:dyDescent="0.25">
      <c r="A4832" t="s">
        <v>35787</v>
      </c>
      <c r="B4832" t="s">
        <v>35754</v>
      </c>
      <c r="C4832" t="s">
        <v>35786</v>
      </c>
      <c r="D4832" t="s">
        <v>35787</v>
      </c>
      <c r="E4832" t="s">
        <v>119477</v>
      </c>
      <c r="H4832" t="s">
        <v>119727</v>
      </c>
      <c r="I4832" t="s">
        <v>35788</v>
      </c>
      <c r="J4832" t="s">
        <v>53816</v>
      </c>
      <c r="K4832" t="s">
        <v>35789</v>
      </c>
      <c r="L4832" t="s">
        <v>35790</v>
      </c>
      <c r="M4832" t="s">
        <v>35791</v>
      </c>
      <c r="N4832" t="s">
        <v>35788</v>
      </c>
      <c r="O4832" t="s">
        <v>35789</v>
      </c>
      <c r="P4832" t="s">
        <v>16</v>
      </c>
      <c r="Q4832" t="s">
        <v>16</v>
      </c>
      <c r="R4832" t="s">
        <v>61492</v>
      </c>
    </row>
    <row r="4833" spans="1:18" hidden="1" x14ac:dyDescent="0.25">
      <c r="A4833" t="s">
        <v>35902</v>
      </c>
      <c r="B4833" t="s">
        <v>16</v>
      </c>
      <c r="C4833" t="s">
        <v>35901</v>
      </c>
      <c r="D4833" t="s">
        <v>35902</v>
      </c>
      <c r="E4833" t="s">
        <v>119478</v>
      </c>
      <c r="H4833" t="s">
        <v>119727</v>
      </c>
      <c r="I4833" t="s">
        <v>35903</v>
      </c>
      <c r="J4833" t="s">
        <v>53816</v>
      </c>
      <c r="K4833" t="s">
        <v>35904</v>
      </c>
      <c r="L4833" t="s">
        <v>16</v>
      </c>
      <c r="M4833" t="s">
        <v>16</v>
      </c>
      <c r="N4833" t="s">
        <v>35903</v>
      </c>
      <c r="O4833" t="s">
        <v>35904</v>
      </c>
      <c r="P4833" t="s">
        <v>16</v>
      </c>
      <c r="Q4833" t="s">
        <v>16</v>
      </c>
      <c r="R4833" t="s">
        <v>61493</v>
      </c>
    </row>
    <row r="4834" spans="1:18" hidden="1" x14ac:dyDescent="0.25">
      <c r="A4834" t="s">
        <v>35823</v>
      </c>
      <c r="B4834" t="s">
        <v>35821</v>
      </c>
      <c r="C4834" t="s">
        <v>35822</v>
      </c>
      <c r="D4834" t="s">
        <v>35823</v>
      </c>
      <c r="E4834" t="s">
        <v>119478</v>
      </c>
      <c r="H4834" t="s">
        <v>119727</v>
      </c>
      <c r="I4834" t="s">
        <v>35824</v>
      </c>
      <c r="J4834" t="s">
        <v>53816</v>
      </c>
      <c r="K4834" t="s">
        <v>35825</v>
      </c>
      <c r="L4834" t="s">
        <v>16</v>
      </c>
      <c r="M4834" t="s">
        <v>16</v>
      </c>
      <c r="N4834" t="s">
        <v>35826</v>
      </c>
      <c r="O4834" t="s">
        <v>35827</v>
      </c>
      <c r="P4834" t="s">
        <v>16</v>
      </c>
      <c r="Q4834" t="s">
        <v>16</v>
      </c>
      <c r="R4834" t="s">
        <v>61495</v>
      </c>
    </row>
    <row r="4835" spans="1:18" hidden="1" x14ac:dyDescent="0.25">
      <c r="A4835" t="s">
        <v>35806</v>
      </c>
      <c r="B4835" t="s">
        <v>35804</v>
      </c>
      <c r="C4835" t="s">
        <v>35805</v>
      </c>
      <c r="D4835" t="s">
        <v>35806</v>
      </c>
      <c r="E4835" t="s">
        <v>119478</v>
      </c>
      <c r="H4835" t="s">
        <v>119727</v>
      </c>
      <c r="I4835" t="s">
        <v>35807</v>
      </c>
      <c r="J4835" t="s">
        <v>53816</v>
      </c>
      <c r="K4835" t="s">
        <v>35808</v>
      </c>
      <c r="L4835" t="s">
        <v>16</v>
      </c>
      <c r="M4835" t="s">
        <v>16</v>
      </c>
      <c r="N4835" t="s">
        <v>35809</v>
      </c>
      <c r="O4835" t="s">
        <v>35810</v>
      </c>
      <c r="P4835" t="s">
        <v>16</v>
      </c>
      <c r="Q4835" t="s">
        <v>16</v>
      </c>
      <c r="R4835" t="s">
        <v>61497</v>
      </c>
    </row>
    <row r="4836" spans="1:18" hidden="1" x14ac:dyDescent="0.25">
      <c r="A4836" t="s">
        <v>35813</v>
      </c>
      <c r="B4836" t="s">
        <v>35811</v>
      </c>
      <c r="C4836" t="s">
        <v>35812</v>
      </c>
      <c r="D4836" t="s">
        <v>35813</v>
      </c>
      <c r="E4836" t="s">
        <v>119478</v>
      </c>
      <c r="H4836" t="s">
        <v>119727</v>
      </c>
      <c r="I4836" t="s">
        <v>35814</v>
      </c>
      <c r="J4836" t="s">
        <v>53816</v>
      </c>
      <c r="K4836" t="s">
        <v>35815</v>
      </c>
      <c r="L4836" t="s">
        <v>35816</v>
      </c>
      <c r="M4836" t="s">
        <v>35817</v>
      </c>
      <c r="N4836" t="s">
        <v>35818</v>
      </c>
      <c r="O4836" t="s">
        <v>35819</v>
      </c>
      <c r="P4836" t="s">
        <v>16</v>
      </c>
      <c r="Q4836" t="s">
        <v>35820</v>
      </c>
      <c r="R4836" t="s">
        <v>61499</v>
      </c>
    </row>
    <row r="4837" spans="1:18" hidden="1" x14ac:dyDescent="0.25">
      <c r="A4837" t="s">
        <v>35829</v>
      </c>
      <c r="B4837" t="s">
        <v>16</v>
      </c>
      <c r="C4837" t="s">
        <v>35828</v>
      </c>
      <c r="D4837" t="s">
        <v>35829</v>
      </c>
      <c r="E4837" t="s">
        <v>119478</v>
      </c>
      <c r="H4837" t="s">
        <v>119727</v>
      </c>
      <c r="I4837" t="s">
        <v>35830</v>
      </c>
      <c r="J4837" t="s">
        <v>53816</v>
      </c>
      <c r="K4837" t="s">
        <v>35831</v>
      </c>
      <c r="L4837" t="s">
        <v>35832</v>
      </c>
      <c r="M4837" t="s">
        <v>35833</v>
      </c>
      <c r="N4837" t="s">
        <v>35830</v>
      </c>
      <c r="O4837" t="s">
        <v>35831</v>
      </c>
      <c r="P4837" t="s">
        <v>16</v>
      </c>
      <c r="Q4837" t="s">
        <v>35834</v>
      </c>
      <c r="R4837" t="s">
        <v>61501</v>
      </c>
    </row>
    <row r="4838" spans="1:18" hidden="1" x14ac:dyDescent="0.25">
      <c r="A4838" t="s">
        <v>35837</v>
      </c>
      <c r="B4838" t="s">
        <v>35835</v>
      </c>
      <c r="C4838" t="s">
        <v>35836</v>
      </c>
      <c r="D4838" t="s">
        <v>35837</v>
      </c>
      <c r="E4838" t="s">
        <v>119478</v>
      </c>
      <c r="H4838" t="s">
        <v>119727</v>
      </c>
      <c r="I4838" t="s">
        <v>35838</v>
      </c>
      <c r="J4838" t="s">
        <v>53816</v>
      </c>
      <c r="K4838" t="s">
        <v>35839</v>
      </c>
      <c r="L4838" t="s">
        <v>16</v>
      </c>
      <c r="M4838" t="s">
        <v>16</v>
      </c>
      <c r="N4838" t="s">
        <v>35840</v>
      </c>
      <c r="O4838" t="s">
        <v>35841</v>
      </c>
      <c r="P4838" t="s">
        <v>16</v>
      </c>
      <c r="Q4838" t="s">
        <v>16</v>
      </c>
      <c r="R4838" t="s">
        <v>61502</v>
      </c>
    </row>
    <row r="4839" spans="1:18" hidden="1" x14ac:dyDescent="0.25">
      <c r="A4839" t="s">
        <v>35849</v>
      </c>
      <c r="B4839" t="s">
        <v>35842</v>
      </c>
      <c r="C4839" t="s">
        <v>35843</v>
      </c>
      <c r="D4839" t="s">
        <v>35849</v>
      </c>
      <c r="E4839" t="s">
        <v>119478</v>
      </c>
      <c r="H4839" t="s">
        <v>119727</v>
      </c>
      <c r="I4839" t="s">
        <v>35850</v>
      </c>
      <c r="J4839" t="s">
        <v>53816</v>
      </c>
      <c r="K4839" t="s">
        <v>35851</v>
      </c>
      <c r="L4839" t="s">
        <v>16</v>
      </c>
      <c r="M4839" t="s">
        <v>16</v>
      </c>
      <c r="N4839" t="s">
        <v>35852</v>
      </c>
      <c r="O4839" t="s">
        <v>35853</v>
      </c>
      <c r="P4839" t="s">
        <v>16</v>
      </c>
      <c r="Q4839" t="s">
        <v>16</v>
      </c>
      <c r="R4839" t="s">
        <v>61503</v>
      </c>
    </row>
    <row r="4840" spans="1:18" hidden="1" x14ac:dyDescent="0.25">
      <c r="A4840" t="s">
        <v>35844</v>
      </c>
      <c r="B4840" t="s">
        <v>35842</v>
      </c>
      <c r="C4840" t="s">
        <v>35843</v>
      </c>
      <c r="D4840" t="s">
        <v>35844</v>
      </c>
      <c r="E4840" t="s">
        <v>119478</v>
      </c>
      <c r="H4840" t="s">
        <v>119727</v>
      </c>
      <c r="I4840" t="s">
        <v>35845</v>
      </c>
      <c r="J4840" t="s">
        <v>53816</v>
      </c>
      <c r="K4840" t="s">
        <v>35846</v>
      </c>
      <c r="L4840" t="s">
        <v>16</v>
      </c>
      <c r="M4840" t="s">
        <v>16</v>
      </c>
      <c r="N4840" t="s">
        <v>35847</v>
      </c>
      <c r="O4840" t="s">
        <v>35848</v>
      </c>
      <c r="P4840" t="s">
        <v>16</v>
      </c>
      <c r="Q4840" t="s">
        <v>16</v>
      </c>
      <c r="R4840" t="s">
        <v>61505</v>
      </c>
    </row>
    <row r="4841" spans="1:18" hidden="1" x14ac:dyDescent="0.25">
      <c r="A4841" t="s">
        <v>35855</v>
      </c>
      <c r="B4841" t="s">
        <v>35835</v>
      </c>
      <c r="C4841" t="s">
        <v>35854</v>
      </c>
      <c r="D4841" t="s">
        <v>35855</v>
      </c>
      <c r="E4841" t="s">
        <v>119478</v>
      </c>
      <c r="H4841" t="s">
        <v>119727</v>
      </c>
      <c r="I4841" t="s">
        <v>35856</v>
      </c>
      <c r="J4841" t="s">
        <v>53816</v>
      </c>
      <c r="K4841" t="s">
        <v>35857</v>
      </c>
      <c r="L4841" t="s">
        <v>16</v>
      </c>
      <c r="M4841" t="s">
        <v>16</v>
      </c>
      <c r="N4841" t="s">
        <v>35858</v>
      </c>
      <c r="O4841" t="s">
        <v>35859</v>
      </c>
      <c r="P4841" t="s">
        <v>16</v>
      </c>
      <c r="Q4841" t="s">
        <v>16</v>
      </c>
      <c r="R4841" t="s">
        <v>61506</v>
      </c>
    </row>
    <row r="4842" spans="1:18" hidden="1" x14ac:dyDescent="0.25">
      <c r="A4842" t="s">
        <v>35861</v>
      </c>
      <c r="B4842" t="s">
        <v>35842</v>
      </c>
      <c r="C4842" t="s">
        <v>35860</v>
      </c>
      <c r="D4842" t="s">
        <v>35861</v>
      </c>
      <c r="E4842" t="s">
        <v>119478</v>
      </c>
      <c r="H4842" t="s">
        <v>119727</v>
      </c>
      <c r="I4842" t="s">
        <v>35862</v>
      </c>
      <c r="J4842" t="s">
        <v>53816</v>
      </c>
      <c r="K4842" t="s">
        <v>35863</v>
      </c>
      <c r="L4842" t="s">
        <v>16</v>
      </c>
      <c r="M4842" t="s">
        <v>16</v>
      </c>
      <c r="N4842" t="s">
        <v>35864</v>
      </c>
      <c r="O4842" t="s">
        <v>35865</v>
      </c>
      <c r="P4842" t="s">
        <v>16</v>
      </c>
      <c r="Q4842" t="s">
        <v>16</v>
      </c>
      <c r="R4842" t="s">
        <v>61508</v>
      </c>
    </row>
    <row r="4843" spans="1:18" hidden="1" x14ac:dyDescent="0.25">
      <c r="A4843" t="s">
        <v>35867</v>
      </c>
      <c r="B4843" t="s">
        <v>16</v>
      </c>
      <c r="C4843" t="s">
        <v>35866</v>
      </c>
      <c r="D4843" t="s">
        <v>35867</v>
      </c>
      <c r="E4843" t="s">
        <v>119478</v>
      </c>
      <c r="H4843" t="s">
        <v>119727</v>
      </c>
      <c r="I4843" t="s">
        <v>35868</v>
      </c>
      <c r="J4843" t="s">
        <v>53816</v>
      </c>
      <c r="K4843" t="s">
        <v>35869</v>
      </c>
      <c r="L4843" t="s">
        <v>35870</v>
      </c>
      <c r="M4843" t="s">
        <v>35871</v>
      </c>
      <c r="N4843" t="s">
        <v>35868</v>
      </c>
      <c r="O4843" t="s">
        <v>35869</v>
      </c>
      <c r="P4843" t="s">
        <v>16</v>
      </c>
      <c r="Q4843" t="s">
        <v>16</v>
      </c>
      <c r="R4843" t="s">
        <v>61510</v>
      </c>
    </row>
    <row r="4844" spans="1:18" hidden="1" x14ac:dyDescent="0.25">
      <c r="A4844" t="s">
        <v>35874</v>
      </c>
      <c r="B4844" t="s">
        <v>35872</v>
      </c>
      <c r="C4844" t="s">
        <v>35873</v>
      </c>
      <c r="D4844" t="s">
        <v>35874</v>
      </c>
      <c r="E4844" t="s">
        <v>119478</v>
      </c>
      <c r="H4844" t="s">
        <v>119727</v>
      </c>
      <c r="I4844" t="s">
        <v>35875</v>
      </c>
      <c r="J4844" t="s">
        <v>53816</v>
      </c>
      <c r="K4844" t="s">
        <v>35876</v>
      </c>
      <c r="L4844" t="s">
        <v>35877</v>
      </c>
      <c r="M4844" t="s">
        <v>35878</v>
      </c>
      <c r="N4844" t="s">
        <v>35879</v>
      </c>
      <c r="O4844" t="s">
        <v>35880</v>
      </c>
      <c r="P4844" t="s">
        <v>16</v>
      </c>
      <c r="Q4844" t="s">
        <v>35881</v>
      </c>
      <c r="R4844" t="s">
        <v>61512</v>
      </c>
    </row>
    <row r="4845" spans="1:18" hidden="1" x14ac:dyDescent="0.25">
      <c r="A4845" t="s">
        <v>35884</v>
      </c>
      <c r="B4845" t="s">
        <v>35882</v>
      </c>
      <c r="C4845" t="s">
        <v>35883</v>
      </c>
      <c r="D4845" t="s">
        <v>35884</v>
      </c>
      <c r="E4845" t="s">
        <v>119478</v>
      </c>
      <c r="H4845" t="s">
        <v>119727</v>
      </c>
      <c r="I4845" t="s">
        <v>35885</v>
      </c>
      <c r="J4845" t="s">
        <v>53816</v>
      </c>
      <c r="K4845" t="s">
        <v>35886</v>
      </c>
      <c r="L4845" t="s">
        <v>35887</v>
      </c>
      <c r="M4845" t="s">
        <v>35888</v>
      </c>
      <c r="N4845" t="s">
        <v>35889</v>
      </c>
      <c r="O4845" t="s">
        <v>35890</v>
      </c>
      <c r="P4845" t="s">
        <v>16</v>
      </c>
      <c r="Q4845" t="s">
        <v>35881</v>
      </c>
      <c r="R4845" t="s">
        <v>61513</v>
      </c>
    </row>
    <row r="4846" spans="1:18" hidden="1" x14ac:dyDescent="0.25">
      <c r="A4846" t="s">
        <v>35893</v>
      </c>
      <c r="B4846" t="s">
        <v>35891</v>
      </c>
      <c r="C4846" t="s">
        <v>35892</v>
      </c>
      <c r="D4846" t="s">
        <v>35893</v>
      </c>
      <c r="E4846" t="s">
        <v>119478</v>
      </c>
      <c r="H4846" t="s">
        <v>119727</v>
      </c>
      <c r="I4846" t="s">
        <v>35894</v>
      </c>
      <c r="J4846" t="s">
        <v>53816</v>
      </c>
      <c r="K4846" t="s">
        <v>35895</v>
      </c>
      <c r="L4846" t="s">
        <v>35896</v>
      </c>
      <c r="M4846" t="s">
        <v>35897</v>
      </c>
      <c r="N4846" t="s">
        <v>35898</v>
      </c>
      <c r="O4846" t="s">
        <v>35899</v>
      </c>
      <c r="P4846" t="s">
        <v>16</v>
      </c>
      <c r="Q4846" t="s">
        <v>35900</v>
      </c>
      <c r="R4846" t="s">
        <v>61514</v>
      </c>
    </row>
    <row r="4847" spans="1:18" hidden="1" x14ac:dyDescent="0.25">
      <c r="A4847" t="s">
        <v>36170</v>
      </c>
      <c r="B4847" t="s">
        <v>36168</v>
      </c>
      <c r="C4847" t="s">
        <v>36169</v>
      </c>
      <c r="D4847" t="s">
        <v>36170</v>
      </c>
      <c r="E4847" t="s">
        <v>119479</v>
      </c>
      <c r="H4847" t="s">
        <v>119727</v>
      </c>
      <c r="I4847" t="s">
        <v>36171</v>
      </c>
      <c r="J4847" t="s">
        <v>53816</v>
      </c>
      <c r="K4847" t="s">
        <v>36172</v>
      </c>
      <c r="L4847" t="s">
        <v>16</v>
      </c>
      <c r="M4847" t="s">
        <v>16</v>
      </c>
      <c r="N4847" t="s">
        <v>36173</v>
      </c>
      <c r="O4847" t="s">
        <v>36174</v>
      </c>
      <c r="P4847" t="s">
        <v>16</v>
      </c>
      <c r="Q4847" t="s">
        <v>16</v>
      </c>
      <c r="R4847" t="s">
        <v>61515</v>
      </c>
    </row>
    <row r="4848" spans="1:18" hidden="1" x14ac:dyDescent="0.25">
      <c r="A4848" t="s">
        <v>35956</v>
      </c>
      <c r="B4848" t="s">
        <v>35905</v>
      </c>
      <c r="C4848" t="s">
        <v>35955</v>
      </c>
      <c r="D4848" t="s">
        <v>35956</v>
      </c>
      <c r="E4848" t="s">
        <v>119479</v>
      </c>
      <c r="H4848" t="s">
        <v>119727</v>
      </c>
      <c r="I4848" t="s">
        <v>35957</v>
      </c>
      <c r="J4848" t="s">
        <v>53816</v>
      </c>
      <c r="K4848" t="s">
        <v>35958</v>
      </c>
      <c r="L4848" t="s">
        <v>16</v>
      </c>
      <c r="M4848" t="s">
        <v>16</v>
      </c>
      <c r="N4848" t="s">
        <v>35959</v>
      </c>
      <c r="O4848" t="s">
        <v>35960</v>
      </c>
      <c r="P4848" t="s">
        <v>16</v>
      </c>
      <c r="Q4848" t="s">
        <v>16</v>
      </c>
      <c r="R4848" t="s">
        <v>61516</v>
      </c>
    </row>
    <row r="4849" spans="1:18" hidden="1" x14ac:dyDescent="0.25">
      <c r="A4849" t="s">
        <v>35907</v>
      </c>
      <c r="B4849" t="s">
        <v>35905</v>
      </c>
      <c r="C4849" t="s">
        <v>35906</v>
      </c>
      <c r="D4849" t="s">
        <v>35907</v>
      </c>
      <c r="E4849" t="s">
        <v>119479</v>
      </c>
      <c r="H4849" t="s">
        <v>119727</v>
      </c>
      <c r="I4849" t="s">
        <v>35908</v>
      </c>
      <c r="J4849" t="s">
        <v>53816</v>
      </c>
      <c r="K4849" t="s">
        <v>35909</v>
      </c>
      <c r="L4849" t="s">
        <v>35910</v>
      </c>
      <c r="M4849" t="s">
        <v>35911</v>
      </c>
      <c r="N4849" t="s">
        <v>35912</v>
      </c>
      <c r="O4849" t="s">
        <v>35913</v>
      </c>
      <c r="P4849" t="s">
        <v>16</v>
      </c>
      <c r="Q4849" t="s">
        <v>35914</v>
      </c>
      <c r="R4849" t="s">
        <v>61517</v>
      </c>
    </row>
    <row r="4850" spans="1:18" hidden="1" x14ac:dyDescent="0.25">
      <c r="A4850" t="s">
        <v>35916</v>
      </c>
      <c r="B4850" t="s">
        <v>35905</v>
      </c>
      <c r="C4850" t="s">
        <v>35915</v>
      </c>
      <c r="D4850" t="s">
        <v>35916</v>
      </c>
      <c r="E4850" t="s">
        <v>119479</v>
      </c>
      <c r="H4850" t="s">
        <v>119727</v>
      </c>
      <c r="I4850" t="s">
        <v>35917</v>
      </c>
      <c r="J4850" t="s">
        <v>53816</v>
      </c>
      <c r="K4850" t="s">
        <v>35918</v>
      </c>
      <c r="L4850" t="s">
        <v>35919</v>
      </c>
      <c r="M4850" t="s">
        <v>35920</v>
      </c>
      <c r="N4850" t="s">
        <v>35921</v>
      </c>
      <c r="O4850" t="s">
        <v>35922</v>
      </c>
      <c r="P4850" t="s">
        <v>16</v>
      </c>
      <c r="Q4850" t="s">
        <v>16</v>
      </c>
      <c r="R4850" t="s">
        <v>61518</v>
      </c>
    </row>
    <row r="4851" spans="1:18" hidden="1" x14ac:dyDescent="0.25">
      <c r="A4851" t="s">
        <v>35931</v>
      </c>
      <c r="B4851" t="s">
        <v>35929</v>
      </c>
      <c r="C4851" t="s">
        <v>35930</v>
      </c>
      <c r="D4851" t="s">
        <v>35931</v>
      </c>
      <c r="E4851" t="s">
        <v>119479</v>
      </c>
      <c r="H4851" t="s">
        <v>119727</v>
      </c>
      <c r="I4851" t="s">
        <v>35932</v>
      </c>
      <c r="J4851" t="s">
        <v>53816</v>
      </c>
      <c r="K4851" t="s">
        <v>35933</v>
      </c>
      <c r="L4851" t="s">
        <v>35934</v>
      </c>
      <c r="M4851" t="s">
        <v>35935</v>
      </c>
      <c r="N4851" t="s">
        <v>35936</v>
      </c>
      <c r="O4851" t="s">
        <v>35937</v>
      </c>
      <c r="P4851" t="s">
        <v>16</v>
      </c>
      <c r="Q4851" t="s">
        <v>16</v>
      </c>
      <c r="R4851" t="s">
        <v>61519</v>
      </c>
    </row>
    <row r="4852" spans="1:18" hidden="1" x14ac:dyDescent="0.25">
      <c r="A4852" t="s">
        <v>35940</v>
      </c>
      <c r="B4852" t="s">
        <v>35938</v>
      </c>
      <c r="C4852" t="s">
        <v>35939</v>
      </c>
      <c r="D4852" t="s">
        <v>35940</v>
      </c>
      <c r="E4852" t="s">
        <v>119479</v>
      </c>
      <c r="H4852" t="s">
        <v>119727</v>
      </c>
      <c r="I4852" t="s">
        <v>35941</v>
      </c>
      <c r="J4852" t="s">
        <v>53816</v>
      </c>
      <c r="K4852" t="s">
        <v>35942</v>
      </c>
      <c r="L4852" t="s">
        <v>35943</v>
      </c>
      <c r="M4852" t="s">
        <v>35944</v>
      </c>
      <c r="N4852" t="s">
        <v>35945</v>
      </c>
      <c r="O4852" t="s">
        <v>35946</v>
      </c>
      <c r="P4852" t="s">
        <v>16</v>
      </c>
      <c r="Q4852" t="s">
        <v>16</v>
      </c>
      <c r="R4852" t="s">
        <v>61520</v>
      </c>
    </row>
    <row r="4853" spans="1:18" hidden="1" x14ac:dyDescent="0.25">
      <c r="A4853" t="s">
        <v>35948</v>
      </c>
      <c r="B4853" t="s">
        <v>35905</v>
      </c>
      <c r="C4853" t="s">
        <v>35947</v>
      </c>
      <c r="D4853" t="s">
        <v>35948</v>
      </c>
      <c r="E4853" t="s">
        <v>119479</v>
      </c>
      <c r="H4853" t="s">
        <v>119727</v>
      </c>
      <c r="I4853" t="s">
        <v>35949</v>
      </c>
      <c r="J4853" t="s">
        <v>53816</v>
      </c>
      <c r="K4853" t="s">
        <v>35950</v>
      </c>
      <c r="L4853" t="s">
        <v>35951</v>
      </c>
      <c r="M4853" t="s">
        <v>35952</v>
      </c>
      <c r="N4853" t="s">
        <v>35953</v>
      </c>
      <c r="O4853" t="s">
        <v>35954</v>
      </c>
      <c r="P4853" t="s">
        <v>16</v>
      </c>
      <c r="Q4853" t="s">
        <v>16</v>
      </c>
      <c r="R4853" t="s">
        <v>61521</v>
      </c>
    </row>
    <row r="4854" spans="1:18" hidden="1" x14ac:dyDescent="0.25">
      <c r="A4854" t="s">
        <v>35924</v>
      </c>
      <c r="B4854" t="s">
        <v>35905</v>
      </c>
      <c r="C4854" t="s">
        <v>35923</v>
      </c>
      <c r="D4854" t="s">
        <v>35924</v>
      </c>
      <c r="E4854" t="s">
        <v>119479</v>
      </c>
      <c r="H4854" t="s">
        <v>119727</v>
      </c>
      <c r="I4854" t="s">
        <v>35925</v>
      </c>
      <c r="J4854" t="s">
        <v>53816</v>
      </c>
      <c r="K4854" t="s">
        <v>35926</v>
      </c>
      <c r="L4854" t="s">
        <v>35927</v>
      </c>
      <c r="M4854" t="s">
        <v>35928</v>
      </c>
      <c r="N4854" t="s">
        <v>35925</v>
      </c>
      <c r="O4854" t="s">
        <v>35926</v>
      </c>
      <c r="P4854" t="s">
        <v>16</v>
      </c>
      <c r="Q4854" t="s">
        <v>16</v>
      </c>
      <c r="R4854" t="s">
        <v>61522</v>
      </c>
    </row>
    <row r="4855" spans="1:18" hidden="1" x14ac:dyDescent="0.25">
      <c r="A4855" t="s">
        <v>35981</v>
      </c>
      <c r="B4855" t="s">
        <v>35979</v>
      </c>
      <c r="C4855" t="s">
        <v>35980</v>
      </c>
      <c r="D4855" t="s">
        <v>35981</v>
      </c>
      <c r="E4855" t="s">
        <v>119479</v>
      </c>
      <c r="H4855" t="s">
        <v>119727</v>
      </c>
      <c r="I4855" t="s">
        <v>35982</v>
      </c>
      <c r="J4855" t="s">
        <v>53816</v>
      </c>
      <c r="K4855" t="s">
        <v>35983</v>
      </c>
      <c r="L4855" t="s">
        <v>16</v>
      </c>
      <c r="M4855" t="s">
        <v>16</v>
      </c>
      <c r="N4855" t="s">
        <v>35984</v>
      </c>
      <c r="O4855" t="s">
        <v>35985</v>
      </c>
      <c r="P4855" t="s">
        <v>16</v>
      </c>
      <c r="Q4855" t="s">
        <v>16</v>
      </c>
      <c r="R4855" t="s">
        <v>61524</v>
      </c>
    </row>
    <row r="4856" spans="1:18" hidden="1" x14ac:dyDescent="0.25">
      <c r="A4856" t="s">
        <v>35963</v>
      </c>
      <c r="B4856" t="s">
        <v>35961</v>
      </c>
      <c r="C4856" t="s">
        <v>35962</v>
      </c>
      <c r="D4856" t="s">
        <v>35963</v>
      </c>
      <c r="E4856" t="s">
        <v>119479</v>
      </c>
      <c r="H4856" t="s">
        <v>119727</v>
      </c>
      <c r="I4856" t="s">
        <v>35964</v>
      </c>
      <c r="J4856" t="s">
        <v>53816</v>
      </c>
      <c r="K4856" t="s">
        <v>35965</v>
      </c>
      <c r="L4856" t="s">
        <v>35966</v>
      </c>
      <c r="M4856" t="s">
        <v>35967</v>
      </c>
      <c r="N4856" t="s">
        <v>35968</v>
      </c>
      <c r="O4856" t="s">
        <v>35969</v>
      </c>
      <c r="P4856" t="s">
        <v>16</v>
      </c>
      <c r="Q4856" t="s">
        <v>16</v>
      </c>
      <c r="R4856" t="s">
        <v>61525</v>
      </c>
    </row>
    <row r="4857" spans="1:18" hidden="1" x14ac:dyDescent="0.25">
      <c r="A4857" t="s">
        <v>36069</v>
      </c>
      <c r="B4857" t="s">
        <v>36067</v>
      </c>
      <c r="C4857" t="s">
        <v>36068</v>
      </c>
      <c r="D4857" t="s">
        <v>36069</v>
      </c>
      <c r="E4857" t="s">
        <v>119479</v>
      </c>
      <c r="H4857" t="s">
        <v>119727</v>
      </c>
      <c r="I4857" t="s">
        <v>36070</v>
      </c>
      <c r="J4857" t="s">
        <v>53816</v>
      </c>
      <c r="K4857" t="s">
        <v>36071</v>
      </c>
      <c r="L4857" t="s">
        <v>36072</v>
      </c>
      <c r="M4857" t="s">
        <v>36073</v>
      </c>
      <c r="N4857" t="s">
        <v>36074</v>
      </c>
      <c r="O4857" t="s">
        <v>36075</v>
      </c>
      <c r="P4857" t="s">
        <v>16</v>
      </c>
      <c r="Q4857" t="s">
        <v>16</v>
      </c>
      <c r="R4857" t="s">
        <v>61526</v>
      </c>
    </row>
    <row r="4858" spans="1:18" hidden="1" x14ac:dyDescent="0.25">
      <c r="A4858" t="s">
        <v>36078</v>
      </c>
      <c r="B4858" t="s">
        <v>36076</v>
      </c>
      <c r="C4858" t="s">
        <v>36077</v>
      </c>
      <c r="D4858" t="s">
        <v>36078</v>
      </c>
      <c r="E4858" t="s">
        <v>119479</v>
      </c>
      <c r="H4858" t="s">
        <v>119727</v>
      </c>
      <c r="I4858" t="s">
        <v>36079</v>
      </c>
      <c r="J4858" t="s">
        <v>53816</v>
      </c>
      <c r="K4858" t="s">
        <v>36080</v>
      </c>
      <c r="L4858" t="s">
        <v>16</v>
      </c>
      <c r="M4858" t="s">
        <v>16</v>
      </c>
      <c r="N4858" t="s">
        <v>36081</v>
      </c>
      <c r="O4858" t="s">
        <v>36082</v>
      </c>
      <c r="P4858" t="s">
        <v>16</v>
      </c>
      <c r="Q4858" t="s">
        <v>16</v>
      </c>
      <c r="R4858" t="s">
        <v>61527</v>
      </c>
    </row>
    <row r="4859" spans="1:18" hidden="1" x14ac:dyDescent="0.25">
      <c r="A4859" t="s">
        <v>35972</v>
      </c>
      <c r="B4859" t="s">
        <v>35970</v>
      </c>
      <c r="C4859" t="s">
        <v>35971</v>
      </c>
      <c r="D4859" t="s">
        <v>35972</v>
      </c>
      <c r="E4859" t="s">
        <v>119479</v>
      </c>
      <c r="H4859" t="s">
        <v>119727</v>
      </c>
      <c r="I4859" t="s">
        <v>35973</v>
      </c>
      <c r="J4859" t="s">
        <v>53816</v>
      </c>
      <c r="K4859" t="s">
        <v>35974</v>
      </c>
      <c r="L4859" t="s">
        <v>35975</v>
      </c>
      <c r="M4859" t="s">
        <v>35976</v>
      </c>
      <c r="N4859" t="s">
        <v>35977</v>
      </c>
      <c r="O4859" t="s">
        <v>35978</v>
      </c>
      <c r="P4859" t="s">
        <v>16</v>
      </c>
      <c r="Q4859" t="s">
        <v>16</v>
      </c>
      <c r="R4859" t="s">
        <v>61529</v>
      </c>
    </row>
    <row r="4860" spans="1:18" hidden="1" x14ac:dyDescent="0.25">
      <c r="A4860" t="s">
        <v>36033</v>
      </c>
      <c r="B4860" t="s">
        <v>35995</v>
      </c>
      <c r="C4860" t="s">
        <v>36032</v>
      </c>
      <c r="D4860" t="s">
        <v>36033</v>
      </c>
      <c r="E4860" t="s">
        <v>119479</v>
      </c>
      <c r="H4860" t="s">
        <v>119727</v>
      </c>
      <c r="I4860" t="s">
        <v>36034</v>
      </c>
      <c r="J4860" t="s">
        <v>53816</v>
      </c>
      <c r="K4860" t="s">
        <v>22150</v>
      </c>
      <c r="L4860" t="s">
        <v>16</v>
      </c>
      <c r="M4860" t="s">
        <v>16</v>
      </c>
      <c r="N4860" t="s">
        <v>36035</v>
      </c>
      <c r="O4860" t="s">
        <v>36036</v>
      </c>
      <c r="P4860" t="s">
        <v>16</v>
      </c>
      <c r="Q4860" t="s">
        <v>16</v>
      </c>
      <c r="R4860" t="s">
        <v>61531</v>
      </c>
    </row>
    <row r="4861" spans="1:18" hidden="1" x14ac:dyDescent="0.25">
      <c r="A4861" t="s">
        <v>36003</v>
      </c>
      <c r="B4861" t="s">
        <v>35995</v>
      </c>
      <c r="C4861" t="s">
        <v>36002</v>
      </c>
      <c r="D4861" t="s">
        <v>36003</v>
      </c>
      <c r="E4861" t="s">
        <v>119479</v>
      </c>
      <c r="H4861" t="s">
        <v>119727</v>
      </c>
      <c r="I4861" t="s">
        <v>36004</v>
      </c>
      <c r="J4861" t="s">
        <v>53816</v>
      </c>
      <c r="K4861" t="s">
        <v>36005</v>
      </c>
      <c r="L4861" t="s">
        <v>36006</v>
      </c>
      <c r="M4861" t="s">
        <v>36007</v>
      </c>
      <c r="N4861" t="s">
        <v>36008</v>
      </c>
      <c r="O4861" t="s">
        <v>36009</v>
      </c>
      <c r="P4861" t="s">
        <v>16</v>
      </c>
      <c r="Q4861" t="s">
        <v>16</v>
      </c>
      <c r="R4861" t="s">
        <v>61532</v>
      </c>
    </row>
    <row r="4862" spans="1:18" hidden="1" x14ac:dyDescent="0.25">
      <c r="A4862" t="s">
        <v>36011</v>
      </c>
      <c r="B4862" t="s">
        <v>35995</v>
      </c>
      <c r="C4862" t="s">
        <v>36010</v>
      </c>
      <c r="D4862" t="s">
        <v>36011</v>
      </c>
      <c r="E4862" t="s">
        <v>119479</v>
      </c>
      <c r="H4862" t="s">
        <v>119727</v>
      </c>
      <c r="I4862" t="s">
        <v>36012</v>
      </c>
      <c r="J4862" t="s">
        <v>53816</v>
      </c>
      <c r="K4862" t="s">
        <v>36013</v>
      </c>
      <c r="L4862" t="s">
        <v>36014</v>
      </c>
      <c r="M4862" t="s">
        <v>36015</v>
      </c>
      <c r="N4862" t="s">
        <v>36012</v>
      </c>
      <c r="O4862" t="s">
        <v>36013</v>
      </c>
      <c r="P4862" t="s">
        <v>16</v>
      </c>
      <c r="Q4862" t="s">
        <v>16</v>
      </c>
      <c r="R4862" t="s">
        <v>61534</v>
      </c>
    </row>
    <row r="4863" spans="1:18" hidden="1" x14ac:dyDescent="0.25">
      <c r="A4863" t="s">
        <v>36025</v>
      </c>
      <c r="B4863" t="s">
        <v>35995</v>
      </c>
      <c r="C4863" t="s">
        <v>36024</v>
      </c>
      <c r="D4863" t="s">
        <v>36025</v>
      </c>
      <c r="E4863" t="s">
        <v>119479</v>
      </c>
      <c r="H4863" t="s">
        <v>119727</v>
      </c>
      <c r="I4863" t="s">
        <v>36026</v>
      </c>
      <c r="J4863" t="s">
        <v>53816</v>
      </c>
      <c r="K4863" t="s">
        <v>36027</v>
      </c>
      <c r="L4863" t="s">
        <v>36028</v>
      </c>
      <c r="M4863" t="s">
        <v>36029</v>
      </c>
      <c r="N4863" t="s">
        <v>36030</v>
      </c>
      <c r="O4863" t="s">
        <v>36031</v>
      </c>
      <c r="P4863" t="s">
        <v>16</v>
      </c>
      <c r="Q4863" t="s">
        <v>16</v>
      </c>
      <c r="R4863" t="s">
        <v>61535</v>
      </c>
    </row>
    <row r="4864" spans="1:18" hidden="1" x14ac:dyDescent="0.25">
      <c r="A4864" t="s">
        <v>35997</v>
      </c>
      <c r="B4864" t="s">
        <v>35995</v>
      </c>
      <c r="C4864" t="s">
        <v>35996</v>
      </c>
      <c r="D4864" t="s">
        <v>35997</v>
      </c>
      <c r="E4864" t="s">
        <v>119479</v>
      </c>
      <c r="H4864" t="s">
        <v>119727</v>
      </c>
      <c r="I4864" t="s">
        <v>35998</v>
      </c>
      <c r="J4864" t="s">
        <v>53816</v>
      </c>
      <c r="K4864" t="s">
        <v>35999</v>
      </c>
      <c r="L4864" t="s">
        <v>36000</v>
      </c>
      <c r="M4864" t="s">
        <v>36001</v>
      </c>
      <c r="N4864" t="s">
        <v>35998</v>
      </c>
      <c r="O4864" t="s">
        <v>35999</v>
      </c>
      <c r="P4864" t="s">
        <v>16</v>
      </c>
      <c r="Q4864" t="s">
        <v>16</v>
      </c>
      <c r="R4864" t="s">
        <v>61536</v>
      </c>
    </row>
    <row r="4865" spans="1:18" hidden="1" x14ac:dyDescent="0.25">
      <c r="A4865" t="s">
        <v>36017</v>
      </c>
      <c r="B4865" t="s">
        <v>35995</v>
      </c>
      <c r="C4865" t="s">
        <v>36016</v>
      </c>
      <c r="D4865" t="s">
        <v>36017</v>
      </c>
      <c r="E4865" t="s">
        <v>119479</v>
      </c>
      <c r="H4865" t="s">
        <v>119727</v>
      </c>
      <c r="I4865" t="s">
        <v>36018</v>
      </c>
      <c r="J4865" t="s">
        <v>53816</v>
      </c>
      <c r="K4865" t="s">
        <v>36019</v>
      </c>
      <c r="L4865" t="s">
        <v>36020</v>
      </c>
      <c r="M4865" t="s">
        <v>36021</v>
      </c>
      <c r="N4865" t="s">
        <v>36022</v>
      </c>
      <c r="O4865" t="s">
        <v>36023</v>
      </c>
      <c r="P4865" t="s">
        <v>16</v>
      </c>
      <c r="Q4865" t="s">
        <v>16</v>
      </c>
      <c r="R4865" t="s">
        <v>61537</v>
      </c>
    </row>
    <row r="4866" spans="1:18" hidden="1" x14ac:dyDescent="0.25">
      <c r="A4866" t="s">
        <v>36117</v>
      </c>
      <c r="B4866" t="s">
        <v>36115</v>
      </c>
      <c r="C4866" t="s">
        <v>36116</v>
      </c>
      <c r="D4866" t="s">
        <v>36117</v>
      </c>
      <c r="E4866" t="s">
        <v>119479</v>
      </c>
      <c r="H4866" t="s">
        <v>119727</v>
      </c>
      <c r="I4866" t="s">
        <v>36118</v>
      </c>
      <c r="J4866" t="s">
        <v>53816</v>
      </c>
      <c r="K4866" t="s">
        <v>36119</v>
      </c>
      <c r="L4866" t="s">
        <v>36120</v>
      </c>
      <c r="M4866" t="s">
        <v>36121</v>
      </c>
      <c r="N4866" t="s">
        <v>36122</v>
      </c>
      <c r="O4866" t="s">
        <v>36123</v>
      </c>
      <c r="P4866" t="s">
        <v>16</v>
      </c>
      <c r="Q4866" t="s">
        <v>35973</v>
      </c>
      <c r="R4866" t="s">
        <v>61538</v>
      </c>
    </row>
    <row r="4867" spans="1:18" hidden="1" x14ac:dyDescent="0.25">
      <c r="A4867" t="s">
        <v>36125</v>
      </c>
      <c r="B4867" t="s">
        <v>36115</v>
      </c>
      <c r="C4867" t="s">
        <v>36124</v>
      </c>
      <c r="D4867" t="s">
        <v>36125</v>
      </c>
      <c r="E4867" t="s">
        <v>119479</v>
      </c>
      <c r="H4867" t="s">
        <v>119727</v>
      </c>
      <c r="I4867" t="s">
        <v>36126</v>
      </c>
      <c r="J4867" t="s">
        <v>53816</v>
      </c>
      <c r="K4867" t="s">
        <v>36127</v>
      </c>
      <c r="L4867" t="s">
        <v>16</v>
      </c>
      <c r="M4867" t="s">
        <v>16</v>
      </c>
      <c r="N4867" t="s">
        <v>36128</v>
      </c>
      <c r="O4867" t="s">
        <v>36129</v>
      </c>
      <c r="P4867" t="s">
        <v>16</v>
      </c>
      <c r="Q4867" t="s">
        <v>16</v>
      </c>
      <c r="R4867" t="s">
        <v>61540</v>
      </c>
    </row>
    <row r="4868" spans="1:18" hidden="1" x14ac:dyDescent="0.25">
      <c r="A4868" t="s">
        <v>36131</v>
      </c>
      <c r="B4868" t="s">
        <v>36115</v>
      </c>
      <c r="C4868" t="s">
        <v>36130</v>
      </c>
      <c r="D4868" t="s">
        <v>36131</v>
      </c>
      <c r="E4868" t="s">
        <v>119479</v>
      </c>
      <c r="H4868" t="s">
        <v>119727</v>
      </c>
      <c r="I4868" t="s">
        <v>36132</v>
      </c>
      <c r="J4868" t="s">
        <v>53816</v>
      </c>
      <c r="K4868" t="s">
        <v>36133</v>
      </c>
      <c r="L4868" t="s">
        <v>16</v>
      </c>
      <c r="M4868" t="s">
        <v>16</v>
      </c>
      <c r="N4868" t="s">
        <v>36134</v>
      </c>
      <c r="O4868" t="s">
        <v>36135</v>
      </c>
      <c r="P4868" t="s">
        <v>16</v>
      </c>
      <c r="Q4868" t="s">
        <v>16</v>
      </c>
      <c r="R4868" t="s">
        <v>61542</v>
      </c>
    </row>
    <row r="4869" spans="1:18" hidden="1" x14ac:dyDescent="0.25">
      <c r="A4869" t="s">
        <v>36138</v>
      </c>
      <c r="B4869" t="s">
        <v>36136</v>
      </c>
      <c r="C4869" t="s">
        <v>36137</v>
      </c>
      <c r="D4869" t="s">
        <v>36138</v>
      </c>
      <c r="E4869" t="s">
        <v>119479</v>
      </c>
      <c r="H4869" t="s">
        <v>119727</v>
      </c>
      <c r="I4869" t="s">
        <v>36139</v>
      </c>
      <c r="J4869" t="s">
        <v>53816</v>
      </c>
      <c r="K4869" t="s">
        <v>36140</v>
      </c>
      <c r="L4869" t="s">
        <v>36141</v>
      </c>
      <c r="M4869" t="s">
        <v>36142</v>
      </c>
      <c r="N4869" t="s">
        <v>36143</v>
      </c>
      <c r="O4869" t="s">
        <v>36144</v>
      </c>
      <c r="P4869" t="s">
        <v>16</v>
      </c>
      <c r="Q4869" t="s">
        <v>16</v>
      </c>
      <c r="R4869" t="s">
        <v>61544</v>
      </c>
    </row>
    <row r="4870" spans="1:18" hidden="1" x14ac:dyDescent="0.25">
      <c r="A4870" t="s">
        <v>36110</v>
      </c>
      <c r="B4870" t="s">
        <v>36108</v>
      </c>
      <c r="C4870" t="s">
        <v>36109</v>
      </c>
      <c r="D4870" t="s">
        <v>36110</v>
      </c>
      <c r="E4870" t="s">
        <v>119479</v>
      </c>
      <c r="H4870" t="s">
        <v>119727</v>
      </c>
      <c r="I4870" t="s">
        <v>36111</v>
      </c>
      <c r="J4870" t="s">
        <v>53816</v>
      </c>
      <c r="K4870" t="s">
        <v>36112</v>
      </c>
      <c r="L4870" t="s">
        <v>16</v>
      </c>
      <c r="M4870" t="s">
        <v>16</v>
      </c>
      <c r="N4870" t="s">
        <v>36113</v>
      </c>
      <c r="O4870" t="s">
        <v>36114</v>
      </c>
      <c r="P4870" t="s">
        <v>16</v>
      </c>
      <c r="Q4870" t="s">
        <v>16</v>
      </c>
      <c r="R4870" t="s">
        <v>61546</v>
      </c>
    </row>
    <row r="4871" spans="1:18" hidden="1" x14ac:dyDescent="0.25">
      <c r="A4871" t="s">
        <v>36085</v>
      </c>
      <c r="B4871" t="s">
        <v>36083</v>
      </c>
      <c r="C4871" t="s">
        <v>36084</v>
      </c>
      <c r="D4871" t="s">
        <v>36085</v>
      </c>
      <c r="E4871" t="s">
        <v>119479</v>
      </c>
      <c r="H4871" t="s">
        <v>119727</v>
      </c>
      <c r="I4871" t="s">
        <v>36086</v>
      </c>
      <c r="J4871" t="s">
        <v>53816</v>
      </c>
      <c r="K4871" t="s">
        <v>36087</v>
      </c>
      <c r="L4871" t="s">
        <v>36088</v>
      </c>
      <c r="M4871" t="s">
        <v>36089</v>
      </c>
      <c r="N4871" t="s">
        <v>36090</v>
      </c>
      <c r="O4871" t="s">
        <v>36091</v>
      </c>
      <c r="P4871" t="s">
        <v>16</v>
      </c>
      <c r="Q4871" t="s">
        <v>16</v>
      </c>
      <c r="R4871" t="s">
        <v>61548</v>
      </c>
    </row>
    <row r="4872" spans="1:18" hidden="1" x14ac:dyDescent="0.25">
      <c r="A4872" t="s">
        <v>36093</v>
      </c>
      <c r="B4872" t="s">
        <v>36083</v>
      </c>
      <c r="C4872" t="s">
        <v>36092</v>
      </c>
      <c r="D4872" t="s">
        <v>36093</v>
      </c>
      <c r="E4872" t="s">
        <v>119479</v>
      </c>
      <c r="H4872" t="s">
        <v>119727</v>
      </c>
      <c r="I4872" t="s">
        <v>36094</v>
      </c>
      <c r="J4872" t="s">
        <v>53816</v>
      </c>
      <c r="K4872" t="s">
        <v>36095</v>
      </c>
      <c r="L4872" t="s">
        <v>36096</v>
      </c>
      <c r="M4872" t="s">
        <v>36097</v>
      </c>
      <c r="N4872" t="s">
        <v>36098</v>
      </c>
      <c r="O4872" t="s">
        <v>36099</v>
      </c>
      <c r="P4872" t="s">
        <v>16</v>
      </c>
      <c r="Q4872" t="s">
        <v>16</v>
      </c>
      <c r="R4872" t="s">
        <v>61549</v>
      </c>
    </row>
    <row r="4873" spans="1:18" hidden="1" x14ac:dyDescent="0.25">
      <c r="A4873" t="s">
        <v>36101</v>
      </c>
      <c r="B4873" t="s">
        <v>36083</v>
      </c>
      <c r="C4873" t="s">
        <v>36100</v>
      </c>
      <c r="D4873" t="s">
        <v>36101</v>
      </c>
      <c r="E4873" t="s">
        <v>119479</v>
      </c>
      <c r="H4873" t="s">
        <v>119727</v>
      </c>
      <c r="I4873" t="s">
        <v>36102</v>
      </c>
      <c r="J4873" t="s">
        <v>53816</v>
      </c>
      <c r="K4873" t="s">
        <v>36103</v>
      </c>
      <c r="L4873" t="s">
        <v>36104</v>
      </c>
      <c r="M4873" t="s">
        <v>36105</v>
      </c>
      <c r="N4873" t="s">
        <v>36106</v>
      </c>
      <c r="O4873" t="s">
        <v>36107</v>
      </c>
      <c r="P4873" t="s">
        <v>16</v>
      </c>
      <c r="Q4873" t="s">
        <v>16</v>
      </c>
      <c r="R4873" t="s">
        <v>61551</v>
      </c>
    </row>
    <row r="4874" spans="1:18" hidden="1" x14ac:dyDescent="0.25">
      <c r="A4874" t="s">
        <v>36146</v>
      </c>
      <c r="B4874" t="s">
        <v>35961</v>
      </c>
      <c r="C4874" t="s">
        <v>36145</v>
      </c>
      <c r="D4874" t="s">
        <v>36146</v>
      </c>
      <c r="E4874" t="s">
        <v>119479</v>
      </c>
      <c r="H4874" t="s">
        <v>119727</v>
      </c>
      <c r="I4874" t="s">
        <v>36147</v>
      </c>
      <c r="J4874" t="s">
        <v>53816</v>
      </c>
      <c r="K4874" t="s">
        <v>36148</v>
      </c>
      <c r="L4874" t="s">
        <v>36149</v>
      </c>
      <c r="M4874" t="s">
        <v>36150</v>
      </c>
      <c r="N4874" t="s">
        <v>36151</v>
      </c>
      <c r="O4874" t="s">
        <v>36152</v>
      </c>
      <c r="P4874" t="s">
        <v>16</v>
      </c>
      <c r="Q4874" t="s">
        <v>16</v>
      </c>
      <c r="R4874" t="s">
        <v>61553</v>
      </c>
    </row>
    <row r="4875" spans="1:18" hidden="1" x14ac:dyDescent="0.25">
      <c r="A4875" t="s">
        <v>36154</v>
      </c>
      <c r="B4875" t="s">
        <v>35961</v>
      </c>
      <c r="C4875" t="s">
        <v>36153</v>
      </c>
      <c r="D4875" t="s">
        <v>36154</v>
      </c>
      <c r="E4875" t="s">
        <v>119479</v>
      </c>
      <c r="H4875" t="s">
        <v>119727</v>
      </c>
      <c r="I4875" t="s">
        <v>36155</v>
      </c>
      <c r="J4875" t="s">
        <v>53816</v>
      </c>
      <c r="K4875" t="s">
        <v>36156</v>
      </c>
      <c r="L4875" t="s">
        <v>36157</v>
      </c>
      <c r="M4875" t="s">
        <v>36158</v>
      </c>
      <c r="N4875" t="s">
        <v>36159</v>
      </c>
      <c r="O4875" t="s">
        <v>36160</v>
      </c>
      <c r="P4875" t="s">
        <v>36161</v>
      </c>
      <c r="Q4875" t="s">
        <v>16</v>
      </c>
      <c r="R4875" t="s">
        <v>61555</v>
      </c>
    </row>
    <row r="4876" spans="1:18" hidden="1" x14ac:dyDescent="0.25">
      <c r="A4876" t="s">
        <v>36038</v>
      </c>
      <c r="B4876" t="s">
        <v>35961</v>
      </c>
      <c r="C4876" t="s">
        <v>36037</v>
      </c>
      <c r="D4876" t="s">
        <v>36038</v>
      </c>
      <c r="E4876" t="s">
        <v>119479</v>
      </c>
      <c r="H4876" t="s">
        <v>119727</v>
      </c>
      <c r="I4876" t="s">
        <v>36039</v>
      </c>
      <c r="J4876" t="s">
        <v>53816</v>
      </c>
      <c r="K4876" t="s">
        <v>36040</v>
      </c>
      <c r="L4876" t="s">
        <v>36041</v>
      </c>
      <c r="M4876" t="s">
        <v>36042</v>
      </c>
      <c r="N4876" t="s">
        <v>36043</v>
      </c>
      <c r="O4876" t="s">
        <v>36044</v>
      </c>
      <c r="P4876" t="s">
        <v>16</v>
      </c>
      <c r="Q4876" t="s">
        <v>16</v>
      </c>
      <c r="R4876" t="s">
        <v>61556</v>
      </c>
    </row>
    <row r="4877" spans="1:18" hidden="1" x14ac:dyDescent="0.25">
      <c r="A4877" t="s">
        <v>35987</v>
      </c>
      <c r="B4877" t="s">
        <v>35961</v>
      </c>
      <c r="C4877" t="s">
        <v>35986</v>
      </c>
      <c r="D4877" t="s">
        <v>35987</v>
      </c>
      <c r="E4877" t="s">
        <v>119479</v>
      </c>
      <c r="H4877" t="s">
        <v>119727</v>
      </c>
      <c r="I4877" t="s">
        <v>35988</v>
      </c>
      <c r="J4877" t="s">
        <v>53816</v>
      </c>
      <c r="K4877" t="s">
        <v>35989</v>
      </c>
      <c r="L4877" t="s">
        <v>35990</v>
      </c>
      <c r="M4877" t="s">
        <v>35991</v>
      </c>
      <c r="N4877" t="s">
        <v>35992</v>
      </c>
      <c r="O4877" t="s">
        <v>35993</v>
      </c>
      <c r="P4877" t="s">
        <v>35994</v>
      </c>
      <c r="Q4877" t="s">
        <v>16</v>
      </c>
      <c r="R4877" t="s">
        <v>61558</v>
      </c>
    </row>
    <row r="4878" spans="1:18" hidden="1" x14ac:dyDescent="0.25">
      <c r="A4878" t="s">
        <v>36054</v>
      </c>
      <c r="B4878" t="s">
        <v>35961</v>
      </c>
      <c r="C4878" t="s">
        <v>36053</v>
      </c>
      <c r="D4878" t="s">
        <v>36054</v>
      </c>
      <c r="E4878" t="s">
        <v>119479</v>
      </c>
      <c r="H4878" t="s">
        <v>119727</v>
      </c>
      <c r="I4878" t="s">
        <v>36055</v>
      </c>
      <c r="J4878" t="s">
        <v>53816</v>
      </c>
      <c r="K4878" t="s">
        <v>36056</v>
      </c>
      <c r="L4878" t="s">
        <v>36057</v>
      </c>
      <c r="M4878" t="s">
        <v>36058</v>
      </c>
      <c r="N4878" t="s">
        <v>36059</v>
      </c>
      <c r="O4878" t="s">
        <v>36060</v>
      </c>
      <c r="P4878" t="s">
        <v>16</v>
      </c>
      <c r="Q4878" t="s">
        <v>16</v>
      </c>
      <c r="R4878" t="s">
        <v>61560</v>
      </c>
    </row>
    <row r="4879" spans="1:18" hidden="1" x14ac:dyDescent="0.25">
      <c r="A4879" t="s">
        <v>36046</v>
      </c>
      <c r="B4879" t="s">
        <v>35961</v>
      </c>
      <c r="C4879" t="s">
        <v>36045</v>
      </c>
      <c r="D4879" t="s">
        <v>36046</v>
      </c>
      <c r="E4879" t="s">
        <v>119479</v>
      </c>
      <c r="H4879" t="s">
        <v>119727</v>
      </c>
      <c r="I4879" t="s">
        <v>36047</v>
      </c>
      <c r="J4879" t="s">
        <v>53816</v>
      </c>
      <c r="K4879" t="s">
        <v>36048</v>
      </c>
      <c r="L4879" t="s">
        <v>36049</v>
      </c>
      <c r="M4879" t="s">
        <v>36050</v>
      </c>
      <c r="N4879" t="s">
        <v>36051</v>
      </c>
      <c r="O4879" t="s">
        <v>36052</v>
      </c>
      <c r="P4879" t="s">
        <v>16</v>
      </c>
      <c r="Q4879" t="s">
        <v>16</v>
      </c>
      <c r="R4879" t="s">
        <v>61562</v>
      </c>
    </row>
    <row r="4880" spans="1:18" hidden="1" x14ac:dyDescent="0.25">
      <c r="A4880" t="s">
        <v>36062</v>
      </c>
      <c r="B4880" t="s">
        <v>35961</v>
      </c>
      <c r="C4880" t="s">
        <v>36061</v>
      </c>
      <c r="D4880" t="s">
        <v>36062</v>
      </c>
      <c r="E4880" t="s">
        <v>119479</v>
      </c>
      <c r="H4880" t="s">
        <v>119727</v>
      </c>
      <c r="I4880" t="s">
        <v>36063</v>
      </c>
      <c r="J4880" t="s">
        <v>53816</v>
      </c>
      <c r="K4880" t="s">
        <v>36064</v>
      </c>
      <c r="L4880" t="s">
        <v>36065</v>
      </c>
      <c r="M4880" t="s">
        <v>36066</v>
      </c>
      <c r="N4880" t="s">
        <v>36063</v>
      </c>
      <c r="O4880" t="s">
        <v>36064</v>
      </c>
      <c r="P4880" t="s">
        <v>16</v>
      </c>
      <c r="Q4880" t="s">
        <v>16</v>
      </c>
      <c r="R4880" t="s">
        <v>61564</v>
      </c>
    </row>
    <row r="4881" spans="1:18" hidden="1" x14ac:dyDescent="0.25">
      <c r="A4881" t="s">
        <v>36163</v>
      </c>
      <c r="B4881" t="s">
        <v>35961</v>
      </c>
      <c r="C4881" t="s">
        <v>36162</v>
      </c>
      <c r="D4881" t="s">
        <v>36163</v>
      </c>
      <c r="E4881" t="s">
        <v>119479</v>
      </c>
      <c r="H4881" t="s">
        <v>119727</v>
      </c>
      <c r="I4881" t="s">
        <v>36164</v>
      </c>
      <c r="J4881" t="s">
        <v>53816</v>
      </c>
      <c r="K4881" t="s">
        <v>36165</v>
      </c>
      <c r="L4881" t="s">
        <v>36166</v>
      </c>
      <c r="M4881" t="s">
        <v>36167</v>
      </c>
      <c r="N4881" t="s">
        <v>36164</v>
      </c>
      <c r="O4881" t="s">
        <v>36165</v>
      </c>
      <c r="P4881" t="s">
        <v>16</v>
      </c>
      <c r="Q4881" t="s">
        <v>16</v>
      </c>
      <c r="R4881" t="s">
        <v>61565</v>
      </c>
    </row>
    <row r="4882" spans="1:18" hidden="1" x14ac:dyDescent="0.25">
      <c r="A4882" t="s">
        <v>36553</v>
      </c>
      <c r="B4882" t="s">
        <v>36551</v>
      </c>
      <c r="C4882" t="s">
        <v>36552</v>
      </c>
      <c r="D4882" t="s">
        <v>36553</v>
      </c>
      <c r="E4882" t="s">
        <v>119480</v>
      </c>
      <c r="H4882" t="s">
        <v>119727</v>
      </c>
      <c r="I4882" t="s">
        <v>36554</v>
      </c>
      <c r="J4882" t="s">
        <v>53816</v>
      </c>
      <c r="K4882" t="s">
        <v>36555</v>
      </c>
      <c r="L4882" t="s">
        <v>16</v>
      </c>
      <c r="M4882" t="s">
        <v>16</v>
      </c>
      <c r="N4882" t="s">
        <v>36556</v>
      </c>
      <c r="O4882" t="s">
        <v>36557</v>
      </c>
      <c r="P4882" t="s">
        <v>16</v>
      </c>
      <c r="Q4882" t="s">
        <v>16</v>
      </c>
      <c r="R4882" t="s">
        <v>61566</v>
      </c>
    </row>
    <row r="4883" spans="1:18" hidden="1" x14ac:dyDescent="0.25">
      <c r="A4883" t="s">
        <v>36209</v>
      </c>
      <c r="B4883" t="s">
        <v>36207</v>
      </c>
      <c r="C4883" t="s">
        <v>36208</v>
      </c>
      <c r="D4883" t="s">
        <v>36209</v>
      </c>
      <c r="E4883" t="s">
        <v>119480</v>
      </c>
      <c r="H4883" t="s">
        <v>119727</v>
      </c>
      <c r="I4883" t="s">
        <v>36210</v>
      </c>
      <c r="J4883" t="s">
        <v>53816</v>
      </c>
      <c r="K4883" t="s">
        <v>36211</v>
      </c>
      <c r="L4883" t="s">
        <v>16</v>
      </c>
      <c r="M4883" t="s">
        <v>16</v>
      </c>
      <c r="N4883" t="s">
        <v>36212</v>
      </c>
      <c r="O4883" t="s">
        <v>36213</v>
      </c>
      <c r="P4883" t="s">
        <v>16</v>
      </c>
      <c r="Q4883" t="s">
        <v>16</v>
      </c>
      <c r="R4883" t="s">
        <v>61568</v>
      </c>
    </row>
    <row r="4884" spans="1:18" hidden="1" x14ac:dyDescent="0.25">
      <c r="A4884" t="s">
        <v>36183</v>
      </c>
      <c r="B4884" t="s">
        <v>36181</v>
      </c>
      <c r="C4884" t="s">
        <v>36182</v>
      </c>
      <c r="D4884" t="s">
        <v>36183</v>
      </c>
      <c r="E4884" t="s">
        <v>119480</v>
      </c>
      <c r="H4884" t="s">
        <v>119727</v>
      </c>
      <c r="I4884" t="s">
        <v>36184</v>
      </c>
      <c r="J4884" t="s">
        <v>53816</v>
      </c>
      <c r="K4884" t="s">
        <v>36185</v>
      </c>
      <c r="L4884" t="s">
        <v>36186</v>
      </c>
      <c r="M4884" t="s">
        <v>36187</v>
      </c>
      <c r="N4884" t="s">
        <v>36188</v>
      </c>
      <c r="O4884" t="s">
        <v>36189</v>
      </c>
      <c r="P4884" t="s">
        <v>16</v>
      </c>
      <c r="Q4884" t="s">
        <v>16</v>
      </c>
      <c r="R4884" t="s">
        <v>61570</v>
      </c>
    </row>
    <row r="4885" spans="1:18" hidden="1" x14ac:dyDescent="0.25">
      <c r="A4885" t="s">
        <v>36243</v>
      </c>
      <c r="B4885" t="s">
        <v>36241</v>
      </c>
      <c r="C4885" t="s">
        <v>36242</v>
      </c>
      <c r="D4885" t="s">
        <v>36243</v>
      </c>
      <c r="E4885" t="s">
        <v>119480</v>
      </c>
      <c r="H4885" t="s">
        <v>119727</v>
      </c>
      <c r="I4885" t="s">
        <v>36244</v>
      </c>
      <c r="J4885" t="s">
        <v>53816</v>
      </c>
      <c r="K4885" t="s">
        <v>36245</v>
      </c>
      <c r="L4885" t="s">
        <v>16</v>
      </c>
      <c r="M4885" t="s">
        <v>16</v>
      </c>
      <c r="N4885" t="s">
        <v>36246</v>
      </c>
      <c r="O4885" t="s">
        <v>36247</v>
      </c>
      <c r="P4885" t="s">
        <v>16</v>
      </c>
      <c r="Q4885" t="s">
        <v>36248</v>
      </c>
      <c r="R4885" t="s">
        <v>61571</v>
      </c>
    </row>
    <row r="4886" spans="1:18" hidden="1" x14ac:dyDescent="0.25">
      <c r="A4886" t="s">
        <v>36220</v>
      </c>
      <c r="B4886" t="s">
        <v>36218</v>
      </c>
      <c r="C4886" t="s">
        <v>36219</v>
      </c>
      <c r="D4886" t="s">
        <v>36220</v>
      </c>
      <c r="E4886" t="s">
        <v>119481</v>
      </c>
      <c r="H4886" t="s">
        <v>119727</v>
      </c>
      <c r="I4886" t="s">
        <v>36221</v>
      </c>
      <c r="J4886" t="s">
        <v>53816</v>
      </c>
      <c r="K4886" t="s">
        <v>36222</v>
      </c>
      <c r="L4886" t="s">
        <v>36223</v>
      </c>
      <c r="M4886" t="s">
        <v>36224</v>
      </c>
      <c r="N4886" t="s">
        <v>36221</v>
      </c>
      <c r="O4886" t="s">
        <v>36222</v>
      </c>
      <c r="P4886" t="s">
        <v>16</v>
      </c>
      <c r="Q4886" t="s">
        <v>16</v>
      </c>
      <c r="R4886" t="s">
        <v>61572</v>
      </c>
    </row>
    <row r="4887" spans="1:18" hidden="1" x14ac:dyDescent="0.25">
      <c r="A4887" t="s">
        <v>36227</v>
      </c>
      <c r="B4887" t="s">
        <v>36225</v>
      </c>
      <c r="C4887" t="s">
        <v>36226</v>
      </c>
      <c r="D4887" t="s">
        <v>36227</v>
      </c>
      <c r="E4887" t="s">
        <v>119481</v>
      </c>
      <c r="H4887" t="s">
        <v>119727</v>
      </c>
      <c r="I4887" t="s">
        <v>36228</v>
      </c>
      <c r="J4887" t="s">
        <v>53816</v>
      </c>
      <c r="K4887" t="s">
        <v>36229</v>
      </c>
      <c r="L4887" t="s">
        <v>36230</v>
      </c>
      <c r="M4887" t="s">
        <v>36231</v>
      </c>
      <c r="N4887" t="s">
        <v>36228</v>
      </c>
      <c r="O4887" t="s">
        <v>36229</v>
      </c>
      <c r="P4887" t="s">
        <v>16</v>
      </c>
      <c r="Q4887" t="s">
        <v>16</v>
      </c>
      <c r="R4887" t="s">
        <v>61574</v>
      </c>
    </row>
    <row r="4888" spans="1:18" hidden="1" x14ac:dyDescent="0.25">
      <c r="A4888" t="s">
        <v>36275</v>
      </c>
      <c r="B4888" t="s">
        <v>15090</v>
      </c>
      <c r="C4888" t="s">
        <v>36274</v>
      </c>
      <c r="D4888" t="s">
        <v>36275</v>
      </c>
      <c r="E4888" t="s">
        <v>119480</v>
      </c>
      <c r="H4888" t="s">
        <v>119727</v>
      </c>
      <c r="I4888" t="s">
        <v>36276</v>
      </c>
      <c r="J4888" t="s">
        <v>53816</v>
      </c>
      <c r="K4888" t="s">
        <v>36277</v>
      </c>
      <c r="L4888" t="s">
        <v>16</v>
      </c>
      <c r="M4888" t="s">
        <v>16</v>
      </c>
      <c r="N4888" t="s">
        <v>36278</v>
      </c>
      <c r="O4888" t="s">
        <v>36279</v>
      </c>
      <c r="P4888" t="s">
        <v>16</v>
      </c>
      <c r="Q4888" t="s">
        <v>16</v>
      </c>
      <c r="R4888" t="s">
        <v>61576</v>
      </c>
    </row>
    <row r="4889" spans="1:18" hidden="1" x14ac:dyDescent="0.25">
      <c r="A4889" t="s">
        <v>36251</v>
      </c>
      <c r="B4889" t="s">
        <v>36249</v>
      </c>
      <c r="C4889" t="s">
        <v>36250</v>
      </c>
      <c r="D4889" t="s">
        <v>36251</v>
      </c>
      <c r="E4889" t="s">
        <v>119480</v>
      </c>
      <c r="H4889" t="s">
        <v>119727</v>
      </c>
      <c r="I4889" t="s">
        <v>36252</v>
      </c>
      <c r="J4889" t="s">
        <v>53816</v>
      </c>
      <c r="K4889" t="s">
        <v>36253</v>
      </c>
      <c r="L4889" t="s">
        <v>16</v>
      </c>
      <c r="M4889" t="s">
        <v>16</v>
      </c>
      <c r="N4889" t="s">
        <v>36254</v>
      </c>
      <c r="O4889" t="s">
        <v>36255</v>
      </c>
      <c r="P4889" t="s">
        <v>16</v>
      </c>
      <c r="Q4889" t="s">
        <v>16</v>
      </c>
      <c r="R4889" t="s">
        <v>61578</v>
      </c>
    </row>
    <row r="4890" spans="1:18" hidden="1" x14ac:dyDescent="0.25">
      <c r="A4890" t="s">
        <v>36258</v>
      </c>
      <c r="B4890" t="s">
        <v>36256</v>
      </c>
      <c r="C4890" t="s">
        <v>36257</v>
      </c>
      <c r="D4890" t="s">
        <v>36258</v>
      </c>
      <c r="E4890" t="s">
        <v>119480</v>
      </c>
      <c r="H4890" t="s">
        <v>119727</v>
      </c>
      <c r="I4890" t="s">
        <v>36259</v>
      </c>
      <c r="J4890" t="s">
        <v>53816</v>
      </c>
      <c r="K4890" t="s">
        <v>36260</v>
      </c>
      <c r="L4890" t="s">
        <v>36261</v>
      </c>
      <c r="M4890" t="s">
        <v>36262</v>
      </c>
      <c r="N4890" t="s">
        <v>36263</v>
      </c>
      <c r="O4890" t="s">
        <v>36264</v>
      </c>
      <c r="P4890" t="s">
        <v>16</v>
      </c>
      <c r="Q4890" t="s">
        <v>16</v>
      </c>
      <c r="R4890" t="s">
        <v>61580</v>
      </c>
    </row>
    <row r="4891" spans="1:18" hidden="1" x14ac:dyDescent="0.25">
      <c r="A4891" t="s">
        <v>36290</v>
      </c>
      <c r="B4891" t="s">
        <v>36288</v>
      </c>
      <c r="C4891" t="s">
        <v>36289</v>
      </c>
      <c r="D4891" t="s">
        <v>36290</v>
      </c>
      <c r="E4891" t="s">
        <v>119480</v>
      </c>
      <c r="H4891" t="s">
        <v>119727</v>
      </c>
      <c r="I4891" t="s">
        <v>21503</v>
      </c>
      <c r="J4891" t="s">
        <v>53816</v>
      </c>
      <c r="K4891" t="s">
        <v>36291</v>
      </c>
      <c r="L4891" t="s">
        <v>36292</v>
      </c>
      <c r="M4891" t="s">
        <v>36293</v>
      </c>
      <c r="N4891" t="s">
        <v>36294</v>
      </c>
      <c r="O4891" t="s">
        <v>36295</v>
      </c>
      <c r="P4891" t="s">
        <v>36296</v>
      </c>
      <c r="Q4891" t="s">
        <v>36297</v>
      </c>
      <c r="R4891" t="s">
        <v>61582</v>
      </c>
    </row>
    <row r="4892" spans="1:18" hidden="1" x14ac:dyDescent="0.25">
      <c r="A4892" t="s">
        <v>36369</v>
      </c>
      <c r="B4892" t="s">
        <v>36320</v>
      </c>
      <c r="C4892" t="s">
        <v>36368</v>
      </c>
      <c r="D4892" t="s">
        <v>36369</v>
      </c>
      <c r="E4892" t="s">
        <v>119480</v>
      </c>
      <c r="H4892" t="s">
        <v>119727</v>
      </c>
      <c r="I4892" t="s">
        <v>36370</v>
      </c>
      <c r="J4892" t="s">
        <v>53816</v>
      </c>
      <c r="K4892" t="s">
        <v>36371</v>
      </c>
      <c r="L4892" t="s">
        <v>16</v>
      </c>
      <c r="M4892" t="s">
        <v>16</v>
      </c>
      <c r="N4892" t="s">
        <v>36372</v>
      </c>
      <c r="O4892" t="s">
        <v>36373</v>
      </c>
      <c r="P4892" t="s">
        <v>16</v>
      </c>
      <c r="Q4892" t="s">
        <v>16</v>
      </c>
      <c r="R4892" t="s">
        <v>61583</v>
      </c>
    </row>
    <row r="4893" spans="1:18" hidden="1" x14ac:dyDescent="0.25">
      <c r="A4893" t="s">
        <v>36322</v>
      </c>
      <c r="B4893" t="s">
        <v>36320</v>
      </c>
      <c r="C4893" t="s">
        <v>36321</v>
      </c>
      <c r="D4893" t="s">
        <v>36322</v>
      </c>
      <c r="E4893" t="s">
        <v>119480</v>
      </c>
      <c r="H4893" t="s">
        <v>119727</v>
      </c>
      <c r="I4893" t="s">
        <v>36323</v>
      </c>
      <c r="J4893" t="s">
        <v>53816</v>
      </c>
      <c r="K4893" t="s">
        <v>36324</v>
      </c>
      <c r="L4893" t="s">
        <v>36325</v>
      </c>
      <c r="M4893" t="s">
        <v>36326</v>
      </c>
      <c r="N4893" t="s">
        <v>36327</v>
      </c>
      <c r="O4893" t="s">
        <v>36328</v>
      </c>
      <c r="P4893" t="s">
        <v>16</v>
      </c>
      <c r="Q4893" t="s">
        <v>36329</v>
      </c>
      <c r="R4893" t="s">
        <v>61584</v>
      </c>
    </row>
    <row r="4894" spans="1:18" hidden="1" x14ac:dyDescent="0.25">
      <c r="A4894" t="s">
        <v>36331</v>
      </c>
      <c r="B4894" t="s">
        <v>36320</v>
      </c>
      <c r="C4894" t="s">
        <v>36330</v>
      </c>
      <c r="D4894" t="s">
        <v>36331</v>
      </c>
      <c r="E4894" t="s">
        <v>119480</v>
      </c>
      <c r="H4894" t="s">
        <v>119727</v>
      </c>
      <c r="I4894" t="s">
        <v>36332</v>
      </c>
      <c r="J4894" t="s">
        <v>53816</v>
      </c>
      <c r="K4894" t="s">
        <v>36333</v>
      </c>
      <c r="L4894" t="s">
        <v>36334</v>
      </c>
      <c r="M4894" t="s">
        <v>36335</v>
      </c>
      <c r="N4894" t="s">
        <v>36336</v>
      </c>
      <c r="O4894" t="s">
        <v>36337</v>
      </c>
      <c r="P4894" t="s">
        <v>16</v>
      </c>
      <c r="Q4894" t="s">
        <v>16</v>
      </c>
      <c r="R4894" t="s">
        <v>61585</v>
      </c>
    </row>
    <row r="4895" spans="1:18" hidden="1" x14ac:dyDescent="0.25">
      <c r="A4895" t="s">
        <v>36347</v>
      </c>
      <c r="B4895" t="s">
        <v>36320</v>
      </c>
      <c r="C4895" t="s">
        <v>36346</v>
      </c>
      <c r="D4895" t="s">
        <v>36347</v>
      </c>
      <c r="E4895" t="s">
        <v>119480</v>
      </c>
      <c r="H4895" t="s">
        <v>119727</v>
      </c>
      <c r="I4895" t="s">
        <v>36348</v>
      </c>
      <c r="J4895" t="s">
        <v>53816</v>
      </c>
      <c r="K4895" t="s">
        <v>36349</v>
      </c>
      <c r="L4895" t="s">
        <v>36350</v>
      </c>
      <c r="M4895" t="s">
        <v>36351</v>
      </c>
      <c r="N4895" t="s">
        <v>36352</v>
      </c>
      <c r="O4895" t="s">
        <v>36353</v>
      </c>
      <c r="P4895" t="s">
        <v>16</v>
      </c>
      <c r="Q4895" t="s">
        <v>16</v>
      </c>
      <c r="R4895" t="s">
        <v>61587</v>
      </c>
    </row>
    <row r="4896" spans="1:18" hidden="1" x14ac:dyDescent="0.25">
      <c r="A4896" t="s">
        <v>36361</v>
      </c>
      <c r="B4896" t="s">
        <v>36320</v>
      </c>
      <c r="C4896" t="s">
        <v>36360</v>
      </c>
      <c r="D4896" t="s">
        <v>36361</v>
      </c>
      <c r="E4896" t="s">
        <v>119480</v>
      </c>
      <c r="H4896" t="s">
        <v>119727</v>
      </c>
      <c r="I4896" t="s">
        <v>36362</v>
      </c>
      <c r="J4896" t="s">
        <v>53816</v>
      </c>
      <c r="K4896" t="s">
        <v>36363</v>
      </c>
      <c r="L4896" t="s">
        <v>36364</v>
      </c>
      <c r="M4896" t="s">
        <v>36365</v>
      </c>
      <c r="N4896" t="s">
        <v>36366</v>
      </c>
      <c r="O4896" t="s">
        <v>36367</v>
      </c>
      <c r="P4896" t="s">
        <v>16</v>
      </c>
      <c r="Q4896" t="s">
        <v>16</v>
      </c>
      <c r="R4896" t="s">
        <v>61589</v>
      </c>
    </row>
    <row r="4897" spans="1:18" hidden="1" x14ac:dyDescent="0.25">
      <c r="A4897" t="s">
        <v>36450</v>
      </c>
      <c r="B4897" t="s">
        <v>36448</v>
      </c>
      <c r="C4897" t="s">
        <v>36449</v>
      </c>
      <c r="D4897" t="s">
        <v>36450</v>
      </c>
      <c r="E4897" t="s">
        <v>119480</v>
      </c>
      <c r="H4897" t="s">
        <v>119727</v>
      </c>
      <c r="I4897" t="s">
        <v>36451</v>
      </c>
      <c r="J4897" t="s">
        <v>53816</v>
      </c>
      <c r="K4897" t="s">
        <v>36452</v>
      </c>
      <c r="L4897" t="s">
        <v>16</v>
      </c>
      <c r="M4897" t="s">
        <v>16</v>
      </c>
      <c r="N4897" t="s">
        <v>36453</v>
      </c>
      <c r="O4897" t="s">
        <v>36454</v>
      </c>
      <c r="P4897" t="s">
        <v>16</v>
      </c>
      <c r="Q4897" t="s">
        <v>16</v>
      </c>
      <c r="R4897" t="s">
        <v>61591</v>
      </c>
    </row>
    <row r="4898" spans="1:18" hidden="1" x14ac:dyDescent="0.25">
      <c r="A4898" t="s">
        <v>36382</v>
      </c>
      <c r="B4898" t="s">
        <v>36380</v>
      </c>
      <c r="C4898" t="s">
        <v>36381</v>
      </c>
      <c r="D4898" t="s">
        <v>36382</v>
      </c>
      <c r="E4898" t="s">
        <v>119480</v>
      </c>
      <c r="H4898" t="s">
        <v>119727</v>
      </c>
      <c r="I4898" t="s">
        <v>36383</v>
      </c>
      <c r="J4898" t="s">
        <v>53816</v>
      </c>
      <c r="K4898" t="s">
        <v>36384</v>
      </c>
      <c r="L4898" t="s">
        <v>36385</v>
      </c>
      <c r="M4898" t="s">
        <v>36386</v>
      </c>
      <c r="N4898" t="s">
        <v>36387</v>
      </c>
      <c r="O4898" t="s">
        <v>36388</v>
      </c>
      <c r="P4898" t="s">
        <v>16</v>
      </c>
      <c r="Q4898" t="s">
        <v>16</v>
      </c>
      <c r="R4898" t="s">
        <v>61592</v>
      </c>
    </row>
    <row r="4899" spans="1:18" hidden="1" x14ac:dyDescent="0.25">
      <c r="A4899" t="s">
        <v>36400</v>
      </c>
      <c r="B4899" t="s">
        <v>36380</v>
      </c>
      <c r="C4899" t="s">
        <v>36399</v>
      </c>
      <c r="D4899" t="s">
        <v>36400</v>
      </c>
      <c r="E4899" t="s">
        <v>119480</v>
      </c>
      <c r="H4899" t="s">
        <v>119727</v>
      </c>
      <c r="I4899" t="s">
        <v>36401</v>
      </c>
      <c r="J4899" t="s">
        <v>53816</v>
      </c>
      <c r="K4899" t="s">
        <v>36402</v>
      </c>
      <c r="L4899" t="s">
        <v>36403</v>
      </c>
      <c r="M4899" t="s">
        <v>36404</v>
      </c>
      <c r="N4899" t="s">
        <v>36405</v>
      </c>
      <c r="O4899" t="s">
        <v>36406</v>
      </c>
      <c r="P4899" t="s">
        <v>16</v>
      </c>
      <c r="Q4899" t="s">
        <v>16</v>
      </c>
      <c r="R4899" t="s">
        <v>61594</v>
      </c>
    </row>
    <row r="4900" spans="1:18" hidden="1" x14ac:dyDescent="0.25">
      <c r="A4900" t="s">
        <v>36417</v>
      </c>
      <c r="B4900" t="s">
        <v>36380</v>
      </c>
      <c r="C4900" t="s">
        <v>36416</v>
      </c>
      <c r="D4900" t="s">
        <v>36417</v>
      </c>
      <c r="E4900" t="s">
        <v>119480</v>
      </c>
      <c r="H4900" t="s">
        <v>119727</v>
      </c>
      <c r="I4900" t="s">
        <v>36418</v>
      </c>
      <c r="J4900" t="s">
        <v>53816</v>
      </c>
      <c r="K4900" t="s">
        <v>36419</v>
      </c>
      <c r="L4900" t="s">
        <v>36420</v>
      </c>
      <c r="M4900" t="s">
        <v>36421</v>
      </c>
      <c r="N4900" t="s">
        <v>36422</v>
      </c>
      <c r="O4900" t="s">
        <v>36423</v>
      </c>
      <c r="P4900" t="s">
        <v>16</v>
      </c>
      <c r="Q4900" t="s">
        <v>16</v>
      </c>
      <c r="R4900" t="s">
        <v>61596</v>
      </c>
    </row>
    <row r="4901" spans="1:18" hidden="1" x14ac:dyDescent="0.25">
      <c r="A4901" t="s">
        <v>36431</v>
      </c>
      <c r="B4901" t="s">
        <v>36380</v>
      </c>
      <c r="C4901" t="s">
        <v>36430</v>
      </c>
      <c r="D4901" t="s">
        <v>36431</v>
      </c>
      <c r="E4901" t="s">
        <v>119480</v>
      </c>
      <c r="H4901" t="s">
        <v>119727</v>
      </c>
      <c r="I4901" t="s">
        <v>36432</v>
      </c>
      <c r="J4901" t="s">
        <v>53816</v>
      </c>
      <c r="K4901" t="s">
        <v>36433</v>
      </c>
      <c r="L4901" t="s">
        <v>36434</v>
      </c>
      <c r="M4901" t="s">
        <v>36435</v>
      </c>
      <c r="N4901" t="s">
        <v>36436</v>
      </c>
      <c r="O4901" t="s">
        <v>36437</v>
      </c>
      <c r="P4901" t="s">
        <v>16</v>
      </c>
      <c r="Q4901" t="s">
        <v>16</v>
      </c>
      <c r="R4901" t="s">
        <v>61598</v>
      </c>
    </row>
    <row r="4902" spans="1:18" hidden="1" x14ac:dyDescent="0.25">
      <c r="A4902" t="s">
        <v>36465</v>
      </c>
      <c r="B4902" t="s">
        <v>36455</v>
      </c>
      <c r="C4902" t="s">
        <v>36464</v>
      </c>
      <c r="D4902" t="s">
        <v>36465</v>
      </c>
      <c r="E4902" t="s">
        <v>119480</v>
      </c>
      <c r="H4902" t="s">
        <v>119727</v>
      </c>
      <c r="I4902" t="s">
        <v>36466</v>
      </c>
      <c r="J4902" t="s">
        <v>53816</v>
      </c>
      <c r="K4902" t="s">
        <v>36467</v>
      </c>
      <c r="L4902" t="s">
        <v>16</v>
      </c>
      <c r="M4902" t="s">
        <v>16</v>
      </c>
      <c r="N4902" t="s">
        <v>36468</v>
      </c>
      <c r="O4902" t="s">
        <v>36469</v>
      </c>
      <c r="P4902" t="s">
        <v>16</v>
      </c>
      <c r="Q4902" t="s">
        <v>16</v>
      </c>
      <c r="R4902" t="s">
        <v>61600</v>
      </c>
    </row>
    <row r="4903" spans="1:18" hidden="1" x14ac:dyDescent="0.25">
      <c r="A4903" t="s">
        <v>36457</v>
      </c>
      <c r="B4903" t="s">
        <v>36455</v>
      </c>
      <c r="C4903" t="s">
        <v>36456</v>
      </c>
      <c r="D4903" t="s">
        <v>36457</v>
      </c>
      <c r="E4903" t="s">
        <v>119480</v>
      </c>
      <c r="H4903" t="s">
        <v>119727</v>
      </c>
      <c r="I4903" t="s">
        <v>36458</v>
      </c>
      <c r="J4903" t="s">
        <v>53816</v>
      </c>
      <c r="K4903" t="s">
        <v>36459</v>
      </c>
      <c r="L4903" t="s">
        <v>36460</v>
      </c>
      <c r="M4903" t="s">
        <v>36461</v>
      </c>
      <c r="N4903" t="s">
        <v>36462</v>
      </c>
      <c r="O4903" t="s">
        <v>36463</v>
      </c>
      <c r="P4903" t="s">
        <v>16</v>
      </c>
      <c r="Q4903" t="s">
        <v>16</v>
      </c>
      <c r="R4903" t="s">
        <v>61602</v>
      </c>
    </row>
    <row r="4904" spans="1:18" hidden="1" x14ac:dyDescent="0.25">
      <c r="A4904" t="s">
        <v>36487</v>
      </c>
      <c r="B4904" t="s">
        <v>36485</v>
      </c>
      <c r="C4904" t="s">
        <v>36486</v>
      </c>
      <c r="D4904" t="s">
        <v>36487</v>
      </c>
      <c r="E4904" t="s">
        <v>119480</v>
      </c>
      <c r="H4904" t="s">
        <v>119727</v>
      </c>
      <c r="I4904" t="s">
        <v>36488</v>
      </c>
      <c r="J4904" t="s">
        <v>53816</v>
      </c>
      <c r="K4904" t="s">
        <v>36489</v>
      </c>
      <c r="L4904" t="s">
        <v>16</v>
      </c>
      <c r="M4904" t="s">
        <v>16</v>
      </c>
      <c r="N4904" t="s">
        <v>36490</v>
      </c>
      <c r="O4904" t="s">
        <v>36491</v>
      </c>
      <c r="P4904" t="s">
        <v>16</v>
      </c>
      <c r="Q4904" t="s">
        <v>16</v>
      </c>
      <c r="R4904" t="s">
        <v>61603</v>
      </c>
    </row>
    <row r="4905" spans="1:18" hidden="1" x14ac:dyDescent="0.25">
      <c r="A4905" t="s">
        <v>36510</v>
      </c>
      <c r="B4905" t="s">
        <v>36508</v>
      </c>
      <c r="C4905" t="s">
        <v>36509</v>
      </c>
      <c r="D4905" t="s">
        <v>36510</v>
      </c>
      <c r="E4905" t="s">
        <v>119480</v>
      </c>
      <c r="H4905" t="s">
        <v>119727</v>
      </c>
      <c r="I4905" t="s">
        <v>36511</v>
      </c>
      <c r="J4905" t="s">
        <v>53816</v>
      </c>
      <c r="K4905" t="s">
        <v>36512</v>
      </c>
      <c r="L4905" t="s">
        <v>36513</v>
      </c>
      <c r="M4905" t="s">
        <v>36514</v>
      </c>
      <c r="N4905" t="s">
        <v>36515</v>
      </c>
      <c r="O4905" t="s">
        <v>36516</v>
      </c>
      <c r="P4905" t="s">
        <v>16</v>
      </c>
      <c r="Q4905" t="s">
        <v>16</v>
      </c>
      <c r="R4905" t="s">
        <v>61605</v>
      </c>
    </row>
    <row r="4906" spans="1:18" hidden="1" x14ac:dyDescent="0.25">
      <c r="A4906" t="s">
        <v>36543</v>
      </c>
      <c r="B4906" t="s">
        <v>36541</v>
      </c>
      <c r="C4906" t="s">
        <v>36542</v>
      </c>
      <c r="D4906" t="s">
        <v>36543</v>
      </c>
      <c r="E4906" t="s">
        <v>119480</v>
      </c>
      <c r="H4906" t="s">
        <v>119727</v>
      </c>
      <c r="I4906" t="s">
        <v>36544</v>
      </c>
      <c r="J4906" t="s">
        <v>53816</v>
      </c>
      <c r="K4906" t="s">
        <v>36545</v>
      </c>
      <c r="L4906" t="s">
        <v>36546</v>
      </c>
      <c r="M4906" t="s">
        <v>36547</v>
      </c>
      <c r="N4906" t="s">
        <v>36548</v>
      </c>
      <c r="O4906" t="s">
        <v>36549</v>
      </c>
      <c r="P4906" t="s">
        <v>36550</v>
      </c>
      <c r="Q4906" t="s">
        <v>16</v>
      </c>
      <c r="R4906" t="s">
        <v>61607</v>
      </c>
    </row>
    <row r="4907" spans="1:18" hidden="1" x14ac:dyDescent="0.25">
      <c r="A4907" t="s">
        <v>36569</v>
      </c>
      <c r="B4907" t="s">
        <v>15090</v>
      </c>
      <c r="C4907" t="s">
        <v>36568</v>
      </c>
      <c r="D4907" t="s">
        <v>36569</v>
      </c>
      <c r="E4907" t="s">
        <v>119480</v>
      </c>
      <c r="H4907" t="s">
        <v>119727</v>
      </c>
      <c r="I4907" t="s">
        <v>36570</v>
      </c>
      <c r="J4907" t="s">
        <v>53816</v>
      </c>
      <c r="K4907" t="s">
        <v>36571</v>
      </c>
      <c r="L4907" t="s">
        <v>36572</v>
      </c>
      <c r="M4907" t="s">
        <v>36573</v>
      </c>
      <c r="N4907" t="s">
        <v>36574</v>
      </c>
      <c r="O4907" t="s">
        <v>36575</v>
      </c>
      <c r="P4907" t="s">
        <v>16</v>
      </c>
      <c r="Q4907" t="s">
        <v>36576</v>
      </c>
      <c r="R4907" t="s">
        <v>61609</v>
      </c>
    </row>
    <row r="4908" spans="1:18" hidden="1" x14ac:dyDescent="0.25">
      <c r="A4908" t="s">
        <v>36592</v>
      </c>
      <c r="B4908" t="s">
        <v>15090</v>
      </c>
      <c r="C4908" t="s">
        <v>36591</v>
      </c>
      <c r="D4908" t="s">
        <v>36592</v>
      </c>
      <c r="E4908" t="s">
        <v>119480</v>
      </c>
      <c r="H4908" t="s">
        <v>119727</v>
      </c>
      <c r="I4908" t="s">
        <v>36593</v>
      </c>
      <c r="J4908" t="s">
        <v>53816</v>
      </c>
      <c r="K4908" t="s">
        <v>36594</v>
      </c>
      <c r="L4908" t="s">
        <v>36595</v>
      </c>
      <c r="M4908" t="s">
        <v>36596</v>
      </c>
      <c r="N4908" t="s">
        <v>36597</v>
      </c>
      <c r="O4908" t="s">
        <v>36598</v>
      </c>
      <c r="P4908" t="s">
        <v>16</v>
      </c>
      <c r="Q4908" t="s">
        <v>16</v>
      </c>
      <c r="R4908" t="s">
        <v>61611</v>
      </c>
    </row>
    <row r="4909" spans="1:18" hidden="1" x14ac:dyDescent="0.25">
      <c r="A4909" t="s">
        <v>36708</v>
      </c>
      <c r="B4909" t="s">
        <v>36626</v>
      </c>
      <c r="C4909" t="s">
        <v>36707</v>
      </c>
      <c r="D4909" t="s">
        <v>36708</v>
      </c>
      <c r="E4909" t="s">
        <v>119482</v>
      </c>
      <c r="H4909" t="s">
        <v>119727</v>
      </c>
      <c r="I4909" t="s">
        <v>36709</v>
      </c>
      <c r="J4909" t="s">
        <v>53816</v>
      </c>
      <c r="K4909" t="s">
        <v>36710</v>
      </c>
      <c r="L4909" t="s">
        <v>16</v>
      </c>
      <c r="M4909" t="s">
        <v>16</v>
      </c>
      <c r="N4909" t="s">
        <v>36709</v>
      </c>
      <c r="O4909" t="s">
        <v>36710</v>
      </c>
      <c r="P4909" t="s">
        <v>16</v>
      </c>
      <c r="Q4909" t="s">
        <v>16</v>
      </c>
      <c r="R4909" t="s">
        <v>61612</v>
      </c>
    </row>
    <row r="4910" spans="1:18" hidden="1" x14ac:dyDescent="0.25">
      <c r="A4910" t="s">
        <v>36628</v>
      </c>
      <c r="B4910" t="s">
        <v>36626</v>
      </c>
      <c r="C4910" t="s">
        <v>36627</v>
      </c>
      <c r="D4910" t="s">
        <v>36628</v>
      </c>
      <c r="E4910" t="s">
        <v>119482</v>
      </c>
      <c r="H4910" t="s">
        <v>119727</v>
      </c>
      <c r="I4910" t="s">
        <v>36629</v>
      </c>
      <c r="J4910" t="s">
        <v>53816</v>
      </c>
      <c r="K4910" t="s">
        <v>36630</v>
      </c>
      <c r="L4910" t="s">
        <v>16</v>
      </c>
      <c r="M4910" t="s">
        <v>16</v>
      </c>
      <c r="N4910" t="s">
        <v>36631</v>
      </c>
      <c r="O4910" t="s">
        <v>36632</v>
      </c>
      <c r="P4910" t="s">
        <v>16</v>
      </c>
      <c r="Q4910" t="s">
        <v>16</v>
      </c>
      <c r="R4910" t="s">
        <v>61613</v>
      </c>
    </row>
    <row r="4911" spans="1:18" hidden="1" x14ac:dyDescent="0.25">
      <c r="A4911" t="s">
        <v>36642</v>
      </c>
      <c r="B4911" t="s">
        <v>36626</v>
      </c>
      <c r="C4911" t="s">
        <v>36641</v>
      </c>
      <c r="D4911" t="s">
        <v>36642</v>
      </c>
      <c r="E4911" t="s">
        <v>119482</v>
      </c>
      <c r="H4911" t="s">
        <v>119727</v>
      </c>
      <c r="I4911" t="s">
        <v>36643</v>
      </c>
      <c r="J4911" t="s">
        <v>53816</v>
      </c>
      <c r="K4911" t="s">
        <v>36644</v>
      </c>
      <c r="L4911" t="s">
        <v>36645</v>
      </c>
      <c r="M4911" t="s">
        <v>36646</v>
      </c>
      <c r="N4911" t="s">
        <v>36647</v>
      </c>
      <c r="O4911" t="s">
        <v>36648</v>
      </c>
      <c r="P4911" t="s">
        <v>16</v>
      </c>
      <c r="Q4911" t="s">
        <v>16</v>
      </c>
      <c r="R4911" t="s">
        <v>61615</v>
      </c>
    </row>
    <row r="4912" spans="1:18" hidden="1" x14ac:dyDescent="0.25">
      <c r="A4912" t="s">
        <v>36659</v>
      </c>
      <c r="B4912" t="s">
        <v>36626</v>
      </c>
      <c r="C4912" t="s">
        <v>36658</v>
      </c>
      <c r="D4912" t="s">
        <v>36659</v>
      </c>
      <c r="E4912" t="s">
        <v>119482</v>
      </c>
      <c r="H4912" t="s">
        <v>119727</v>
      </c>
      <c r="I4912" t="s">
        <v>36660</v>
      </c>
      <c r="J4912" t="s">
        <v>53816</v>
      </c>
      <c r="K4912" t="s">
        <v>36661</v>
      </c>
      <c r="L4912" t="s">
        <v>36662</v>
      </c>
      <c r="M4912" t="s">
        <v>36663</v>
      </c>
      <c r="N4912" t="s">
        <v>36664</v>
      </c>
      <c r="O4912" t="s">
        <v>36665</v>
      </c>
      <c r="P4912" t="s">
        <v>16</v>
      </c>
      <c r="Q4912" t="s">
        <v>16</v>
      </c>
      <c r="R4912" t="s">
        <v>61617</v>
      </c>
    </row>
    <row r="4913" spans="1:18" hidden="1" x14ac:dyDescent="0.25">
      <c r="A4913" t="s">
        <v>36668</v>
      </c>
      <c r="B4913" t="s">
        <v>36666</v>
      </c>
      <c r="C4913" t="s">
        <v>36667</v>
      </c>
      <c r="D4913" t="s">
        <v>36668</v>
      </c>
      <c r="E4913" t="s">
        <v>119482</v>
      </c>
      <c r="H4913" t="s">
        <v>119727</v>
      </c>
      <c r="I4913" t="s">
        <v>36669</v>
      </c>
      <c r="J4913" t="s">
        <v>53816</v>
      </c>
      <c r="K4913" t="s">
        <v>36670</v>
      </c>
      <c r="L4913" t="s">
        <v>36671</v>
      </c>
      <c r="M4913" t="s">
        <v>36672</v>
      </c>
      <c r="N4913" t="s">
        <v>36673</v>
      </c>
      <c r="O4913" t="s">
        <v>36674</v>
      </c>
      <c r="P4913" t="s">
        <v>16</v>
      </c>
      <c r="Q4913" t="s">
        <v>16</v>
      </c>
      <c r="R4913" t="s">
        <v>61618</v>
      </c>
    </row>
    <row r="4914" spans="1:18" hidden="1" x14ac:dyDescent="0.25">
      <c r="A4914" t="s">
        <v>36692</v>
      </c>
      <c r="B4914" t="s">
        <v>36626</v>
      </c>
      <c r="C4914" t="s">
        <v>36691</v>
      </c>
      <c r="D4914" t="s">
        <v>36692</v>
      </c>
      <c r="E4914" t="s">
        <v>119482</v>
      </c>
      <c r="H4914" t="s">
        <v>119727</v>
      </c>
      <c r="I4914" t="s">
        <v>36693</v>
      </c>
      <c r="J4914" t="s">
        <v>53816</v>
      </c>
      <c r="K4914" t="s">
        <v>36694</v>
      </c>
      <c r="L4914" t="s">
        <v>36695</v>
      </c>
      <c r="M4914" t="s">
        <v>36696</v>
      </c>
      <c r="N4914" t="s">
        <v>36697</v>
      </c>
      <c r="O4914" t="s">
        <v>36698</v>
      </c>
      <c r="P4914" t="s">
        <v>16</v>
      </c>
      <c r="Q4914" t="s">
        <v>16</v>
      </c>
      <c r="R4914" t="s">
        <v>61620</v>
      </c>
    </row>
    <row r="4915" spans="1:18" hidden="1" x14ac:dyDescent="0.25">
      <c r="A4915" t="s">
        <v>36471</v>
      </c>
      <c r="B4915" t="s">
        <v>29183</v>
      </c>
      <c r="C4915" t="s">
        <v>36470</v>
      </c>
      <c r="D4915" t="s">
        <v>36471</v>
      </c>
      <c r="E4915" t="s">
        <v>119483</v>
      </c>
      <c r="H4915" t="s">
        <v>119727</v>
      </c>
      <c r="I4915" t="s">
        <v>36472</v>
      </c>
      <c r="J4915" t="s">
        <v>53816</v>
      </c>
      <c r="K4915" t="s">
        <v>36473</v>
      </c>
      <c r="L4915" t="s">
        <v>16</v>
      </c>
      <c r="M4915" t="s">
        <v>16</v>
      </c>
      <c r="N4915" t="s">
        <v>36474</v>
      </c>
      <c r="O4915" t="s">
        <v>36475</v>
      </c>
      <c r="P4915" t="s">
        <v>16</v>
      </c>
      <c r="Q4915" t="s">
        <v>16</v>
      </c>
      <c r="R4915" t="s">
        <v>61622</v>
      </c>
    </row>
    <row r="4916" spans="1:18" hidden="1" x14ac:dyDescent="0.25">
      <c r="A4916" t="s">
        <v>36307</v>
      </c>
      <c r="B4916" t="s">
        <v>36190</v>
      </c>
      <c r="C4916" t="s">
        <v>36306</v>
      </c>
      <c r="D4916" t="s">
        <v>36307</v>
      </c>
      <c r="E4916" t="s">
        <v>119483</v>
      </c>
      <c r="H4916" t="s">
        <v>119727</v>
      </c>
      <c r="I4916" t="s">
        <v>36308</v>
      </c>
      <c r="J4916" t="s">
        <v>53816</v>
      </c>
      <c r="K4916" t="s">
        <v>36309</v>
      </c>
      <c r="L4916" t="s">
        <v>16</v>
      </c>
      <c r="M4916" t="s">
        <v>16</v>
      </c>
      <c r="N4916" t="s">
        <v>36310</v>
      </c>
      <c r="O4916" t="s">
        <v>36311</v>
      </c>
      <c r="P4916" t="s">
        <v>16</v>
      </c>
      <c r="Q4916" t="s">
        <v>16</v>
      </c>
      <c r="R4916" t="s">
        <v>61624</v>
      </c>
    </row>
    <row r="4917" spans="1:18" hidden="1" x14ac:dyDescent="0.25">
      <c r="A4917" t="s">
        <v>36267</v>
      </c>
      <c r="B4917" t="s">
        <v>36265</v>
      </c>
      <c r="C4917" t="s">
        <v>36266</v>
      </c>
      <c r="D4917" t="s">
        <v>36267</v>
      </c>
      <c r="E4917" t="s">
        <v>119483</v>
      </c>
      <c r="H4917" t="s">
        <v>119727</v>
      </c>
      <c r="I4917" t="s">
        <v>36268</v>
      </c>
      <c r="J4917" t="s">
        <v>53816</v>
      </c>
      <c r="K4917" t="s">
        <v>36269</v>
      </c>
      <c r="L4917" t="s">
        <v>36270</v>
      </c>
      <c r="M4917" t="s">
        <v>36271</v>
      </c>
      <c r="N4917" t="s">
        <v>36272</v>
      </c>
      <c r="O4917" t="s">
        <v>36273</v>
      </c>
      <c r="P4917" t="s">
        <v>16</v>
      </c>
      <c r="Q4917" t="s">
        <v>16</v>
      </c>
      <c r="R4917" t="s">
        <v>61626</v>
      </c>
    </row>
    <row r="4918" spans="1:18" hidden="1" x14ac:dyDescent="0.25">
      <c r="A4918" t="s">
        <v>36234</v>
      </c>
      <c r="B4918" t="s">
        <v>36232</v>
      </c>
      <c r="C4918" t="s">
        <v>36233</v>
      </c>
      <c r="D4918" t="s">
        <v>36234</v>
      </c>
      <c r="E4918" t="s">
        <v>119483</v>
      </c>
      <c r="H4918" t="s">
        <v>119727</v>
      </c>
      <c r="I4918" t="s">
        <v>36235</v>
      </c>
      <c r="J4918" t="s">
        <v>53816</v>
      </c>
      <c r="K4918" t="s">
        <v>36236</v>
      </c>
      <c r="L4918" t="s">
        <v>36237</v>
      </c>
      <c r="M4918" t="s">
        <v>36238</v>
      </c>
      <c r="N4918" t="s">
        <v>36239</v>
      </c>
      <c r="O4918" t="s">
        <v>36240</v>
      </c>
      <c r="P4918" t="s">
        <v>16</v>
      </c>
      <c r="Q4918" t="s">
        <v>16</v>
      </c>
      <c r="R4918" t="s">
        <v>61628</v>
      </c>
    </row>
    <row r="4919" spans="1:18" hidden="1" x14ac:dyDescent="0.25">
      <c r="A4919" t="s">
        <v>36299</v>
      </c>
      <c r="B4919" t="s">
        <v>36190</v>
      </c>
      <c r="C4919" t="s">
        <v>36298</v>
      </c>
      <c r="D4919" t="s">
        <v>36299</v>
      </c>
      <c r="E4919" t="s">
        <v>119483</v>
      </c>
      <c r="H4919" t="s">
        <v>119727</v>
      </c>
      <c r="I4919" t="s">
        <v>36300</v>
      </c>
      <c r="J4919" t="s">
        <v>53816</v>
      </c>
      <c r="K4919" t="s">
        <v>36301</v>
      </c>
      <c r="L4919" t="s">
        <v>36302</v>
      </c>
      <c r="M4919" t="s">
        <v>36303</v>
      </c>
      <c r="N4919" t="s">
        <v>36304</v>
      </c>
      <c r="O4919" t="s">
        <v>36305</v>
      </c>
      <c r="P4919" t="s">
        <v>16</v>
      </c>
      <c r="Q4919" t="s">
        <v>16</v>
      </c>
      <c r="R4919" t="s">
        <v>61630</v>
      </c>
    </row>
    <row r="4920" spans="1:18" hidden="1" x14ac:dyDescent="0.25">
      <c r="A4920" t="s">
        <v>36281</v>
      </c>
      <c r="B4920" t="s">
        <v>36190</v>
      </c>
      <c r="C4920" t="s">
        <v>36280</v>
      </c>
      <c r="D4920" t="s">
        <v>36281</v>
      </c>
      <c r="E4920" t="s">
        <v>119483</v>
      </c>
      <c r="H4920" t="s">
        <v>119727</v>
      </c>
      <c r="I4920" t="s">
        <v>36282</v>
      </c>
      <c r="J4920" t="s">
        <v>53816</v>
      </c>
      <c r="K4920" t="s">
        <v>36283</v>
      </c>
      <c r="L4920" t="s">
        <v>36284</v>
      </c>
      <c r="M4920" t="s">
        <v>36285</v>
      </c>
      <c r="N4920" t="s">
        <v>36286</v>
      </c>
      <c r="O4920" t="s">
        <v>36287</v>
      </c>
      <c r="P4920" t="s">
        <v>16</v>
      </c>
      <c r="Q4920" t="s">
        <v>16</v>
      </c>
      <c r="R4920" t="s">
        <v>61631</v>
      </c>
    </row>
    <row r="4921" spans="1:18" hidden="1" x14ac:dyDescent="0.25">
      <c r="A4921" t="s">
        <v>36215</v>
      </c>
      <c r="B4921" t="s">
        <v>16</v>
      </c>
      <c r="C4921" t="s">
        <v>36214</v>
      </c>
      <c r="D4921" t="s">
        <v>36215</v>
      </c>
      <c r="E4921" t="s">
        <v>119483</v>
      </c>
      <c r="H4921" t="s">
        <v>119727</v>
      </c>
      <c r="I4921" t="s">
        <v>36216</v>
      </c>
      <c r="J4921" t="s">
        <v>53816</v>
      </c>
      <c r="K4921" t="s">
        <v>36217</v>
      </c>
      <c r="L4921" t="s">
        <v>16</v>
      </c>
      <c r="M4921" t="s">
        <v>16</v>
      </c>
      <c r="N4921" t="s">
        <v>36216</v>
      </c>
      <c r="O4921" t="s">
        <v>36217</v>
      </c>
      <c r="P4921" t="s">
        <v>16</v>
      </c>
      <c r="Q4921" t="s">
        <v>16</v>
      </c>
      <c r="R4921" t="s">
        <v>61633</v>
      </c>
    </row>
    <row r="4922" spans="1:18" hidden="1" x14ac:dyDescent="0.25">
      <c r="A4922" t="s">
        <v>36176</v>
      </c>
      <c r="B4922" t="s">
        <v>29183</v>
      </c>
      <c r="C4922" t="s">
        <v>36175</v>
      </c>
      <c r="D4922" t="s">
        <v>36176</v>
      </c>
      <c r="E4922" t="s">
        <v>119483</v>
      </c>
      <c r="H4922" t="s">
        <v>119727</v>
      </c>
      <c r="I4922" t="s">
        <v>36177</v>
      </c>
      <c r="J4922" t="s">
        <v>53816</v>
      </c>
      <c r="K4922" t="s">
        <v>36178</v>
      </c>
      <c r="L4922" t="s">
        <v>16</v>
      </c>
      <c r="M4922" t="s">
        <v>16</v>
      </c>
      <c r="N4922" t="s">
        <v>36179</v>
      </c>
      <c r="O4922" t="s">
        <v>36180</v>
      </c>
      <c r="P4922" t="s">
        <v>16</v>
      </c>
      <c r="Q4922" t="s">
        <v>16</v>
      </c>
      <c r="R4922" t="s">
        <v>61634</v>
      </c>
    </row>
    <row r="4923" spans="1:18" hidden="1" x14ac:dyDescent="0.25">
      <c r="A4923" t="s">
        <v>36200</v>
      </c>
      <c r="B4923" t="s">
        <v>36190</v>
      </c>
      <c r="C4923" t="s">
        <v>36199</v>
      </c>
      <c r="D4923" t="s">
        <v>36200</v>
      </c>
      <c r="E4923" t="s">
        <v>119483</v>
      </c>
      <c r="H4923" t="s">
        <v>119727</v>
      </c>
      <c r="I4923" t="s">
        <v>36201</v>
      </c>
      <c r="J4923" t="s">
        <v>53816</v>
      </c>
      <c r="K4923" t="s">
        <v>36202</v>
      </c>
      <c r="L4923" t="s">
        <v>36203</v>
      </c>
      <c r="M4923" t="s">
        <v>36204</v>
      </c>
      <c r="N4923" t="s">
        <v>36205</v>
      </c>
      <c r="O4923" t="s">
        <v>36206</v>
      </c>
      <c r="P4923" t="s">
        <v>16</v>
      </c>
      <c r="Q4923" t="s">
        <v>16</v>
      </c>
      <c r="R4923" t="s">
        <v>61636</v>
      </c>
    </row>
    <row r="4924" spans="1:18" hidden="1" x14ac:dyDescent="0.25">
      <c r="A4924" t="s">
        <v>36339</v>
      </c>
      <c r="B4924" t="s">
        <v>36190</v>
      </c>
      <c r="C4924" t="s">
        <v>36338</v>
      </c>
      <c r="D4924" t="s">
        <v>36339</v>
      </c>
      <c r="E4924" t="s">
        <v>119483</v>
      </c>
      <c r="H4924" t="s">
        <v>119727</v>
      </c>
      <c r="I4924" t="s">
        <v>36340</v>
      </c>
      <c r="J4924" t="s">
        <v>53816</v>
      </c>
      <c r="K4924" t="s">
        <v>36341</v>
      </c>
      <c r="L4924" t="s">
        <v>36342</v>
      </c>
      <c r="M4924" t="s">
        <v>36343</v>
      </c>
      <c r="N4924" t="s">
        <v>36344</v>
      </c>
      <c r="O4924" t="s">
        <v>36345</v>
      </c>
      <c r="P4924" t="s">
        <v>16</v>
      </c>
      <c r="Q4924" t="s">
        <v>16</v>
      </c>
      <c r="R4924" t="s">
        <v>61637</v>
      </c>
    </row>
    <row r="4925" spans="1:18" hidden="1" x14ac:dyDescent="0.25">
      <c r="A4925" t="s">
        <v>36192</v>
      </c>
      <c r="B4925" t="s">
        <v>36190</v>
      </c>
      <c r="C4925" t="s">
        <v>36191</v>
      </c>
      <c r="D4925" t="s">
        <v>36192</v>
      </c>
      <c r="E4925" t="s">
        <v>119483</v>
      </c>
      <c r="H4925" t="s">
        <v>119727</v>
      </c>
      <c r="I4925" t="s">
        <v>36193</v>
      </c>
      <c r="J4925" t="s">
        <v>53816</v>
      </c>
      <c r="K4925" t="s">
        <v>36194</v>
      </c>
      <c r="L4925" t="s">
        <v>36195</v>
      </c>
      <c r="M4925" t="s">
        <v>36196</v>
      </c>
      <c r="N4925" t="s">
        <v>36197</v>
      </c>
      <c r="O4925" t="s">
        <v>36198</v>
      </c>
      <c r="P4925" t="s">
        <v>16</v>
      </c>
      <c r="Q4925" t="s">
        <v>16</v>
      </c>
      <c r="R4925" t="s">
        <v>61639</v>
      </c>
    </row>
    <row r="4926" spans="1:18" hidden="1" x14ac:dyDescent="0.25">
      <c r="A4926" t="s">
        <v>36355</v>
      </c>
      <c r="B4926" t="s">
        <v>36190</v>
      </c>
      <c r="C4926" t="s">
        <v>36354</v>
      </c>
      <c r="D4926" t="s">
        <v>36355</v>
      </c>
      <c r="E4926" t="s">
        <v>119483</v>
      </c>
      <c r="H4926" t="s">
        <v>119727</v>
      </c>
      <c r="I4926" t="s">
        <v>36356</v>
      </c>
      <c r="J4926" t="s">
        <v>53816</v>
      </c>
      <c r="K4926" t="s">
        <v>36357</v>
      </c>
      <c r="L4926" t="s">
        <v>36358</v>
      </c>
      <c r="M4926" t="s">
        <v>36359</v>
      </c>
      <c r="N4926" t="s">
        <v>36356</v>
      </c>
      <c r="O4926" t="s">
        <v>36357</v>
      </c>
      <c r="P4926" t="s">
        <v>16</v>
      </c>
      <c r="Q4926" t="s">
        <v>16</v>
      </c>
      <c r="R4926" t="s">
        <v>61640</v>
      </c>
    </row>
    <row r="4927" spans="1:18" hidden="1" x14ac:dyDescent="0.25">
      <c r="A4927" t="s">
        <v>36375</v>
      </c>
      <c r="B4927" t="s">
        <v>36190</v>
      </c>
      <c r="C4927" t="s">
        <v>36374</v>
      </c>
      <c r="D4927" t="s">
        <v>36375</v>
      </c>
      <c r="E4927" t="s">
        <v>119483</v>
      </c>
      <c r="H4927" t="s">
        <v>119727</v>
      </c>
      <c r="I4927" t="s">
        <v>36376</v>
      </c>
      <c r="J4927" t="s">
        <v>53816</v>
      </c>
      <c r="K4927" t="s">
        <v>36377</v>
      </c>
      <c r="L4927" t="s">
        <v>16</v>
      </c>
      <c r="M4927" t="s">
        <v>16</v>
      </c>
      <c r="N4927" t="s">
        <v>36378</v>
      </c>
      <c r="O4927" t="s">
        <v>36379</v>
      </c>
      <c r="P4927" t="s">
        <v>16</v>
      </c>
      <c r="Q4927" t="s">
        <v>16</v>
      </c>
      <c r="R4927" t="s">
        <v>61641</v>
      </c>
    </row>
    <row r="4928" spans="1:18" hidden="1" x14ac:dyDescent="0.25">
      <c r="A4928" t="s">
        <v>36314</v>
      </c>
      <c r="B4928" t="s">
        <v>36312</v>
      </c>
      <c r="C4928" t="s">
        <v>36313</v>
      </c>
      <c r="D4928" t="s">
        <v>36314</v>
      </c>
      <c r="E4928" t="s">
        <v>119483</v>
      </c>
      <c r="H4928" t="s">
        <v>119727</v>
      </c>
      <c r="I4928" t="s">
        <v>3271</v>
      </c>
      <c r="J4928" t="s">
        <v>53816</v>
      </c>
      <c r="K4928" t="s">
        <v>36315</v>
      </c>
      <c r="L4928" t="s">
        <v>36316</v>
      </c>
      <c r="M4928" t="s">
        <v>36317</v>
      </c>
      <c r="N4928" t="s">
        <v>36318</v>
      </c>
      <c r="O4928" t="s">
        <v>36319</v>
      </c>
      <c r="P4928" t="s">
        <v>16</v>
      </c>
      <c r="Q4928" t="s">
        <v>16</v>
      </c>
      <c r="R4928" t="s">
        <v>61642</v>
      </c>
    </row>
    <row r="4929" spans="1:18" hidden="1" x14ac:dyDescent="0.25">
      <c r="A4929" t="s">
        <v>36409</v>
      </c>
      <c r="B4929" t="s">
        <v>36407</v>
      </c>
      <c r="C4929" t="s">
        <v>36408</v>
      </c>
      <c r="D4929" t="s">
        <v>36409</v>
      </c>
      <c r="E4929" t="s">
        <v>119483</v>
      </c>
      <c r="H4929" t="s">
        <v>119727</v>
      </c>
      <c r="I4929" t="s">
        <v>36410</v>
      </c>
      <c r="J4929" t="s">
        <v>53816</v>
      </c>
      <c r="K4929" t="s">
        <v>36411</v>
      </c>
      <c r="L4929" t="s">
        <v>36412</v>
      </c>
      <c r="M4929" t="s">
        <v>36413</v>
      </c>
      <c r="N4929" t="s">
        <v>36414</v>
      </c>
      <c r="O4929" t="s">
        <v>36415</v>
      </c>
      <c r="P4929" t="s">
        <v>16</v>
      </c>
      <c r="Q4929" t="s">
        <v>16</v>
      </c>
      <c r="R4929" t="s">
        <v>61643</v>
      </c>
    </row>
    <row r="4930" spans="1:18" hidden="1" x14ac:dyDescent="0.25">
      <c r="A4930" t="s">
        <v>36440</v>
      </c>
      <c r="B4930" t="s">
        <v>36438</v>
      </c>
      <c r="C4930" t="s">
        <v>36439</v>
      </c>
      <c r="D4930" t="s">
        <v>36440</v>
      </c>
      <c r="E4930" t="s">
        <v>119483</v>
      </c>
      <c r="H4930" t="s">
        <v>119727</v>
      </c>
      <c r="I4930" t="s">
        <v>36441</v>
      </c>
      <c r="J4930" t="s">
        <v>53816</v>
      </c>
      <c r="K4930" t="s">
        <v>36442</v>
      </c>
      <c r="L4930" t="s">
        <v>36443</v>
      </c>
      <c r="M4930" t="s">
        <v>36444</v>
      </c>
      <c r="N4930" t="s">
        <v>36445</v>
      </c>
      <c r="O4930" t="s">
        <v>36446</v>
      </c>
      <c r="P4930" t="s">
        <v>16</v>
      </c>
      <c r="Q4930" t="s">
        <v>36447</v>
      </c>
      <c r="R4930" t="s">
        <v>61644</v>
      </c>
    </row>
    <row r="4931" spans="1:18" hidden="1" x14ac:dyDescent="0.25">
      <c r="A4931" t="s">
        <v>36391</v>
      </c>
      <c r="B4931" t="s">
        <v>36389</v>
      </c>
      <c r="C4931" t="s">
        <v>36390</v>
      </c>
      <c r="D4931" t="s">
        <v>36391</v>
      </c>
      <c r="E4931" t="s">
        <v>119483</v>
      </c>
      <c r="H4931" t="s">
        <v>119727</v>
      </c>
      <c r="I4931" t="s">
        <v>36392</v>
      </c>
      <c r="J4931" t="s">
        <v>53816</v>
      </c>
      <c r="K4931" t="s">
        <v>36393</v>
      </c>
      <c r="L4931" t="s">
        <v>36394</v>
      </c>
      <c r="M4931" t="s">
        <v>36395</v>
      </c>
      <c r="N4931" t="s">
        <v>36396</v>
      </c>
      <c r="O4931" t="s">
        <v>36397</v>
      </c>
      <c r="P4931" t="s">
        <v>16</v>
      </c>
      <c r="Q4931" t="s">
        <v>36398</v>
      </c>
      <c r="R4931" t="s">
        <v>61646</v>
      </c>
    </row>
    <row r="4932" spans="1:18" hidden="1" x14ac:dyDescent="0.25">
      <c r="A4932" t="s">
        <v>36425</v>
      </c>
      <c r="B4932" t="s">
        <v>29183</v>
      </c>
      <c r="C4932" t="s">
        <v>36424</v>
      </c>
      <c r="D4932" t="s">
        <v>36425</v>
      </c>
      <c r="E4932" t="s">
        <v>119483</v>
      </c>
      <c r="H4932" t="s">
        <v>119727</v>
      </c>
      <c r="I4932" t="s">
        <v>36426</v>
      </c>
      <c r="J4932" t="s">
        <v>53816</v>
      </c>
      <c r="K4932" t="s">
        <v>36427</v>
      </c>
      <c r="L4932" t="s">
        <v>36428</v>
      </c>
      <c r="M4932" t="s">
        <v>36429</v>
      </c>
      <c r="N4932" t="s">
        <v>36426</v>
      </c>
      <c r="O4932" t="s">
        <v>36427</v>
      </c>
      <c r="P4932" t="s">
        <v>16</v>
      </c>
      <c r="Q4932" t="s">
        <v>16</v>
      </c>
      <c r="R4932" t="s">
        <v>61647</v>
      </c>
    </row>
    <row r="4933" spans="1:18" hidden="1" x14ac:dyDescent="0.25">
      <c r="A4933" t="s">
        <v>29185</v>
      </c>
      <c r="B4933" t="s">
        <v>29183</v>
      </c>
      <c r="C4933" t="s">
        <v>29184</v>
      </c>
      <c r="D4933" t="s">
        <v>29185</v>
      </c>
      <c r="E4933" t="s">
        <v>119484</v>
      </c>
      <c r="H4933" t="s">
        <v>119727</v>
      </c>
      <c r="I4933" t="s">
        <v>29186</v>
      </c>
      <c r="J4933" t="s">
        <v>53786</v>
      </c>
      <c r="K4933" t="s">
        <v>29187</v>
      </c>
      <c r="L4933" t="s">
        <v>16</v>
      </c>
      <c r="M4933" t="s">
        <v>16</v>
      </c>
      <c r="N4933" t="s">
        <v>29188</v>
      </c>
      <c r="O4933" t="s">
        <v>29189</v>
      </c>
      <c r="P4933" t="s">
        <v>16</v>
      </c>
      <c r="Q4933" t="s">
        <v>16</v>
      </c>
      <c r="R4933" t="s">
        <v>61649</v>
      </c>
    </row>
    <row r="4934" spans="1:18" hidden="1" x14ac:dyDescent="0.25">
      <c r="A4934" t="s">
        <v>36897</v>
      </c>
      <c r="B4934" t="s">
        <v>36895</v>
      </c>
      <c r="C4934" t="s">
        <v>36896</v>
      </c>
      <c r="D4934" t="s">
        <v>36897</v>
      </c>
      <c r="E4934" t="s">
        <v>119485</v>
      </c>
      <c r="H4934" t="s">
        <v>119727</v>
      </c>
      <c r="I4934" t="s">
        <v>36898</v>
      </c>
      <c r="J4934" t="s">
        <v>53816</v>
      </c>
      <c r="K4934" t="s">
        <v>36899</v>
      </c>
      <c r="L4934" t="s">
        <v>16</v>
      </c>
      <c r="M4934" t="s">
        <v>16</v>
      </c>
      <c r="N4934" t="s">
        <v>36898</v>
      </c>
      <c r="O4934" t="s">
        <v>36899</v>
      </c>
      <c r="P4934" t="s">
        <v>16</v>
      </c>
      <c r="Q4934" t="s">
        <v>16</v>
      </c>
      <c r="R4934" t="s">
        <v>61650</v>
      </c>
    </row>
    <row r="4935" spans="1:18" hidden="1" x14ac:dyDescent="0.25">
      <c r="A4935" t="s">
        <v>36578</v>
      </c>
      <c r="B4935" t="s">
        <v>36476</v>
      </c>
      <c r="C4935" t="s">
        <v>36577</v>
      </c>
      <c r="D4935" t="s">
        <v>36578</v>
      </c>
      <c r="E4935" t="s">
        <v>119485</v>
      </c>
      <c r="H4935" t="s">
        <v>119727</v>
      </c>
      <c r="I4935" t="s">
        <v>36579</v>
      </c>
      <c r="J4935" t="s">
        <v>53816</v>
      </c>
      <c r="K4935" t="s">
        <v>36580</v>
      </c>
      <c r="L4935" t="s">
        <v>16</v>
      </c>
      <c r="M4935" t="s">
        <v>16</v>
      </c>
      <c r="N4935" t="s">
        <v>36581</v>
      </c>
      <c r="O4935" t="s">
        <v>36582</v>
      </c>
      <c r="P4935" t="s">
        <v>16</v>
      </c>
      <c r="Q4935" t="s">
        <v>16</v>
      </c>
      <c r="R4935" t="s">
        <v>61651</v>
      </c>
    </row>
    <row r="4936" spans="1:18" hidden="1" x14ac:dyDescent="0.25">
      <c r="A4936" t="s">
        <v>36501</v>
      </c>
      <c r="B4936" t="s">
        <v>36476</v>
      </c>
      <c r="C4936" t="s">
        <v>36500</v>
      </c>
      <c r="D4936" t="s">
        <v>36501</v>
      </c>
      <c r="E4936" t="s">
        <v>119485</v>
      </c>
      <c r="H4936" t="s">
        <v>119727</v>
      </c>
      <c r="I4936" t="s">
        <v>36502</v>
      </c>
      <c r="J4936" t="s">
        <v>53816</v>
      </c>
      <c r="K4936" t="s">
        <v>36503</v>
      </c>
      <c r="L4936" t="s">
        <v>36504</v>
      </c>
      <c r="M4936" t="s">
        <v>36505</v>
      </c>
      <c r="N4936" t="s">
        <v>36506</v>
      </c>
      <c r="O4936" t="s">
        <v>36507</v>
      </c>
      <c r="P4936" t="s">
        <v>16</v>
      </c>
      <c r="Q4936" t="s">
        <v>16</v>
      </c>
      <c r="R4936" t="s">
        <v>61652</v>
      </c>
    </row>
    <row r="4937" spans="1:18" hidden="1" x14ac:dyDescent="0.25">
      <c r="A4937" t="s">
        <v>36493</v>
      </c>
      <c r="B4937" t="s">
        <v>36476</v>
      </c>
      <c r="C4937" t="s">
        <v>36492</v>
      </c>
      <c r="D4937" t="s">
        <v>36493</v>
      </c>
      <c r="E4937" t="s">
        <v>119485</v>
      </c>
      <c r="H4937" t="s">
        <v>119727</v>
      </c>
      <c r="I4937" t="s">
        <v>36494</v>
      </c>
      <c r="J4937" t="s">
        <v>53816</v>
      </c>
      <c r="K4937" t="s">
        <v>36495</v>
      </c>
      <c r="L4937" t="s">
        <v>36496</v>
      </c>
      <c r="M4937" t="s">
        <v>36497</v>
      </c>
      <c r="N4937" t="s">
        <v>36498</v>
      </c>
      <c r="O4937" t="s">
        <v>36499</v>
      </c>
      <c r="P4937" t="s">
        <v>16</v>
      </c>
      <c r="Q4937" t="s">
        <v>16</v>
      </c>
      <c r="R4937" t="s">
        <v>61653</v>
      </c>
    </row>
    <row r="4938" spans="1:18" hidden="1" x14ac:dyDescent="0.25">
      <c r="A4938" t="s">
        <v>36478</v>
      </c>
      <c r="B4938" t="s">
        <v>36476</v>
      </c>
      <c r="C4938" t="s">
        <v>36477</v>
      </c>
      <c r="D4938" t="s">
        <v>36478</v>
      </c>
      <c r="E4938" t="s">
        <v>119485</v>
      </c>
      <c r="H4938" t="s">
        <v>119727</v>
      </c>
      <c r="I4938" t="s">
        <v>36479</v>
      </c>
      <c r="J4938" t="s">
        <v>53816</v>
      </c>
      <c r="K4938" t="s">
        <v>36480</v>
      </c>
      <c r="L4938" t="s">
        <v>36481</v>
      </c>
      <c r="M4938" t="s">
        <v>36482</v>
      </c>
      <c r="N4938" t="s">
        <v>36483</v>
      </c>
      <c r="O4938" t="s">
        <v>36484</v>
      </c>
      <c r="P4938" t="s">
        <v>16</v>
      </c>
      <c r="Q4938" t="s">
        <v>16</v>
      </c>
      <c r="R4938" t="s">
        <v>61654</v>
      </c>
    </row>
    <row r="4939" spans="1:18" hidden="1" x14ac:dyDescent="0.25">
      <c r="A4939" t="s">
        <v>36518</v>
      </c>
      <c r="B4939" t="s">
        <v>36476</v>
      </c>
      <c r="C4939" t="s">
        <v>36517</v>
      </c>
      <c r="D4939" t="s">
        <v>36518</v>
      </c>
      <c r="E4939" t="s">
        <v>119485</v>
      </c>
      <c r="H4939" t="s">
        <v>119727</v>
      </c>
      <c r="I4939" t="s">
        <v>36519</v>
      </c>
      <c r="J4939" t="s">
        <v>53816</v>
      </c>
      <c r="K4939" t="s">
        <v>36520</v>
      </c>
      <c r="L4939" t="s">
        <v>36521</v>
      </c>
      <c r="M4939" t="s">
        <v>36522</v>
      </c>
      <c r="N4939" t="s">
        <v>36523</v>
      </c>
      <c r="O4939" t="s">
        <v>36524</v>
      </c>
      <c r="P4939" t="s">
        <v>16</v>
      </c>
      <c r="Q4939" t="s">
        <v>16</v>
      </c>
      <c r="R4939" t="s">
        <v>61656</v>
      </c>
    </row>
    <row r="4940" spans="1:18" hidden="1" x14ac:dyDescent="0.25">
      <c r="A4940" t="s">
        <v>36526</v>
      </c>
      <c r="B4940" t="s">
        <v>36476</v>
      </c>
      <c r="C4940" t="s">
        <v>36525</v>
      </c>
      <c r="D4940" t="s">
        <v>36526</v>
      </c>
      <c r="E4940" t="s">
        <v>119485</v>
      </c>
      <c r="H4940" t="s">
        <v>119727</v>
      </c>
      <c r="I4940" t="s">
        <v>36527</v>
      </c>
      <c r="J4940" t="s">
        <v>53816</v>
      </c>
      <c r="K4940" t="s">
        <v>36528</v>
      </c>
      <c r="L4940" t="s">
        <v>36529</v>
      </c>
      <c r="M4940" t="s">
        <v>36530</v>
      </c>
      <c r="N4940" t="s">
        <v>36531</v>
      </c>
      <c r="O4940" t="s">
        <v>36532</v>
      </c>
      <c r="P4940" t="s">
        <v>16</v>
      </c>
      <c r="Q4940" t="s">
        <v>16</v>
      </c>
      <c r="R4940" t="s">
        <v>61657</v>
      </c>
    </row>
    <row r="4941" spans="1:18" hidden="1" x14ac:dyDescent="0.25">
      <c r="A4941" t="s">
        <v>36534</v>
      </c>
      <c r="B4941" t="s">
        <v>36476</v>
      </c>
      <c r="C4941" t="s">
        <v>36533</v>
      </c>
      <c r="D4941" t="s">
        <v>36534</v>
      </c>
      <c r="E4941" t="s">
        <v>119485</v>
      </c>
      <c r="H4941" t="s">
        <v>119727</v>
      </c>
      <c r="I4941" t="s">
        <v>36535</v>
      </c>
      <c r="J4941" t="s">
        <v>53816</v>
      </c>
      <c r="K4941" t="s">
        <v>36536</v>
      </c>
      <c r="L4941" t="s">
        <v>36537</v>
      </c>
      <c r="M4941" t="s">
        <v>36538</v>
      </c>
      <c r="N4941" t="s">
        <v>36539</v>
      </c>
      <c r="O4941" t="s">
        <v>36540</v>
      </c>
      <c r="P4941" t="s">
        <v>16</v>
      </c>
      <c r="Q4941" t="s">
        <v>16</v>
      </c>
      <c r="R4941" t="s">
        <v>61658</v>
      </c>
    </row>
    <row r="4942" spans="1:18" hidden="1" x14ac:dyDescent="0.25">
      <c r="A4942" t="s">
        <v>36560</v>
      </c>
      <c r="B4942" t="s">
        <v>36558</v>
      </c>
      <c r="C4942" t="s">
        <v>36559</v>
      </c>
      <c r="D4942" t="s">
        <v>36560</v>
      </c>
      <c r="E4942" t="s">
        <v>119485</v>
      </c>
      <c r="H4942" t="s">
        <v>119727</v>
      </c>
      <c r="I4942" t="s">
        <v>36561</v>
      </c>
      <c r="J4942" t="s">
        <v>53816</v>
      </c>
      <c r="K4942" t="s">
        <v>36562</v>
      </c>
      <c r="L4942" t="s">
        <v>36563</v>
      </c>
      <c r="M4942" t="s">
        <v>36564</v>
      </c>
      <c r="N4942" t="s">
        <v>36565</v>
      </c>
      <c r="O4942" t="s">
        <v>36566</v>
      </c>
      <c r="P4942" t="s">
        <v>16</v>
      </c>
      <c r="Q4942" t="s">
        <v>36567</v>
      </c>
      <c r="R4942" t="s">
        <v>61660</v>
      </c>
    </row>
    <row r="4943" spans="1:18" hidden="1" x14ac:dyDescent="0.25">
      <c r="A4943" t="s">
        <v>36677</v>
      </c>
      <c r="B4943" t="s">
        <v>36675</v>
      </c>
      <c r="C4943" t="s">
        <v>36676</v>
      </c>
      <c r="D4943" t="s">
        <v>36677</v>
      </c>
      <c r="E4943" t="s">
        <v>119485</v>
      </c>
      <c r="H4943" t="s">
        <v>119727</v>
      </c>
      <c r="I4943" t="s">
        <v>36678</v>
      </c>
      <c r="J4943" t="s">
        <v>53816</v>
      </c>
      <c r="K4943" t="s">
        <v>36679</v>
      </c>
      <c r="L4943" t="s">
        <v>16</v>
      </c>
      <c r="M4943" t="s">
        <v>16</v>
      </c>
      <c r="N4943" t="s">
        <v>36680</v>
      </c>
      <c r="O4943" t="s">
        <v>36681</v>
      </c>
      <c r="P4943" t="s">
        <v>16</v>
      </c>
      <c r="Q4943" t="s">
        <v>16</v>
      </c>
      <c r="R4943" t="s">
        <v>61661</v>
      </c>
    </row>
    <row r="4944" spans="1:18" hidden="1" x14ac:dyDescent="0.25">
      <c r="A4944" t="s">
        <v>36584</v>
      </c>
      <c r="B4944" t="s">
        <v>35929</v>
      </c>
      <c r="C4944" t="s">
        <v>36583</v>
      </c>
      <c r="D4944" t="s">
        <v>36584</v>
      </c>
      <c r="E4944" t="s">
        <v>119485</v>
      </c>
      <c r="H4944" t="s">
        <v>119727</v>
      </c>
      <c r="I4944" t="s">
        <v>36585</v>
      </c>
      <c r="J4944" t="s">
        <v>53816</v>
      </c>
      <c r="K4944" t="s">
        <v>36586</v>
      </c>
      <c r="L4944" t="s">
        <v>36587</v>
      </c>
      <c r="M4944" t="s">
        <v>36588</v>
      </c>
      <c r="N4944" t="s">
        <v>36589</v>
      </c>
      <c r="O4944" t="s">
        <v>36590</v>
      </c>
      <c r="P4944" t="s">
        <v>16</v>
      </c>
      <c r="Q4944" t="s">
        <v>16</v>
      </c>
      <c r="R4944" t="s">
        <v>61663</v>
      </c>
    </row>
    <row r="4945" spans="1:18" hidden="1" x14ac:dyDescent="0.25">
      <c r="A4945" t="s">
        <v>36600</v>
      </c>
      <c r="B4945" t="s">
        <v>35929</v>
      </c>
      <c r="C4945" t="s">
        <v>36599</v>
      </c>
      <c r="D4945" t="s">
        <v>36600</v>
      </c>
      <c r="E4945" t="s">
        <v>119485</v>
      </c>
      <c r="H4945" t="s">
        <v>119727</v>
      </c>
      <c r="I4945" t="s">
        <v>36601</v>
      </c>
      <c r="J4945" t="s">
        <v>53816</v>
      </c>
      <c r="K4945" t="s">
        <v>36602</v>
      </c>
      <c r="L4945" t="s">
        <v>36603</v>
      </c>
      <c r="M4945" t="s">
        <v>36604</v>
      </c>
      <c r="N4945" t="s">
        <v>36605</v>
      </c>
      <c r="O4945" t="s">
        <v>36606</v>
      </c>
      <c r="P4945" t="s">
        <v>36607</v>
      </c>
      <c r="Q4945" t="s">
        <v>16</v>
      </c>
      <c r="R4945" t="s">
        <v>61664</v>
      </c>
    </row>
    <row r="4946" spans="1:18" hidden="1" x14ac:dyDescent="0.25">
      <c r="A4946" t="s">
        <v>36609</v>
      </c>
      <c r="B4946" t="s">
        <v>35929</v>
      </c>
      <c r="C4946" t="s">
        <v>36608</v>
      </c>
      <c r="D4946" t="s">
        <v>36609</v>
      </c>
      <c r="E4946" t="s">
        <v>119485</v>
      </c>
      <c r="H4946" t="s">
        <v>119727</v>
      </c>
      <c r="I4946" t="s">
        <v>36610</v>
      </c>
      <c r="J4946" t="s">
        <v>53816</v>
      </c>
      <c r="K4946" t="s">
        <v>36611</v>
      </c>
      <c r="L4946" t="s">
        <v>36612</v>
      </c>
      <c r="M4946" t="s">
        <v>36613</v>
      </c>
      <c r="N4946" t="s">
        <v>36614</v>
      </c>
      <c r="O4946" t="s">
        <v>36615</v>
      </c>
      <c r="P4946" t="s">
        <v>36616</v>
      </c>
      <c r="Q4946" t="s">
        <v>16</v>
      </c>
      <c r="R4946" t="s">
        <v>61665</v>
      </c>
    </row>
    <row r="4947" spans="1:18" hidden="1" x14ac:dyDescent="0.25">
      <c r="A4947" t="s">
        <v>36619</v>
      </c>
      <c r="B4947" t="s">
        <v>36617</v>
      </c>
      <c r="C4947" t="s">
        <v>36618</v>
      </c>
      <c r="D4947" t="s">
        <v>36619</v>
      </c>
      <c r="E4947" t="s">
        <v>119485</v>
      </c>
      <c r="H4947" t="s">
        <v>119727</v>
      </c>
      <c r="I4947" t="s">
        <v>36620</v>
      </c>
      <c r="J4947" t="s">
        <v>53816</v>
      </c>
      <c r="K4947" t="s">
        <v>36621</v>
      </c>
      <c r="L4947" t="s">
        <v>36622</v>
      </c>
      <c r="M4947" t="s">
        <v>36623</v>
      </c>
      <c r="N4947" t="s">
        <v>36624</v>
      </c>
      <c r="O4947" t="s">
        <v>36625</v>
      </c>
      <c r="P4947" t="s">
        <v>16</v>
      </c>
      <c r="Q4947" t="s">
        <v>16</v>
      </c>
      <c r="R4947" t="s">
        <v>61667</v>
      </c>
    </row>
    <row r="4948" spans="1:18" hidden="1" x14ac:dyDescent="0.25">
      <c r="A4948" t="s">
        <v>36634</v>
      </c>
      <c r="B4948" t="s">
        <v>35938</v>
      </c>
      <c r="C4948" t="s">
        <v>36633</v>
      </c>
      <c r="D4948" t="s">
        <v>36634</v>
      </c>
      <c r="E4948" t="s">
        <v>119485</v>
      </c>
      <c r="H4948" t="s">
        <v>119727</v>
      </c>
      <c r="I4948" t="s">
        <v>36635</v>
      </c>
      <c r="J4948" t="s">
        <v>53816</v>
      </c>
      <c r="K4948" t="s">
        <v>36636</v>
      </c>
      <c r="L4948" t="s">
        <v>36637</v>
      </c>
      <c r="M4948" t="s">
        <v>36638</v>
      </c>
      <c r="N4948" t="s">
        <v>36639</v>
      </c>
      <c r="O4948" t="s">
        <v>36640</v>
      </c>
      <c r="P4948" t="s">
        <v>16</v>
      </c>
      <c r="Q4948" t="s">
        <v>16</v>
      </c>
      <c r="R4948" t="s">
        <v>61668</v>
      </c>
    </row>
    <row r="4949" spans="1:18" hidden="1" x14ac:dyDescent="0.25">
      <c r="A4949" t="s">
        <v>36651</v>
      </c>
      <c r="B4949" t="s">
        <v>36649</v>
      </c>
      <c r="C4949" t="s">
        <v>36650</v>
      </c>
      <c r="D4949" t="s">
        <v>36651</v>
      </c>
      <c r="E4949" t="s">
        <v>119485</v>
      </c>
      <c r="H4949" t="s">
        <v>119727</v>
      </c>
      <c r="I4949" t="s">
        <v>36652</v>
      </c>
      <c r="J4949" t="s">
        <v>53816</v>
      </c>
      <c r="K4949" t="s">
        <v>36653</v>
      </c>
      <c r="L4949" t="s">
        <v>36654</v>
      </c>
      <c r="M4949" t="s">
        <v>36655</v>
      </c>
      <c r="N4949" t="s">
        <v>36656</v>
      </c>
      <c r="O4949" t="s">
        <v>36657</v>
      </c>
      <c r="P4949" t="s">
        <v>16</v>
      </c>
      <c r="Q4949" t="s">
        <v>16</v>
      </c>
      <c r="R4949" t="s">
        <v>61669</v>
      </c>
    </row>
    <row r="4950" spans="1:18" hidden="1" x14ac:dyDescent="0.25">
      <c r="A4950" t="s">
        <v>36888</v>
      </c>
      <c r="B4950" t="s">
        <v>36886</v>
      </c>
      <c r="C4950" t="s">
        <v>36887</v>
      </c>
      <c r="D4950" t="s">
        <v>36888</v>
      </c>
      <c r="E4950" t="s">
        <v>119485</v>
      </c>
      <c r="H4950" t="s">
        <v>119727</v>
      </c>
      <c r="I4950" t="s">
        <v>36889</v>
      </c>
      <c r="J4950" t="s">
        <v>53816</v>
      </c>
      <c r="K4950" t="s">
        <v>36890</v>
      </c>
      <c r="L4950" t="s">
        <v>36891</v>
      </c>
      <c r="M4950" t="s">
        <v>36892</v>
      </c>
      <c r="N4950" t="s">
        <v>36893</v>
      </c>
      <c r="O4950" t="s">
        <v>36894</v>
      </c>
      <c r="P4950" t="s">
        <v>16</v>
      </c>
      <c r="Q4950" t="s">
        <v>16</v>
      </c>
      <c r="R4950" t="s">
        <v>61670</v>
      </c>
    </row>
    <row r="4951" spans="1:18" hidden="1" x14ac:dyDescent="0.25">
      <c r="A4951" t="s">
        <v>36683</v>
      </c>
      <c r="B4951" t="s">
        <v>16</v>
      </c>
      <c r="C4951" t="s">
        <v>36682</v>
      </c>
      <c r="D4951" t="s">
        <v>36683</v>
      </c>
      <c r="E4951" t="s">
        <v>119485</v>
      </c>
      <c r="H4951" t="s">
        <v>119727</v>
      </c>
      <c r="I4951" t="s">
        <v>36684</v>
      </c>
      <c r="J4951" t="s">
        <v>53816</v>
      </c>
      <c r="K4951" t="s">
        <v>36685</v>
      </c>
      <c r="L4951" t="s">
        <v>36686</v>
      </c>
      <c r="M4951" t="s">
        <v>36687</v>
      </c>
      <c r="N4951" t="s">
        <v>36688</v>
      </c>
      <c r="O4951" t="s">
        <v>36689</v>
      </c>
      <c r="P4951" t="s">
        <v>16</v>
      </c>
      <c r="Q4951" t="s">
        <v>36690</v>
      </c>
      <c r="R4951" t="s">
        <v>61672</v>
      </c>
    </row>
    <row r="4952" spans="1:18" hidden="1" x14ac:dyDescent="0.25">
      <c r="A4952" t="s">
        <v>36701</v>
      </c>
      <c r="B4952" t="s">
        <v>36699</v>
      </c>
      <c r="C4952" t="s">
        <v>36700</v>
      </c>
      <c r="D4952" t="s">
        <v>36701</v>
      </c>
      <c r="E4952" t="s">
        <v>119485</v>
      </c>
      <c r="H4952" t="s">
        <v>119727</v>
      </c>
      <c r="I4952" t="s">
        <v>36702</v>
      </c>
      <c r="J4952" t="s">
        <v>53816</v>
      </c>
      <c r="K4952" t="s">
        <v>36703</v>
      </c>
      <c r="L4952" t="s">
        <v>16</v>
      </c>
      <c r="M4952" t="s">
        <v>16</v>
      </c>
      <c r="N4952" t="s">
        <v>36704</v>
      </c>
      <c r="O4952" t="s">
        <v>36705</v>
      </c>
      <c r="P4952" t="s">
        <v>16</v>
      </c>
      <c r="Q4952" t="s">
        <v>36706</v>
      </c>
      <c r="R4952" t="s">
        <v>61673</v>
      </c>
    </row>
    <row r="4953" spans="1:18" hidden="1" x14ac:dyDescent="0.25">
      <c r="A4953" t="s">
        <v>36902</v>
      </c>
      <c r="B4953" t="s">
        <v>36900</v>
      </c>
      <c r="C4953" t="s">
        <v>36901</v>
      </c>
      <c r="D4953" t="s">
        <v>36902</v>
      </c>
      <c r="E4953" t="s">
        <v>119486</v>
      </c>
      <c r="H4953" t="s">
        <v>119727</v>
      </c>
      <c r="I4953" t="s">
        <v>36706</v>
      </c>
      <c r="J4953" t="s">
        <v>53816</v>
      </c>
      <c r="K4953" t="s">
        <v>36903</v>
      </c>
      <c r="L4953" t="s">
        <v>36904</v>
      </c>
      <c r="M4953" t="s">
        <v>36905</v>
      </c>
      <c r="N4953" t="s">
        <v>36906</v>
      </c>
      <c r="O4953" t="s">
        <v>36907</v>
      </c>
      <c r="P4953" t="s">
        <v>16</v>
      </c>
      <c r="Q4953" t="s">
        <v>16</v>
      </c>
      <c r="R4953" t="s">
        <v>61674</v>
      </c>
    </row>
    <row r="4954" spans="1:18" hidden="1" x14ac:dyDescent="0.25">
      <c r="A4954" t="s">
        <v>36721</v>
      </c>
      <c r="B4954" t="s">
        <v>36699</v>
      </c>
      <c r="C4954" t="s">
        <v>36720</v>
      </c>
      <c r="D4954" t="s">
        <v>36721</v>
      </c>
      <c r="E4954" t="s">
        <v>119485</v>
      </c>
      <c r="H4954" t="s">
        <v>119727</v>
      </c>
      <c r="I4954" t="s">
        <v>24914</v>
      </c>
      <c r="J4954" t="s">
        <v>53816</v>
      </c>
      <c r="K4954" t="s">
        <v>36722</v>
      </c>
      <c r="L4954" t="s">
        <v>36723</v>
      </c>
      <c r="M4954" t="s">
        <v>36724</v>
      </c>
      <c r="N4954" t="s">
        <v>36725</v>
      </c>
      <c r="O4954" t="s">
        <v>36726</v>
      </c>
      <c r="P4954" t="s">
        <v>16</v>
      </c>
      <c r="Q4954" t="s">
        <v>16</v>
      </c>
      <c r="R4954" t="s">
        <v>61675</v>
      </c>
    </row>
    <row r="4955" spans="1:18" hidden="1" x14ac:dyDescent="0.25">
      <c r="A4955" t="s">
        <v>36712</v>
      </c>
      <c r="B4955" t="s">
        <v>36699</v>
      </c>
      <c r="C4955" t="s">
        <v>36711</v>
      </c>
      <c r="D4955" t="s">
        <v>36712</v>
      </c>
      <c r="E4955" t="s">
        <v>119485</v>
      </c>
      <c r="H4955" t="s">
        <v>119727</v>
      </c>
      <c r="I4955" t="s">
        <v>36713</v>
      </c>
      <c r="J4955" t="s">
        <v>53816</v>
      </c>
      <c r="K4955" t="s">
        <v>36714</v>
      </c>
      <c r="L4955" t="s">
        <v>36715</v>
      </c>
      <c r="M4955" t="s">
        <v>36716</v>
      </c>
      <c r="N4955" t="s">
        <v>36717</v>
      </c>
      <c r="O4955" t="s">
        <v>36718</v>
      </c>
      <c r="P4955" t="s">
        <v>16</v>
      </c>
      <c r="Q4955" t="s">
        <v>36719</v>
      </c>
      <c r="R4955" t="s">
        <v>61677</v>
      </c>
    </row>
    <row r="4956" spans="1:18" hidden="1" x14ac:dyDescent="0.25">
      <c r="A4956" t="s">
        <v>36729</v>
      </c>
      <c r="B4956" t="s">
        <v>36727</v>
      </c>
      <c r="C4956" t="s">
        <v>36728</v>
      </c>
      <c r="D4956" t="s">
        <v>36729</v>
      </c>
      <c r="E4956" t="s">
        <v>119485</v>
      </c>
      <c r="H4956" t="s">
        <v>119727</v>
      </c>
      <c r="I4956" t="s">
        <v>36730</v>
      </c>
      <c r="J4956" t="s">
        <v>53816</v>
      </c>
      <c r="K4956" t="s">
        <v>36731</v>
      </c>
      <c r="L4956" t="s">
        <v>36732</v>
      </c>
      <c r="M4956" t="s">
        <v>36733</v>
      </c>
      <c r="N4956" t="s">
        <v>36734</v>
      </c>
      <c r="O4956" t="s">
        <v>36735</v>
      </c>
      <c r="P4956" t="s">
        <v>16</v>
      </c>
      <c r="Q4956" t="s">
        <v>16</v>
      </c>
      <c r="R4956" t="s">
        <v>61678</v>
      </c>
    </row>
    <row r="4957" spans="1:18" hidden="1" x14ac:dyDescent="0.25">
      <c r="A4957" t="s">
        <v>36738</v>
      </c>
      <c r="B4957" t="s">
        <v>36736</v>
      </c>
      <c r="C4957" t="s">
        <v>36737</v>
      </c>
      <c r="D4957" t="s">
        <v>36738</v>
      </c>
      <c r="E4957" t="s">
        <v>119485</v>
      </c>
      <c r="H4957" t="s">
        <v>119727</v>
      </c>
      <c r="I4957" t="s">
        <v>36739</v>
      </c>
      <c r="J4957" t="s">
        <v>53816</v>
      </c>
      <c r="K4957" t="s">
        <v>36740</v>
      </c>
      <c r="L4957" t="s">
        <v>16</v>
      </c>
      <c r="M4957" t="s">
        <v>16</v>
      </c>
      <c r="N4957" t="s">
        <v>36741</v>
      </c>
      <c r="O4957" t="s">
        <v>36742</v>
      </c>
      <c r="P4957" t="s">
        <v>16</v>
      </c>
      <c r="Q4957" t="s">
        <v>36743</v>
      </c>
      <c r="R4957" t="s">
        <v>61680</v>
      </c>
    </row>
    <row r="4958" spans="1:18" hidden="1" x14ac:dyDescent="0.25">
      <c r="A4958" t="s">
        <v>36746</v>
      </c>
      <c r="B4958" t="s">
        <v>36744</v>
      </c>
      <c r="C4958" t="s">
        <v>36745</v>
      </c>
      <c r="D4958" t="s">
        <v>36746</v>
      </c>
      <c r="E4958" t="s">
        <v>119485</v>
      </c>
      <c r="H4958" t="s">
        <v>119727</v>
      </c>
      <c r="I4958" t="s">
        <v>36747</v>
      </c>
      <c r="J4958" t="s">
        <v>53816</v>
      </c>
      <c r="K4958" t="s">
        <v>36748</v>
      </c>
      <c r="L4958" t="s">
        <v>36749</v>
      </c>
      <c r="M4958" t="s">
        <v>36750</v>
      </c>
      <c r="N4958" t="s">
        <v>36751</v>
      </c>
      <c r="O4958" t="s">
        <v>36752</v>
      </c>
      <c r="P4958" t="s">
        <v>36753</v>
      </c>
      <c r="Q4958" t="s">
        <v>16</v>
      </c>
      <c r="R4958" t="s">
        <v>61682</v>
      </c>
    </row>
    <row r="4959" spans="1:18" hidden="1" x14ac:dyDescent="0.25">
      <c r="A4959" t="s">
        <v>36780</v>
      </c>
      <c r="B4959" t="s">
        <v>36778</v>
      </c>
      <c r="C4959" t="s">
        <v>36779</v>
      </c>
      <c r="D4959" t="s">
        <v>36780</v>
      </c>
      <c r="E4959" t="s">
        <v>119485</v>
      </c>
      <c r="H4959" t="s">
        <v>119727</v>
      </c>
      <c r="I4959" t="s">
        <v>36781</v>
      </c>
      <c r="J4959" t="s">
        <v>53816</v>
      </c>
      <c r="K4959" t="s">
        <v>36782</v>
      </c>
      <c r="L4959" t="s">
        <v>16</v>
      </c>
      <c r="M4959" t="s">
        <v>16</v>
      </c>
      <c r="N4959" t="s">
        <v>36783</v>
      </c>
      <c r="O4959" t="s">
        <v>36784</v>
      </c>
      <c r="P4959" t="s">
        <v>16</v>
      </c>
      <c r="Q4959" t="s">
        <v>16</v>
      </c>
      <c r="R4959" t="s">
        <v>61684</v>
      </c>
    </row>
    <row r="4960" spans="1:18" hidden="1" x14ac:dyDescent="0.25">
      <c r="A4960" t="s">
        <v>36756</v>
      </c>
      <c r="B4960" t="s">
        <v>36754</v>
      </c>
      <c r="C4960" t="s">
        <v>36755</v>
      </c>
      <c r="D4960" t="s">
        <v>36756</v>
      </c>
      <c r="E4960" t="s">
        <v>119485</v>
      </c>
      <c r="H4960" t="s">
        <v>119727</v>
      </c>
      <c r="I4960" t="s">
        <v>36757</v>
      </c>
      <c r="J4960" t="s">
        <v>53816</v>
      </c>
      <c r="K4960" t="s">
        <v>36758</v>
      </c>
      <c r="L4960" t="s">
        <v>36759</v>
      </c>
      <c r="M4960" t="s">
        <v>36760</v>
      </c>
      <c r="N4960" t="s">
        <v>36761</v>
      </c>
      <c r="O4960" t="s">
        <v>36762</v>
      </c>
      <c r="P4960" t="s">
        <v>16</v>
      </c>
      <c r="Q4960" t="s">
        <v>16</v>
      </c>
      <c r="R4960" t="s">
        <v>61686</v>
      </c>
    </row>
    <row r="4961" spans="1:18" hidden="1" x14ac:dyDescent="0.25">
      <c r="A4961" t="s">
        <v>36765</v>
      </c>
      <c r="B4961" t="s">
        <v>36763</v>
      </c>
      <c r="C4961" t="s">
        <v>36764</v>
      </c>
      <c r="D4961" t="s">
        <v>36765</v>
      </c>
      <c r="E4961" t="s">
        <v>119485</v>
      </c>
      <c r="H4961" t="s">
        <v>119727</v>
      </c>
      <c r="I4961" t="s">
        <v>36766</v>
      </c>
      <c r="J4961" t="s">
        <v>53816</v>
      </c>
      <c r="K4961" t="s">
        <v>36767</v>
      </c>
      <c r="L4961" t="s">
        <v>36768</v>
      </c>
      <c r="M4961" t="s">
        <v>36769</v>
      </c>
      <c r="N4961" t="s">
        <v>36770</v>
      </c>
      <c r="O4961" t="s">
        <v>36771</v>
      </c>
      <c r="P4961" t="s">
        <v>16</v>
      </c>
      <c r="Q4961" t="s">
        <v>16</v>
      </c>
      <c r="R4961" t="s">
        <v>61688</v>
      </c>
    </row>
    <row r="4962" spans="1:18" hidden="1" x14ac:dyDescent="0.25">
      <c r="A4962" t="s">
        <v>36774</v>
      </c>
      <c r="B4962" t="s">
        <v>36772</v>
      </c>
      <c r="C4962" t="s">
        <v>36773</v>
      </c>
      <c r="D4962" t="s">
        <v>36774</v>
      </c>
      <c r="E4962" t="s">
        <v>119485</v>
      </c>
      <c r="H4962" t="s">
        <v>119727</v>
      </c>
      <c r="I4962" t="s">
        <v>36775</v>
      </c>
      <c r="J4962" t="s">
        <v>53816</v>
      </c>
      <c r="K4962" t="s">
        <v>36776</v>
      </c>
      <c r="L4962" t="s">
        <v>16</v>
      </c>
      <c r="M4962" t="s">
        <v>16</v>
      </c>
      <c r="N4962" t="s">
        <v>36775</v>
      </c>
      <c r="O4962" t="s">
        <v>36777</v>
      </c>
      <c r="P4962" t="s">
        <v>16</v>
      </c>
      <c r="Q4962" t="s">
        <v>16</v>
      </c>
      <c r="R4962" t="s">
        <v>61690</v>
      </c>
    </row>
    <row r="4963" spans="1:18" hidden="1" x14ac:dyDescent="0.25">
      <c r="A4963" t="s">
        <v>36794</v>
      </c>
      <c r="B4963" t="s">
        <v>36792</v>
      </c>
      <c r="C4963" t="s">
        <v>36793</v>
      </c>
      <c r="D4963" t="s">
        <v>36794</v>
      </c>
      <c r="E4963" t="s">
        <v>119485</v>
      </c>
      <c r="H4963" t="s">
        <v>119727</v>
      </c>
      <c r="I4963" t="s">
        <v>36795</v>
      </c>
      <c r="J4963" t="s">
        <v>53816</v>
      </c>
      <c r="K4963" t="s">
        <v>36796</v>
      </c>
      <c r="L4963" t="s">
        <v>16</v>
      </c>
      <c r="M4963" t="s">
        <v>16</v>
      </c>
      <c r="N4963" t="s">
        <v>36797</v>
      </c>
      <c r="O4963" t="s">
        <v>36798</v>
      </c>
      <c r="P4963" t="s">
        <v>16</v>
      </c>
      <c r="Q4963" t="s">
        <v>16</v>
      </c>
      <c r="R4963" t="s">
        <v>61691</v>
      </c>
    </row>
    <row r="4964" spans="1:18" hidden="1" x14ac:dyDescent="0.25">
      <c r="A4964" t="s">
        <v>36787</v>
      </c>
      <c r="B4964" t="s">
        <v>36785</v>
      </c>
      <c r="C4964" t="s">
        <v>36786</v>
      </c>
      <c r="D4964" t="s">
        <v>36787</v>
      </c>
      <c r="E4964" t="s">
        <v>119485</v>
      </c>
      <c r="H4964" t="s">
        <v>119727</v>
      </c>
      <c r="I4964" t="s">
        <v>36788</v>
      </c>
      <c r="J4964" t="s">
        <v>53816</v>
      </c>
      <c r="K4964" t="s">
        <v>36789</v>
      </c>
      <c r="L4964" t="s">
        <v>36790</v>
      </c>
      <c r="M4964" t="s">
        <v>36791</v>
      </c>
      <c r="N4964" t="s">
        <v>36788</v>
      </c>
      <c r="O4964" t="s">
        <v>36789</v>
      </c>
      <c r="P4964" t="s">
        <v>16</v>
      </c>
      <c r="Q4964" t="s">
        <v>16</v>
      </c>
      <c r="R4964" t="s">
        <v>61693</v>
      </c>
    </row>
    <row r="4965" spans="1:18" hidden="1" x14ac:dyDescent="0.25">
      <c r="A4965" t="s">
        <v>36801</v>
      </c>
      <c r="B4965" t="s">
        <v>36799</v>
      </c>
      <c r="C4965" t="s">
        <v>36800</v>
      </c>
      <c r="D4965" t="s">
        <v>36801</v>
      </c>
      <c r="E4965" t="s">
        <v>119485</v>
      </c>
      <c r="H4965" t="s">
        <v>119727</v>
      </c>
      <c r="I4965" t="s">
        <v>36802</v>
      </c>
      <c r="J4965" t="s">
        <v>53816</v>
      </c>
      <c r="K4965" t="s">
        <v>36803</v>
      </c>
      <c r="L4965" t="s">
        <v>36804</v>
      </c>
      <c r="M4965" t="s">
        <v>36805</v>
      </c>
      <c r="N4965" t="s">
        <v>36806</v>
      </c>
      <c r="O4965" t="s">
        <v>36807</v>
      </c>
      <c r="P4965" t="s">
        <v>16</v>
      </c>
      <c r="Q4965" t="s">
        <v>36808</v>
      </c>
      <c r="R4965" t="s">
        <v>61694</v>
      </c>
    </row>
    <row r="4966" spans="1:18" hidden="1" x14ac:dyDescent="0.25">
      <c r="A4966" t="s">
        <v>36832</v>
      </c>
      <c r="B4966" t="s">
        <v>36830</v>
      </c>
      <c r="C4966" t="s">
        <v>36831</v>
      </c>
      <c r="D4966" t="s">
        <v>36832</v>
      </c>
      <c r="E4966" t="s">
        <v>119485</v>
      </c>
      <c r="H4966" t="s">
        <v>119727</v>
      </c>
      <c r="I4966" t="s">
        <v>36833</v>
      </c>
      <c r="J4966" t="s">
        <v>53816</v>
      </c>
      <c r="K4966" t="s">
        <v>36834</v>
      </c>
      <c r="L4966" t="s">
        <v>16</v>
      </c>
      <c r="M4966" t="s">
        <v>16</v>
      </c>
      <c r="N4966" t="s">
        <v>36835</v>
      </c>
      <c r="O4966" t="s">
        <v>36836</v>
      </c>
      <c r="P4966" t="s">
        <v>16</v>
      </c>
      <c r="Q4966" t="s">
        <v>16</v>
      </c>
      <c r="R4966" t="s">
        <v>61696</v>
      </c>
    </row>
    <row r="4967" spans="1:18" hidden="1" x14ac:dyDescent="0.25">
      <c r="A4967" t="s">
        <v>36811</v>
      </c>
      <c r="B4967" t="s">
        <v>36809</v>
      </c>
      <c r="C4967" t="s">
        <v>36810</v>
      </c>
      <c r="D4967" t="s">
        <v>36811</v>
      </c>
      <c r="E4967" t="s">
        <v>119485</v>
      </c>
      <c r="H4967" t="s">
        <v>119727</v>
      </c>
      <c r="I4967" t="s">
        <v>36812</v>
      </c>
      <c r="J4967" t="s">
        <v>53816</v>
      </c>
      <c r="K4967" t="s">
        <v>36813</v>
      </c>
      <c r="L4967" t="s">
        <v>36814</v>
      </c>
      <c r="M4967" t="s">
        <v>36815</v>
      </c>
      <c r="N4967" t="s">
        <v>36812</v>
      </c>
      <c r="O4967" t="s">
        <v>36813</v>
      </c>
      <c r="P4967" t="s">
        <v>16</v>
      </c>
      <c r="Q4967" t="s">
        <v>16</v>
      </c>
      <c r="R4967" t="s">
        <v>61697</v>
      </c>
    </row>
    <row r="4968" spans="1:18" hidden="1" x14ac:dyDescent="0.25">
      <c r="A4968" t="s">
        <v>36827</v>
      </c>
      <c r="B4968" t="s">
        <v>36825</v>
      </c>
      <c r="C4968" t="s">
        <v>36826</v>
      </c>
      <c r="D4968" t="s">
        <v>36827</v>
      </c>
      <c r="E4968" t="s">
        <v>119485</v>
      </c>
      <c r="H4968" t="s">
        <v>119727</v>
      </c>
      <c r="I4968" t="s">
        <v>36828</v>
      </c>
      <c r="J4968" t="s">
        <v>53816</v>
      </c>
      <c r="K4968" t="s">
        <v>36829</v>
      </c>
      <c r="L4968" t="s">
        <v>16</v>
      </c>
      <c r="M4968" t="s">
        <v>16</v>
      </c>
      <c r="N4968" t="s">
        <v>36828</v>
      </c>
      <c r="O4968" t="s">
        <v>36829</v>
      </c>
      <c r="P4968" t="s">
        <v>16</v>
      </c>
      <c r="Q4968" t="s">
        <v>16</v>
      </c>
      <c r="R4968" t="s">
        <v>61699</v>
      </c>
    </row>
    <row r="4969" spans="1:18" hidden="1" x14ac:dyDescent="0.25">
      <c r="A4969" t="s">
        <v>36818</v>
      </c>
      <c r="B4969" t="s">
        <v>36816</v>
      </c>
      <c r="C4969" t="s">
        <v>36817</v>
      </c>
      <c r="D4969" t="s">
        <v>36818</v>
      </c>
      <c r="E4969" t="s">
        <v>119485</v>
      </c>
      <c r="H4969" t="s">
        <v>119727</v>
      </c>
      <c r="I4969" t="s">
        <v>36819</v>
      </c>
      <c r="J4969" t="s">
        <v>53816</v>
      </c>
      <c r="K4969" t="s">
        <v>36820</v>
      </c>
      <c r="L4969" t="s">
        <v>36821</v>
      </c>
      <c r="M4969" t="s">
        <v>36822</v>
      </c>
      <c r="N4969" t="s">
        <v>36823</v>
      </c>
      <c r="O4969" t="s">
        <v>36824</v>
      </c>
      <c r="P4969" t="s">
        <v>16</v>
      </c>
      <c r="Q4969" t="s">
        <v>16</v>
      </c>
      <c r="R4969" t="s">
        <v>61701</v>
      </c>
    </row>
    <row r="4970" spans="1:18" hidden="1" x14ac:dyDescent="0.25">
      <c r="A4970" t="s">
        <v>36839</v>
      </c>
      <c r="B4970" t="s">
        <v>36837</v>
      </c>
      <c r="C4970" t="s">
        <v>36838</v>
      </c>
      <c r="D4970" t="s">
        <v>36839</v>
      </c>
      <c r="E4970" t="s">
        <v>119485</v>
      </c>
      <c r="H4970" t="s">
        <v>119727</v>
      </c>
      <c r="I4970" t="s">
        <v>36840</v>
      </c>
      <c r="J4970" t="s">
        <v>53816</v>
      </c>
      <c r="K4970" t="s">
        <v>36841</v>
      </c>
      <c r="L4970" t="s">
        <v>36842</v>
      </c>
      <c r="M4970" t="s">
        <v>36843</v>
      </c>
      <c r="N4970" t="s">
        <v>36844</v>
      </c>
      <c r="O4970" t="s">
        <v>36845</v>
      </c>
      <c r="P4970" t="s">
        <v>16</v>
      </c>
      <c r="Q4970" t="s">
        <v>16</v>
      </c>
      <c r="R4970" t="s">
        <v>61703</v>
      </c>
    </row>
    <row r="4971" spans="1:18" hidden="1" x14ac:dyDescent="0.25">
      <c r="A4971" t="s">
        <v>36848</v>
      </c>
      <c r="B4971" t="s">
        <v>36846</v>
      </c>
      <c r="C4971" t="s">
        <v>36847</v>
      </c>
      <c r="D4971" t="s">
        <v>36848</v>
      </c>
      <c r="E4971" t="s">
        <v>119485</v>
      </c>
      <c r="H4971" t="s">
        <v>119727</v>
      </c>
      <c r="I4971" t="s">
        <v>36849</v>
      </c>
      <c r="J4971" t="s">
        <v>53816</v>
      </c>
      <c r="K4971" t="s">
        <v>36850</v>
      </c>
      <c r="L4971" t="s">
        <v>16</v>
      </c>
      <c r="M4971" t="s">
        <v>16</v>
      </c>
      <c r="N4971" t="s">
        <v>36851</v>
      </c>
      <c r="O4971" t="s">
        <v>36852</v>
      </c>
      <c r="P4971" t="s">
        <v>16</v>
      </c>
      <c r="Q4971" t="s">
        <v>16</v>
      </c>
      <c r="R4971" t="s">
        <v>61705</v>
      </c>
    </row>
    <row r="4972" spans="1:18" hidden="1" x14ac:dyDescent="0.25">
      <c r="A4972" t="s">
        <v>36855</v>
      </c>
      <c r="B4972" t="s">
        <v>36853</v>
      </c>
      <c r="C4972" t="s">
        <v>36854</v>
      </c>
      <c r="D4972" t="s">
        <v>36855</v>
      </c>
      <c r="E4972" t="s">
        <v>119485</v>
      </c>
      <c r="H4972" t="s">
        <v>119727</v>
      </c>
      <c r="I4972" t="s">
        <v>36856</v>
      </c>
      <c r="J4972" t="s">
        <v>53816</v>
      </c>
      <c r="K4972" t="s">
        <v>36857</v>
      </c>
      <c r="L4972" t="s">
        <v>16</v>
      </c>
      <c r="M4972" t="s">
        <v>16</v>
      </c>
      <c r="N4972" t="s">
        <v>36858</v>
      </c>
      <c r="O4972" t="s">
        <v>36859</v>
      </c>
      <c r="P4972" t="s">
        <v>16</v>
      </c>
      <c r="Q4972" t="s">
        <v>16</v>
      </c>
      <c r="R4972" t="s">
        <v>61707</v>
      </c>
    </row>
    <row r="4973" spans="1:18" hidden="1" x14ac:dyDescent="0.25">
      <c r="A4973" t="s">
        <v>36862</v>
      </c>
      <c r="B4973" t="s">
        <v>36860</v>
      </c>
      <c r="C4973" t="s">
        <v>36861</v>
      </c>
      <c r="D4973" t="s">
        <v>36862</v>
      </c>
      <c r="E4973" t="s">
        <v>119485</v>
      </c>
      <c r="H4973" t="s">
        <v>119727</v>
      </c>
      <c r="I4973" t="s">
        <v>36863</v>
      </c>
      <c r="J4973" t="s">
        <v>53816</v>
      </c>
      <c r="K4973" t="s">
        <v>36864</v>
      </c>
      <c r="L4973" t="s">
        <v>36865</v>
      </c>
      <c r="M4973" t="s">
        <v>36866</v>
      </c>
      <c r="N4973" t="s">
        <v>36863</v>
      </c>
      <c r="O4973" t="s">
        <v>36867</v>
      </c>
      <c r="P4973" t="s">
        <v>16</v>
      </c>
      <c r="Q4973" t="s">
        <v>16</v>
      </c>
      <c r="R4973" t="s">
        <v>61709</v>
      </c>
    </row>
    <row r="4974" spans="1:18" hidden="1" x14ac:dyDescent="0.25">
      <c r="A4974" t="s">
        <v>36870</v>
      </c>
      <c r="B4974" t="s">
        <v>36868</v>
      </c>
      <c r="C4974" t="s">
        <v>36869</v>
      </c>
      <c r="D4974" t="s">
        <v>36870</v>
      </c>
      <c r="E4974" t="s">
        <v>119485</v>
      </c>
      <c r="H4974" t="s">
        <v>119727</v>
      </c>
      <c r="I4974" t="s">
        <v>36871</v>
      </c>
      <c r="J4974" t="s">
        <v>53816</v>
      </c>
      <c r="K4974" t="s">
        <v>36872</v>
      </c>
      <c r="L4974" t="s">
        <v>36873</v>
      </c>
      <c r="M4974" t="s">
        <v>36874</v>
      </c>
      <c r="N4974" t="s">
        <v>36875</v>
      </c>
      <c r="O4974" t="s">
        <v>36876</v>
      </c>
      <c r="P4974" t="s">
        <v>16</v>
      </c>
      <c r="Q4974" t="s">
        <v>16</v>
      </c>
      <c r="R4974" t="s">
        <v>61711</v>
      </c>
    </row>
    <row r="4975" spans="1:18" hidden="1" x14ac:dyDescent="0.25">
      <c r="A4975" t="s">
        <v>36879</v>
      </c>
      <c r="B4975" t="s">
        <v>36877</v>
      </c>
      <c r="C4975" t="s">
        <v>36878</v>
      </c>
      <c r="D4975" t="s">
        <v>36879</v>
      </c>
      <c r="E4975" t="s">
        <v>119485</v>
      </c>
      <c r="H4975" t="s">
        <v>119727</v>
      </c>
      <c r="I4975" t="s">
        <v>36880</v>
      </c>
      <c r="J4975" t="s">
        <v>53816</v>
      </c>
      <c r="K4975" t="s">
        <v>36881</v>
      </c>
      <c r="L4975" t="s">
        <v>36882</v>
      </c>
      <c r="M4975" t="s">
        <v>36883</v>
      </c>
      <c r="N4975" t="s">
        <v>36884</v>
      </c>
      <c r="O4975" t="s">
        <v>36885</v>
      </c>
      <c r="P4975" t="s">
        <v>16</v>
      </c>
      <c r="Q4975" t="s">
        <v>16</v>
      </c>
      <c r="R4975" t="s">
        <v>61713</v>
      </c>
    </row>
    <row r="4976" spans="1:18" hidden="1" x14ac:dyDescent="0.25">
      <c r="A4976" t="s">
        <v>37105</v>
      </c>
      <c r="B4976" t="s">
        <v>37103</v>
      </c>
      <c r="C4976" t="s">
        <v>37104</v>
      </c>
      <c r="D4976" t="s">
        <v>37105</v>
      </c>
      <c r="E4976" t="s">
        <v>119487</v>
      </c>
      <c r="H4976" t="s">
        <v>119727</v>
      </c>
      <c r="I4976" t="s">
        <v>37106</v>
      </c>
      <c r="J4976" t="s">
        <v>53816</v>
      </c>
      <c r="K4976" t="s">
        <v>37107</v>
      </c>
      <c r="L4976" t="s">
        <v>16</v>
      </c>
      <c r="M4976" t="s">
        <v>16</v>
      </c>
      <c r="N4976" t="s">
        <v>37108</v>
      </c>
      <c r="O4976" t="s">
        <v>37109</v>
      </c>
      <c r="P4976" t="s">
        <v>16</v>
      </c>
      <c r="Q4976" t="s">
        <v>16</v>
      </c>
      <c r="R4976" t="s">
        <v>61715</v>
      </c>
    </row>
    <row r="4977" spans="1:18" hidden="1" x14ac:dyDescent="0.25">
      <c r="A4977" t="s">
        <v>37036</v>
      </c>
      <c r="B4977" t="s">
        <v>37034</v>
      </c>
      <c r="C4977" t="s">
        <v>37035</v>
      </c>
      <c r="D4977" t="s">
        <v>37036</v>
      </c>
      <c r="E4977" t="s">
        <v>119487</v>
      </c>
      <c r="H4977" t="s">
        <v>119727</v>
      </c>
      <c r="I4977" t="s">
        <v>37037</v>
      </c>
      <c r="J4977" t="s">
        <v>53816</v>
      </c>
      <c r="K4977" t="s">
        <v>37038</v>
      </c>
      <c r="L4977" t="s">
        <v>16</v>
      </c>
      <c r="M4977" t="s">
        <v>16</v>
      </c>
      <c r="N4977" t="s">
        <v>37039</v>
      </c>
      <c r="O4977" t="s">
        <v>37040</v>
      </c>
      <c r="P4977" t="s">
        <v>16</v>
      </c>
      <c r="Q4977" t="s">
        <v>16</v>
      </c>
      <c r="R4977" t="s">
        <v>61717</v>
      </c>
    </row>
    <row r="4978" spans="1:18" hidden="1" x14ac:dyDescent="0.25">
      <c r="A4978" t="s">
        <v>36999</v>
      </c>
      <c r="B4978" t="s">
        <v>36997</v>
      </c>
      <c r="C4978" t="s">
        <v>36998</v>
      </c>
      <c r="D4978" t="s">
        <v>36999</v>
      </c>
      <c r="E4978" t="s">
        <v>119487</v>
      </c>
      <c r="H4978" t="s">
        <v>119727</v>
      </c>
      <c r="I4978" t="s">
        <v>37000</v>
      </c>
      <c r="J4978" t="s">
        <v>53816</v>
      </c>
      <c r="K4978" t="s">
        <v>37001</v>
      </c>
      <c r="L4978" t="s">
        <v>37002</v>
      </c>
      <c r="M4978" t="s">
        <v>37003</v>
      </c>
      <c r="N4978" t="s">
        <v>37004</v>
      </c>
      <c r="O4978" t="s">
        <v>37005</v>
      </c>
      <c r="P4978" t="s">
        <v>16</v>
      </c>
      <c r="Q4978" t="s">
        <v>16</v>
      </c>
      <c r="R4978" t="s">
        <v>61719</v>
      </c>
    </row>
    <row r="4979" spans="1:18" hidden="1" x14ac:dyDescent="0.25">
      <c r="A4979" t="s">
        <v>37007</v>
      </c>
      <c r="B4979" t="s">
        <v>36997</v>
      </c>
      <c r="C4979" t="s">
        <v>37006</v>
      </c>
      <c r="D4979" t="s">
        <v>37007</v>
      </c>
      <c r="E4979" t="s">
        <v>119487</v>
      </c>
      <c r="H4979" t="s">
        <v>119727</v>
      </c>
      <c r="I4979" t="s">
        <v>37008</v>
      </c>
      <c r="J4979" t="s">
        <v>53816</v>
      </c>
      <c r="K4979" t="s">
        <v>37009</v>
      </c>
      <c r="L4979" t="s">
        <v>37010</v>
      </c>
      <c r="M4979" t="s">
        <v>37011</v>
      </c>
      <c r="N4979" t="s">
        <v>37012</v>
      </c>
      <c r="O4979" t="s">
        <v>37013</v>
      </c>
      <c r="P4979" t="s">
        <v>16</v>
      </c>
      <c r="Q4979" t="s">
        <v>16</v>
      </c>
      <c r="R4979" t="s">
        <v>61720</v>
      </c>
    </row>
    <row r="4980" spans="1:18" hidden="1" x14ac:dyDescent="0.25">
      <c r="A4980" t="s">
        <v>37016</v>
      </c>
      <c r="B4980" t="s">
        <v>37014</v>
      </c>
      <c r="C4980" t="s">
        <v>37015</v>
      </c>
      <c r="D4980" t="s">
        <v>37016</v>
      </c>
      <c r="E4980" t="s">
        <v>119487</v>
      </c>
      <c r="H4980" t="s">
        <v>119727</v>
      </c>
      <c r="I4980" t="s">
        <v>37017</v>
      </c>
      <c r="J4980" t="s">
        <v>53816</v>
      </c>
      <c r="K4980" t="s">
        <v>37018</v>
      </c>
      <c r="L4980" t="s">
        <v>16</v>
      </c>
      <c r="M4980" t="s">
        <v>16</v>
      </c>
      <c r="N4980" t="s">
        <v>37019</v>
      </c>
      <c r="O4980" t="s">
        <v>37020</v>
      </c>
      <c r="P4980" t="s">
        <v>16</v>
      </c>
      <c r="Q4980" t="s">
        <v>16</v>
      </c>
      <c r="R4980" t="s">
        <v>61722</v>
      </c>
    </row>
    <row r="4981" spans="1:18" hidden="1" x14ac:dyDescent="0.25">
      <c r="A4981" t="s">
        <v>37023</v>
      </c>
      <c r="B4981" t="s">
        <v>37021</v>
      </c>
      <c r="C4981" t="s">
        <v>37022</v>
      </c>
      <c r="D4981" t="s">
        <v>37023</v>
      </c>
      <c r="E4981" t="s">
        <v>119487</v>
      </c>
      <c r="H4981" t="s">
        <v>119727</v>
      </c>
      <c r="I4981" t="s">
        <v>37024</v>
      </c>
      <c r="J4981" t="s">
        <v>53816</v>
      </c>
      <c r="K4981" t="s">
        <v>37025</v>
      </c>
      <c r="L4981" t="s">
        <v>37026</v>
      </c>
      <c r="M4981" t="s">
        <v>37027</v>
      </c>
      <c r="N4981" t="s">
        <v>37024</v>
      </c>
      <c r="O4981" t="s">
        <v>37025</v>
      </c>
      <c r="P4981" t="s">
        <v>16</v>
      </c>
      <c r="Q4981" t="s">
        <v>16</v>
      </c>
      <c r="R4981" t="s">
        <v>61723</v>
      </c>
    </row>
    <row r="4982" spans="1:18" hidden="1" x14ac:dyDescent="0.25">
      <c r="A4982" t="s">
        <v>37029</v>
      </c>
      <c r="B4982" t="s">
        <v>37021</v>
      </c>
      <c r="C4982" t="s">
        <v>37028</v>
      </c>
      <c r="D4982" t="s">
        <v>37029</v>
      </c>
      <c r="E4982" t="s">
        <v>119487</v>
      </c>
      <c r="H4982" t="s">
        <v>119727</v>
      </c>
      <c r="I4982" t="s">
        <v>37030</v>
      </c>
      <c r="J4982" t="s">
        <v>53816</v>
      </c>
      <c r="K4982" t="s">
        <v>37031</v>
      </c>
      <c r="L4982" t="s">
        <v>16</v>
      </c>
      <c r="M4982" t="s">
        <v>16</v>
      </c>
      <c r="N4982" t="s">
        <v>37032</v>
      </c>
      <c r="O4982" t="s">
        <v>37033</v>
      </c>
      <c r="P4982" t="s">
        <v>16</v>
      </c>
      <c r="Q4982" t="s">
        <v>16</v>
      </c>
      <c r="R4982" t="s">
        <v>61725</v>
      </c>
    </row>
    <row r="4983" spans="1:18" hidden="1" x14ac:dyDescent="0.25">
      <c r="A4983" t="s">
        <v>37073</v>
      </c>
      <c r="B4983" t="s">
        <v>37071</v>
      </c>
      <c r="C4983" t="s">
        <v>37072</v>
      </c>
      <c r="D4983" t="s">
        <v>37073</v>
      </c>
      <c r="E4983" t="s">
        <v>119487</v>
      </c>
      <c r="H4983" t="s">
        <v>119727</v>
      </c>
      <c r="I4983" t="s">
        <v>37074</v>
      </c>
      <c r="J4983" t="s">
        <v>53816</v>
      </c>
      <c r="K4983" t="s">
        <v>37075</v>
      </c>
      <c r="L4983" t="s">
        <v>16</v>
      </c>
      <c r="M4983" t="s">
        <v>16</v>
      </c>
      <c r="N4983" t="s">
        <v>37076</v>
      </c>
      <c r="O4983" t="s">
        <v>37077</v>
      </c>
      <c r="P4983" t="s">
        <v>16</v>
      </c>
      <c r="Q4983" t="s">
        <v>16</v>
      </c>
      <c r="R4983" t="s">
        <v>61727</v>
      </c>
    </row>
    <row r="4984" spans="1:18" hidden="1" x14ac:dyDescent="0.25">
      <c r="A4984" t="s">
        <v>37043</v>
      </c>
      <c r="B4984" t="s">
        <v>37041</v>
      </c>
      <c r="C4984" t="s">
        <v>37042</v>
      </c>
      <c r="D4984" t="s">
        <v>37043</v>
      </c>
      <c r="E4984" t="s">
        <v>119487</v>
      </c>
      <c r="H4984" t="s">
        <v>119727</v>
      </c>
      <c r="I4984" t="s">
        <v>37044</v>
      </c>
      <c r="J4984" t="s">
        <v>53816</v>
      </c>
      <c r="K4984" t="s">
        <v>37045</v>
      </c>
      <c r="L4984" t="s">
        <v>37046</v>
      </c>
      <c r="M4984" t="s">
        <v>37047</v>
      </c>
      <c r="N4984" t="s">
        <v>37048</v>
      </c>
      <c r="O4984" t="s">
        <v>37049</v>
      </c>
      <c r="P4984" t="s">
        <v>16</v>
      </c>
      <c r="Q4984" t="s">
        <v>37050</v>
      </c>
      <c r="R4984" t="s">
        <v>61729</v>
      </c>
    </row>
    <row r="4985" spans="1:18" hidden="1" x14ac:dyDescent="0.25">
      <c r="A4985" t="s">
        <v>37052</v>
      </c>
      <c r="B4985" t="s">
        <v>37041</v>
      </c>
      <c r="C4985" t="s">
        <v>37051</v>
      </c>
      <c r="D4985" t="s">
        <v>37052</v>
      </c>
      <c r="E4985" t="s">
        <v>119487</v>
      </c>
      <c r="H4985" t="s">
        <v>119727</v>
      </c>
      <c r="I4985" t="s">
        <v>37053</v>
      </c>
      <c r="J4985" t="s">
        <v>53816</v>
      </c>
      <c r="K4985" t="s">
        <v>37054</v>
      </c>
      <c r="L4985" t="s">
        <v>37055</v>
      </c>
      <c r="M4985" t="s">
        <v>37056</v>
      </c>
      <c r="N4985" t="s">
        <v>37053</v>
      </c>
      <c r="O4985" t="s">
        <v>37054</v>
      </c>
      <c r="P4985" t="s">
        <v>16</v>
      </c>
      <c r="Q4985" t="s">
        <v>16</v>
      </c>
      <c r="R4985" t="s">
        <v>61731</v>
      </c>
    </row>
    <row r="4986" spans="1:18" hidden="1" x14ac:dyDescent="0.25">
      <c r="A4986" t="s">
        <v>37058</v>
      </c>
      <c r="B4986" t="s">
        <v>37041</v>
      </c>
      <c r="C4986" t="s">
        <v>37057</v>
      </c>
      <c r="D4986" t="s">
        <v>37058</v>
      </c>
      <c r="E4986" t="s">
        <v>119487</v>
      </c>
      <c r="H4986" t="s">
        <v>119727</v>
      </c>
      <c r="I4986" t="s">
        <v>37059</v>
      </c>
      <c r="J4986" t="s">
        <v>53816</v>
      </c>
      <c r="K4986" t="s">
        <v>37060</v>
      </c>
      <c r="L4986" t="s">
        <v>37061</v>
      </c>
      <c r="M4986" t="s">
        <v>37062</v>
      </c>
      <c r="N4986" t="s">
        <v>37063</v>
      </c>
      <c r="O4986" t="s">
        <v>37064</v>
      </c>
      <c r="P4986" t="s">
        <v>16</v>
      </c>
      <c r="Q4986" t="s">
        <v>16</v>
      </c>
      <c r="R4986" t="s">
        <v>61733</v>
      </c>
    </row>
    <row r="4987" spans="1:18" hidden="1" x14ac:dyDescent="0.25">
      <c r="A4987" t="s">
        <v>37066</v>
      </c>
      <c r="B4987" t="s">
        <v>37041</v>
      </c>
      <c r="C4987" t="s">
        <v>37065</v>
      </c>
      <c r="D4987" t="s">
        <v>37066</v>
      </c>
      <c r="E4987" t="s">
        <v>119487</v>
      </c>
      <c r="H4987" t="s">
        <v>119727</v>
      </c>
      <c r="I4987" t="s">
        <v>37050</v>
      </c>
      <c r="J4987" t="s">
        <v>53816</v>
      </c>
      <c r="K4987" t="s">
        <v>37067</v>
      </c>
      <c r="L4987" t="s">
        <v>37068</v>
      </c>
      <c r="M4987" t="s">
        <v>37069</v>
      </c>
      <c r="N4987" t="s">
        <v>37050</v>
      </c>
      <c r="O4987" t="s">
        <v>37070</v>
      </c>
      <c r="P4987" t="s">
        <v>16</v>
      </c>
      <c r="Q4987" t="s">
        <v>16</v>
      </c>
      <c r="R4987" t="s">
        <v>61734</v>
      </c>
    </row>
    <row r="4988" spans="1:18" hidden="1" x14ac:dyDescent="0.25">
      <c r="A4988" t="s">
        <v>37079</v>
      </c>
      <c r="B4988" t="s">
        <v>37034</v>
      </c>
      <c r="C4988" t="s">
        <v>37078</v>
      </c>
      <c r="D4988" t="s">
        <v>37079</v>
      </c>
      <c r="E4988" t="s">
        <v>119487</v>
      </c>
      <c r="H4988" t="s">
        <v>119727</v>
      </c>
      <c r="I4988" t="s">
        <v>37080</v>
      </c>
      <c r="J4988" t="s">
        <v>53816</v>
      </c>
      <c r="K4988" t="s">
        <v>37081</v>
      </c>
      <c r="L4988" t="s">
        <v>16</v>
      </c>
      <c r="M4988" t="s">
        <v>16</v>
      </c>
      <c r="N4988" t="s">
        <v>37082</v>
      </c>
      <c r="O4988" t="s">
        <v>37083</v>
      </c>
      <c r="P4988" t="s">
        <v>16</v>
      </c>
      <c r="Q4988" t="s">
        <v>16</v>
      </c>
      <c r="R4988" t="s">
        <v>61735</v>
      </c>
    </row>
    <row r="4989" spans="1:18" hidden="1" x14ac:dyDescent="0.25">
      <c r="A4989" t="s">
        <v>37086</v>
      </c>
      <c r="B4989" t="s">
        <v>37084</v>
      </c>
      <c r="C4989" t="s">
        <v>37085</v>
      </c>
      <c r="D4989" t="s">
        <v>37086</v>
      </c>
      <c r="E4989" t="s">
        <v>119487</v>
      </c>
      <c r="H4989" t="s">
        <v>119727</v>
      </c>
      <c r="I4989" t="s">
        <v>37087</v>
      </c>
      <c r="J4989" t="s">
        <v>53816</v>
      </c>
      <c r="K4989" t="s">
        <v>37088</v>
      </c>
      <c r="L4989" t="s">
        <v>37089</v>
      </c>
      <c r="M4989" t="s">
        <v>37090</v>
      </c>
      <c r="N4989" t="s">
        <v>37091</v>
      </c>
      <c r="O4989" t="s">
        <v>37092</v>
      </c>
      <c r="P4989" t="s">
        <v>37093</v>
      </c>
      <c r="Q4989" t="s">
        <v>16</v>
      </c>
      <c r="R4989" t="s">
        <v>61737</v>
      </c>
    </row>
    <row r="4990" spans="1:18" hidden="1" x14ac:dyDescent="0.25">
      <c r="A4990" t="s">
        <v>37095</v>
      </c>
      <c r="B4990" t="s">
        <v>37034</v>
      </c>
      <c r="C4990" t="s">
        <v>37094</v>
      </c>
      <c r="D4990" t="s">
        <v>37095</v>
      </c>
      <c r="E4990" t="s">
        <v>119487</v>
      </c>
      <c r="H4990" t="s">
        <v>119727</v>
      </c>
      <c r="I4990" t="s">
        <v>37096</v>
      </c>
      <c r="J4990" t="s">
        <v>53816</v>
      </c>
      <c r="K4990" t="s">
        <v>37097</v>
      </c>
      <c r="L4990" t="s">
        <v>37098</v>
      </c>
      <c r="M4990" t="s">
        <v>37099</v>
      </c>
      <c r="N4990" t="s">
        <v>37100</v>
      </c>
      <c r="O4990" t="s">
        <v>37101</v>
      </c>
      <c r="P4990" t="s">
        <v>37102</v>
      </c>
      <c r="Q4990" t="s">
        <v>16</v>
      </c>
      <c r="R4990" t="s">
        <v>61738</v>
      </c>
    </row>
    <row r="4991" spans="1:18" hidden="1" x14ac:dyDescent="0.25">
      <c r="A4991" t="s">
        <v>37112</v>
      </c>
      <c r="B4991" t="s">
        <v>37110</v>
      </c>
      <c r="C4991" t="s">
        <v>37111</v>
      </c>
      <c r="D4991" t="s">
        <v>37112</v>
      </c>
      <c r="E4991" t="s">
        <v>119487</v>
      </c>
      <c r="H4991" t="s">
        <v>119727</v>
      </c>
      <c r="I4991" t="s">
        <v>37113</v>
      </c>
      <c r="J4991" t="s">
        <v>53816</v>
      </c>
      <c r="K4991" t="s">
        <v>37114</v>
      </c>
      <c r="L4991" t="s">
        <v>37115</v>
      </c>
      <c r="M4991" t="s">
        <v>37116</v>
      </c>
      <c r="N4991" t="s">
        <v>37113</v>
      </c>
      <c r="O4991" t="s">
        <v>37114</v>
      </c>
      <c r="P4991" t="s">
        <v>16</v>
      </c>
      <c r="Q4991" t="s">
        <v>16</v>
      </c>
      <c r="R4991" t="s">
        <v>61740</v>
      </c>
    </row>
    <row r="4992" spans="1:18" hidden="1" x14ac:dyDescent="0.25">
      <c r="A4992" t="s">
        <v>37119</v>
      </c>
      <c r="B4992" t="s">
        <v>37117</v>
      </c>
      <c r="C4992" t="s">
        <v>37118</v>
      </c>
      <c r="D4992" t="s">
        <v>37119</v>
      </c>
      <c r="E4992" t="s">
        <v>119487</v>
      </c>
      <c r="H4992" t="s">
        <v>119727</v>
      </c>
      <c r="I4992" t="s">
        <v>37120</v>
      </c>
      <c r="J4992" t="s">
        <v>53816</v>
      </c>
      <c r="K4992" t="s">
        <v>37121</v>
      </c>
      <c r="L4992" t="s">
        <v>37122</v>
      </c>
      <c r="M4992" t="s">
        <v>37123</v>
      </c>
      <c r="N4992" t="s">
        <v>37124</v>
      </c>
      <c r="O4992" t="s">
        <v>37125</v>
      </c>
      <c r="P4992" t="s">
        <v>16</v>
      </c>
      <c r="Q4992" t="s">
        <v>16</v>
      </c>
      <c r="R4992" t="s">
        <v>61742</v>
      </c>
    </row>
    <row r="4993" spans="1:18" hidden="1" x14ac:dyDescent="0.25">
      <c r="A4993" t="s">
        <v>37127</v>
      </c>
      <c r="B4993" t="s">
        <v>37117</v>
      </c>
      <c r="C4993" t="s">
        <v>37126</v>
      </c>
      <c r="D4993" t="s">
        <v>37127</v>
      </c>
      <c r="E4993" t="s">
        <v>119487</v>
      </c>
      <c r="H4993" t="s">
        <v>119727</v>
      </c>
      <c r="I4993" t="s">
        <v>37128</v>
      </c>
      <c r="J4993" t="s">
        <v>53816</v>
      </c>
      <c r="K4993" t="s">
        <v>37129</v>
      </c>
      <c r="L4993" t="s">
        <v>16</v>
      </c>
      <c r="M4993" t="s">
        <v>16</v>
      </c>
      <c r="N4993" t="s">
        <v>37130</v>
      </c>
      <c r="O4993" t="s">
        <v>37131</v>
      </c>
      <c r="P4993" t="s">
        <v>16</v>
      </c>
      <c r="Q4993" t="s">
        <v>16</v>
      </c>
      <c r="R4993" t="s">
        <v>61743</v>
      </c>
    </row>
    <row r="4994" spans="1:18" hidden="1" x14ac:dyDescent="0.25">
      <c r="A4994" t="s">
        <v>37133</v>
      </c>
      <c r="B4994" t="s">
        <v>37117</v>
      </c>
      <c r="C4994" t="s">
        <v>37132</v>
      </c>
      <c r="D4994" t="s">
        <v>37133</v>
      </c>
      <c r="E4994" t="s">
        <v>119487</v>
      </c>
      <c r="H4994" t="s">
        <v>119727</v>
      </c>
      <c r="I4994" t="s">
        <v>37134</v>
      </c>
      <c r="J4994" t="s">
        <v>53816</v>
      </c>
      <c r="K4994" t="s">
        <v>37135</v>
      </c>
      <c r="L4994" t="s">
        <v>16</v>
      </c>
      <c r="M4994" t="s">
        <v>16</v>
      </c>
      <c r="N4994" t="s">
        <v>37136</v>
      </c>
      <c r="O4994" t="s">
        <v>37137</v>
      </c>
      <c r="P4994" t="s">
        <v>16</v>
      </c>
      <c r="Q4994" t="s">
        <v>16</v>
      </c>
      <c r="R4994" t="s">
        <v>61745</v>
      </c>
    </row>
    <row r="4995" spans="1:18" hidden="1" x14ac:dyDescent="0.25">
      <c r="A4995" t="s">
        <v>37139</v>
      </c>
      <c r="B4995" t="s">
        <v>37034</v>
      </c>
      <c r="C4995" t="s">
        <v>37138</v>
      </c>
      <c r="D4995" t="s">
        <v>37139</v>
      </c>
      <c r="E4995" t="s">
        <v>119487</v>
      </c>
      <c r="H4995" t="s">
        <v>119727</v>
      </c>
      <c r="I4995" t="s">
        <v>37140</v>
      </c>
      <c r="J4995" t="s">
        <v>53816</v>
      </c>
      <c r="K4995" t="s">
        <v>37141</v>
      </c>
      <c r="L4995" t="s">
        <v>37142</v>
      </c>
      <c r="M4995" t="s">
        <v>37143</v>
      </c>
      <c r="N4995" t="s">
        <v>37144</v>
      </c>
      <c r="O4995" t="s">
        <v>37145</v>
      </c>
      <c r="P4995" t="s">
        <v>16</v>
      </c>
      <c r="Q4995" t="s">
        <v>16</v>
      </c>
      <c r="R4995" t="s">
        <v>61747</v>
      </c>
    </row>
    <row r="4996" spans="1:18" hidden="1" x14ac:dyDescent="0.25">
      <c r="A4996" t="s">
        <v>37633</v>
      </c>
      <c r="B4996" t="s">
        <v>16</v>
      </c>
      <c r="C4996" t="s">
        <v>37632</v>
      </c>
      <c r="D4996" t="s">
        <v>37633</v>
      </c>
      <c r="E4996" t="s">
        <v>119486</v>
      </c>
      <c r="H4996" t="s">
        <v>119727</v>
      </c>
      <c r="I4996" t="s">
        <v>37634</v>
      </c>
      <c r="J4996" t="s">
        <v>53816</v>
      </c>
      <c r="K4996" t="s">
        <v>37635</v>
      </c>
      <c r="L4996" t="s">
        <v>16</v>
      </c>
      <c r="M4996" t="s">
        <v>16</v>
      </c>
      <c r="N4996" t="s">
        <v>37634</v>
      </c>
      <c r="O4996" t="s">
        <v>37635</v>
      </c>
      <c r="P4996" t="s">
        <v>16</v>
      </c>
      <c r="Q4996" t="s">
        <v>16</v>
      </c>
      <c r="R4996" t="s">
        <v>61749</v>
      </c>
    </row>
    <row r="4997" spans="1:18" hidden="1" x14ac:dyDescent="0.25">
      <c r="A4997" t="s">
        <v>37176</v>
      </c>
      <c r="B4997" t="s">
        <v>37174</v>
      </c>
      <c r="C4997" t="s">
        <v>37175</v>
      </c>
      <c r="D4997" t="s">
        <v>37176</v>
      </c>
      <c r="E4997" t="s">
        <v>119486</v>
      </c>
      <c r="H4997" t="s">
        <v>119727</v>
      </c>
      <c r="I4997" t="s">
        <v>37177</v>
      </c>
      <c r="J4997" t="s">
        <v>53816</v>
      </c>
      <c r="K4997" t="s">
        <v>37178</v>
      </c>
      <c r="L4997" t="s">
        <v>16</v>
      </c>
      <c r="M4997" t="s">
        <v>16</v>
      </c>
      <c r="N4997" t="s">
        <v>37179</v>
      </c>
      <c r="O4997" t="s">
        <v>37180</v>
      </c>
      <c r="P4997" t="s">
        <v>16</v>
      </c>
      <c r="Q4997" t="s">
        <v>16</v>
      </c>
      <c r="R4997" t="s">
        <v>61751</v>
      </c>
    </row>
    <row r="4998" spans="1:18" hidden="1" x14ac:dyDescent="0.25">
      <c r="A4998" t="s">
        <v>37148</v>
      </c>
      <c r="B4998" t="s">
        <v>37146</v>
      </c>
      <c r="C4998" t="s">
        <v>37147</v>
      </c>
      <c r="D4998" t="s">
        <v>37148</v>
      </c>
      <c r="E4998" t="s">
        <v>119486</v>
      </c>
      <c r="H4998" t="s">
        <v>119727</v>
      </c>
      <c r="I4998" t="s">
        <v>37149</v>
      </c>
      <c r="J4998" t="s">
        <v>53816</v>
      </c>
      <c r="K4998" t="s">
        <v>37150</v>
      </c>
      <c r="L4998" t="s">
        <v>37151</v>
      </c>
      <c r="M4998" t="s">
        <v>37152</v>
      </c>
      <c r="N4998" t="s">
        <v>37153</v>
      </c>
      <c r="O4998" t="s">
        <v>37154</v>
      </c>
      <c r="P4998" t="s">
        <v>16</v>
      </c>
      <c r="Q4998" t="s">
        <v>16</v>
      </c>
      <c r="R4998" t="s">
        <v>61753</v>
      </c>
    </row>
    <row r="4999" spans="1:18" hidden="1" x14ac:dyDescent="0.25">
      <c r="A4999" t="s">
        <v>37157</v>
      </c>
      <c r="B4999" t="s">
        <v>37155</v>
      </c>
      <c r="C4999" t="s">
        <v>37156</v>
      </c>
      <c r="D4999" t="s">
        <v>37157</v>
      </c>
      <c r="E4999" t="s">
        <v>119486</v>
      </c>
      <c r="H4999" t="s">
        <v>119727</v>
      </c>
      <c r="I4999" t="s">
        <v>37158</v>
      </c>
      <c r="J4999" t="s">
        <v>53816</v>
      </c>
      <c r="K4999" t="s">
        <v>37159</v>
      </c>
      <c r="L4999" t="s">
        <v>37160</v>
      </c>
      <c r="M4999" t="s">
        <v>37161</v>
      </c>
      <c r="N4999" t="s">
        <v>37162</v>
      </c>
      <c r="O4999" t="s">
        <v>37163</v>
      </c>
      <c r="P4999" t="s">
        <v>16</v>
      </c>
      <c r="Q4999" t="s">
        <v>37164</v>
      </c>
      <c r="R4999" t="s">
        <v>61754</v>
      </c>
    </row>
    <row r="5000" spans="1:18" hidden="1" x14ac:dyDescent="0.25">
      <c r="A5000" t="s">
        <v>37167</v>
      </c>
      <c r="B5000" t="s">
        <v>37165</v>
      </c>
      <c r="C5000" t="s">
        <v>37166</v>
      </c>
      <c r="D5000" t="s">
        <v>37167</v>
      </c>
      <c r="E5000" t="s">
        <v>119486</v>
      </c>
      <c r="H5000" t="s">
        <v>119727</v>
      </c>
      <c r="I5000" t="s">
        <v>37168</v>
      </c>
      <c r="J5000" t="s">
        <v>53816</v>
      </c>
      <c r="K5000" t="s">
        <v>37169</v>
      </c>
      <c r="L5000" t="s">
        <v>37170</v>
      </c>
      <c r="M5000" t="s">
        <v>37171</v>
      </c>
      <c r="N5000" t="s">
        <v>37172</v>
      </c>
      <c r="O5000" t="s">
        <v>37173</v>
      </c>
      <c r="P5000" t="s">
        <v>16</v>
      </c>
      <c r="Q5000" t="s">
        <v>16</v>
      </c>
      <c r="R5000" t="s">
        <v>61755</v>
      </c>
    </row>
    <row r="5001" spans="1:18" hidden="1" x14ac:dyDescent="0.25">
      <c r="A5001" t="s">
        <v>37183</v>
      </c>
      <c r="B5001" t="s">
        <v>37181</v>
      </c>
      <c r="C5001" t="s">
        <v>37182</v>
      </c>
      <c r="D5001" t="s">
        <v>37183</v>
      </c>
      <c r="E5001" t="s">
        <v>119486</v>
      </c>
      <c r="H5001" t="s">
        <v>119727</v>
      </c>
      <c r="I5001" t="s">
        <v>37184</v>
      </c>
      <c r="J5001" t="s">
        <v>53816</v>
      </c>
      <c r="K5001" t="s">
        <v>37185</v>
      </c>
      <c r="L5001" t="s">
        <v>16</v>
      </c>
      <c r="M5001" t="s">
        <v>16</v>
      </c>
      <c r="N5001" t="s">
        <v>37186</v>
      </c>
      <c r="O5001" t="s">
        <v>37187</v>
      </c>
      <c r="P5001" t="s">
        <v>16</v>
      </c>
      <c r="Q5001" t="s">
        <v>16</v>
      </c>
      <c r="R5001" t="s">
        <v>61757</v>
      </c>
    </row>
    <row r="5002" spans="1:18" hidden="1" x14ac:dyDescent="0.25">
      <c r="A5002" t="s">
        <v>37214</v>
      </c>
      <c r="B5002" t="s">
        <v>37212</v>
      </c>
      <c r="C5002" t="s">
        <v>37213</v>
      </c>
      <c r="D5002" t="s">
        <v>37214</v>
      </c>
      <c r="E5002" t="s">
        <v>119486</v>
      </c>
      <c r="H5002" t="s">
        <v>119727</v>
      </c>
      <c r="I5002" t="s">
        <v>37215</v>
      </c>
      <c r="J5002" t="s">
        <v>53816</v>
      </c>
      <c r="K5002" t="s">
        <v>37216</v>
      </c>
      <c r="L5002" t="s">
        <v>37217</v>
      </c>
      <c r="M5002" t="s">
        <v>37218</v>
      </c>
      <c r="N5002" t="s">
        <v>37215</v>
      </c>
      <c r="O5002" t="s">
        <v>37216</v>
      </c>
      <c r="P5002" t="s">
        <v>16</v>
      </c>
      <c r="Q5002" t="s">
        <v>16</v>
      </c>
      <c r="R5002" t="s">
        <v>61758</v>
      </c>
    </row>
    <row r="5003" spans="1:18" hidden="1" x14ac:dyDescent="0.25">
      <c r="A5003" t="s">
        <v>37219</v>
      </c>
      <c r="B5003" t="s">
        <v>37212</v>
      </c>
      <c r="C5003" t="s">
        <v>37213</v>
      </c>
      <c r="D5003" t="s">
        <v>37219</v>
      </c>
      <c r="E5003" t="s">
        <v>119486</v>
      </c>
      <c r="H5003" t="s">
        <v>119727</v>
      </c>
      <c r="I5003" t="s">
        <v>37220</v>
      </c>
      <c r="J5003" t="s">
        <v>53816</v>
      </c>
      <c r="K5003" t="s">
        <v>37221</v>
      </c>
      <c r="L5003" t="s">
        <v>37222</v>
      </c>
      <c r="M5003" t="s">
        <v>37223</v>
      </c>
      <c r="N5003" t="s">
        <v>37224</v>
      </c>
      <c r="O5003" t="s">
        <v>37225</v>
      </c>
      <c r="P5003" t="s">
        <v>16</v>
      </c>
      <c r="Q5003" t="s">
        <v>16</v>
      </c>
      <c r="R5003" t="s">
        <v>61759</v>
      </c>
    </row>
    <row r="5004" spans="1:18" hidden="1" x14ac:dyDescent="0.25">
      <c r="A5004" t="s">
        <v>37190</v>
      </c>
      <c r="B5004" t="s">
        <v>37188</v>
      </c>
      <c r="C5004" t="s">
        <v>37189</v>
      </c>
      <c r="D5004" t="s">
        <v>37190</v>
      </c>
      <c r="E5004" t="s">
        <v>119486</v>
      </c>
      <c r="H5004" t="s">
        <v>119727</v>
      </c>
      <c r="I5004" t="s">
        <v>37191</v>
      </c>
      <c r="J5004" t="s">
        <v>53816</v>
      </c>
      <c r="K5004" t="s">
        <v>37192</v>
      </c>
      <c r="L5004" t="s">
        <v>16</v>
      </c>
      <c r="M5004" t="s">
        <v>16</v>
      </c>
      <c r="N5004" t="s">
        <v>37193</v>
      </c>
      <c r="O5004" t="s">
        <v>37194</v>
      </c>
      <c r="P5004" t="s">
        <v>16</v>
      </c>
      <c r="Q5004" t="s">
        <v>16</v>
      </c>
      <c r="R5004" t="s">
        <v>61760</v>
      </c>
    </row>
    <row r="5005" spans="1:18" hidden="1" x14ac:dyDescent="0.25">
      <c r="A5005" t="s">
        <v>37197</v>
      </c>
      <c r="B5005" t="s">
        <v>37195</v>
      </c>
      <c r="C5005" t="s">
        <v>37196</v>
      </c>
      <c r="D5005" t="s">
        <v>37197</v>
      </c>
      <c r="E5005" t="s">
        <v>119486</v>
      </c>
      <c r="H5005" t="s">
        <v>119727</v>
      </c>
      <c r="I5005" t="s">
        <v>37198</v>
      </c>
      <c r="J5005" t="s">
        <v>53816</v>
      </c>
      <c r="K5005" t="s">
        <v>37199</v>
      </c>
      <c r="L5005" t="s">
        <v>37200</v>
      </c>
      <c r="M5005" t="s">
        <v>37201</v>
      </c>
      <c r="N5005" t="s">
        <v>37202</v>
      </c>
      <c r="O5005" t="s">
        <v>37203</v>
      </c>
      <c r="P5005" t="s">
        <v>16</v>
      </c>
      <c r="Q5005" t="s">
        <v>16</v>
      </c>
      <c r="R5005" t="s">
        <v>61761</v>
      </c>
    </row>
    <row r="5006" spans="1:18" hidden="1" x14ac:dyDescent="0.25">
      <c r="A5006" t="s">
        <v>37205</v>
      </c>
      <c r="B5006" t="s">
        <v>37195</v>
      </c>
      <c r="C5006" t="s">
        <v>37204</v>
      </c>
      <c r="D5006" t="s">
        <v>37205</v>
      </c>
      <c r="E5006" t="s">
        <v>119486</v>
      </c>
      <c r="H5006" t="s">
        <v>119727</v>
      </c>
      <c r="I5006" t="s">
        <v>37206</v>
      </c>
      <c r="J5006" t="s">
        <v>53816</v>
      </c>
      <c r="K5006" t="s">
        <v>37207</v>
      </c>
      <c r="L5006" t="s">
        <v>37208</v>
      </c>
      <c r="M5006" t="s">
        <v>37209</v>
      </c>
      <c r="N5006" t="s">
        <v>37210</v>
      </c>
      <c r="O5006" t="s">
        <v>37211</v>
      </c>
      <c r="P5006" t="s">
        <v>16</v>
      </c>
      <c r="Q5006" t="s">
        <v>16</v>
      </c>
      <c r="R5006" t="s">
        <v>61763</v>
      </c>
    </row>
    <row r="5007" spans="1:18" hidden="1" x14ac:dyDescent="0.25">
      <c r="A5007" t="s">
        <v>37252</v>
      </c>
      <c r="B5007" t="s">
        <v>37242</v>
      </c>
      <c r="C5007" t="s">
        <v>37251</v>
      </c>
      <c r="D5007" t="s">
        <v>37252</v>
      </c>
      <c r="E5007" t="s">
        <v>119488</v>
      </c>
      <c r="H5007" t="s">
        <v>119727</v>
      </c>
      <c r="I5007" t="s">
        <v>37253</v>
      </c>
      <c r="J5007" t="s">
        <v>53816</v>
      </c>
      <c r="K5007" t="s">
        <v>37254</v>
      </c>
      <c r="L5007" t="s">
        <v>16</v>
      </c>
      <c r="M5007" t="s">
        <v>16</v>
      </c>
      <c r="N5007" t="s">
        <v>37255</v>
      </c>
      <c r="O5007" t="s">
        <v>37256</v>
      </c>
      <c r="P5007" t="s">
        <v>16</v>
      </c>
      <c r="Q5007" t="s">
        <v>16</v>
      </c>
      <c r="R5007" t="s">
        <v>61764</v>
      </c>
    </row>
    <row r="5008" spans="1:18" hidden="1" x14ac:dyDescent="0.25">
      <c r="A5008" t="s">
        <v>37326</v>
      </c>
      <c r="B5008" t="s">
        <v>37324</v>
      </c>
      <c r="C5008" t="s">
        <v>37325</v>
      </c>
      <c r="D5008" t="s">
        <v>37326</v>
      </c>
      <c r="E5008" t="s">
        <v>119489</v>
      </c>
      <c r="H5008" t="s">
        <v>119727</v>
      </c>
      <c r="I5008" t="s">
        <v>37327</v>
      </c>
      <c r="J5008" t="s">
        <v>53816</v>
      </c>
      <c r="K5008" t="s">
        <v>37328</v>
      </c>
      <c r="L5008" t="s">
        <v>16</v>
      </c>
      <c r="M5008" t="s">
        <v>16</v>
      </c>
      <c r="N5008" t="s">
        <v>37327</v>
      </c>
      <c r="O5008" t="s">
        <v>37328</v>
      </c>
      <c r="P5008" t="s">
        <v>16</v>
      </c>
      <c r="Q5008" t="s">
        <v>16</v>
      </c>
      <c r="R5008" t="s">
        <v>61765</v>
      </c>
    </row>
    <row r="5009" spans="1:18" hidden="1" x14ac:dyDescent="0.25">
      <c r="A5009" t="s">
        <v>37237</v>
      </c>
      <c r="B5009" t="s">
        <v>37235</v>
      </c>
      <c r="C5009" t="s">
        <v>37236</v>
      </c>
      <c r="D5009" t="s">
        <v>37237</v>
      </c>
      <c r="E5009" t="s">
        <v>119488</v>
      </c>
      <c r="H5009" t="s">
        <v>119727</v>
      </c>
      <c r="I5009" t="s">
        <v>37238</v>
      </c>
      <c r="J5009" t="s">
        <v>53816</v>
      </c>
      <c r="K5009" t="s">
        <v>37239</v>
      </c>
      <c r="L5009" t="s">
        <v>16</v>
      </c>
      <c r="M5009" t="s">
        <v>16</v>
      </c>
      <c r="N5009" t="s">
        <v>37240</v>
      </c>
      <c r="O5009" t="s">
        <v>37241</v>
      </c>
      <c r="P5009" t="s">
        <v>16</v>
      </c>
      <c r="Q5009" t="s">
        <v>16</v>
      </c>
      <c r="R5009" t="s">
        <v>61766</v>
      </c>
    </row>
    <row r="5010" spans="1:18" hidden="1" x14ac:dyDescent="0.25">
      <c r="A5010" t="s">
        <v>37228</v>
      </c>
      <c r="B5010" t="s">
        <v>37226</v>
      </c>
      <c r="C5010" t="s">
        <v>37227</v>
      </c>
      <c r="D5010" t="s">
        <v>37228</v>
      </c>
      <c r="E5010" t="s">
        <v>119488</v>
      </c>
      <c r="H5010" t="s">
        <v>119727</v>
      </c>
      <c r="I5010" t="s">
        <v>37229</v>
      </c>
      <c r="J5010" t="s">
        <v>53816</v>
      </c>
      <c r="K5010" t="s">
        <v>37230</v>
      </c>
      <c r="L5010" t="s">
        <v>37231</v>
      </c>
      <c r="M5010" t="s">
        <v>37232</v>
      </c>
      <c r="N5010" t="s">
        <v>37233</v>
      </c>
      <c r="O5010" t="s">
        <v>37234</v>
      </c>
      <c r="P5010" t="s">
        <v>16</v>
      </c>
      <c r="Q5010" t="s">
        <v>16</v>
      </c>
      <c r="R5010" t="s">
        <v>61768</v>
      </c>
    </row>
    <row r="5011" spans="1:18" hidden="1" x14ac:dyDescent="0.25">
      <c r="A5011" t="s">
        <v>37244</v>
      </c>
      <c r="B5011" t="s">
        <v>37242</v>
      </c>
      <c r="C5011" t="s">
        <v>37243</v>
      </c>
      <c r="D5011" t="s">
        <v>37244</v>
      </c>
      <c r="E5011" t="s">
        <v>119488</v>
      </c>
      <c r="H5011" t="s">
        <v>119727</v>
      </c>
      <c r="I5011" t="s">
        <v>37245</v>
      </c>
      <c r="J5011" t="s">
        <v>53816</v>
      </c>
      <c r="K5011" t="s">
        <v>37246</v>
      </c>
      <c r="L5011" t="s">
        <v>37247</v>
      </c>
      <c r="M5011" t="s">
        <v>37248</v>
      </c>
      <c r="N5011" t="s">
        <v>37249</v>
      </c>
      <c r="O5011" t="s">
        <v>37250</v>
      </c>
      <c r="P5011" t="s">
        <v>16</v>
      </c>
      <c r="Q5011" t="s">
        <v>16</v>
      </c>
      <c r="R5011" t="s">
        <v>61770</v>
      </c>
    </row>
    <row r="5012" spans="1:18" hidden="1" x14ac:dyDescent="0.25">
      <c r="A5012" t="s">
        <v>37259</v>
      </c>
      <c r="B5012" t="s">
        <v>37257</v>
      </c>
      <c r="C5012" t="s">
        <v>37258</v>
      </c>
      <c r="D5012" t="s">
        <v>37259</v>
      </c>
      <c r="E5012" t="s">
        <v>119351</v>
      </c>
      <c r="H5012" t="s">
        <v>119727</v>
      </c>
      <c r="I5012" t="s">
        <v>37260</v>
      </c>
      <c r="J5012" t="s">
        <v>53816</v>
      </c>
      <c r="K5012" t="s">
        <v>37261</v>
      </c>
      <c r="L5012" t="s">
        <v>37262</v>
      </c>
      <c r="M5012" t="s">
        <v>37263</v>
      </c>
      <c r="N5012" t="s">
        <v>37264</v>
      </c>
      <c r="O5012" t="s">
        <v>37265</v>
      </c>
      <c r="P5012" t="s">
        <v>16</v>
      </c>
      <c r="Q5012" t="s">
        <v>16</v>
      </c>
      <c r="R5012" t="s">
        <v>61771</v>
      </c>
    </row>
    <row r="5013" spans="1:18" hidden="1" x14ac:dyDescent="0.25">
      <c r="A5013" t="s">
        <v>37268</v>
      </c>
      <c r="B5013" t="s">
        <v>37266</v>
      </c>
      <c r="C5013" t="s">
        <v>37267</v>
      </c>
      <c r="D5013" t="s">
        <v>37268</v>
      </c>
      <c r="E5013" t="s">
        <v>119351</v>
      </c>
      <c r="H5013" t="s">
        <v>119727</v>
      </c>
      <c r="I5013" t="s">
        <v>37269</v>
      </c>
      <c r="J5013" t="s">
        <v>53816</v>
      </c>
      <c r="K5013" t="s">
        <v>37270</v>
      </c>
      <c r="L5013" t="s">
        <v>37271</v>
      </c>
      <c r="M5013" t="s">
        <v>37272</v>
      </c>
      <c r="N5013" t="s">
        <v>37273</v>
      </c>
      <c r="O5013" t="s">
        <v>37274</v>
      </c>
      <c r="P5013" t="s">
        <v>37275</v>
      </c>
      <c r="Q5013" t="s">
        <v>16</v>
      </c>
      <c r="R5013" t="s">
        <v>61773</v>
      </c>
    </row>
    <row r="5014" spans="1:18" hidden="1" x14ac:dyDescent="0.25">
      <c r="A5014" t="s">
        <v>37277</v>
      </c>
      <c r="B5014" t="s">
        <v>36792</v>
      </c>
      <c r="C5014" t="s">
        <v>37276</v>
      </c>
      <c r="D5014" t="s">
        <v>37277</v>
      </c>
      <c r="E5014" t="s">
        <v>119490</v>
      </c>
      <c r="H5014" t="s">
        <v>119727</v>
      </c>
      <c r="I5014" t="s">
        <v>37278</v>
      </c>
      <c r="J5014" t="s">
        <v>53816</v>
      </c>
      <c r="K5014" t="s">
        <v>37279</v>
      </c>
      <c r="L5014" t="s">
        <v>37280</v>
      </c>
      <c r="M5014" t="s">
        <v>37281</v>
      </c>
      <c r="N5014" t="s">
        <v>37282</v>
      </c>
      <c r="O5014" t="s">
        <v>37283</v>
      </c>
      <c r="P5014" t="s">
        <v>16</v>
      </c>
      <c r="Q5014" t="s">
        <v>16</v>
      </c>
      <c r="R5014" t="s">
        <v>61774</v>
      </c>
    </row>
    <row r="5015" spans="1:18" hidden="1" x14ac:dyDescent="0.25">
      <c r="A5015" t="s">
        <v>37286</v>
      </c>
      <c r="B5015" t="s">
        <v>37284</v>
      </c>
      <c r="C5015" t="s">
        <v>37285</v>
      </c>
      <c r="D5015" t="s">
        <v>37286</v>
      </c>
      <c r="E5015" t="s">
        <v>119490</v>
      </c>
      <c r="H5015" t="s">
        <v>119727</v>
      </c>
      <c r="I5015" t="s">
        <v>37287</v>
      </c>
      <c r="J5015" t="s">
        <v>53816</v>
      </c>
      <c r="K5015" t="s">
        <v>37288</v>
      </c>
      <c r="L5015" t="s">
        <v>16</v>
      </c>
      <c r="M5015" t="s">
        <v>16</v>
      </c>
      <c r="N5015" t="s">
        <v>37287</v>
      </c>
      <c r="O5015" t="s">
        <v>37288</v>
      </c>
      <c r="P5015" t="s">
        <v>16</v>
      </c>
      <c r="Q5015" t="s">
        <v>16</v>
      </c>
      <c r="R5015" t="s">
        <v>61776</v>
      </c>
    </row>
    <row r="5016" spans="1:18" hidden="1" x14ac:dyDescent="0.25">
      <c r="A5016" t="s">
        <v>37291</v>
      </c>
      <c r="B5016" t="s">
        <v>37289</v>
      </c>
      <c r="C5016" t="s">
        <v>37290</v>
      </c>
      <c r="D5016" t="s">
        <v>37291</v>
      </c>
      <c r="E5016" t="s">
        <v>119490</v>
      </c>
      <c r="H5016" t="s">
        <v>119727</v>
      </c>
      <c r="I5016" t="s">
        <v>37292</v>
      </c>
      <c r="J5016" t="s">
        <v>53816</v>
      </c>
      <c r="K5016" t="s">
        <v>37293</v>
      </c>
      <c r="L5016" t="s">
        <v>37294</v>
      </c>
      <c r="M5016" t="s">
        <v>37295</v>
      </c>
      <c r="N5016" t="s">
        <v>37296</v>
      </c>
      <c r="O5016" t="s">
        <v>37297</v>
      </c>
      <c r="P5016" t="s">
        <v>16</v>
      </c>
      <c r="Q5016" t="s">
        <v>16</v>
      </c>
      <c r="R5016" t="s">
        <v>61777</v>
      </c>
    </row>
    <row r="5017" spans="1:18" hidden="1" x14ac:dyDescent="0.25">
      <c r="A5017" t="s">
        <v>37300</v>
      </c>
      <c r="B5017" t="s">
        <v>37298</v>
      </c>
      <c r="C5017" t="s">
        <v>37299</v>
      </c>
      <c r="D5017" t="s">
        <v>37300</v>
      </c>
      <c r="E5017" t="s">
        <v>119491</v>
      </c>
      <c r="H5017" t="s">
        <v>119727</v>
      </c>
      <c r="I5017" t="s">
        <v>37301</v>
      </c>
      <c r="J5017" t="s">
        <v>53816</v>
      </c>
      <c r="K5017" t="s">
        <v>37302</v>
      </c>
      <c r="L5017" t="s">
        <v>37303</v>
      </c>
      <c r="M5017" t="s">
        <v>37304</v>
      </c>
      <c r="N5017" t="s">
        <v>37305</v>
      </c>
      <c r="O5017" t="s">
        <v>37306</v>
      </c>
      <c r="P5017" t="s">
        <v>16</v>
      </c>
      <c r="Q5017" t="s">
        <v>16</v>
      </c>
      <c r="R5017" t="s">
        <v>61779</v>
      </c>
    </row>
    <row r="5018" spans="1:18" hidden="1" x14ac:dyDescent="0.25">
      <c r="A5018" t="s">
        <v>37309</v>
      </c>
      <c r="B5018" t="s">
        <v>37307</v>
      </c>
      <c r="C5018" t="s">
        <v>37308</v>
      </c>
      <c r="D5018" t="s">
        <v>37309</v>
      </c>
      <c r="E5018" t="s">
        <v>119491</v>
      </c>
      <c r="H5018" t="s">
        <v>119727</v>
      </c>
      <c r="I5018" t="s">
        <v>37310</v>
      </c>
      <c r="J5018" t="s">
        <v>53816</v>
      </c>
      <c r="K5018" t="s">
        <v>37311</v>
      </c>
      <c r="L5018" t="s">
        <v>16</v>
      </c>
      <c r="M5018" t="s">
        <v>16</v>
      </c>
      <c r="N5018" t="s">
        <v>37310</v>
      </c>
      <c r="O5018" t="s">
        <v>37311</v>
      </c>
      <c r="P5018" t="s">
        <v>16</v>
      </c>
      <c r="Q5018" t="s">
        <v>16</v>
      </c>
      <c r="R5018" t="s">
        <v>61780</v>
      </c>
    </row>
    <row r="5019" spans="1:18" hidden="1" x14ac:dyDescent="0.25">
      <c r="A5019" t="s">
        <v>37313</v>
      </c>
      <c r="B5019" t="s">
        <v>37266</v>
      </c>
      <c r="C5019" t="s">
        <v>37312</v>
      </c>
      <c r="D5019" t="s">
        <v>37313</v>
      </c>
      <c r="E5019" t="s">
        <v>119351</v>
      </c>
      <c r="H5019" t="s">
        <v>119727</v>
      </c>
      <c r="I5019" t="s">
        <v>37314</v>
      </c>
      <c r="J5019" t="s">
        <v>53816</v>
      </c>
      <c r="K5019" t="s">
        <v>37315</v>
      </c>
      <c r="L5019" t="s">
        <v>37316</v>
      </c>
      <c r="M5019" t="s">
        <v>37317</v>
      </c>
      <c r="N5019" t="s">
        <v>37314</v>
      </c>
      <c r="O5019" t="s">
        <v>37318</v>
      </c>
      <c r="P5019" t="s">
        <v>16</v>
      </c>
      <c r="Q5019" t="s">
        <v>16</v>
      </c>
      <c r="R5019" t="s">
        <v>61782</v>
      </c>
    </row>
    <row r="5020" spans="1:18" hidden="1" x14ac:dyDescent="0.25">
      <c r="A5020" t="s">
        <v>37321</v>
      </c>
      <c r="B5020" t="s">
        <v>37319</v>
      </c>
      <c r="C5020" t="s">
        <v>37320</v>
      </c>
      <c r="D5020" t="s">
        <v>37321</v>
      </c>
      <c r="E5020" t="s">
        <v>119351</v>
      </c>
      <c r="H5020" t="s">
        <v>119727</v>
      </c>
      <c r="I5020" t="s">
        <v>37322</v>
      </c>
      <c r="J5020" t="s">
        <v>53816</v>
      </c>
      <c r="K5020" t="s">
        <v>37323</v>
      </c>
      <c r="L5020" t="s">
        <v>16</v>
      </c>
      <c r="M5020" t="s">
        <v>16</v>
      </c>
      <c r="N5020" t="s">
        <v>37322</v>
      </c>
      <c r="O5020" t="s">
        <v>37323</v>
      </c>
      <c r="P5020" t="s">
        <v>16</v>
      </c>
      <c r="Q5020" t="s">
        <v>16</v>
      </c>
      <c r="R5020" t="s">
        <v>61784</v>
      </c>
    </row>
    <row r="5021" spans="1:18" hidden="1" x14ac:dyDescent="0.25">
      <c r="A5021" t="s">
        <v>36951</v>
      </c>
      <c r="B5021" t="s">
        <v>36949</v>
      </c>
      <c r="C5021" t="s">
        <v>36950</v>
      </c>
      <c r="D5021" t="s">
        <v>36951</v>
      </c>
      <c r="E5021" t="s">
        <v>119251</v>
      </c>
      <c r="H5021" t="s">
        <v>119727</v>
      </c>
      <c r="I5021" t="s">
        <v>36952</v>
      </c>
      <c r="J5021" t="s">
        <v>53816</v>
      </c>
      <c r="K5021" t="s">
        <v>36953</v>
      </c>
      <c r="L5021" t="s">
        <v>36954</v>
      </c>
      <c r="M5021" t="s">
        <v>36955</v>
      </c>
      <c r="N5021" t="s">
        <v>36956</v>
      </c>
      <c r="O5021" t="s">
        <v>36957</v>
      </c>
      <c r="P5021" t="s">
        <v>16</v>
      </c>
      <c r="Q5021" t="s">
        <v>36958</v>
      </c>
      <c r="R5021" t="s">
        <v>61785</v>
      </c>
    </row>
    <row r="5022" spans="1:18" hidden="1" x14ac:dyDescent="0.25">
      <c r="A5022" t="s">
        <v>36992</v>
      </c>
      <c r="B5022" t="s">
        <v>36990</v>
      </c>
      <c r="C5022" t="s">
        <v>36991</v>
      </c>
      <c r="D5022" t="s">
        <v>36992</v>
      </c>
      <c r="E5022" t="s">
        <v>119251</v>
      </c>
      <c r="H5022" t="s">
        <v>119727</v>
      </c>
      <c r="I5022" t="s">
        <v>36993</v>
      </c>
      <c r="J5022" t="s">
        <v>53816</v>
      </c>
      <c r="K5022" t="s">
        <v>36994</v>
      </c>
      <c r="L5022" t="s">
        <v>16</v>
      </c>
      <c r="M5022" t="s">
        <v>16</v>
      </c>
      <c r="N5022" t="s">
        <v>36995</v>
      </c>
      <c r="O5022" t="s">
        <v>36996</v>
      </c>
      <c r="P5022" t="s">
        <v>16</v>
      </c>
      <c r="Q5022" t="s">
        <v>16</v>
      </c>
      <c r="R5022" t="s">
        <v>61787</v>
      </c>
    </row>
    <row r="5023" spans="1:18" hidden="1" x14ac:dyDescent="0.25">
      <c r="A5023" t="s">
        <v>36910</v>
      </c>
      <c r="B5023" t="s">
        <v>36908</v>
      </c>
      <c r="C5023" t="s">
        <v>36909</v>
      </c>
      <c r="D5023" t="s">
        <v>36910</v>
      </c>
      <c r="E5023" t="s">
        <v>119251</v>
      </c>
      <c r="H5023" t="s">
        <v>119727</v>
      </c>
      <c r="I5023" t="s">
        <v>36911</v>
      </c>
      <c r="J5023" t="s">
        <v>53816</v>
      </c>
      <c r="K5023" t="s">
        <v>36912</v>
      </c>
      <c r="L5023" t="s">
        <v>16</v>
      </c>
      <c r="M5023" t="s">
        <v>16</v>
      </c>
      <c r="N5023" t="s">
        <v>36913</v>
      </c>
      <c r="O5023" t="s">
        <v>36914</v>
      </c>
      <c r="P5023" t="s">
        <v>16</v>
      </c>
      <c r="Q5023" t="s">
        <v>16</v>
      </c>
      <c r="R5023" t="s">
        <v>61789</v>
      </c>
    </row>
    <row r="5024" spans="1:18" hidden="1" x14ac:dyDescent="0.25">
      <c r="A5024" t="s">
        <v>36916</v>
      </c>
      <c r="B5024" t="s">
        <v>36626</v>
      </c>
      <c r="C5024" t="s">
        <v>36915</v>
      </c>
      <c r="D5024" t="s">
        <v>36916</v>
      </c>
      <c r="E5024" t="s">
        <v>119251</v>
      </c>
      <c r="H5024" t="s">
        <v>119727</v>
      </c>
      <c r="I5024" t="s">
        <v>36917</v>
      </c>
      <c r="J5024" t="s">
        <v>53816</v>
      </c>
      <c r="K5024" t="s">
        <v>36918</v>
      </c>
      <c r="L5024" t="s">
        <v>36919</v>
      </c>
      <c r="M5024" t="s">
        <v>36920</v>
      </c>
      <c r="N5024" t="s">
        <v>36921</v>
      </c>
      <c r="O5024" t="s">
        <v>36922</v>
      </c>
      <c r="P5024" t="s">
        <v>16</v>
      </c>
      <c r="Q5024" t="s">
        <v>16</v>
      </c>
      <c r="R5024" t="s">
        <v>61791</v>
      </c>
    </row>
    <row r="5025" spans="1:18" hidden="1" x14ac:dyDescent="0.25">
      <c r="A5025" t="s">
        <v>36924</v>
      </c>
      <c r="B5025" t="s">
        <v>36626</v>
      </c>
      <c r="C5025" t="s">
        <v>36923</v>
      </c>
      <c r="D5025" t="s">
        <v>36924</v>
      </c>
      <c r="E5025" t="s">
        <v>119251</v>
      </c>
      <c r="H5025" t="s">
        <v>119727</v>
      </c>
      <c r="I5025" t="s">
        <v>36925</v>
      </c>
      <c r="J5025" t="s">
        <v>53816</v>
      </c>
      <c r="K5025" t="s">
        <v>36926</v>
      </c>
      <c r="L5025" t="s">
        <v>36927</v>
      </c>
      <c r="M5025" t="s">
        <v>36928</v>
      </c>
      <c r="N5025" t="s">
        <v>36929</v>
      </c>
      <c r="O5025" t="s">
        <v>36930</v>
      </c>
      <c r="P5025" t="s">
        <v>16</v>
      </c>
      <c r="Q5025" t="s">
        <v>36931</v>
      </c>
      <c r="R5025" t="s">
        <v>61793</v>
      </c>
    </row>
    <row r="5026" spans="1:18" hidden="1" x14ac:dyDescent="0.25">
      <c r="A5026" t="s">
        <v>36934</v>
      </c>
      <c r="B5026" t="s">
        <v>36932</v>
      </c>
      <c r="C5026" t="s">
        <v>36933</v>
      </c>
      <c r="D5026" t="s">
        <v>36934</v>
      </c>
      <c r="E5026" t="s">
        <v>119251</v>
      </c>
      <c r="H5026" t="s">
        <v>119727</v>
      </c>
      <c r="I5026" t="s">
        <v>36935</v>
      </c>
      <c r="J5026" t="s">
        <v>53816</v>
      </c>
      <c r="K5026" t="s">
        <v>36936</v>
      </c>
      <c r="L5026" t="s">
        <v>36937</v>
      </c>
      <c r="M5026" t="s">
        <v>36938</v>
      </c>
      <c r="N5026" t="s">
        <v>36939</v>
      </c>
      <c r="O5026" t="s">
        <v>36940</v>
      </c>
      <c r="P5026" t="s">
        <v>16</v>
      </c>
      <c r="Q5026" t="s">
        <v>36941</v>
      </c>
      <c r="R5026" t="s">
        <v>61795</v>
      </c>
    </row>
    <row r="5027" spans="1:18" hidden="1" x14ac:dyDescent="0.25">
      <c r="A5027" t="s">
        <v>36943</v>
      </c>
      <c r="B5027" t="s">
        <v>16</v>
      </c>
      <c r="C5027" t="s">
        <v>36942</v>
      </c>
      <c r="D5027" t="s">
        <v>36943</v>
      </c>
      <c r="E5027" t="s">
        <v>119251</v>
      </c>
      <c r="H5027" t="s">
        <v>119727</v>
      </c>
      <c r="I5027" t="s">
        <v>36941</v>
      </c>
      <c r="J5027" t="s">
        <v>53816</v>
      </c>
      <c r="K5027" t="s">
        <v>36944</v>
      </c>
      <c r="L5027" t="s">
        <v>36945</v>
      </c>
      <c r="M5027" t="s">
        <v>36946</v>
      </c>
      <c r="N5027" t="s">
        <v>36947</v>
      </c>
      <c r="O5027" t="s">
        <v>36948</v>
      </c>
      <c r="P5027" t="s">
        <v>16</v>
      </c>
      <c r="Q5027" t="s">
        <v>16</v>
      </c>
      <c r="R5027" t="s">
        <v>61797</v>
      </c>
    </row>
    <row r="5028" spans="1:18" hidden="1" x14ac:dyDescent="0.25">
      <c r="A5028" t="s">
        <v>37368</v>
      </c>
      <c r="B5028" t="s">
        <v>27816</v>
      </c>
      <c r="C5028" t="s">
        <v>37367</v>
      </c>
      <c r="D5028" t="s">
        <v>37368</v>
      </c>
      <c r="E5028" t="s">
        <v>119481</v>
      </c>
      <c r="H5028" t="s">
        <v>119727</v>
      </c>
      <c r="I5028" t="s">
        <v>37369</v>
      </c>
      <c r="J5028" t="s">
        <v>53816</v>
      </c>
      <c r="K5028" t="s">
        <v>37370</v>
      </c>
      <c r="L5028" t="s">
        <v>16</v>
      </c>
      <c r="M5028" t="s">
        <v>16</v>
      </c>
      <c r="N5028" t="s">
        <v>37371</v>
      </c>
      <c r="O5028" t="s">
        <v>37372</v>
      </c>
      <c r="P5028" t="s">
        <v>16</v>
      </c>
      <c r="Q5028" t="s">
        <v>16</v>
      </c>
      <c r="R5028" t="s">
        <v>61798</v>
      </c>
    </row>
    <row r="5029" spans="1:18" hidden="1" x14ac:dyDescent="0.25">
      <c r="A5029" t="s">
        <v>37330</v>
      </c>
      <c r="B5029" t="s">
        <v>27816</v>
      </c>
      <c r="C5029" t="s">
        <v>37329</v>
      </c>
      <c r="D5029" t="s">
        <v>37330</v>
      </c>
      <c r="E5029" t="s">
        <v>119481</v>
      </c>
      <c r="H5029" t="s">
        <v>119727</v>
      </c>
      <c r="I5029" t="s">
        <v>37331</v>
      </c>
      <c r="J5029" t="s">
        <v>53816</v>
      </c>
      <c r="K5029" t="s">
        <v>37332</v>
      </c>
      <c r="L5029" t="s">
        <v>16</v>
      </c>
      <c r="M5029" t="s">
        <v>16</v>
      </c>
      <c r="N5029" t="s">
        <v>37333</v>
      </c>
      <c r="O5029" t="s">
        <v>37334</v>
      </c>
      <c r="P5029" t="s">
        <v>16</v>
      </c>
      <c r="Q5029" t="s">
        <v>16</v>
      </c>
      <c r="R5029" t="s">
        <v>61800</v>
      </c>
    </row>
    <row r="5030" spans="1:18" hidden="1" x14ac:dyDescent="0.25">
      <c r="A5030" t="s">
        <v>27818</v>
      </c>
      <c r="B5030" t="s">
        <v>27816</v>
      </c>
      <c r="C5030" t="s">
        <v>27817</v>
      </c>
      <c r="D5030" t="s">
        <v>27818</v>
      </c>
      <c r="E5030" t="s">
        <v>119355</v>
      </c>
      <c r="H5030" t="s">
        <v>119727</v>
      </c>
      <c r="I5030" t="s">
        <v>27819</v>
      </c>
      <c r="J5030" t="s">
        <v>53823</v>
      </c>
      <c r="K5030" t="s">
        <v>27820</v>
      </c>
      <c r="L5030" t="s">
        <v>27821</v>
      </c>
      <c r="M5030" t="s">
        <v>27822</v>
      </c>
      <c r="N5030" t="s">
        <v>27819</v>
      </c>
      <c r="O5030" t="s">
        <v>27820</v>
      </c>
      <c r="P5030" t="s">
        <v>16</v>
      </c>
      <c r="Q5030" t="s">
        <v>16</v>
      </c>
      <c r="R5030" t="s">
        <v>61802</v>
      </c>
    </row>
    <row r="5031" spans="1:18" hidden="1" x14ac:dyDescent="0.25">
      <c r="A5031" t="s">
        <v>37336</v>
      </c>
      <c r="B5031" t="s">
        <v>27816</v>
      </c>
      <c r="C5031" t="s">
        <v>37335</v>
      </c>
      <c r="D5031" t="s">
        <v>37336</v>
      </c>
      <c r="E5031" t="s">
        <v>119481</v>
      </c>
      <c r="H5031" t="s">
        <v>119727</v>
      </c>
      <c r="I5031" t="s">
        <v>37337</v>
      </c>
      <c r="J5031" t="s">
        <v>53816</v>
      </c>
      <c r="K5031" t="s">
        <v>37338</v>
      </c>
      <c r="L5031" t="s">
        <v>37339</v>
      </c>
      <c r="M5031" t="s">
        <v>37340</v>
      </c>
      <c r="N5031" t="s">
        <v>37341</v>
      </c>
      <c r="O5031" t="s">
        <v>37342</v>
      </c>
      <c r="P5031" t="s">
        <v>16</v>
      </c>
      <c r="Q5031" t="s">
        <v>16</v>
      </c>
      <c r="R5031" t="s">
        <v>61804</v>
      </c>
    </row>
    <row r="5032" spans="1:18" hidden="1" x14ac:dyDescent="0.25">
      <c r="A5032" t="s">
        <v>37344</v>
      </c>
      <c r="B5032" t="s">
        <v>27816</v>
      </c>
      <c r="C5032" t="s">
        <v>37343</v>
      </c>
      <c r="D5032" t="s">
        <v>37344</v>
      </c>
      <c r="E5032" t="s">
        <v>119481</v>
      </c>
      <c r="H5032" t="s">
        <v>119727</v>
      </c>
      <c r="I5032" t="s">
        <v>37345</v>
      </c>
      <c r="J5032" t="s">
        <v>53816</v>
      </c>
      <c r="K5032" t="s">
        <v>37346</v>
      </c>
      <c r="L5032" t="s">
        <v>37347</v>
      </c>
      <c r="M5032" t="s">
        <v>37348</v>
      </c>
      <c r="N5032" t="s">
        <v>37349</v>
      </c>
      <c r="O5032" t="s">
        <v>37350</v>
      </c>
      <c r="P5032" t="s">
        <v>16</v>
      </c>
      <c r="Q5032" t="s">
        <v>16</v>
      </c>
      <c r="R5032" t="s">
        <v>61806</v>
      </c>
    </row>
    <row r="5033" spans="1:18" hidden="1" x14ac:dyDescent="0.25">
      <c r="A5033" t="s">
        <v>37352</v>
      </c>
      <c r="B5033" t="s">
        <v>27816</v>
      </c>
      <c r="C5033" t="s">
        <v>37351</v>
      </c>
      <c r="D5033" t="s">
        <v>37352</v>
      </c>
      <c r="E5033" t="s">
        <v>119481</v>
      </c>
      <c r="H5033" t="s">
        <v>119727</v>
      </c>
      <c r="I5033" t="s">
        <v>37353</v>
      </c>
      <c r="J5033" t="s">
        <v>53816</v>
      </c>
      <c r="K5033" t="s">
        <v>37354</v>
      </c>
      <c r="L5033" t="s">
        <v>37355</v>
      </c>
      <c r="M5033" t="s">
        <v>37356</v>
      </c>
      <c r="N5033" t="s">
        <v>37357</v>
      </c>
      <c r="O5033" t="s">
        <v>37358</v>
      </c>
      <c r="P5033" t="s">
        <v>16</v>
      </c>
      <c r="Q5033" t="s">
        <v>16</v>
      </c>
      <c r="R5033" t="s">
        <v>61808</v>
      </c>
    </row>
    <row r="5034" spans="1:18" hidden="1" x14ac:dyDescent="0.25">
      <c r="A5034" t="s">
        <v>37360</v>
      </c>
      <c r="B5034" t="s">
        <v>27816</v>
      </c>
      <c r="C5034" t="s">
        <v>37359</v>
      </c>
      <c r="D5034" t="s">
        <v>37360</v>
      </c>
      <c r="E5034" t="s">
        <v>119481</v>
      </c>
      <c r="H5034" t="s">
        <v>119727</v>
      </c>
      <c r="I5034" t="s">
        <v>37361</v>
      </c>
      <c r="J5034" t="s">
        <v>53816</v>
      </c>
      <c r="K5034" t="s">
        <v>37362</v>
      </c>
      <c r="L5034" t="s">
        <v>37363</v>
      </c>
      <c r="M5034" t="s">
        <v>37364</v>
      </c>
      <c r="N5034" t="s">
        <v>37365</v>
      </c>
      <c r="O5034" t="s">
        <v>37366</v>
      </c>
      <c r="P5034" t="s">
        <v>16</v>
      </c>
      <c r="Q5034" t="s">
        <v>16</v>
      </c>
      <c r="R5034" t="s">
        <v>61810</v>
      </c>
    </row>
    <row r="5035" spans="1:18" hidden="1" x14ac:dyDescent="0.25">
      <c r="A5035" t="s">
        <v>37375</v>
      </c>
      <c r="B5035" t="s">
        <v>37373</v>
      </c>
      <c r="C5035" t="s">
        <v>37374</v>
      </c>
      <c r="D5035" t="s">
        <v>37375</v>
      </c>
      <c r="E5035" t="s">
        <v>119481</v>
      </c>
      <c r="H5035" t="s">
        <v>119727</v>
      </c>
      <c r="I5035" t="s">
        <v>37376</v>
      </c>
      <c r="J5035" t="s">
        <v>53816</v>
      </c>
      <c r="K5035" t="s">
        <v>37377</v>
      </c>
      <c r="L5035" t="s">
        <v>37378</v>
      </c>
      <c r="M5035" t="s">
        <v>37379</v>
      </c>
      <c r="N5035" t="s">
        <v>37380</v>
      </c>
      <c r="O5035" t="s">
        <v>37381</v>
      </c>
      <c r="P5035" t="s">
        <v>16</v>
      </c>
      <c r="Q5035" t="s">
        <v>37382</v>
      </c>
      <c r="R5035" t="s">
        <v>61812</v>
      </c>
    </row>
    <row r="5036" spans="1:18" hidden="1" x14ac:dyDescent="0.25">
      <c r="A5036" t="s">
        <v>36985</v>
      </c>
      <c r="B5036" t="s">
        <v>36626</v>
      </c>
      <c r="C5036" t="s">
        <v>36984</v>
      </c>
      <c r="D5036" t="s">
        <v>36985</v>
      </c>
      <c r="E5036" t="s">
        <v>119251</v>
      </c>
      <c r="H5036" t="s">
        <v>119727</v>
      </c>
      <c r="I5036" t="s">
        <v>36986</v>
      </c>
      <c r="J5036" t="s">
        <v>53816</v>
      </c>
      <c r="K5036" t="s">
        <v>36987</v>
      </c>
      <c r="L5036" t="s">
        <v>16</v>
      </c>
      <c r="M5036" t="s">
        <v>16</v>
      </c>
      <c r="N5036" t="s">
        <v>36988</v>
      </c>
      <c r="O5036" t="s">
        <v>36989</v>
      </c>
      <c r="P5036" t="s">
        <v>16</v>
      </c>
      <c r="Q5036" t="s">
        <v>16</v>
      </c>
      <c r="R5036" t="s">
        <v>61814</v>
      </c>
    </row>
    <row r="5037" spans="1:18" hidden="1" x14ac:dyDescent="0.25">
      <c r="A5037" t="s">
        <v>36961</v>
      </c>
      <c r="B5037" t="s">
        <v>36959</v>
      </c>
      <c r="C5037" t="s">
        <v>36960</v>
      </c>
      <c r="D5037" t="s">
        <v>36961</v>
      </c>
      <c r="E5037" t="s">
        <v>119251</v>
      </c>
      <c r="H5037" t="s">
        <v>119727</v>
      </c>
      <c r="I5037" t="s">
        <v>36962</v>
      </c>
      <c r="J5037" t="s">
        <v>53816</v>
      </c>
      <c r="K5037" t="s">
        <v>36963</v>
      </c>
      <c r="L5037" t="s">
        <v>36964</v>
      </c>
      <c r="M5037" t="s">
        <v>36965</v>
      </c>
      <c r="N5037" t="s">
        <v>36962</v>
      </c>
      <c r="O5037" t="s">
        <v>36963</v>
      </c>
      <c r="P5037" t="s">
        <v>16</v>
      </c>
      <c r="Q5037" t="s">
        <v>16</v>
      </c>
      <c r="R5037" t="s">
        <v>61816</v>
      </c>
    </row>
    <row r="5038" spans="1:18" hidden="1" x14ac:dyDescent="0.25">
      <c r="A5038" t="s">
        <v>36967</v>
      </c>
      <c r="B5038" t="s">
        <v>36626</v>
      </c>
      <c r="C5038" t="s">
        <v>36966</v>
      </c>
      <c r="D5038" t="s">
        <v>36967</v>
      </c>
      <c r="E5038" t="s">
        <v>119251</v>
      </c>
      <c r="H5038" t="s">
        <v>119727</v>
      </c>
      <c r="I5038" t="s">
        <v>36968</v>
      </c>
      <c r="J5038" t="s">
        <v>53816</v>
      </c>
      <c r="K5038" t="s">
        <v>36969</v>
      </c>
      <c r="L5038" t="s">
        <v>36970</v>
      </c>
      <c r="M5038" t="s">
        <v>36971</v>
      </c>
      <c r="N5038" t="s">
        <v>36972</v>
      </c>
      <c r="O5038" t="s">
        <v>36973</v>
      </c>
      <c r="P5038" t="s">
        <v>16</v>
      </c>
      <c r="Q5038" t="s">
        <v>16</v>
      </c>
      <c r="R5038" t="s">
        <v>61818</v>
      </c>
    </row>
    <row r="5039" spans="1:18" hidden="1" x14ac:dyDescent="0.25">
      <c r="A5039" t="s">
        <v>36976</v>
      </c>
      <c r="B5039" t="s">
        <v>36974</v>
      </c>
      <c r="C5039" t="s">
        <v>36975</v>
      </c>
      <c r="D5039" t="s">
        <v>36976</v>
      </c>
      <c r="E5039" t="s">
        <v>119251</v>
      </c>
      <c r="H5039" t="s">
        <v>119727</v>
      </c>
      <c r="I5039" t="s">
        <v>36977</v>
      </c>
      <c r="J5039" t="s">
        <v>53816</v>
      </c>
      <c r="K5039" t="s">
        <v>36978</v>
      </c>
      <c r="L5039" t="s">
        <v>36979</v>
      </c>
      <c r="M5039" t="s">
        <v>36980</v>
      </c>
      <c r="N5039" t="s">
        <v>36981</v>
      </c>
      <c r="O5039" t="s">
        <v>36982</v>
      </c>
      <c r="P5039" t="s">
        <v>36983</v>
      </c>
      <c r="Q5039" t="s">
        <v>16</v>
      </c>
      <c r="R5039" t="s">
        <v>61820</v>
      </c>
    </row>
    <row r="5040" spans="1:18" hidden="1" x14ac:dyDescent="0.25">
      <c r="A5040" t="s">
        <v>37385</v>
      </c>
      <c r="B5040" t="s">
        <v>37383</v>
      </c>
      <c r="C5040" t="s">
        <v>37384</v>
      </c>
      <c r="D5040" t="s">
        <v>37385</v>
      </c>
      <c r="E5040" t="s">
        <v>119481</v>
      </c>
      <c r="H5040" t="s">
        <v>119727</v>
      </c>
      <c r="I5040" t="s">
        <v>37386</v>
      </c>
      <c r="J5040" t="s">
        <v>53816</v>
      </c>
      <c r="K5040" t="s">
        <v>37387</v>
      </c>
      <c r="L5040" t="s">
        <v>16</v>
      </c>
      <c r="M5040" t="s">
        <v>16</v>
      </c>
      <c r="N5040" t="s">
        <v>37388</v>
      </c>
      <c r="O5040" t="s">
        <v>37389</v>
      </c>
      <c r="P5040" t="s">
        <v>16</v>
      </c>
      <c r="Q5040" t="s">
        <v>16</v>
      </c>
      <c r="R5040" t="s">
        <v>61821</v>
      </c>
    </row>
    <row r="5041" spans="1:18" hidden="1" x14ac:dyDescent="0.25">
      <c r="A5041" t="s">
        <v>37392</v>
      </c>
      <c r="B5041" t="s">
        <v>37390</v>
      </c>
      <c r="C5041" t="s">
        <v>37391</v>
      </c>
      <c r="D5041" t="s">
        <v>37392</v>
      </c>
      <c r="E5041" t="s">
        <v>119491</v>
      </c>
      <c r="H5041" t="s">
        <v>119727</v>
      </c>
      <c r="I5041" t="s">
        <v>37393</v>
      </c>
      <c r="J5041" t="s">
        <v>53816</v>
      </c>
      <c r="K5041" t="s">
        <v>37394</v>
      </c>
      <c r="L5041" t="s">
        <v>37395</v>
      </c>
      <c r="M5041" t="s">
        <v>37396</v>
      </c>
      <c r="N5041" t="s">
        <v>37397</v>
      </c>
      <c r="O5041" t="s">
        <v>37398</v>
      </c>
      <c r="P5041" t="s">
        <v>37399</v>
      </c>
      <c r="Q5041" t="s">
        <v>16</v>
      </c>
      <c r="R5041" t="s">
        <v>61823</v>
      </c>
    </row>
    <row r="5042" spans="1:18" hidden="1" x14ac:dyDescent="0.25">
      <c r="A5042" t="s">
        <v>37402</v>
      </c>
      <c r="B5042" t="s">
        <v>37400</v>
      </c>
      <c r="C5042" t="s">
        <v>37401</v>
      </c>
      <c r="D5042" t="s">
        <v>37402</v>
      </c>
      <c r="E5042" t="s">
        <v>119481</v>
      </c>
      <c r="H5042" t="s">
        <v>119727</v>
      </c>
      <c r="I5042" t="s">
        <v>37403</v>
      </c>
      <c r="J5042" t="s">
        <v>53816</v>
      </c>
      <c r="K5042" t="s">
        <v>37404</v>
      </c>
      <c r="L5042" t="s">
        <v>37405</v>
      </c>
      <c r="M5042" t="s">
        <v>37406</v>
      </c>
      <c r="N5042" t="s">
        <v>37407</v>
      </c>
      <c r="O5042" t="s">
        <v>37408</v>
      </c>
      <c r="P5042" t="s">
        <v>37409</v>
      </c>
      <c r="Q5042" t="s">
        <v>35747</v>
      </c>
      <c r="R5042" t="s">
        <v>61825</v>
      </c>
    </row>
    <row r="5043" spans="1:18" hidden="1" x14ac:dyDescent="0.25">
      <c r="A5043" t="s">
        <v>37411</v>
      </c>
      <c r="B5043" t="s">
        <v>37400</v>
      </c>
      <c r="C5043" t="s">
        <v>37410</v>
      </c>
      <c r="D5043" t="s">
        <v>37411</v>
      </c>
      <c r="E5043" t="s">
        <v>119481</v>
      </c>
      <c r="H5043" t="s">
        <v>119727</v>
      </c>
      <c r="I5043" t="s">
        <v>37412</v>
      </c>
      <c r="J5043" t="s">
        <v>53816</v>
      </c>
      <c r="K5043" t="s">
        <v>37413</v>
      </c>
      <c r="L5043" t="s">
        <v>37414</v>
      </c>
      <c r="M5043" t="s">
        <v>37415</v>
      </c>
      <c r="N5043" t="s">
        <v>37412</v>
      </c>
      <c r="O5043" t="s">
        <v>37413</v>
      </c>
      <c r="P5043" t="s">
        <v>16</v>
      </c>
      <c r="Q5043" t="s">
        <v>16</v>
      </c>
      <c r="R5043" t="s">
        <v>61827</v>
      </c>
    </row>
    <row r="5044" spans="1:18" hidden="1" x14ac:dyDescent="0.25">
      <c r="A5044" t="s">
        <v>37417</v>
      </c>
      <c r="B5044" t="s">
        <v>36626</v>
      </c>
      <c r="C5044" t="s">
        <v>37416</v>
      </c>
      <c r="D5044" t="s">
        <v>37417</v>
      </c>
      <c r="E5044" t="s">
        <v>119481</v>
      </c>
      <c r="H5044" t="s">
        <v>119727</v>
      </c>
      <c r="I5044" t="s">
        <v>37418</v>
      </c>
      <c r="J5044" t="s">
        <v>53816</v>
      </c>
      <c r="K5044" t="s">
        <v>37419</v>
      </c>
      <c r="L5044" t="s">
        <v>37420</v>
      </c>
      <c r="M5044" t="s">
        <v>37421</v>
      </c>
      <c r="N5044" t="s">
        <v>37422</v>
      </c>
      <c r="O5044" t="s">
        <v>37423</v>
      </c>
      <c r="P5044" t="s">
        <v>16</v>
      </c>
      <c r="Q5044" t="s">
        <v>16</v>
      </c>
      <c r="R5044" t="s">
        <v>61828</v>
      </c>
    </row>
    <row r="5045" spans="1:18" hidden="1" x14ac:dyDescent="0.25">
      <c r="A5045" t="s">
        <v>37426</v>
      </c>
      <c r="B5045" t="s">
        <v>37424</v>
      </c>
      <c r="C5045" t="s">
        <v>37425</v>
      </c>
      <c r="D5045" t="s">
        <v>37426</v>
      </c>
      <c r="E5045" t="s">
        <v>119481</v>
      </c>
      <c r="H5045" t="s">
        <v>119727</v>
      </c>
      <c r="I5045" t="s">
        <v>37427</v>
      </c>
      <c r="J5045" t="s">
        <v>53816</v>
      </c>
      <c r="K5045" t="s">
        <v>37428</v>
      </c>
      <c r="L5045" t="s">
        <v>37429</v>
      </c>
      <c r="M5045" t="s">
        <v>37430</v>
      </c>
      <c r="N5045" t="s">
        <v>37431</v>
      </c>
      <c r="O5045" t="s">
        <v>37432</v>
      </c>
      <c r="P5045" t="s">
        <v>16</v>
      </c>
      <c r="Q5045" t="s">
        <v>37433</v>
      </c>
      <c r="R5045" t="s">
        <v>61830</v>
      </c>
    </row>
    <row r="5046" spans="1:18" hidden="1" x14ac:dyDescent="0.25">
      <c r="A5046" t="s">
        <v>37435</v>
      </c>
      <c r="B5046" t="s">
        <v>36626</v>
      </c>
      <c r="C5046" t="s">
        <v>37434</v>
      </c>
      <c r="D5046" t="s">
        <v>37435</v>
      </c>
      <c r="E5046" t="s">
        <v>119481</v>
      </c>
      <c r="H5046" t="s">
        <v>119727</v>
      </c>
      <c r="I5046" t="s">
        <v>37436</v>
      </c>
      <c r="J5046" t="s">
        <v>53816</v>
      </c>
      <c r="K5046" t="s">
        <v>37437</v>
      </c>
      <c r="L5046" t="s">
        <v>16</v>
      </c>
      <c r="M5046" t="s">
        <v>16</v>
      </c>
      <c r="N5046" t="s">
        <v>37438</v>
      </c>
      <c r="O5046" t="s">
        <v>37439</v>
      </c>
      <c r="P5046" t="s">
        <v>16</v>
      </c>
      <c r="Q5046" t="s">
        <v>16</v>
      </c>
      <c r="R5046" t="s">
        <v>61831</v>
      </c>
    </row>
    <row r="5047" spans="1:18" hidden="1" x14ac:dyDescent="0.25">
      <c r="A5047" t="s">
        <v>42370</v>
      </c>
      <c r="B5047" t="s">
        <v>16</v>
      </c>
      <c r="C5047" t="s">
        <v>42369</v>
      </c>
      <c r="D5047" t="s">
        <v>42370</v>
      </c>
      <c r="E5047" t="s">
        <v>119222</v>
      </c>
      <c r="H5047" t="s">
        <v>119727</v>
      </c>
      <c r="I5047" t="s">
        <v>42371</v>
      </c>
      <c r="J5047" t="s">
        <v>53801</v>
      </c>
      <c r="K5047" t="s">
        <v>42372</v>
      </c>
      <c r="L5047" t="s">
        <v>16</v>
      </c>
      <c r="M5047" t="s">
        <v>16</v>
      </c>
      <c r="N5047" t="s">
        <v>42373</v>
      </c>
      <c r="O5047" t="s">
        <v>42374</v>
      </c>
      <c r="P5047" t="s">
        <v>16</v>
      </c>
      <c r="Q5047" t="s">
        <v>16</v>
      </c>
      <c r="R5047" t="s">
        <v>61833</v>
      </c>
    </row>
    <row r="5048" spans="1:18" hidden="1" x14ac:dyDescent="0.25">
      <c r="A5048" t="s">
        <v>37682</v>
      </c>
      <c r="B5048" t="s">
        <v>37680</v>
      </c>
      <c r="C5048" t="s">
        <v>37681</v>
      </c>
      <c r="D5048" t="s">
        <v>37682</v>
      </c>
      <c r="E5048" t="s">
        <v>119492</v>
      </c>
      <c r="H5048" t="s">
        <v>119727</v>
      </c>
      <c r="I5048" t="s">
        <v>37683</v>
      </c>
      <c r="J5048" t="s">
        <v>53801</v>
      </c>
      <c r="K5048" t="s">
        <v>37684</v>
      </c>
      <c r="L5048" t="s">
        <v>16</v>
      </c>
      <c r="M5048" t="s">
        <v>16</v>
      </c>
      <c r="N5048" t="s">
        <v>37685</v>
      </c>
      <c r="O5048" t="s">
        <v>37686</v>
      </c>
      <c r="P5048" t="s">
        <v>16</v>
      </c>
      <c r="Q5048" t="s">
        <v>16</v>
      </c>
      <c r="R5048" t="s">
        <v>61834</v>
      </c>
    </row>
    <row r="5049" spans="1:18" hidden="1" x14ac:dyDescent="0.25">
      <c r="A5049" t="s">
        <v>37924</v>
      </c>
      <c r="B5049" t="s">
        <v>16</v>
      </c>
      <c r="C5049" t="s">
        <v>37923</v>
      </c>
      <c r="D5049" t="s">
        <v>37924</v>
      </c>
      <c r="E5049" t="s">
        <v>119492</v>
      </c>
      <c r="H5049" t="s">
        <v>119727</v>
      </c>
      <c r="I5049" t="s">
        <v>37925</v>
      </c>
      <c r="J5049" t="s">
        <v>53801</v>
      </c>
      <c r="K5049" t="s">
        <v>37926</v>
      </c>
      <c r="L5049" t="s">
        <v>16</v>
      </c>
      <c r="M5049" t="s">
        <v>16</v>
      </c>
      <c r="N5049" t="s">
        <v>37927</v>
      </c>
      <c r="O5049" t="s">
        <v>37928</v>
      </c>
      <c r="P5049" t="s">
        <v>16</v>
      </c>
      <c r="Q5049" t="s">
        <v>16</v>
      </c>
      <c r="R5049" t="s">
        <v>61836</v>
      </c>
    </row>
    <row r="5050" spans="1:18" hidden="1" x14ac:dyDescent="0.25">
      <c r="A5050" t="s">
        <v>37442</v>
      </c>
      <c r="B5050" t="s">
        <v>37440</v>
      </c>
      <c r="C5050" t="s">
        <v>37441</v>
      </c>
      <c r="D5050" t="s">
        <v>37442</v>
      </c>
      <c r="E5050" t="s">
        <v>119492</v>
      </c>
      <c r="H5050" t="s">
        <v>119727</v>
      </c>
      <c r="I5050" t="s">
        <v>37443</v>
      </c>
      <c r="J5050" t="s">
        <v>53801</v>
      </c>
      <c r="K5050" t="s">
        <v>37444</v>
      </c>
      <c r="L5050" t="s">
        <v>16</v>
      </c>
      <c r="M5050" t="s">
        <v>16</v>
      </c>
      <c r="N5050" t="s">
        <v>37445</v>
      </c>
      <c r="O5050" t="s">
        <v>37446</v>
      </c>
      <c r="P5050" t="s">
        <v>16</v>
      </c>
      <c r="Q5050" t="s">
        <v>16</v>
      </c>
      <c r="R5050" t="s">
        <v>61838</v>
      </c>
    </row>
    <row r="5051" spans="1:18" hidden="1" x14ac:dyDescent="0.25">
      <c r="A5051" t="s">
        <v>37449</v>
      </c>
      <c r="B5051" t="s">
        <v>37447</v>
      </c>
      <c r="C5051" t="s">
        <v>37448</v>
      </c>
      <c r="D5051" t="s">
        <v>37449</v>
      </c>
      <c r="E5051" t="s">
        <v>119492</v>
      </c>
      <c r="H5051" t="s">
        <v>119727</v>
      </c>
      <c r="I5051" t="s">
        <v>37450</v>
      </c>
      <c r="J5051" t="s">
        <v>53801</v>
      </c>
      <c r="K5051" t="s">
        <v>37451</v>
      </c>
      <c r="L5051" t="s">
        <v>37452</v>
      </c>
      <c r="M5051" t="s">
        <v>37453</v>
      </c>
      <c r="N5051" t="s">
        <v>37454</v>
      </c>
      <c r="O5051" t="s">
        <v>37455</v>
      </c>
      <c r="P5051" t="s">
        <v>16</v>
      </c>
      <c r="Q5051" t="s">
        <v>16</v>
      </c>
      <c r="R5051" t="s">
        <v>61840</v>
      </c>
    </row>
    <row r="5052" spans="1:18" hidden="1" x14ac:dyDescent="0.25">
      <c r="A5052" t="s">
        <v>37458</v>
      </c>
      <c r="B5052" t="s">
        <v>37456</v>
      </c>
      <c r="C5052" t="s">
        <v>37457</v>
      </c>
      <c r="D5052" t="s">
        <v>37458</v>
      </c>
      <c r="E5052" t="s">
        <v>119492</v>
      </c>
      <c r="H5052" t="s">
        <v>119727</v>
      </c>
      <c r="I5052" t="s">
        <v>37459</v>
      </c>
      <c r="J5052" t="s">
        <v>53801</v>
      </c>
      <c r="K5052" t="s">
        <v>37460</v>
      </c>
      <c r="L5052" t="s">
        <v>37461</v>
      </c>
      <c r="M5052" t="s">
        <v>37462</v>
      </c>
      <c r="N5052" t="s">
        <v>37463</v>
      </c>
      <c r="O5052" t="s">
        <v>37464</v>
      </c>
      <c r="P5052" t="s">
        <v>16</v>
      </c>
      <c r="Q5052" t="s">
        <v>16</v>
      </c>
      <c r="R5052" t="s">
        <v>61842</v>
      </c>
    </row>
    <row r="5053" spans="1:18" hidden="1" x14ac:dyDescent="0.25">
      <c r="A5053" t="s">
        <v>37467</v>
      </c>
      <c r="B5053" t="s">
        <v>37465</v>
      </c>
      <c r="C5053" t="s">
        <v>37466</v>
      </c>
      <c r="D5053" t="s">
        <v>37467</v>
      </c>
      <c r="E5053" t="s">
        <v>119492</v>
      </c>
      <c r="H5053" t="s">
        <v>119727</v>
      </c>
      <c r="I5053" t="s">
        <v>37468</v>
      </c>
      <c r="J5053" t="s">
        <v>53801</v>
      </c>
      <c r="K5053" t="s">
        <v>37469</v>
      </c>
      <c r="L5053" t="s">
        <v>37470</v>
      </c>
      <c r="M5053" t="s">
        <v>37471</v>
      </c>
      <c r="N5053" t="s">
        <v>37472</v>
      </c>
      <c r="O5053" t="s">
        <v>37473</v>
      </c>
      <c r="P5053" t="s">
        <v>16</v>
      </c>
      <c r="Q5053" t="s">
        <v>16</v>
      </c>
      <c r="R5053" t="s">
        <v>61843</v>
      </c>
    </row>
    <row r="5054" spans="1:18" hidden="1" x14ac:dyDescent="0.25">
      <c r="A5054" t="s">
        <v>37476</v>
      </c>
      <c r="B5054" t="s">
        <v>37474</v>
      </c>
      <c r="C5054" t="s">
        <v>37475</v>
      </c>
      <c r="D5054" t="s">
        <v>37476</v>
      </c>
      <c r="E5054" t="s">
        <v>119492</v>
      </c>
      <c r="H5054" t="s">
        <v>119727</v>
      </c>
      <c r="I5054" t="s">
        <v>37477</v>
      </c>
      <c r="J5054" t="s">
        <v>53801</v>
      </c>
      <c r="K5054" t="s">
        <v>37478</v>
      </c>
      <c r="L5054" t="s">
        <v>37479</v>
      </c>
      <c r="M5054" t="s">
        <v>37480</v>
      </c>
      <c r="N5054" t="s">
        <v>37481</v>
      </c>
      <c r="O5054" t="s">
        <v>37482</v>
      </c>
      <c r="P5054" t="s">
        <v>37483</v>
      </c>
      <c r="Q5054" t="s">
        <v>37484</v>
      </c>
      <c r="R5054" t="s">
        <v>61845</v>
      </c>
    </row>
    <row r="5055" spans="1:18" hidden="1" x14ac:dyDescent="0.25">
      <c r="A5055" t="s">
        <v>37485</v>
      </c>
      <c r="B5055" t="s">
        <v>37474</v>
      </c>
      <c r="C5055" t="s">
        <v>37475</v>
      </c>
      <c r="D5055" t="s">
        <v>37485</v>
      </c>
      <c r="E5055" t="s">
        <v>119109</v>
      </c>
      <c r="H5055" t="s">
        <v>119727</v>
      </c>
      <c r="I5055" t="s">
        <v>37484</v>
      </c>
      <c r="J5055" t="s">
        <v>53801</v>
      </c>
      <c r="K5055" t="s">
        <v>37486</v>
      </c>
      <c r="L5055" t="s">
        <v>37487</v>
      </c>
      <c r="M5055" t="s">
        <v>37488</v>
      </c>
      <c r="N5055" t="s">
        <v>37489</v>
      </c>
      <c r="O5055" t="s">
        <v>37490</v>
      </c>
      <c r="P5055" t="s">
        <v>16</v>
      </c>
      <c r="Q5055" t="s">
        <v>16</v>
      </c>
      <c r="R5055" t="s">
        <v>61846</v>
      </c>
    </row>
    <row r="5056" spans="1:18" hidden="1" x14ac:dyDescent="0.25">
      <c r="A5056" t="s">
        <v>37508</v>
      </c>
      <c r="B5056" t="s">
        <v>37491</v>
      </c>
      <c r="C5056" t="s">
        <v>37507</v>
      </c>
      <c r="D5056" t="s">
        <v>37508</v>
      </c>
      <c r="E5056" t="s">
        <v>119492</v>
      </c>
      <c r="H5056" t="s">
        <v>119727</v>
      </c>
      <c r="I5056" t="s">
        <v>37509</v>
      </c>
      <c r="J5056" t="s">
        <v>53801</v>
      </c>
      <c r="K5056" t="s">
        <v>37510</v>
      </c>
      <c r="L5056" t="s">
        <v>16</v>
      </c>
      <c r="M5056" t="s">
        <v>16</v>
      </c>
      <c r="N5056" t="s">
        <v>37511</v>
      </c>
      <c r="O5056" t="s">
        <v>37512</v>
      </c>
      <c r="P5056" t="s">
        <v>16</v>
      </c>
      <c r="Q5056" t="s">
        <v>16</v>
      </c>
      <c r="R5056" t="s">
        <v>61847</v>
      </c>
    </row>
    <row r="5057" spans="1:18" hidden="1" x14ac:dyDescent="0.25">
      <c r="A5057" t="s">
        <v>37493</v>
      </c>
      <c r="B5057" t="s">
        <v>37491</v>
      </c>
      <c r="C5057" t="s">
        <v>37492</v>
      </c>
      <c r="D5057" t="s">
        <v>37493</v>
      </c>
      <c r="E5057" t="s">
        <v>119492</v>
      </c>
      <c r="H5057" t="s">
        <v>119727</v>
      </c>
      <c r="I5057" t="s">
        <v>37494</v>
      </c>
      <c r="J5057" t="s">
        <v>53801</v>
      </c>
      <c r="K5057" t="s">
        <v>37495</v>
      </c>
      <c r="L5057" t="s">
        <v>37496</v>
      </c>
      <c r="M5057" t="s">
        <v>37497</v>
      </c>
      <c r="N5057" t="s">
        <v>37498</v>
      </c>
      <c r="O5057" t="s">
        <v>37499</v>
      </c>
      <c r="P5057" t="s">
        <v>37500</v>
      </c>
      <c r="Q5057" t="s">
        <v>16</v>
      </c>
      <c r="R5057" t="s">
        <v>61848</v>
      </c>
    </row>
    <row r="5058" spans="1:18" hidden="1" x14ac:dyDescent="0.25">
      <c r="A5058" t="s">
        <v>37502</v>
      </c>
      <c r="B5058" t="s">
        <v>37491</v>
      </c>
      <c r="C5058" t="s">
        <v>37501</v>
      </c>
      <c r="D5058" t="s">
        <v>37502</v>
      </c>
      <c r="E5058" t="s">
        <v>119492</v>
      </c>
      <c r="H5058" t="s">
        <v>119727</v>
      </c>
      <c r="I5058" t="s">
        <v>37503</v>
      </c>
      <c r="J5058" t="s">
        <v>53801</v>
      </c>
      <c r="K5058" t="s">
        <v>37504</v>
      </c>
      <c r="L5058" t="s">
        <v>16</v>
      </c>
      <c r="M5058" t="s">
        <v>16</v>
      </c>
      <c r="N5058" t="s">
        <v>37505</v>
      </c>
      <c r="O5058" t="s">
        <v>37506</v>
      </c>
      <c r="P5058" t="s">
        <v>16</v>
      </c>
      <c r="Q5058" t="s">
        <v>16</v>
      </c>
      <c r="R5058" t="s">
        <v>61849</v>
      </c>
    </row>
    <row r="5059" spans="1:18" hidden="1" x14ac:dyDescent="0.25">
      <c r="A5059" t="s">
        <v>37547</v>
      </c>
      <c r="B5059" t="s">
        <v>37545</v>
      </c>
      <c r="C5059" t="s">
        <v>37546</v>
      </c>
      <c r="D5059" t="s">
        <v>37547</v>
      </c>
      <c r="E5059" t="s">
        <v>119492</v>
      </c>
      <c r="H5059" t="s">
        <v>119727</v>
      </c>
      <c r="I5059" t="s">
        <v>37548</v>
      </c>
      <c r="J5059" t="s">
        <v>53801</v>
      </c>
      <c r="K5059" t="s">
        <v>37549</v>
      </c>
      <c r="L5059" t="s">
        <v>16</v>
      </c>
      <c r="M5059" t="s">
        <v>16</v>
      </c>
      <c r="N5059" t="s">
        <v>37550</v>
      </c>
      <c r="O5059" t="s">
        <v>37551</v>
      </c>
      <c r="P5059" t="s">
        <v>16</v>
      </c>
      <c r="Q5059" t="s">
        <v>16</v>
      </c>
      <c r="R5059" t="s">
        <v>61850</v>
      </c>
    </row>
    <row r="5060" spans="1:18" hidden="1" x14ac:dyDescent="0.25">
      <c r="A5060" t="s">
        <v>37515</v>
      </c>
      <c r="B5060" t="s">
        <v>37513</v>
      </c>
      <c r="C5060" t="s">
        <v>37514</v>
      </c>
      <c r="D5060" t="s">
        <v>37515</v>
      </c>
      <c r="E5060" t="s">
        <v>119492</v>
      </c>
      <c r="H5060" t="s">
        <v>119727</v>
      </c>
      <c r="I5060" t="s">
        <v>37516</v>
      </c>
      <c r="J5060" t="s">
        <v>53801</v>
      </c>
      <c r="K5060" t="s">
        <v>37517</v>
      </c>
      <c r="L5060" t="s">
        <v>37518</v>
      </c>
      <c r="M5060" t="s">
        <v>37519</v>
      </c>
      <c r="N5060" t="s">
        <v>37520</v>
      </c>
      <c r="O5060" t="s">
        <v>37521</v>
      </c>
      <c r="P5060" t="s">
        <v>16</v>
      </c>
      <c r="Q5060" t="s">
        <v>16</v>
      </c>
      <c r="R5060" t="s">
        <v>61852</v>
      </c>
    </row>
    <row r="5061" spans="1:18" hidden="1" x14ac:dyDescent="0.25">
      <c r="A5061" t="s">
        <v>37523</v>
      </c>
      <c r="B5061" t="s">
        <v>37513</v>
      </c>
      <c r="C5061" t="s">
        <v>37522</v>
      </c>
      <c r="D5061" t="s">
        <v>37523</v>
      </c>
      <c r="E5061" t="s">
        <v>119492</v>
      </c>
      <c r="H5061" t="s">
        <v>119727</v>
      </c>
      <c r="I5061" t="s">
        <v>37524</v>
      </c>
      <c r="J5061" t="s">
        <v>53801</v>
      </c>
      <c r="K5061" t="s">
        <v>37525</v>
      </c>
      <c r="L5061" t="s">
        <v>37526</v>
      </c>
      <c r="M5061" t="s">
        <v>37527</v>
      </c>
      <c r="N5061" t="s">
        <v>37528</v>
      </c>
      <c r="O5061" t="s">
        <v>37529</v>
      </c>
      <c r="P5061" t="s">
        <v>16</v>
      </c>
      <c r="Q5061" t="s">
        <v>16</v>
      </c>
      <c r="R5061" t="s">
        <v>61853</v>
      </c>
    </row>
    <row r="5062" spans="1:18" hidden="1" x14ac:dyDescent="0.25">
      <c r="A5062" t="s">
        <v>37531</v>
      </c>
      <c r="B5062" t="s">
        <v>37513</v>
      </c>
      <c r="C5062" t="s">
        <v>37530</v>
      </c>
      <c r="D5062" t="s">
        <v>37531</v>
      </c>
      <c r="E5062" t="s">
        <v>119492</v>
      </c>
      <c r="H5062" t="s">
        <v>119727</v>
      </c>
      <c r="I5062" t="s">
        <v>37532</v>
      </c>
      <c r="J5062" t="s">
        <v>53801</v>
      </c>
      <c r="K5062" t="s">
        <v>37533</v>
      </c>
      <c r="L5062" t="s">
        <v>37534</v>
      </c>
      <c r="M5062" t="s">
        <v>37535</v>
      </c>
      <c r="N5062" t="s">
        <v>37536</v>
      </c>
      <c r="O5062" t="s">
        <v>37537</v>
      </c>
      <c r="P5062" t="s">
        <v>16</v>
      </c>
      <c r="Q5062" t="s">
        <v>16</v>
      </c>
      <c r="R5062" t="s">
        <v>61855</v>
      </c>
    </row>
    <row r="5063" spans="1:18" hidden="1" x14ac:dyDescent="0.25">
      <c r="A5063" t="s">
        <v>37538</v>
      </c>
      <c r="B5063" t="s">
        <v>37513</v>
      </c>
      <c r="C5063" t="s">
        <v>37530</v>
      </c>
      <c r="D5063" t="s">
        <v>37538</v>
      </c>
      <c r="E5063" t="s">
        <v>119109</v>
      </c>
      <c r="H5063" t="s">
        <v>119727</v>
      </c>
      <c r="I5063" t="s">
        <v>37539</v>
      </c>
      <c r="J5063" t="s">
        <v>53801</v>
      </c>
      <c r="K5063" t="s">
        <v>37540</v>
      </c>
      <c r="L5063" t="s">
        <v>37541</v>
      </c>
      <c r="M5063" t="s">
        <v>37542</v>
      </c>
      <c r="N5063" t="s">
        <v>37543</v>
      </c>
      <c r="O5063" t="s">
        <v>37544</v>
      </c>
      <c r="P5063" t="s">
        <v>16</v>
      </c>
      <c r="Q5063" t="s">
        <v>16</v>
      </c>
      <c r="R5063" t="s">
        <v>61856</v>
      </c>
    </row>
    <row r="5064" spans="1:18" hidden="1" x14ac:dyDescent="0.25">
      <c r="A5064" t="s">
        <v>37554</v>
      </c>
      <c r="B5064" t="s">
        <v>37552</v>
      </c>
      <c r="C5064" t="s">
        <v>37553</v>
      </c>
      <c r="D5064" t="s">
        <v>37554</v>
      </c>
      <c r="E5064" t="s">
        <v>119109</v>
      </c>
      <c r="H5064" t="s">
        <v>119727</v>
      </c>
      <c r="I5064" t="s">
        <v>37555</v>
      </c>
      <c r="J5064" t="s">
        <v>53801</v>
      </c>
      <c r="K5064" t="s">
        <v>37556</v>
      </c>
      <c r="L5064" t="s">
        <v>37557</v>
      </c>
      <c r="M5064" t="s">
        <v>37558</v>
      </c>
      <c r="N5064" t="s">
        <v>37559</v>
      </c>
      <c r="O5064" t="s">
        <v>37560</v>
      </c>
      <c r="P5064" t="s">
        <v>16</v>
      </c>
      <c r="Q5064" t="s">
        <v>16</v>
      </c>
      <c r="R5064" t="s">
        <v>61858</v>
      </c>
    </row>
    <row r="5065" spans="1:18" hidden="1" x14ac:dyDescent="0.25">
      <c r="A5065" t="s">
        <v>37561</v>
      </c>
      <c r="B5065" t="s">
        <v>37552</v>
      </c>
      <c r="C5065" t="s">
        <v>37553</v>
      </c>
      <c r="D5065" t="s">
        <v>37561</v>
      </c>
      <c r="E5065" t="s">
        <v>119109</v>
      </c>
      <c r="H5065" t="s">
        <v>119727</v>
      </c>
      <c r="I5065" t="s">
        <v>37562</v>
      </c>
      <c r="J5065" t="s">
        <v>53801</v>
      </c>
      <c r="K5065" t="s">
        <v>37563</v>
      </c>
      <c r="L5065" t="s">
        <v>37564</v>
      </c>
      <c r="M5065" t="s">
        <v>37565</v>
      </c>
      <c r="N5065" t="s">
        <v>37566</v>
      </c>
      <c r="O5065" t="s">
        <v>37567</v>
      </c>
      <c r="P5065" t="s">
        <v>37568</v>
      </c>
      <c r="Q5065" t="s">
        <v>16</v>
      </c>
      <c r="R5065" t="s">
        <v>61860</v>
      </c>
    </row>
    <row r="5066" spans="1:18" hidden="1" x14ac:dyDescent="0.25">
      <c r="A5066" t="s">
        <v>37569</v>
      </c>
      <c r="B5066" t="s">
        <v>37552</v>
      </c>
      <c r="C5066" t="s">
        <v>37553</v>
      </c>
      <c r="D5066" t="s">
        <v>37569</v>
      </c>
      <c r="E5066" t="s">
        <v>119109</v>
      </c>
      <c r="H5066" t="s">
        <v>119727</v>
      </c>
      <c r="I5066" t="s">
        <v>37570</v>
      </c>
      <c r="J5066" t="s">
        <v>53801</v>
      </c>
      <c r="K5066" t="s">
        <v>37571</v>
      </c>
      <c r="L5066" t="s">
        <v>37572</v>
      </c>
      <c r="M5066" t="s">
        <v>37573</v>
      </c>
      <c r="N5066" t="s">
        <v>37574</v>
      </c>
      <c r="O5066" t="s">
        <v>37575</v>
      </c>
      <c r="P5066" t="s">
        <v>16</v>
      </c>
      <c r="Q5066" t="s">
        <v>16</v>
      </c>
      <c r="R5066" t="s">
        <v>61861</v>
      </c>
    </row>
    <row r="5067" spans="1:18" hidden="1" x14ac:dyDescent="0.25">
      <c r="A5067" t="s">
        <v>37578</v>
      </c>
      <c r="B5067" t="s">
        <v>37576</v>
      </c>
      <c r="C5067" t="s">
        <v>37577</v>
      </c>
      <c r="D5067" t="s">
        <v>37578</v>
      </c>
      <c r="E5067" t="s">
        <v>119492</v>
      </c>
      <c r="H5067" t="s">
        <v>119727</v>
      </c>
      <c r="I5067" t="s">
        <v>37579</v>
      </c>
      <c r="J5067" t="s">
        <v>53801</v>
      </c>
      <c r="K5067" t="s">
        <v>37580</v>
      </c>
      <c r="L5067" t="s">
        <v>37581</v>
      </c>
      <c r="M5067" t="s">
        <v>37582</v>
      </c>
      <c r="N5067" t="s">
        <v>37583</v>
      </c>
      <c r="O5067" t="s">
        <v>37584</v>
      </c>
      <c r="P5067" t="s">
        <v>16</v>
      </c>
      <c r="Q5067" t="s">
        <v>16</v>
      </c>
      <c r="R5067" t="s">
        <v>61862</v>
      </c>
    </row>
    <row r="5068" spans="1:18" hidden="1" x14ac:dyDescent="0.25">
      <c r="A5068" t="s">
        <v>37586</v>
      </c>
      <c r="B5068" t="s">
        <v>37576</v>
      </c>
      <c r="C5068" t="s">
        <v>37585</v>
      </c>
      <c r="D5068" t="s">
        <v>37586</v>
      </c>
      <c r="E5068" t="s">
        <v>119492</v>
      </c>
      <c r="H5068" t="s">
        <v>119727</v>
      </c>
      <c r="I5068" t="s">
        <v>37587</v>
      </c>
      <c r="J5068" t="s">
        <v>53801</v>
      </c>
      <c r="K5068" t="s">
        <v>37588</v>
      </c>
      <c r="L5068" t="s">
        <v>37589</v>
      </c>
      <c r="M5068" t="s">
        <v>37590</v>
      </c>
      <c r="N5068" t="s">
        <v>37591</v>
      </c>
      <c r="O5068" t="s">
        <v>37592</v>
      </c>
      <c r="P5068" t="s">
        <v>16</v>
      </c>
      <c r="Q5068" t="s">
        <v>37593</v>
      </c>
      <c r="R5068" t="s">
        <v>61863</v>
      </c>
    </row>
    <row r="5069" spans="1:18" hidden="1" x14ac:dyDescent="0.25">
      <c r="A5069" t="s">
        <v>37596</v>
      </c>
      <c r="B5069" t="s">
        <v>37594</v>
      </c>
      <c r="C5069" t="s">
        <v>37595</v>
      </c>
      <c r="D5069" t="s">
        <v>37596</v>
      </c>
      <c r="E5069" t="s">
        <v>119109</v>
      </c>
      <c r="H5069" t="s">
        <v>119727</v>
      </c>
      <c r="I5069" t="s">
        <v>37597</v>
      </c>
      <c r="J5069" t="s">
        <v>53801</v>
      </c>
      <c r="K5069" t="s">
        <v>37598</v>
      </c>
      <c r="L5069" t="s">
        <v>37599</v>
      </c>
      <c r="M5069" t="s">
        <v>37600</v>
      </c>
      <c r="N5069" t="s">
        <v>37601</v>
      </c>
      <c r="O5069" t="s">
        <v>37602</v>
      </c>
      <c r="P5069" t="s">
        <v>16</v>
      </c>
      <c r="Q5069" t="s">
        <v>16</v>
      </c>
      <c r="R5069" t="s">
        <v>61865</v>
      </c>
    </row>
    <row r="5070" spans="1:18" hidden="1" x14ac:dyDescent="0.25">
      <c r="A5070" t="s">
        <v>37603</v>
      </c>
      <c r="B5070" t="s">
        <v>37594</v>
      </c>
      <c r="C5070" t="s">
        <v>37595</v>
      </c>
      <c r="D5070" t="s">
        <v>37603</v>
      </c>
      <c r="E5070" t="s">
        <v>119109</v>
      </c>
      <c r="H5070" t="s">
        <v>119727</v>
      </c>
      <c r="I5070" t="s">
        <v>37604</v>
      </c>
      <c r="J5070" t="s">
        <v>53801</v>
      </c>
      <c r="K5070" t="s">
        <v>37605</v>
      </c>
      <c r="L5070" t="s">
        <v>16</v>
      </c>
      <c r="M5070" t="s">
        <v>16</v>
      </c>
      <c r="N5070" t="s">
        <v>37606</v>
      </c>
      <c r="O5070" t="s">
        <v>37607</v>
      </c>
      <c r="P5070" t="s">
        <v>16</v>
      </c>
      <c r="Q5070" t="s">
        <v>16</v>
      </c>
      <c r="R5070" t="s">
        <v>61866</v>
      </c>
    </row>
    <row r="5071" spans="1:18" hidden="1" x14ac:dyDescent="0.25">
      <c r="A5071" t="s">
        <v>37957</v>
      </c>
      <c r="B5071" t="s">
        <v>16</v>
      </c>
      <c r="C5071" t="s">
        <v>37956</v>
      </c>
      <c r="D5071" t="s">
        <v>37957</v>
      </c>
      <c r="E5071" t="s">
        <v>119492</v>
      </c>
      <c r="H5071" t="s">
        <v>119727</v>
      </c>
      <c r="I5071" t="s">
        <v>37958</v>
      </c>
      <c r="J5071" t="s">
        <v>53801</v>
      </c>
      <c r="K5071" t="s">
        <v>37620</v>
      </c>
      <c r="L5071" t="s">
        <v>16</v>
      </c>
      <c r="M5071" t="s">
        <v>16</v>
      </c>
      <c r="N5071" t="s">
        <v>37959</v>
      </c>
      <c r="O5071" t="s">
        <v>37960</v>
      </c>
      <c r="P5071" t="s">
        <v>16</v>
      </c>
      <c r="Q5071" t="s">
        <v>16</v>
      </c>
      <c r="R5071" t="s">
        <v>61868</v>
      </c>
    </row>
    <row r="5072" spans="1:18" hidden="1" x14ac:dyDescent="0.25">
      <c r="A5072" t="s">
        <v>37610</v>
      </c>
      <c r="B5072" t="s">
        <v>37608</v>
      </c>
      <c r="C5072" t="s">
        <v>37609</v>
      </c>
      <c r="D5072" t="s">
        <v>37610</v>
      </c>
      <c r="E5072" t="s">
        <v>119492</v>
      </c>
      <c r="H5072" t="s">
        <v>119727</v>
      </c>
      <c r="I5072" t="s">
        <v>37611</v>
      </c>
      <c r="J5072" t="s">
        <v>53801</v>
      </c>
      <c r="K5072" t="s">
        <v>37612</v>
      </c>
      <c r="L5072" t="s">
        <v>37613</v>
      </c>
      <c r="M5072" t="s">
        <v>37614</v>
      </c>
      <c r="N5072" t="s">
        <v>37615</v>
      </c>
      <c r="O5072" t="s">
        <v>37616</v>
      </c>
      <c r="P5072" t="s">
        <v>16</v>
      </c>
      <c r="Q5072" t="s">
        <v>16</v>
      </c>
      <c r="R5072" t="s">
        <v>61870</v>
      </c>
    </row>
    <row r="5073" spans="1:18" hidden="1" x14ac:dyDescent="0.25">
      <c r="A5073" t="s">
        <v>37618</v>
      </c>
      <c r="B5073" t="s">
        <v>37608</v>
      </c>
      <c r="C5073" t="s">
        <v>37617</v>
      </c>
      <c r="D5073" t="s">
        <v>37618</v>
      </c>
      <c r="E5073" t="s">
        <v>119492</v>
      </c>
      <c r="H5073" t="s">
        <v>119727</v>
      </c>
      <c r="I5073" t="s">
        <v>37619</v>
      </c>
      <c r="J5073" t="s">
        <v>53801</v>
      </c>
      <c r="K5073" t="s">
        <v>37620</v>
      </c>
      <c r="L5073" t="s">
        <v>16</v>
      </c>
      <c r="M5073" t="s">
        <v>16</v>
      </c>
      <c r="N5073" t="s">
        <v>37621</v>
      </c>
      <c r="O5073" t="s">
        <v>37622</v>
      </c>
      <c r="P5073" t="s">
        <v>16</v>
      </c>
      <c r="Q5073" t="s">
        <v>16</v>
      </c>
      <c r="R5073" t="s">
        <v>61872</v>
      </c>
    </row>
    <row r="5074" spans="1:18" hidden="1" x14ac:dyDescent="0.25">
      <c r="A5074" t="s">
        <v>37625</v>
      </c>
      <c r="B5074" t="s">
        <v>37623</v>
      </c>
      <c r="C5074" t="s">
        <v>37624</v>
      </c>
      <c r="D5074" t="s">
        <v>37625</v>
      </c>
      <c r="E5074" t="s">
        <v>119492</v>
      </c>
      <c r="H5074" t="s">
        <v>119727</v>
      </c>
      <c r="I5074" t="s">
        <v>37626</v>
      </c>
      <c r="J5074" t="s">
        <v>53801</v>
      </c>
      <c r="K5074" t="s">
        <v>37627</v>
      </c>
      <c r="L5074" t="s">
        <v>37628</v>
      </c>
      <c r="M5074" t="s">
        <v>37629</v>
      </c>
      <c r="N5074" t="s">
        <v>37630</v>
      </c>
      <c r="O5074" t="s">
        <v>37631</v>
      </c>
      <c r="P5074" t="s">
        <v>16</v>
      </c>
      <c r="Q5074" t="s">
        <v>16</v>
      </c>
      <c r="R5074" t="s">
        <v>61874</v>
      </c>
    </row>
    <row r="5075" spans="1:18" hidden="1" x14ac:dyDescent="0.25">
      <c r="A5075" t="s">
        <v>37648</v>
      </c>
      <c r="B5075" t="s">
        <v>37646</v>
      </c>
      <c r="C5075" t="s">
        <v>37647</v>
      </c>
      <c r="D5075" t="s">
        <v>37648</v>
      </c>
      <c r="E5075" t="s">
        <v>119492</v>
      </c>
      <c r="H5075" t="s">
        <v>119727</v>
      </c>
      <c r="I5075" t="s">
        <v>37649</v>
      </c>
      <c r="J5075" t="s">
        <v>53801</v>
      </c>
      <c r="K5075" t="s">
        <v>37650</v>
      </c>
      <c r="L5075" t="s">
        <v>16</v>
      </c>
      <c r="M5075" t="s">
        <v>16</v>
      </c>
      <c r="N5075" t="s">
        <v>37651</v>
      </c>
      <c r="O5075" t="s">
        <v>37652</v>
      </c>
      <c r="P5075" t="s">
        <v>16</v>
      </c>
      <c r="Q5075" t="s">
        <v>16</v>
      </c>
      <c r="R5075" t="s">
        <v>61875</v>
      </c>
    </row>
    <row r="5076" spans="1:18" hidden="1" x14ac:dyDescent="0.25">
      <c r="A5076" t="s">
        <v>37638</v>
      </c>
      <c r="B5076" t="s">
        <v>37636</v>
      </c>
      <c r="C5076" t="s">
        <v>37637</v>
      </c>
      <c r="D5076" t="s">
        <v>37638</v>
      </c>
      <c r="E5076" t="s">
        <v>119492</v>
      </c>
      <c r="H5076" t="s">
        <v>119727</v>
      </c>
      <c r="I5076" t="s">
        <v>37639</v>
      </c>
      <c r="J5076" t="s">
        <v>53801</v>
      </c>
      <c r="K5076" t="s">
        <v>37640</v>
      </c>
      <c r="L5076" t="s">
        <v>37641</v>
      </c>
      <c r="M5076" t="s">
        <v>37642</v>
      </c>
      <c r="N5076" t="s">
        <v>37643</v>
      </c>
      <c r="O5076" t="s">
        <v>37644</v>
      </c>
      <c r="P5076" t="s">
        <v>37645</v>
      </c>
      <c r="Q5076" t="s">
        <v>16</v>
      </c>
      <c r="R5076" t="s">
        <v>61876</v>
      </c>
    </row>
    <row r="5077" spans="1:18" hidden="1" x14ac:dyDescent="0.25">
      <c r="A5077" t="s">
        <v>37654</v>
      </c>
      <c r="B5077" t="s">
        <v>37636</v>
      </c>
      <c r="C5077" t="s">
        <v>37653</v>
      </c>
      <c r="D5077" t="s">
        <v>37654</v>
      </c>
      <c r="E5077" t="s">
        <v>119492</v>
      </c>
      <c r="H5077" t="s">
        <v>119727</v>
      </c>
      <c r="I5077" t="s">
        <v>37655</v>
      </c>
      <c r="J5077" t="s">
        <v>53801</v>
      </c>
      <c r="K5077" t="s">
        <v>37656</v>
      </c>
      <c r="L5077" t="s">
        <v>37657</v>
      </c>
      <c r="M5077" t="s">
        <v>37658</v>
      </c>
      <c r="N5077" t="s">
        <v>37659</v>
      </c>
      <c r="O5077" t="s">
        <v>37660</v>
      </c>
      <c r="P5077" t="s">
        <v>37661</v>
      </c>
      <c r="Q5077" t="s">
        <v>16</v>
      </c>
      <c r="R5077" t="s">
        <v>61877</v>
      </c>
    </row>
    <row r="5078" spans="1:18" hidden="1" x14ac:dyDescent="0.25">
      <c r="A5078" t="s">
        <v>37663</v>
      </c>
      <c r="B5078" t="s">
        <v>37636</v>
      </c>
      <c r="C5078" t="s">
        <v>37662</v>
      </c>
      <c r="D5078" t="s">
        <v>37663</v>
      </c>
      <c r="E5078" t="s">
        <v>119492</v>
      </c>
      <c r="H5078" t="s">
        <v>119727</v>
      </c>
      <c r="I5078" t="s">
        <v>37664</v>
      </c>
      <c r="J5078" t="s">
        <v>53801</v>
      </c>
      <c r="K5078" t="s">
        <v>37665</v>
      </c>
      <c r="L5078" t="s">
        <v>37666</v>
      </c>
      <c r="M5078" t="s">
        <v>37667</v>
      </c>
      <c r="N5078" t="s">
        <v>37668</v>
      </c>
      <c r="O5078" t="s">
        <v>37669</v>
      </c>
      <c r="P5078" t="s">
        <v>16</v>
      </c>
      <c r="Q5078" t="s">
        <v>37670</v>
      </c>
      <c r="R5078" t="s">
        <v>61878</v>
      </c>
    </row>
    <row r="5079" spans="1:18" hidden="1" x14ac:dyDescent="0.25">
      <c r="A5079" t="s">
        <v>37672</v>
      </c>
      <c r="B5079" t="s">
        <v>37608</v>
      </c>
      <c r="C5079" t="s">
        <v>37671</v>
      </c>
      <c r="D5079" t="s">
        <v>37672</v>
      </c>
      <c r="E5079" t="s">
        <v>119492</v>
      </c>
      <c r="H5079" t="s">
        <v>119727</v>
      </c>
      <c r="I5079" t="s">
        <v>37673</v>
      </c>
      <c r="J5079" t="s">
        <v>53801</v>
      </c>
      <c r="K5079" t="s">
        <v>37674</v>
      </c>
      <c r="L5079" t="s">
        <v>37675</v>
      </c>
      <c r="M5079" t="s">
        <v>37676</v>
      </c>
      <c r="N5079" t="s">
        <v>37677</v>
      </c>
      <c r="O5079" t="s">
        <v>37678</v>
      </c>
      <c r="P5079" t="s">
        <v>16</v>
      </c>
      <c r="Q5079" t="s">
        <v>37679</v>
      </c>
      <c r="R5079" t="s">
        <v>61879</v>
      </c>
    </row>
    <row r="5080" spans="1:18" hidden="1" x14ac:dyDescent="0.25">
      <c r="A5080" t="s">
        <v>38026</v>
      </c>
      <c r="B5080" t="s">
        <v>38024</v>
      </c>
      <c r="C5080" t="s">
        <v>38025</v>
      </c>
      <c r="D5080" t="s">
        <v>38026</v>
      </c>
      <c r="E5080" t="s">
        <v>119493</v>
      </c>
      <c r="H5080" t="s">
        <v>119727</v>
      </c>
      <c r="I5080" t="s">
        <v>38027</v>
      </c>
      <c r="J5080" t="s">
        <v>53801</v>
      </c>
      <c r="K5080" t="s">
        <v>38028</v>
      </c>
      <c r="L5080" t="s">
        <v>16</v>
      </c>
      <c r="M5080" t="s">
        <v>16</v>
      </c>
      <c r="N5080" t="s">
        <v>38029</v>
      </c>
      <c r="O5080" t="s">
        <v>38030</v>
      </c>
      <c r="P5080" t="s">
        <v>16</v>
      </c>
      <c r="Q5080" t="s">
        <v>16</v>
      </c>
      <c r="R5080" t="s">
        <v>61880</v>
      </c>
    </row>
    <row r="5081" spans="1:18" hidden="1" x14ac:dyDescent="0.25">
      <c r="A5081" t="s">
        <v>38039</v>
      </c>
      <c r="B5081" t="s">
        <v>38037</v>
      </c>
      <c r="C5081" t="s">
        <v>38038</v>
      </c>
      <c r="D5081" t="s">
        <v>38039</v>
      </c>
      <c r="E5081" t="s">
        <v>119494</v>
      </c>
      <c r="H5081" t="s">
        <v>119727</v>
      </c>
      <c r="I5081" t="s">
        <v>38040</v>
      </c>
      <c r="J5081" t="s">
        <v>53801</v>
      </c>
      <c r="K5081" t="s">
        <v>38041</v>
      </c>
      <c r="L5081" t="s">
        <v>16</v>
      </c>
      <c r="M5081" t="s">
        <v>16</v>
      </c>
      <c r="N5081" t="s">
        <v>38042</v>
      </c>
      <c r="O5081" t="s">
        <v>38043</v>
      </c>
      <c r="P5081" t="s">
        <v>16</v>
      </c>
      <c r="Q5081" t="s">
        <v>16</v>
      </c>
      <c r="R5081" t="s">
        <v>61881</v>
      </c>
    </row>
    <row r="5082" spans="1:18" hidden="1" x14ac:dyDescent="0.25">
      <c r="A5082" t="s">
        <v>38731</v>
      </c>
      <c r="B5082" t="s">
        <v>38648</v>
      </c>
      <c r="C5082" t="s">
        <v>38730</v>
      </c>
      <c r="D5082" t="s">
        <v>38731</v>
      </c>
      <c r="E5082" t="s">
        <v>119495</v>
      </c>
      <c r="H5082" t="s">
        <v>119727</v>
      </c>
      <c r="I5082" t="s">
        <v>38732</v>
      </c>
      <c r="J5082" t="s">
        <v>53801</v>
      </c>
      <c r="K5082" t="s">
        <v>38733</v>
      </c>
      <c r="L5082" t="s">
        <v>16</v>
      </c>
      <c r="M5082" t="s">
        <v>16</v>
      </c>
      <c r="N5082" t="s">
        <v>38734</v>
      </c>
      <c r="O5082" t="s">
        <v>38735</v>
      </c>
      <c r="P5082" t="s">
        <v>16</v>
      </c>
      <c r="Q5082" t="s">
        <v>16</v>
      </c>
      <c r="R5082" t="s">
        <v>61883</v>
      </c>
    </row>
    <row r="5083" spans="1:18" hidden="1" x14ac:dyDescent="0.25">
      <c r="A5083" t="s">
        <v>37912</v>
      </c>
      <c r="B5083" t="s">
        <v>18205</v>
      </c>
      <c r="C5083" t="s">
        <v>37911</v>
      </c>
      <c r="D5083" t="s">
        <v>37912</v>
      </c>
      <c r="E5083" t="s">
        <v>119280</v>
      </c>
      <c r="H5083" t="s">
        <v>119727</v>
      </c>
      <c r="I5083" t="s">
        <v>37913</v>
      </c>
      <c r="J5083" t="s">
        <v>53801</v>
      </c>
      <c r="K5083" t="s">
        <v>37914</v>
      </c>
      <c r="L5083" t="s">
        <v>16</v>
      </c>
      <c r="M5083" t="s">
        <v>16</v>
      </c>
      <c r="N5083" t="s">
        <v>37915</v>
      </c>
      <c r="O5083" t="s">
        <v>37916</v>
      </c>
      <c r="P5083" t="s">
        <v>16</v>
      </c>
      <c r="Q5083" t="s">
        <v>16</v>
      </c>
      <c r="R5083" t="s">
        <v>61884</v>
      </c>
    </row>
    <row r="5084" spans="1:18" hidden="1" x14ac:dyDescent="0.25">
      <c r="A5084" t="s">
        <v>37731</v>
      </c>
      <c r="B5084" t="s">
        <v>18223</v>
      </c>
      <c r="C5084" t="s">
        <v>37730</v>
      </c>
      <c r="D5084" t="s">
        <v>37731</v>
      </c>
      <c r="E5084" t="s">
        <v>119280</v>
      </c>
      <c r="H5084" t="s">
        <v>119727</v>
      </c>
      <c r="I5084" t="s">
        <v>37732</v>
      </c>
      <c r="J5084" t="s">
        <v>53801</v>
      </c>
      <c r="K5084" t="s">
        <v>37733</v>
      </c>
      <c r="L5084" t="s">
        <v>16</v>
      </c>
      <c r="M5084" t="s">
        <v>16</v>
      </c>
      <c r="N5084" t="s">
        <v>37734</v>
      </c>
      <c r="O5084" t="s">
        <v>37735</v>
      </c>
      <c r="P5084" t="s">
        <v>16</v>
      </c>
      <c r="Q5084" t="s">
        <v>16</v>
      </c>
      <c r="R5084" t="s">
        <v>61885</v>
      </c>
    </row>
    <row r="5085" spans="1:18" hidden="1" x14ac:dyDescent="0.25">
      <c r="A5085" t="s">
        <v>37689</v>
      </c>
      <c r="B5085" t="s">
        <v>37687</v>
      </c>
      <c r="C5085" t="s">
        <v>37688</v>
      </c>
      <c r="D5085" t="s">
        <v>37689</v>
      </c>
      <c r="E5085" t="s">
        <v>119280</v>
      </c>
      <c r="H5085" t="s">
        <v>119727</v>
      </c>
      <c r="I5085" t="s">
        <v>37690</v>
      </c>
      <c r="J5085" t="s">
        <v>53801</v>
      </c>
      <c r="K5085" t="s">
        <v>37691</v>
      </c>
      <c r="L5085" t="s">
        <v>37692</v>
      </c>
      <c r="M5085" t="s">
        <v>37693</v>
      </c>
      <c r="N5085" t="s">
        <v>37694</v>
      </c>
      <c r="O5085" t="s">
        <v>37695</v>
      </c>
      <c r="P5085" t="s">
        <v>16</v>
      </c>
      <c r="Q5085" t="s">
        <v>16</v>
      </c>
      <c r="R5085" t="s">
        <v>61886</v>
      </c>
    </row>
    <row r="5086" spans="1:18" hidden="1" x14ac:dyDescent="0.25">
      <c r="A5086" t="s">
        <v>37697</v>
      </c>
      <c r="B5086" t="s">
        <v>37687</v>
      </c>
      <c r="C5086" t="s">
        <v>37696</v>
      </c>
      <c r="D5086" t="s">
        <v>37697</v>
      </c>
      <c r="E5086" t="s">
        <v>119280</v>
      </c>
      <c r="H5086" t="s">
        <v>119727</v>
      </c>
      <c r="I5086" t="s">
        <v>37698</v>
      </c>
      <c r="J5086" t="s">
        <v>53801</v>
      </c>
      <c r="K5086" t="s">
        <v>37699</v>
      </c>
      <c r="L5086" t="s">
        <v>16</v>
      </c>
      <c r="M5086" t="s">
        <v>16</v>
      </c>
      <c r="N5086" t="s">
        <v>37700</v>
      </c>
      <c r="O5086" t="s">
        <v>37701</v>
      </c>
      <c r="P5086" t="s">
        <v>16</v>
      </c>
      <c r="Q5086" t="s">
        <v>16</v>
      </c>
      <c r="R5086" t="s">
        <v>61887</v>
      </c>
    </row>
    <row r="5087" spans="1:18" hidden="1" x14ac:dyDescent="0.25">
      <c r="A5087" t="s">
        <v>37703</v>
      </c>
      <c r="B5087" t="s">
        <v>37687</v>
      </c>
      <c r="C5087" t="s">
        <v>37702</v>
      </c>
      <c r="D5087" t="s">
        <v>37703</v>
      </c>
      <c r="E5087" t="s">
        <v>119280</v>
      </c>
      <c r="H5087" t="s">
        <v>119727</v>
      </c>
      <c r="I5087" t="s">
        <v>37704</v>
      </c>
      <c r="J5087" t="s">
        <v>53801</v>
      </c>
      <c r="K5087" t="s">
        <v>37705</v>
      </c>
      <c r="L5087" t="s">
        <v>16</v>
      </c>
      <c r="M5087" t="s">
        <v>16</v>
      </c>
      <c r="N5087" t="s">
        <v>37706</v>
      </c>
      <c r="O5087" t="s">
        <v>37707</v>
      </c>
      <c r="P5087" t="s">
        <v>16</v>
      </c>
      <c r="Q5087" t="s">
        <v>16</v>
      </c>
      <c r="R5087" t="s">
        <v>61889</v>
      </c>
    </row>
    <row r="5088" spans="1:18" hidden="1" x14ac:dyDescent="0.25">
      <c r="A5088" t="s">
        <v>37709</v>
      </c>
      <c r="B5088" t="s">
        <v>37687</v>
      </c>
      <c r="C5088" t="s">
        <v>37708</v>
      </c>
      <c r="D5088" t="s">
        <v>37709</v>
      </c>
      <c r="E5088" t="s">
        <v>119280</v>
      </c>
      <c r="H5088" t="s">
        <v>119727</v>
      </c>
      <c r="I5088" t="s">
        <v>37710</v>
      </c>
      <c r="J5088" t="s">
        <v>53801</v>
      </c>
      <c r="K5088" t="s">
        <v>37711</v>
      </c>
      <c r="L5088" t="s">
        <v>37712</v>
      </c>
      <c r="M5088" t="s">
        <v>37713</v>
      </c>
      <c r="N5088" t="s">
        <v>37714</v>
      </c>
      <c r="O5088" t="s">
        <v>37715</v>
      </c>
      <c r="P5088" t="s">
        <v>37716</v>
      </c>
      <c r="Q5088" t="s">
        <v>16</v>
      </c>
      <c r="R5088" t="s">
        <v>61891</v>
      </c>
    </row>
    <row r="5089" spans="1:18" hidden="1" x14ac:dyDescent="0.25">
      <c r="A5089" t="s">
        <v>37718</v>
      </c>
      <c r="B5089" t="s">
        <v>37687</v>
      </c>
      <c r="C5089" t="s">
        <v>37717</v>
      </c>
      <c r="D5089" t="s">
        <v>37718</v>
      </c>
      <c r="E5089" t="s">
        <v>119280</v>
      </c>
      <c r="H5089" t="s">
        <v>119727</v>
      </c>
      <c r="I5089" t="s">
        <v>37719</v>
      </c>
      <c r="J5089" t="s">
        <v>53801</v>
      </c>
      <c r="K5089" t="s">
        <v>37720</v>
      </c>
      <c r="L5089" t="s">
        <v>16</v>
      </c>
      <c r="M5089" t="s">
        <v>16</v>
      </c>
      <c r="N5089" t="s">
        <v>37721</v>
      </c>
      <c r="O5089" t="s">
        <v>37722</v>
      </c>
      <c r="P5089" t="s">
        <v>16</v>
      </c>
      <c r="Q5089" t="s">
        <v>16</v>
      </c>
      <c r="R5089" t="s">
        <v>61893</v>
      </c>
    </row>
    <row r="5090" spans="1:18" hidden="1" x14ac:dyDescent="0.25">
      <c r="A5090" t="s">
        <v>37741</v>
      </c>
      <c r="B5090" t="s">
        <v>37739</v>
      </c>
      <c r="C5090" t="s">
        <v>37740</v>
      </c>
      <c r="D5090" t="s">
        <v>37741</v>
      </c>
      <c r="E5090" t="s">
        <v>119280</v>
      </c>
      <c r="H5090" t="s">
        <v>119727</v>
      </c>
      <c r="I5090" t="s">
        <v>37742</v>
      </c>
      <c r="J5090" t="s">
        <v>53801</v>
      </c>
      <c r="K5090" t="s">
        <v>37743</v>
      </c>
      <c r="L5090" t="s">
        <v>37744</v>
      </c>
      <c r="M5090" t="s">
        <v>37745</v>
      </c>
      <c r="N5090" t="s">
        <v>37746</v>
      </c>
      <c r="O5090" t="s">
        <v>37747</v>
      </c>
      <c r="P5090" t="s">
        <v>16</v>
      </c>
      <c r="Q5090" t="s">
        <v>16</v>
      </c>
      <c r="R5090" t="s">
        <v>61895</v>
      </c>
    </row>
    <row r="5091" spans="1:18" hidden="1" x14ac:dyDescent="0.25">
      <c r="A5091" t="s">
        <v>38174</v>
      </c>
      <c r="B5091" t="s">
        <v>16</v>
      </c>
      <c r="C5091" t="s">
        <v>38173</v>
      </c>
      <c r="D5091" t="s">
        <v>38174</v>
      </c>
      <c r="E5091" t="s">
        <v>119280</v>
      </c>
      <c r="H5091" t="s">
        <v>119727</v>
      </c>
      <c r="I5091" t="s">
        <v>38175</v>
      </c>
      <c r="J5091" t="s">
        <v>53801</v>
      </c>
      <c r="K5091" t="s">
        <v>38176</v>
      </c>
      <c r="L5091" t="s">
        <v>16</v>
      </c>
      <c r="M5091" t="s">
        <v>16</v>
      </c>
      <c r="N5091" t="s">
        <v>38177</v>
      </c>
      <c r="O5091" t="s">
        <v>38178</v>
      </c>
      <c r="P5091" t="s">
        <v>16</v>
      </c>
      <c r="Q5091" t="s">
        <v>16</v>
      </c>
      <c r="R5091" t="s">
        <v>61897</v>
      </c>
    </row>
    <row r="5092" spans="1:18" hidden="1" x14ac:dyDescent="0.25">
      <c r="A5092" t="s">
        <v>37750</v>
      </c>
      <c r="B5092" t="s">
        <v>37748</v>
      </c>
      <c r="C5092" t="s">
        <v>37749</v>
      </c>
      <c r="D5092" t="s">
        <v>37750</v>
      </c>
      <c r="E5092" t="s">
        <v>119280</v>
      </c>
      <c r="H5092" t="s">
        <v>119727</v>
      </c>
      <c r="I5092" t="s">
        <v>37751</v>
      </c>
      <c r="J5092" t="s">
        <v>53801</v>
      </c>
      <c r="K5092" t="s">
        <v>37752</v>
      </c>
      <c r="L5092" t="s">
        <v>37753</v>
      </c>
      <c r="M5092" t="s">
        <v>37754</v>
      </c>
      <c r="N5092" t="s">
        <v>37755</v>
      </c>
      <c r="O5092" t="s">
        <v>37756</v>
      </c>
      <c r="P5092" t="s">
        <v>16</v>
      </c>
      <c r="Q5092" t="s">
        <v>16</v>
      </c>
      <c r="R5092" t="s">
        <v>61899</v>
      </c>
    </row>
    <row r="5093" spans="1:18" hidden="1" x14ac:dyDescent="0.25">
      <c r="A5093" t="s">
        <v>37758</v>
      </c>
      <c r="B5093" t="s">
        <v>37748</v>
      </c>
      <c r="C5093" t="s">
        <v>37757</v>
      </c>
      <c r="D5093" t="s">
        <v>37758</v>
      </c>
      <c r="E5093" t="s">
        <v>119280</v>
      </c>
      <c r="H5093" t="s">
        <v>119727</v>
      </c>
      <c r="I5093" t="s">
        <v>37759</v>
      </c>
      <c r="J5093" t="s">
        <v>53801</v>
      </c>
      <c r="K5093" t="s">
        <v>37760</v>
      </c>
      <c r="L5093" t="s">
        <v>37761</v>
      </c>
      <c r="M5093" t="s">
        <v>37762</v>
      </c>
      <c r="N5093" t="s">
        <v>37763</v>
      </c>
      <c r="O5093" t="s">
        <v>37764</v>
      </c>
      <c r="P5093" t="s">
        <v>37765</v>
      </c>
      <c r="Q5093" t="s">
        <v>16</v>
      </c>
      <c r="R5093" t="s">
        <v>61900</v>
      </c>
    </row>
    <row r="5094" spans="1:18" hidden="1" x14ac:dyDescent="0.25">
      <c r="A5094" t="s">
        <v>37768</v>
      </c>
      <c r="B5094" t="s">
        <v>37766</v>
      </c>
      <c r="C5094" t="s">
        <v>37767</v>
      </c>
      <c r="D5094" t="s">
        <v>37768</v>
      </c>
      <c r="E5094" t="s">
        <v>119280</v>
      </c>
      <c r="H5094" t="s">
        <v>119727</v>
      </c>
      <c r="I5094" t="s">
        <v>37769</v>
      </c>
      <c r="J5094" t="s">
        <v>53801</v>
      </c>
      <c r="K5094" t="s">
        <v>37770</v>
      </c>
      <c r="L5094" t="s">
        <v>16</v>
      </c>
      <c r="M5094" t="s">
        <v>16</v>
      </c>
      <c r="N5094" t="s">
        <v>37771</v>
      </c>
      <c r="O5094" t="s">
        <v>37772</v>
      </c>
      <c r="P5094" t="s">
        <v>37773</v>
      </c>
      <c r="Q5094" t="s">
        <v>16</v>
      </c>
      <c r="R5094" t="s">
        <v>61902</v>
      </c>
    </row>
    <row r="5095" spans="1:18" hidden="1" x14ac:dyDescent="0.25">
      <c r="A5095" t="s">
        <v>37774</v>
      </c>
      <c r="B5095" t="s">
        <v>37766</v>
      </c>
      <c r="C5095" t="s">
        <v>37767</v>
      </c>
      <c r="D5095" t="s">
        <v>37774</v>
      </c>
      <c r="E5095" t="s">
        <v>119109</v>
      </c>
      <c r="H5095" t="s">
        <v>119727</v>
      </c>
      <c r="I5095" t="s">
        <v>37775</v>
      </c>
      <c r="J5095" t="s">
        <v>53801</v>
      </c>
      <c r="K5095" t="s">
        <v>37776</v>
      </c>
      <c r="L5095" t="s">
        <v>37777</v>
      </c>
      <c r="M5095" t="s">
        <v>37778</v>
      </c>
      <c r="N5095" t="s">
        <v>37779</v>
      </c>
      <c r="O5095" t="s">
        <v>37780</v>
      </c>
      <c r="P5095" t="s">
        <v>16</v>
      </c>
      <c r="Q5095" t="s">
        <v>16</v>
      </c>
      <c r="R5095" t="s">
        <v>61904</v>
      </c>
    </row>
    <row r="5096" spans="1:18" hidden="1" x14ac:dyDescent="0.25">
      <c r="A5096" t="s">
        <v>37783</v>
      </c>
      <c r="B5096" t="s">
        <v>37781</v>
      </c>
      <c r="C5096" t="s">
        <v>37782</v>
      </c>
      <c r="D5096" t="s">
        <v>37783</v>
      </c>
      <c r="E5096" t="s">
        <v>119280</v>
      </c>
      <c r="H5096" t="s">
        <v>119727</v>
      </c>
      <c r="I5096" t="s">
        <v>37784</v>
      </c>
      <c r="J5096" t="s">
        <v>53801</v>
      </c>
      <c r="K5096" t="s">
        <v>37785</v>
      </c>
      <c r="L5096" t="s">
        <v>37786</v>
      </c>
      <c r="M5096" t="s">
        <v>37787</v>
      </c>
      <c r="N5096" t="s">
        <v>37788</v>
      </c>
      <c r="O5096" t="s">
        <v>37789</v>
      </c>
      <c r="P5096" t="s">
        <v>16</v>
      </c>
      <c r="Q5096" t="s">
        <v>37790</v>
      </c>
      <c r="R5096" t="s">
        <v>61906</v>
      </c>
    </row>
    <row r="5097" spans="1:18" hidden="1" x14ac:dyDescent="0.25">
      <c r="A5097" t="s">
        <v>37801</v>
      </c>
      <c r="B5097" t="s">
        <v>37799</v>
      </c>
      <c r="C5097" t="s">
        <v>37800</v>
      </c>
      <c r="D5097" t="s">
        <v>37801</v>
      </c>
      <c r="E5097" t="s">
        <v>119280</v>
      </c>
      <c r="H5097" t="s">
        <v>119727</v>
      </c>
      <c r="I5097" t="s">
        <v>37802</v>
      </c>
      <c r="J5097" t="s">
        <v>53801</v>
      </c>
      <c r="K5097" t="s">
        <v>37803</v>
      </c>
      <c r="L5097" t="s">
        <v>16</v>
      </c>
      <c r="M5097" t="s">
        <v>16</v>
      </c>
      <c r="N5097" t="s">
        <v>37804</v>
      </c>
      <c r="O5097" t="s">
        <v>37805</v>
      </c>
      <c r="P5097" t="s">
        <v>16</v>
      </c>
      <c r="Q5097" t="s">
        <v>16</v>
      </c>
      <c r="R5097" t="s">
        <v>61908</v>
      </c>
    </row>
    <row r="5098" spans="1:18" hidden="1" x14ac:dyDescent="0.25">
      <c r="A5098" t="s">
        <v>37793</v>
      </c>
      <c r="B5098" t="s">
        <v>37791</v>
      </c>
      <c r="C5098" t="s">
        <v>37792</v>
      </c>
      <c r="D5098" t="s">
        <v>37793</v>
      </c>
      <c r="E5098" t="s">
        <v>119280</v>
      </c>
      <c r="H5098" t="s">
        <v>119727</v>
      </c>
      <c r="I5098" t="s">
        <v>17683</v>
      </c>
      <c r="J5098" t="s">
        <v>53801</v>
      </c>
      <c r="K5098" t="s">
        <v>37794</v>
      </c>
      <c r="L5098" t="s">
        <v>37795</v>
      </c>
      <c r="M5098" t="s">
        <v>37796</v>
      </c>
      <c r="N5098" t="s">
        <v>37797</v>
      </c>
      <c r="O5098" t="s">
        <v>37798</v>
      </c>
      <c r="P5098" t="s">
        <v>16</v>
      </c>
      <c r="Q5098" t="s">
        <v>16</v>
      </c>
      <c r="R5098" t="s">
        <v>61910</v>
      </c>
    </row>
    <row r="5099" spans="1:18" hidden="1" x14ac:dyDescent="0.25">
      <c r="A5099" t="s">
        <v>37814</v>
      </c>
      <c r="B5099" t="s">
        <v>37791</v>
      </c>
      <c r="C5099" t="s">
        <v>37813</v>
      </c>
      <c r="D5099" t="s">
        <v>37814</v>
      </c>
      <c r="E5099" t="s">
        <v>119280</v>
      </c>
      <c r="H5099" t="s">
        <v>119727</v>
      </c>
      <c r="I5099" t="s">
        <v>37815</v>
      </c>
      <c r="J5099" t="s">
        <v>53801</v>
      </c>
      <c r="K5099" t="s">
        <v>37816</v>
      </c>
      <c r="L5099" t="s">
        <v>16</v>
      </c>
      <c r="M5099" t="s">
        <v>16</v>
      </c>
      <c r="N5099" t="s">
        <v>37817</v>
      </c>
      <c r="O5099" t="s">
        <v>37818</v>
      </c>
      <c r="P5099" t="s">
        <v>16</v>
      </c>
      <c r="Q5099" t="s">
        <v>16</v>
      </c>
      <c r="R5099" t="s">
        <v>61912</v>
      </c>
    </row>
    <row r="5100" spans="1:18" hidden="1" x14ac:dyDescent="0.25">
      <c r="A5100" t="s">
        <v>37820</v>
      </c>
      <c r="B5100" t="s">
        <v>37791</v>
      </c>
      <c r="C5100" t="s">
        <v>37819</v>
      </c>
      <c r="D5100" t="s">
        <v>37820</v>
      </c>
      <c r="E5100" t="s">
        <v>119280</v>
      </c>
      <c r="H5100" t="s">
        <v>119727</v>
      </c>
      <c r="I5100" t="s">
        <v>37821</v>
      </c>
      <c r="J5100" t="s">
        <v>53801</v>
      </c>
      <c r="K5100" t="s">
        <v>37822</v>
      </c>
      <c r="L5100" t="s">
        <v>37823</v>
      </c>
      <c r="M5100" t="s">
        <v>37824</v>
      </c>
      <c r="N5100" t="s">
        <v>37825</v>
      </c>
      <c r="O5100" t="s">
        <v>37826</v>
      </c>
      <c r="P5100" t="s">
        <v>16</v>
      </c>
      <c r="Q5100" t="s">
        <v>16</v>
      </c>
      <c r="R5100" t="s">
        <v>61913</v>
      </c>
    </row>
    <row r="5101" spans="1:18" hidden="1" x14ac:dyDescent="0.25">
      <c r="A5101" t="s">
        <v>37828</v>
      </c>
      <c r="B5101" t="s">
        <v>37791</v>
      </c>
      <c r="C5101" t="s">
        <v>37827</v>
      </c>
      <c r="D5101" t="s">
        <v>37828</v>
      </c>
      <c r="E5101" t="s">
        <v>119280</v>
      </c>
      <c r="H5101" t="s">
        <v>119727</v>
      </c>
      <c r="I5101" t="s">
        <v>37829</v>
      </c>
      <c r="J5101" t="s">
        <v>53801</v>
      </c>
      <c r="K5101" t="s">
        <v>37830</v>
      </c>
      <c r="L5101" t="s">
        <v>37831</v>
      </c>
      <c r="M5101" t="s">
        <v>37832</v>
      </c>
      <c r="N5101" t="s">
        <v>37833</v>
      </c>
      <c r="O5101" t="s">
        <v>37834</v>
      </c>
      <c r="P5101" t="s">
        <v>16</v>
      </c>
      <c r="Q5101" t="s">
        <v>16</v>
      </c>
      <c r="R5101" t="s">
        <v>61915</v>
      </c>
    </row>
    <row r="5102" spans="1:18" hidden="1" x14ac:dyDescent="0.25">
      <c r="A5102" t="s">
        <v>37854</v>
      </c>
      <c r="B5102" t="s">
        <v>37852</v>
      </c>
      <c r="C5102" t="s">
        <v>37853</v>
      </c>
      <c r="D5102" t="s">
        <v>37854</v>
      </c>
      <c r="E5102" t="s">
        <v>119280</v>
      </c>
      <c r="H5102" t="s">
        <v>119727</v>
      </c>
      <c r="I5102" t="s">
        <v>37855</v>
      </c>
      <c r="J5102" t="s">
        <v>53801</v>
      </c>
      <c r="K5102" t="s">
        <v>37856</v>
      </c>
      <c r="L5102" t="s">
        <v>16</v>
      </c>
      <c r="M5102" t="s">
        <v>16</v>
      </c>
      <c r="N5102" t="s">
        <v>37857</v>
      </c>
      <c r="O5102" t="s">
        <v>37858</v>
      </c>
      <c r="P5102" t="s">
        <v>16</v>
      </c>
      <c r="Q5102" t="s">
        <v>16</v>
      </c>
      <c r="R5102" t="s">
        <v>61916</v>
      </c>
    </row>
    <row r="5103" spans="1:18" hidden="1" x14ac:dyDescent="0.25">
      <c r="A5103" t="s">
        <v>37837</v>
      </c>
      <c r="B5103" t="s">
        <v>37835</v>
      </c>
      <c r="C5103" t="s">
        <v>37836</v>
      </c>
      <c r="D5103" t="s">
        <v>37837</v>
      </c>
      <c r="E5103" t="s">
        <v>119280</v>
      </c>
      <c r="H5103" t="s">
        <v>119727</v>
      </c>
      <c r="I5103" t="s">
        <v>37838</v>
      </c>
      <c r="J5103" t="s">
        <v>53801</v>
      </c>
      <c r="K5103" t="s">
        <v>37839</v>
      </c>
      <c r="L5103" t="s">
        <v>37840</v>
      </c>
      <c r="M5103" t="s">
        <v>37841</v>
      </c>
      <c r="N5103" t="s">
        <v>37842</v>
      </c>
      <c r="O5103" t="s">
        <v>37843</v>
      </c>
      <c r="P5103" t="s">
        <v>16</v>
      </c>
      <c r="Q5103" t="s">
        <v>16</v>
      </c>
      <c r="R5103" t="s">
        <v>61917</v>
      </c>
    </row>
    <row r="5104" spans="1:18" hidden="1" x14ac:dyDescent="0.25">
      <c r="A5104" t="s">
        <v>37845</v>
      </c>
      <c r="B5104" t="s">
        <v>37835</v>
      </c>
      <c r="C5104" t="s">
        <v>37844</v>
      </c>
      <c r="D5104" t="s">
        <v>37845</v>
      </c>
      <c r="E5104" t="s">
        <v>119280</v>
      </c>
      <c r="H5104" t="s">
        <v>119727</v>
      </c>
      <c r="I5104" t="s">
        <v>37846</v>
      </c>
      <c r="J5104" t="s">
        <v>53801</v>
      </c>
      <c r="K5104" t="s">
        <v>37847</v>
      </c>
      <c r="L5104" t="s">
        <v>37848</v>
      </c>
      <c r="M5104" t="s">
        <v>37849</v>
      </c>
      <c r="N5104" t="s">
        <v>37850</v>
      </c>
      <c r="O5104" t="s">
        <v>37851</v>
      </c>
      <c r="P5104" t="s">
        <v>16</v>
      </c>
      <c r="Q5104" t="s">
        <v>16</v>
      </c>
      <c r="R5104" t="s">
        <v>61918</v>
      </c>
    </row>
    <row r="5105" spans="1:18" hidden="1" x14ac:dyDescent="0.25">
      <c r="A5105" t="s">
        <v>37860</v>
      </c>
      <c r="B5105" t="s">
        <v>37835</v>
      </c>
      <c r="C5105" t="s">
        <v>37859</v>
      </c>
      <c r="D5105" t="s">
        <v>37860</v>
      </c>
      <c r="E5105" t="s">
        <v>119280</v>
      </c>
      <c r="H5105" t="s">
        <v>119727</v>
      </c>
      <c r="I5105" t="s">
        <v>37861</v>
      </c>
      <c r="J5105" t="s">
        <v>53801</v>
      </c>
      <c r="K5105" t="s">
        <v>37862</v>
      </c>
      <c r="L5105" t="s">
        <v>37863</v>
      </c>
      <c r="M5105" t="s">
        <v>37864</v>
      </c>
      <c r="N5105" t="s">
        <v>37865</v>
      </c>
      <c r="O5105" t="s">
        <v>37866</v>
      </c>
      <c r="P5105" t="s">
        <v>16</v>
      </c>
      <c r="Q5105" t="s">
        <v>16</v>
      </c>
      <c r="R5105" t="s">
        <v>61919</v>
      </c>
    </row>
    <row r="5106" spans="1:18" hidden="1" x14ac:dyDescent="0.25">
      <c r="A5106" t="s">
        <v>37868</v>
      </c>
      <c r="B5106" t="s">
        <v>37835</v>
      </c>
      <c r="C5106" t="s">
        <v>37867</v>
      </c>
      <c r="D5106" t="s">
        <v>37868</v>
      </c>
      <c r="E5106" t="s">
        <v>119280</v>
      </c>
      <c r="H5106" t="s">
        <v>119727</v>
      </c>
      <c r="I5106" t="s">
        <v>37869</v>
      </c>
      <c r="J5106" t="s">
        <v>53801</v>
      </c>
      <c r="K5106" t="s">
        <v>37870</v>
      </c>
      <c r="L5106" t="s">
        <v>37871</v>
      </c>
      <c r="M5106" t="s">
        <v>37872</v>
      </c>
      <c r="N5106" t="s">
        <v>37873</v>
      </c>
      <c r="O5106" t="s">
        <v>37874</v>
      </c>
      <c r="P5106" t="s">
        <v>16</v>
      </c>
      <c r="Q5106" t="s">
        <v>16</v>
      </c>
      <c r="R5106" t="s">
        <v>61921</v>
      </c>
    </row>
    <row r="5107" spans="1:18" hidden="1" x14ac:dyDescent="0.25">
      <c r="A5107" t="s">
        <v>37906</v>
      </c>
      <c r="B5107" t="s">
        <v>37875</v>
      </c>
      <c r="C5107" t="s">
        <v>37905</v>
      </c>
      <c r="D5107" t="s">
        <v>37906</v>
      </c>
      <c r="E5107" t="s">
        <v>119280</v>
      </c>
      <c r="H5107" t="s">
        <v>119727</v>
      </c>
      <c r="I5107" t="s">
        <v>37907</v>
      </c>
      <c r="J5107" t="s">
        <v>53801</v>
      </c>
      <c r="K5107" t="s">
        <v>37908</v>
      </c>
      <c r="L5107" t="s">
        <v>16</v>
      </c>
      <c r="M5107" t="s">
        <v>16</v>
      </c>
      <c r="N5107" t="s">
        <v>37909</v>
      </c>
      <c r="O5107" t="s">
        <v>37910</v>
      </c>
      <c r="P5107" t="s">
        <v>16</v>
      </c>
      <c r="Q5107" t="s">
        <v>16</v>
      </c>
      <c r="R5107" t="s">
        <v>61923</v>
      </c>
    </row>
    <row r="5108" spans="1:18" hidden="1" x14ac:dyDescent="0.25">
      <c r="A5108" t="s">
        <v>37877</v>
      </c>
      <c r="B5108" t="s">
        <v>37875</v>
      </c>
      <c r="C5108" t="s">
        <v>37876</v>
      </c>
      <c r="D5108" t="s">
        <v>37877</v>
      </c>
      <c r="E5108" t="s">
        <v>119280</v>
      </c>
      <c r="H5108" t="s">
        <v>119727</v>
      </c>
      <c r="I5108" t="s">
        <v>37878</v>
      </c>
      <c r="J5108" t="s">
        <v>53801</v>
      </c>
      <c r="K5108" t="s">
        <v>37879</v>
      </c>
      <c r="L5108" t="s">
        <v>16</v>
      </c>
      <c r="M5108" t="s">
        <v>16</v>
      </c>
      <c r="N5108" t="s">
        <v>37880</v>
      </c>
      <c r="O5108" t="s">
        <v>37881</v>
      </c>
      <c r="P5108" t="s">
        <v>16</v>
      </c>
      <c r="Q5108" t="s">
        <v>16</v>
      </c>
      <c r="R5108" t="s">
        <v>61925</v>
      </c>
    </row>
    <row r="5109" spans="1:18" hidden="1" x14ac:dyDescent="0.25">
      <c r="A5109" t="s">
        <v>37883</v>
      </c>
      <c r="B5109" t="s">
        <v>37875</v>
      </c>
      <c r="C5109" t="s">
        <v>37882</v>
      </c>
      <c r="D5109" t="s">
        <v>37883</v>
      </c>
      <c r="E5109" t="s">
        <v>119280</v>
      </c>
      <c r="H5109" t="s">
        <v>119727</v>
      </c>
      <c r="I5109" t="s">
        <v>37884</v>
      </c>
      <c r="J5109" t="s">
        <v>53801</v>
      </c>
      <c r="K5109" t="s">
        <v>37885</v>
      </c>
      <c r="L5109" t="s">
        <v>37886</v>
      </c>
      <c r="M5109" t="s">
        <v>37887</v>
      </c>
      <c r="N5109" t="s">
        <v>37888</v>
      </c>
      <c r="O5109" t="s">
        <v>37889</v>
      </c>
      <c r="P5109" t="s">
        <v>16</v>
      </c>
      <c r="Q5109" t="s">
        <v>16</v>
      </c>
      <c r="R5109" t="s">
        <v>61926</v>
      </c>
    </row>
    <row r="5110" spans="1:18" hidden="1" x14ac:dyDescent="0.25">
      <c r="A5110" t="s">
        <v>37891</v>
      </c>
      <c r="B5110" t="s">
        <v>37875</v>
      </c>
      <c r="C5110" t="s">
        <v>37890</v>
      </c>
      <c r="D5110" t="s">
        <v>37891</v>
      </c>
      <c r="E5110" t="s">
        <v>119280</v>
      </c>
      <c r="H5110" t="s">
        <v>119727</v>
      </c>
      <c r="I5110" t="s">
        <v>37892</v>
      </c>
      <c r="J5110" t="s">
        <v>53801</v>
      </c>
      <c r="K5110" t="s">
        <v>37893</v>
      </c>
      <c r="L5110" t="s">
        <v>16</v>
      </c>
      <c r="M5110" t="s">
        <v>16</v>
      </c>
      <c r="N5110" t="s">
        <v>37894</v>
      </c>
      <c r="O5110" t="s">
        <v>37895</v>
      </c>
      <c r="P5110" t="s">
        <v>16</v>
      </c>
      <c r="Q5110" t="s">
        <v>16</v>
      </c>
      <c r="R5110" t="s">
        <v>61928</v>
      </c>
    </row>
    <row r="5111" spans="1:18" hidden="1" x14ac:dyDescent="0.25">
      <c r="A5111" t="s">
        <v>37898</v>
      </c>
      <c r="B5111" t="s">
        <v>37896</v>
      </c>
      <c r="C5111" t="s">
        <v>37897</v>
      </c>
      <c r="D5111" t="s">
        <v>37898</v>
      </c>
      <c r="E5111" t="s">
        <v>119280</v>
      </c>
      <c r="H5111" t="s">
        <v>119727</v>
      </c>
      <c r="I5111" t="s">
        <v>37899</v>
      </c>
      <c r="J5111" t="s">
        <v>53801</v>
      </c>
      <c r="K5111" t="s">
        <v>37900</v>
      </c>
      <c r="L5111" t="s">
        <v>37901</v>
      </c>
      <c r="M5111" t="s">
        <v>37902</v>
      </c>
      <c r="N5111" t="s">
        <v>37903</v>
      </c>
      <c r="O5111" t="s">
        <v>37904</v>
      </c>
      <c r="P5111" t="s">
        <v>16</v>
      </c>
      <c r="Q5111" t="s">
        <v>16</v>
      </c>
      <c r="R5111" t="s">
        <v>61929</v>
      </c>
    </row>
    <row r="5112" spans="1:18" hidden="1" x14ac:dyDescent="0.25">
      <c r="A5112" t="s">
        <v>37929</v>
      </c>
      <c r="B5112" t="s">
        <v>18205</v>
      </c>
      <c r="C5112" t="s">
        <v>18206</v>
      </c>
      <c r="D5112" t="s">
        <v>37929</v>
      </c>
      <c r="E5112" t="s">
        <v>119280</v>
      </c>
      <c r="H5112" t="s">
        <v>119727</v>
      </c>
      <c r="I5112" t="s">
        <v>37930</v>
      </c>
      <c r="J5112" t="s">
        <v>53801</v>
      </c>
      <c r="K5112" t="s">
        <v>37931</v>
      </c>
      <c r="L5112" t="s">
        <v>16</v>
      </c>
      <c r="M5112" t="s">
        <v>16</v>
      </c>
      <c r="N5112" t="s">
        <v>37932</v>
      </c>
      <c r="O5112" t="s">
        <v>37933</v>
      </c>
      <c r="P5112" t="s">
        <v>16</v>
      </c>
      <c r="Q5112" t="s">
        <v>16</v>
      </c>
      <c r="R5112" t="s">
        <v>61931</v>
      </c>
    </row>
    <row r="5113" spans="1:18" hidden="1" x14ac:dyDescent="0.25">
      <c r="A5113" t="s">
        <v>37935</v>
      </c>
      <c r="B5113" t="s">
        <v>37739</v>
      </c>
      <c r="C5113" t="s">
        <v>37934</v>
      </c>
      <c r="D5113" t="s">
        <v>37935</v>
      </c>
      <c r="E5113" t="s">
        <v>119109</v>
      </c>
      <c r="H5113" t="s">
        <v>119727</v>
      </c>
      <c r="I5113" t="s">
        <v>37936</v>
      </c>
      <c r="J5113" t="s">
        <v>53801</v>
      </c>
      <c r="K5113" t="s">
        <v>37937</v>
      </c>
      <c r="L5113" t="s">
        <v>16</v>
      </c>
      <c r="M5113" t="s">
        <v>16</v>
      </c>
      <c r="N5113" t="s">
        <v>37938</v>
      </c>
      <c r="O5113" t="s">
        <v>37939</v>
      </c>
      <c r="P5113" t="s">
        <v>16</v>
      </c>
      <c r="Q5113" t="s">
        <v>16</v>
      </c>
      <c r="R5113" t="s">
        <v>61933</v>
      </c>
    </row>
    <row r="5114" spans="1:18" hidden="1" x14ac:dyDescent="0.25">
      <c r="A5114" t="s">
        <v>37979</v>
      </c>
      <c r="B5114" t="s">
        <v>37977</v>
      </c>
      <c r="C5114" t="s">
        <v>37978</v>
      </c>
      <c r="D5114" t="s">
        <v>37979</v>
      </c>
      <c r="E5114" t="s">
        <v>119493</v>
      </c>
      <c r="H5114" t="s">
        <v>119727</v>
      </c>
      <c r="I5114" t="s">
        <v>37980</v>
      </c>
      <c r="J5114" t="s">
        <v>53801</v>
      </c>
      <c r="K5114" t="s">
        <v>37981</v>
      </c>
      <c r="L5114" t="s">
        <v>16</v>
      </c>
      <c r="M5114" t="s">
        <v>16</v>
      </c>
      <c r="N5114" t="s">
        <v>37982</v>
      </c>
      <c r="O5114" t="s">
        <v>37983</v>
      </c>
      <c r="P5114" t="s">
        <v>16</v>
      </c>
      <c r="Q5114" t="s">
        <v>16</v>
      </c>
      <c r="R5114" t="s">
        <v>61935</v>
      </c>
    </row>
    <row r="5115" spans="1:18" hidden="1" x14ac:dyDescent="0.25">
      <c r="A5115" t="s">
        <v>37942</v>
      </c>
      <c r="B5115" t="s">
        <v>37940</v>
      </c>
      <c r="C5115" t="s">
        <v>37941</v>
      </c>
      <c r="D5115" t="s">
        <v>37942</v>
      </c>
      <c r="E5115" t="s">
        <v>119493</v>
      </c>
      <c r="H5115" t="s">
        <v>119727</v>
      </c>
      <c r="I5115" t="s">
        <v>37943</v>
      </c>
      <c r="J5115" t="s">
        <v>53801</v>
      </c>
      <c r="K5115" t="s">
        <v>37944</v>
      </c>
      <c r="L5115" t="s">
        <v>37945</v>
      </c>
      <c r="M5115" t="s">
        <v>37946</v>
      </c>
      <c r="N5115" t="s">
        <v>37947</v>
      </c>
      <c r="O5115" t="s">
        <v>37948</v>
      </c>
      <c r="P5115" t="s">
        <v>16</v>
      </c>
      <c r="Q5115" t="s">
        <v>16</v>
      </c>
      <c r="R5115" t="s">
        <v>61937</v>
      </c>
    </row>
    <row r="5116" spans="1:18" hidden="1" x14ac:dyDescent="0.25">
      <c r="A5116" t="s">
        <v>37950</v>
      </c>
      <c r="B5116" t="s">
        <v>37940</v>
      </c>
      <c r="C5116" t="s">
        <v>37949</v>
      </c>
      <c r="D5116" t="s">
        <v>37950</v>
      </c>
      <c r="E5116" t="s">
        <v>119493</v>
      </c>
      <c r="H5116" t="s">
        <v>119727</v>
      </c>
      <c r="I5116" t="s">
        <v>37951</v>
      </c>
      <c r="J5116" t="s">
        <v>53801</v>
      </c>
      <c r="K5116" t="s">
        <v>37952</v>
      </c>
      <c r="L5116" t="s">
        <v>16</v>
      </c>
      <c r="M5116" t="s">
        <v>16</v>
      </c>
      <c r="N5116" t="s">
        <v>37953</v>
      </c>
      <c r="O5116" t="s">
        <v>37954</v>
      </c>
      <c r="P5116" t="s">
        <v>16</v>
      </c>
      <c r="Q5116" t="s">
        <v>37955</v>
      </c>
      <c r="R5116" t="s">
        <v>61939</v>
      </c>
    </row>
    <row r="5117" spans="1:18" hidden="1" x14ac:dyDescent="0.25">
      <c r="A5117" t="s">
        <v>37963</v>
      </c>
      <c r="B5117" t="s">
        <v>37961</v>
      </c>
      <c r="C5117" t="s">
        <v>37962</v>
      </c>
      <c r="D5117" t="s">
        <v>37963</v>
      </c>
      <c r="E5117" t="s">
        <v>119493</v>
      </c>
      <c r="H5117" t="s">
        <v>119727</v>
      </c>
      <c r="I5117" t="s">
        <v>37964</v>
      </c>
      <c r="J5117" t="s">
        <v>53801</v>
      </c>
      <c r="K5117" t="s">
        <v>37965</v>
      </c>
      <c r="L5117" t="s">
        <v>16</v>
      </c>
      <c r="M5117" t="s">
        <v>16</v>
      </c>
      <c r="N5117" t="s">
        <v>37966</v>
      </c>
      <c r="O5117" t="s">
        <v>37967</v>
      </c>
      <c r="P5117" t="s">
        <v>37968</v>
      </c>
      <c r="Q5117" t="s">
        <v>16</v>
      </c>
      <c r="R5117" t="s">
        <v>61940</v>
      </c>
    </row>
    <row r="5118" spans="1:18" hidden="1" x14ac:dyDescent="0.25">
      <c r="A5118" t="s">
        <v>37970</v>
      </c>
      <c r="B5118" t="s">
        <v>37940</v>
      </c>
      <c r="C5118" t="s">
        <v>37969</v>
      </c>
      <c r="D5118" t="s">
        <v>37970</v>
      </c>
      <c r="E5118" t="s">
        <v>119493</v>
      </c>
      <c r="H5118" t="s">
        <v>119727</v>
      </c>
      <c r="I5118" t="s">
        <v>37971</v>
      </c>
      <c r="J5118" t="s">
        <v>53801</v>
      </c>
      <c r="K5118" t="s">
        <v>37972</v>
      </c>
      <c r="L5118" t="s">
        <v>37973</v>
      </c>
      <c r="M5118" t="s">
        <v>37974</v>
      </c>
      <c r="N5118" t="s">
        <v>37975</v>
      </c>
      <c r="O5118" t="s">
        <v>37976</v>
      </c>
      <c r="P5118" t="s">
        <v>16</v>
      </c>
      <c r="Q5118" t="s">
        <v>16</v>
      </c>
      <c r="R5118" t="s">
        <v>61941</v>
      </c>
    </row>
    <row r="5119" spans="1:18" hidden="1" x14ac:dyDescent="0.25">
      <c r="A5119" t="s">
        <v>37985</v>
      </c>
      <c r="B5119" t="s">
        <v>37940</v>
      </c>
      <c r="C5119" t="s">
        <v>37984</v>
      </c>
      <c r="D5119" t="s">
        <v>37985</v>
      </c>
      <c r="E5119" t="s">
        <v>119493</v>
      </c>
      <c r="H5119" t="s">
        <v>119727</v>
      </c>
      <c r="I5119" t="s">
        <v>37986</v>
      </c>
      <c r="J5119" t="s">
        <v>53801</v>
      </c>
      <c r="K5119" t="s">
        <v>37987</v>
      </c>
      <c r="L5119" t="s">
        <v>37988</v>
      </c>
      <c r="M5119" t="s">
        <v>37989</v>
      </c>
      <c r="N5119" t="s">
        <v>37990</v>
      </c>
      <c r="O5119" t="s">
        <v>37991</v>
      </c>
      <c r="P5119" t="s">
        <v>16</v>
      </c>
      <c r="Q5119" t="s">
        <v>16</v>
      </c>
      <c r="R5119" t="s">
        <v>61942</v>
      </c>
    </row>
    <row r="5120" spans="1:18" hidden="1" x14ac:dyDescent="0.25">
      <c r="A5120" t="s">
        <v>37994</v>
      </c>
      <c r="B5120" t="s">
        <v>37992</v>
      </c>
      <c r="C5120" t="s">
        <v>37993</v>
      </c>
      <c r="D5120" t="s">
        <v>37994</v>
      </c>
      <c r="E5120" t="s">
        <v>119493</v>
      </c>
      <c r="H5120" t="s">
        <v>119727</v>
      </c>
      <c r="I5120" t="s">
        <v>37995</v>
      </c>
      <c r="J5120" t="s">
        <v>53801</v>
      </c>
      <c r="K5120" t="s">
        <v>37996</v>
      </c>
      <c r="L5120" t="s">
        <v>37997</v>
      </c>
      <c r="M5120" t="s">
        <v>37998</v>
      </c>
      <c r="N5120" t="s">
        <v>37999</v>
      </c>
      <c r="O5120" t="s">
        <v>38000</v>
      </c>
      <c r="P5120" t="s">
        <v>16</v>
      </c>
      <c r="Q5120" t="s">
        <v>16</v>
      </c>
      <c r="R5120" t="s">
        <v>61944</v>
      </c>
    </row>
    <row r="5121" spans="1:18" hidden="1" x14ac:dyDescent="0.25">
      <c r="A5121" t="s">
        <v>38002</v>
      </c>
      <c r="B5121" t="s">
        <v>37961</v>
      </c>
      <c r="C5121" t="s">
        <v>38001</v>
      </c>
      <c r="D5121" t="s">
        <v>38002</v>
      </c>
      <c r="E5121" t="s">
        <v>119493</v>
      </c>
      <c r="H5121" t="s">
        <v>119727</v>
      </c>
      <c r="I5121" t="s">
        <v>38003</v>
      </c>
      <c r="J5121" t="s">
        <v>53801</v>
      </c>
      <c r="K5121" t="s">
        <v>38004</v>
      </c>
      <c r="L5121" t="s">
        <v>38005</v>
      </c>
      <c r="M5121" t="s">
        <v>38006</v>
      </c>
      <c r="N5121" t="s">
        <v>38007</v>
      </c>
      <c r="O5121" t="s">
        <v>38008</v>
      </c>
      <c r="P5121" t="s">
        <v>16</v>
      </c>
      <c r="Q5121" t="s">
        <v>16</v>
      </c>
      <c r="R5121" t="s">
        <v>61945</v>
      </c>
    </row>
    <row r="5122" spans="1:18" hidden="1" x14ac:dyDescent="0.25">
      <c r="A5122" t="s">
        <v>38010</v>
      </c>
      <c r="B5122" t="s">
        <v>37961</v>
      </c>
      <c r="C5122" t="s">
        <v>38009</v>
      </c>
      <c r="D5122" t="s">
        <v>38010</v>
      </c>
      <c r="E5122" t="s">
        <v>119493</v>
      </c>
      <c r="H5122" t="s">
        <v>119727</v>
      </c>
      <c r="I5122" t="s">
        <v>38011</v>
      </c>
      <c r="J5122" t="s">
        <v>53801</v>
      </c>
      <c r="K5122" t="s">
        <v>38012</v>
      </c>
      <c r="L5122" t="s">
        <v>38013</v>
      </c>
      <c r="M5122" t="s">
        <v>38014</v>
      </c>
      <c r="N5122" t="s">
        <v>38015</v>
      </c>
      <c r="O5122" t="s">
        <v>38016</v>
      </c>
      <c r="P5122" t="s">
        <v>16</v>
      </c>
      <c r="Q5122" t="s">
        <v>16</v>
      </c>
      <c r="R5122" t="s">
        <v>61947</v>
      </c>
    </row>
    <row r="5123" spans="1:18" hidden="1" x14ac:dyDescent="0.25">
      <c r="A5123" t="s">
        <v>38019</v>
      </c>
      <c r="B5123" t="s">
        <v>38017</v>
      </c>
      <c r="C5123" t="s">
        <v>38018</v>
      </c>
      <c r="D5123" t="s">
        <v>38019</v>
      </c>
      <c r="E5123" t="s">
        <v>119493</v>
      </c>
      <c r="H5123" t="s">
        <v>119727</v>
      </c>
      <c r="I5123" t="s">
        <v>38020</v>
      </c>
      <c r="J5123" t="s">
        <v>53801</v>
      </c>
      <c r="K5123" t="s">
        <v>38021</v>
      </c>
      <c r="L5123" t="s">
        <v>38022</v>
      </c>
      <c r="M5123" t="s">
        <v>38023</v>
      </c>
      <c r="N5123" t="s">
        <v>38020</v>
      </c>
      <c r="O5123" t="s">
        <v>38021</v>
      </c>
      <c r="P5123" t="s">
        <v>16</v>
      </c>
      <c r="Q5123" t="s">
        <v>18807</v>
      </c>
      <c r="R5123" t="s">
        <v>61949</v>
      </c>
    </row>
    <row r="5124" spans="1:18" hidden="1" x14ac:dyDescent="0.25">
      <c r="A5124" t="s">
        <v>38032</v>
      </c>
      <c r="B5124" t="s">
        <v>37961</v>
      </c>
      <c r="C5124" t="s">
        <v>38031</v>
      </c>
      <c r="D5124" t="s">
        <v>38032</v>
      </c>
      <c r="E5124" t="s">
        <v>119493</v>
      </c>
      <c r="H5124" t="s">
        <v>119727</v>
      </c>
      <c r="I5124" t="s">
        <v>38033</v>
      </c>
      <c r="J5124" t="s">
        <v>53801</v>
      </c>
      <c r="K5124" t="s">
        <v>38034</v>
      </c>
      <c r="L5124" t="s">
        <v>16</v>
      </c>
      <c r="M5124" t="s">
        <v>16</v>
      </c>
      <c r="N5124" t="s">
        <v>38035</v>
      </c>
      <c r="O5124" t="s">
        <v>38036</v>
      </c>
      <c r="P5124" t="s">
        <v>16</v>
      </c>
      <c r="Q5124" t="s">
        <v>16</v>
      </c>
      <c r="R5124" t="s">
        <v>61951</v>
      </c>
    </row>
    <row r="5125" spans="1:18" hidden="1" x14ac:dyDescent="0.25">
      <c r="A5125" t="s">
        <v>38088</v>
      </c>
      <c r="B5125" t="s">
        <v>38086</v>
      </c>
      <c r="C5125" t="s">
        <v>38087</v>
      </c>
      <c r="D5125" t="s">
        <v>38088</v>
      </c>
      <c r="E5125" t="s">
        <v>119496</v>
      </c>
      <c r="H5125" t="s">
        <v>119727</v>
      </c>
      <c r="I5125" t="s">
        <v>38089</v>
      </c>
      <c r="J5125" t="s">
        <v>53801</v>
      </c>
      <c r="K5125" t="s">
        <v>38090</v>
      </c>
      <c r="L5125" t="s">
        <v>16</v>
      </c>
      <c r="M5125" t="s">
        <v>16</v>
      </c>
      <c r="N5125" t="s">
        <v>38091</v>
      </c>
      <c r="O5125" t="s">
        <v>38092</v>
      </c>
      <c r="P5125" t="s">
        <v>16</v>
      </c>
      <c r="Q5125" t="s">
        <v>16</v>
      </c>
      <c r="R5125" t="s">
        <v>61953</v>
      </c>
    </row>
    <row r="5126" spans="1:18" hidden="1" x14ac:dyDescent="0.25">
      <c r="A5126" t="s">
        <v>38046</v>
      </c>
      <c r="B5126" t="s">
        <v>38044</v>
      </c>
      <c r="C5126" t="s">
        <v>38045</v>
      </c>
      <c r="D5126" t="s">
        <v>38046</v>
      </c>
      <c r="E5126" t="s">
        <v>119494</v>
      </c>
      <c r="H5126" t="s">
        <v>119727</v>
      </c>
      <c r="I5126" t="s">
        <v>38047</v>
      </c>
      <c r="J5126" t="s">
        <v>53801</v>
      </c>
      <c r="K5126" t="s">
        <v>38048</v>
      </c>
      <c r="L5126" t="s">
        <v>38049</v>
      </c>
      <c r="M5126" t="s">
        <v>38050</v>
      </c>
      <c r="N5126" t="s">
        <v>38051</v>
      </c>
      <c r="O5126" t="s">
        <v>38052</v>
      </c>
      <c r="P5126" t="s">
        <v>38053</v>
      </c>
      <c r="Q5126" t="s">
        <v>16</v>
      </c>
      <c r="R5126" t="s">
        <v>61955</v>
      </c>
    </row>
    <row r="5127" spans="1:18" hidden="1" x14ac:dyDescent="0.25">
      <c r="A5127" t="s">
        <v>38056</v>
      </c>
      <c r="B5127" t="s">
        <v>38054</v>
      </c>
      <c r="C5127" t="s">
        <v>38055</v>
      </c>
      <c r="D5127" t="s">
        <v>38056</v>
      </c>
      <c r="E5127" t="s">
        <v>119348</v>
      </c>
      <c r="H5127" t="s">
        <v>119727</v>
      </c>
      <c r="I5127" t="s">
        <v>38057</v>
      </c>
      <c r="J5127" t="s">
        <v>53801</v>
      </c>
      <c r="K5127" t="s">
        <v>38058</v>
      </c>
      <c r="L5127" t="s">
        <v>38059</v>
      </c>
      <c r="M5127" t="s">
        <v>38060</v>
      </c>
      <c r="N5127" t="s">
        <v>38061</v>
      </c>
      <c r="O5127" t="s">
        <v>38062</v>
      </c>
      <c r="P5127" t="s">
        <v>38063</v>
      </c>
      <c r="Q5127" t="s">
        <v>16</v>
      </c>
      <c r="R5127" t="s">
        <v>61957</v>
      </c>
    </row>
    <row r="5128" spans="1:18" hidden="1" x14ac:dyDescent="0.25">
      <c r="A5128" t="s">
        <v>38065</v>
      </c>
      <c r="B5128" t="s">
        <v>38054</v>
      </c>
      <c r="C5128" t="s">
        <v>38064</v>
      </c>
      <c r="D5128" t="s">
        <v>38065</v>
      </c>
      <c r="E5128" t="s">
        <v>119348</v>
      </c>
      <c r="H5128" t="s">
        <v>119727</v>
      </c>
      <c r="I5128" t="s">
        <v>38066</v>
      </c>
      <c r="J5128" t="s">
        <v>53801</v>
      </c>
      <c r="K5128" t="s">
        <v>38067</v>
      </c>
      <c r="L5128" t="s">
        <v>38068</v>
      </c>
      <c r="M5128" t="s">
        <v>38069</v>
      </c>
      <c r="N5128" t="s">
        <v>38066</v>
      </c>
      <c r="O5128" t="s">
        <v>38067</v>
      </c>
      <c r="P5128" t="s">
        <v>16</v>
      </c>
      <c r="Q5128" t="s">
        <v>16</v>
      </c>
      <c r="R5128" t="s">
        <v>61959</v>
      </c>
    </row>
    <row r="5129" spans="1:18" hidden="1" x14ac:dyDescent="0.25">
      <c r="A5129" t="s">
        <v>38071</v>
      </c>
      <c r="B5129" t="s">
        <v>38054</v>
      </c>
      <c r="C5129" t="s">
        <v>38070</v>
      </c>
      <c r="D5129" t="s">
        <v>38071</v>
      </c>
      <c r="E5129" t="s">
        <v>119495</v>
      </c>
      <c r="H5129" t="s">
        <v>119727</v>
      </c>
      <c r="I5129" t="s">
        <v>38072</v>
      </c>
      <c r="J5129" t="s">
        <v>53801</v>
      </c>
      <c r="K5129" t="s">
        <v>38073</v>
      </c>
      <c r="L5129" t="s">
        <v>38074</v>
      </c>
      <c r="M5129" t="s">
        <v>38075</v>
      </c>
      <c r="N5129" t="s">
        <v>38076</v>
      </c>
      <c r="O5129" t="s">
        <v>38077</v>
      </c>
      <c r="P5129" t="s">
        <v>16</v>
      </c>
      <c r="Q5129" t="s">
        <v>16</v>
      </c>
      <c r="R5129" t="s">
        <v>61961</v>
      </c>
    </row>
    <row r="5130" spans="1:18" hidden="1" x14ac:dyDescent="0.25">
      <c r="A5130" t="s">
        <v>27832</v>
      </c>
      <c r="B5130" t="s">
        <v>27830</v>
      </c>
      <c r="C5130" t="s">
        <v>27831</v>
      </c>
      <c r="D5130" t="s">
        <v>27832</v>
      </c>
      <c r="E5130" t="s">
        <v>119355</v>
      </c>
      <c r="H5130" t="s">
        <v>119727</v>
      </c>
      <c r="I5130" t="s">
        <v>27833</v>
      </c>
      <c r="J5130" t="s">
        <v>53823</v>
      </c>
      <c r="K5130" t="s">
        <v>27834</v>
      </c>
      <c r="L5130" t="s">
        <v>27835</v>
      </c>
      <c r="M5130" t="s">
        <v>27836</v>
      </c>
      <c r="N5130" t="s">
        <v>27837</v>
      </c>
      <c r="O5130" t="s">
        <v>27838</v>
      </c>
      <c r="P5130" t="s">
        <v>16</v>
      </c>
      <c r="Q5130" t="s">
        <v>16</v>
      </c>
      <c r="R5130" t="s">
        <v>61963</v>
      </c>
    </row>
    <row r="5131" spans="1:18" hidden="1" x14ac:dyDescent="0.25">
      <c r="A5131" t="s">
        <v>38079</v>
      </c>
      <c r="B5131" t="s">
        <v>38054</v>
      </c>
      <c r="C5131" t="s">
        <v>38078</v>
      </c>
      <c r="D5131" t="s">
        <v>38079</v>
      </c>
      <c r="E5131" t="s">
        <v>119495</v>
      </c>
      <c r="H5131" t="s">
        <v>119727</v>
      </c>
      <c r="I5131" t="s">
        <v>38080</v>
      </c>
      <c r="J5131" t="s">
        <v>53801</v>
      </c>
      <c r="K5131" t="s">
        <v>38081</v>
      </c>
      <c r="L5131" t="s">
        <v>38082</v>
      </c>
      <c r="M5131" t="s">
        <v>38083</v>
      </c>
      <c r="N5131" t="s">
        <v>38084</v>
      </c>
      <c r="O5131" t="s">
        <v>38085</v>
      </c>
      <c r="P5131" t="s">
        <v>16</v>
      </c>
      <c r="Q5131" t="s">
        <v>16</v>
      </c>
      <c r="R5131" t="s">
        <v>61965</v>
      </c>
    </row>
    <row r="5132" spans="1:18" hidden="1" x14ac:dyDescent="0.25">
      <c r="A5132" t="s">
        <v>27841</v>
      </c>
      <c r="B5132" t="s">
        <v>27839</v>
      </c>
      <c r="C5132" t="s">
        <v>27840</v>
      </c>
      <c r="D5132" t="s">
        <v>27841</v>
      </c>
      <c r="E5132" t="s">
        <v>119355</v>
      </c>
      <c r="H5132" t="s">
        <v>119727</v>
      </c>
      <c r="I5132" t="s">
        <v>27842</v>
      </c>
      <c r="J5132" t="s">
        <v>53823</v>
      </c>
      <c r="K5132" t="s">
        <v>27843</v>
      </c>
      <c r="L5132" t="s">
        <v>16</v>
      </c>
      <c r="M5132" t="s">
        <v>16</v>
      </c>
      <c r="N5132" t="s">
        <v>27842</v>
      </c>
      <c r="O5132" t="s">
        <v>27843</v>
      </c>
      <c r="P5132" t="s">
        <v>16</v>
      </c>
      <c r="Q5132" t="s">
        <v>16</v>
      </c>
      <c r="R5132" t="s">
        <v>61967</v>
      </c>
    </row>
    <row r="5133" spans="1:18" hidden="1" x14ac:dyDescent="0.25">
      <c r="A5133" t="s">
        <v>38145</v>
      </c>
      <c r="B5133" t="s">
        <v>38143</v>
      </c>
      <c r="C5133" t="s">
        <v>38144</v>
      </c>
      <c r="D5133" t="s">
        <v>38145</v>
      </c>
      <c r="E5133" t="s">
        <v>119497</v>
      </c>
      <c r="H5133" t="s">
        <v>119727</v>
      </c>
      <c r="I5133" t="s">
        <v>38146</v>
      </c>
      <c r="J5133" t="s">
        <v>53801</v>
      </c>
      <c r="K5133" t="s">
        <v>38147</v>
      </c>
      <c r="L5133" t="s">
        <v>16</v>
      </c>
      <c r="M5133" t="s">
        <v>16</v>
      </c>
      <c r="N5133" t="s">
        <v>38148</v>
      </c>
      <c r="O5133" t="s">
        <v>38149</v>
      </c>
      <c r="P5133" t="s">
        <v>16</v>
      </c>
      <c r="Q5133" t="s">
        <v>16</v>
      </c>
      <c r="R5133" t="s">
        <v>61969</v>
      </c>
    </row>
    <row r="5134" spans="1:18" hidden="1" x14ac:dyDescent="0.25">
      <c r="A5134" t="s">
        <v>38095</v>
      </c>
      <c r="B5134" t="s">
        <v>38093</v>
      </c>
      <c r="C5134" t="s">
        <v>38094</v>
      </c>
      <c r="D5134" t="s">
        <v>38095</v>
      </c>
      <c r="E5134" t="s">
        <v>119497</v>
      </c>
      <c r="H5134" t="s">
        <v>119727</v>
      </c>
      <c r="I5134" t="s">
        <v>38096</v>
      </c>
      <c r="J5134" t="s">
        <v>53801</v>
      </c>
      <c r="K5134" t="s">
        <v>38097</v>
      </c>
      <c r="L5134" t="s">
        <v>16</v>
      </c>
      <c r="M5134" t="s">
        <v>16</v>
      </c>
      <c r="N5134" t="s">
        <v>38098</v>
      </c>
      <c r="O5134" t="s">
        <v>38099</v>
      </c>
      <c r="P5134" t="s">
        <v>16</v>
      </c>
      <c r="Q5134" t="s">
        <v>16</v>
      </c>
      <c r="R5134" t="s">
        <v>61971</v>
      </c>
    </row>
    <row r="5135" spans="1:18" hidden="1" x14ac:dyDescent="0.25">
      <c r="A5135" t="s">
        <v>38102</v>
      </c>
      <c r="B5135" t="s">
        <v>38100</v>
      </c>
      <c r="C5135" t="s">
        <v>38101</v>
      </c>
      <c r="D5135" t="s">
        <v>38102</v>
      </c>
      <c r="E5135" t="s">
        <v>119497</v>
      </c>
      <c r="H5135" t="s">
        <v>119727</v>
      </c>
      <c r="I5135" t="s">
        <v>38103</v>
      </c>
      <c r="J5135" t="s">
        <v>53801</v>
      </c>
      <c r="K5135" t="s">
        <v>38104</v>
      </c>
      <c r="L5135" t="s">
        <v>16</v>
      </c>
      <c r="M5135" t="s">
        <v>16</v>
      </c>
      <c r="N5135" t="s">
        <v>38105</v>
      </c>
      <c r="O5135" t="s">
        <v>38106</v>
      </c>
      <c r="P5135" t="s">
        <v>16</v>
      </c>
      <c r="Q5135" t="s">
        <v>16</v>
      </c>
      <c r="R5135" t="s">
        <v>61973</v>
      </c>
    </row>
    <row r="5136" spans="1:18" hidden="1" x14ac:dyDescent="0.25">
      <c r="A5136" t="s">
        <v>38108</v>
      </c>
      <c r="B5136" t="s">
        <v>38100</v>
      </c>
      <c r="C5136" t="s">
        <v>38107</v>
      </c>
      <c r="D5136" t="s">
        <v>38108</v>
      </c>
      <c r="E5136" t="s">
        <v>119497</v>
      </c>
      <c r="H5136" t="s">
        <v>119727</v>
      </c>
      <c r="I5136" t="s">
        <v>38109</v>
      </c>
      <c r="J5136" t="s">
        <v>53801</v>
      </c>
      <c r="K5136" t="s">
        <v>38110</v>
      </c>
      <c r="L5136" t="s">
        <v>38111</v>
      </c>
      <c r="M5136" t="s">
        <v>38112</v>
      </c>
      <c r="N5136" t="s">
        <v>38113</v>
      </c>
      <c r="O5136" t="s">
        <v>38114</v>
      </c>
      <c r="P5136" t="s">
        <v>16</v>
      </c>
      <c r="Q5136" t="s">
        <v>16</v>
      </c>
      <c r="R5136" t="s">
        <v>61974</v>
      </c>
    </row>
    <row r="5137" spans="1:18" hidden="1" x14ac:dyDescent="0.25">
      <c r="A5137" t="s">
        <v>38117</v>
      </c>
      <c r="B5137" t="s">
        <v>38115</v>
      </c>
      <c r="C5137" t="s">
        <v>38116</v>
      </c>
      <c r="D5137" t="s">
        <v>38117</v>
      </c>
      <c r="E5137" t="s">
        <v>119497</v>
      </c>
      <c r="H5137" t="s">
        <v>119727</v>
      </c>
      <c r="I5137" t="s">
        <v>38118</v>
      </c>
      <c r="J5137" t="s">
        <v>53801</v>
      </c>
      <c r="K5137" t="s">
        <v>38119</v>
      </c>
      <c r="L5137" t="s">
        <v>38120</v>
      </c>
      <c r="M5137" t="s">
        <v>38121</v>
      </c>
      <c r="N5137" t="s">
        <v>38122</v>
      </c>
      <c r="O5137" t="s">
        <v>38123</v>
      </c>
      <c r="P5137" t="s">
        <v>16</v>
      </c>
      <c r="Q5137" t="s">
        <v>16</v>
      </c>
      <c r="R5137" t="s">
        <v>61976</v>
      </c>
    </row>
    <row r="5138" spans="1:18" hidden="1" x14ac:dyDescent="0.25">
      <c r="A5138" t="s">
        <v>38126</v>
      </c>
      <c r="B5138" t="s">
        <v>38124</v>
      </c>
      <c r="C5138" t="s">
        <v>38125</v>
      </c>
      <c r="D5138" t="s">
        <v>38126</v>
      </c>
      <c r="E5138" t="s">
        <v>119497</v>
      </c>
      <c r="H5138" t="s">
        <v>119727</v>
      </c>
      <c r="I5138" t="s">
        <v>38127</v>
      </c>
      <c r="J5138" t="s">
        <v>53801</v>
      </c>
      <c r="K5138" t="s">
        <v>38128</v>
      </c>
      <c r="L5138" t="s">
        <v>38129</v>
      </c>
      <c r="M5138" t="s">
        <v>38130</v>
      </c>
      <c r="N5138" t="s">
        <v>38131</v>
      </c>
      <c r="O5138" t="s">
        <v>38132</v>
      </c>
      <c r="P5138" t="s">
        <v>16</v>
      </c>
      <c r="Q5138" t="s">
        <v>16</v>
      </c>
      <c r="R5138" t="s">
        <v>61978</v>
      </c>
    </row>
    <row r="5139" spans="1:18" hidden="1" x14ac:dyDescent="0.25">
      <c r="A5139" t="s">
        <v>38135</v>
      </c>
      <c r="B5139" t="s">
        <v>38133</v>
      </c>
      <c r="C5139" t="s">
        <v>38134</v>
      </c>
      <c r="D5139" t="s">
        <v>38135</v>
      </c>
      <c r="E5139" t="s">
        <v>119497</v>
      </c>
      <c r="H5139" t="s">
        <v>119727</v>
      </c>
      <c r="I5139" t="s">
        <v>38136</v>
      </c>
      <c r="J5139" t="s">
        <v>53801</v>
      </c>
      <c r="K5139" t="s">
        <v>38137</v>
      </c>
      <c r="L5139" t="s">
        <v>38138</v>
      </c>
      <c r="M5139" t="s">
        <v>38139</v>
      </c>
      <c r="N5139" t="s">
        <v>38140</v>
      </c>
      <c r="O5139" t="s">
        <v>38141</v>
      </c>
      <c r="P5139" t="s">
        <v>38142</v>
      </c>
      <c r="Q5139" t="s">
        <v>16</v>
      </c>
      <c r="R5139" t="s">
        <v>61980</v>
      </c>
    </row>
    <row r="5140" spans="1:18" hidden="1" x14ac:dyDescent="0.25">
      <c r="A5140" t="s">
        <v>38152</v>
      </c>
      <c r="B5140" t="s">
        <v>38150</v>
      </c>
      <c r="C5140" t="s">
        <v>38151</v>
      </c>
      <c r="D5140" t="s">
        <v>38152</v>
      </c>
      <c r="E5140" t="s">
        <v>119497</v>
      </c>
      <c r="H5140" t="s">
        <v>119727</v>
      </c>
      <c r="I5140" t="s">
        <v>38153</v>
      </c>
      <c r="J5140" t="s">
        <v>53801</v>
      </c>
      <c r="K5140" t="s">
        <v>38154</v>
      </c>
      <c r="L5140" t="s">
        <v>16</v>
      </c>
      <c r="M5140" t="s">
        <v>16</v>
      </c>
      <c r="N5140" t="s">
        <v>38155</v>
      </c>
      <c r="O5140" t="s">
        <v>38156</v>
      </c>
      <c r="P5140" t="s">
        <v>16</v>
      </c>
      <c r="Q5140" t="s">
        <v>16</v>
      </c>
      <c r="R5140" t="s">
        <v>61982</v>
      </c>
    </row>
    <row r="5141" spans="1:18" hidden="1" x14ac:dyDescent="0.25">
      <c r="A5141" t="s">
        <v>38159</v>
      </c>
      <c r="B5141" t="s">
        <v>38157</v>
      </c>
      <c r="C5141" t="s">
        <v>38158</v>
      </c>
      <c r="D5141" t="s">
        <v>38159</v>
      </c>
      <c r="E5141" t="s">
        <v>119497</v>
      </c>
      <c r="H5141" t="s">
        <v>119727</v>
      </c>
      <c r="I5141" t="s">
        <v>38160</v>
      </c>
      <c r="J5141" t="s">
        <v>53801</v>
      </c>
      <c r="K5141" t="s">
        <v>38161</v>
      </c>
      <c r="L5141" t="s">
        <v>38162</v>
      </c>
      <c r="M5141" t="s">
        <v>38163</v>
      </c>
      <c r="N5141" t="s">
        <v>38164</v>
      </c>
      <c r="O5141" t="s">
        <v>38165</v>
      </c>
      <c r="P5141" t="s">
        <v>16</v>
      </c>
      <c r="Q5141" t="s">
        <v>16</v>
      </c>
      <c r="R5141" t="s">
        <v>61984</v>
      </c>
    </row>
    <row r="5142" spans="1:18" hidden="1" x14ac:dyDescent="0.25">
      <c r="A5142" t="s">
        <v>38167</v>
      </c>
      <c r="B5142" t="s">
        <v>38157</v>
      </c>
      <c r="C5142" t="s">
        <v>38166</v>
      </c>
      <c r="D5142" t="s">
        <v>38167</v>
      </c>
      <c r="E5142" t="s">
        <v>119497</v>
      </c>
      <c r="H5142" t="s">
        <v>119727</v>
      </c>
      <c r="I5142" t="s">
        <v>38168</v>
      </c>
      <c r="J5142" t="s">
        <v>53801</v>
      </c>
      <c r="K5142" t="s">
        <v>38169</v>
      </c>
      <c r="L5142" t="s">
        <v>16</v>
      </c>
      <c r="M5142" t="s">
        <v>16</v>
      </c>
      <c r="N5142" t="s">
        <v>38170</v>
      </c>
      <c r="O5142" t="s">
        <v>38171</v>
      </c>
      <c r="P5142" t="s">
        <v>16</v>
      </c>
      <c r="Q5142" t="s">
        <v>38172</v>
      </c>
      <c r="R5142" t="s">
        <v>61986</v>
      </c>
    </row>
    <row r="5143" spans="1:18" hidden="1" x14ac:dyDescent="0.25">
      <c r="A5143" t="s">
        <v>38180</v>
      </c>
      <c r="B5143" t="s">
        <v>38157</v>
      </c>
      <c r="C5143" t="s">
        <v>38179</v>
      </c>
      <c r="D5143" t="s">
        <v>38180</v>
      </c>
      <c r="E5143" t="s">
        <v>119497</v>
      </c>
      <c r="H5143" t="s">
        <v>119727</v>
      </c>
      <c r="I5143" t="s">
        <v>38181</v>
      </c>
      <c r="J5143" t="s">
        <v>53801</v>
      </c>
      <c r="K5143" t="s">
        <v>38182</v>
      </c>
      <c r="L5143" t="s">
        <v>38183</v>
      </c>
      <c r="M5143" t="s">
        <v>38184</v>
      </c>
      <c r="N5143" t="s">
        <v>38185</v>
      </c>
      <c r="O5143" t="s">
        <v>38186</v>
      </c>
      <c r="P5143" t="s">
        <v>16</v>
      </c>
      <c r="Q5143" t="s">
        <v>16</v>
      </c>
      <c r="R5143" t="s">
        <v>61988</v>
      </c>
    </row>
    <row r="5144" spans="1:18" hidden="1" x14ac:dyDescent="0.25">
      <c r="A5144" t="s">
        <v>38187</v>
      </c>
      <c r="B5144" t="s">
        <v>38157</v>
      </c>
      <c r="C5144" t="s">
        <v>38158</v>
      </c>
      <c r="D5144" t="s">
        <v>38187</v>
      </c>
      <c r="E5144" t="s">
        <v>119497</v>
      </c>
      <c r="H5144" t="s">
        <v>119727</v>
      </c>
      <c r="I5144" t="s">
        <v>38188</v>
      </c>
      <c r="J5144" t="s">
        <v>53801</v>
      </c>
      <c r="K5144" t="s">
        <v>38189</v>
      </c>
      <c r="L5144" t="s">
        <v>38190</v>
      </c>
      <c r="M5144" t="s">
        <v>38191</v>
      </c>
      <c r="N5144" t="s">
        <v>38192</v>
      </c>
      <c r="O5144" t="s">
        <v>38193</v>
      </c>
      <c r="P5144" t="s">
        <v>16</v>
      </c>
      <c r="Q5144" t="s">
        <v>16</v>
      </c>
      <c r="R5144" t="s">
        <v>61990</v>
      </c>
    </row>
    <row r="5145" spans="1:18" hidden="1" x14ac:dyDescent="0.25">
      <c r="A5145" t="s">
        <v>38194</v>
      </c>
      <c r="B5145" t="s">
        <v>38157</v>
      </c>
      <c r="C5145" t="s">
        <v>38158</v>
      </c>
      <c r="D5145" t="s">
        <v>38194</v>
      </c>
      <c r="E5145" t="s">
        <v>119497</v>
      </c>
      <c r="H5145" t="s">
        <v>119727</v>
      </c>
      <c r="I5145" t="s">
        <v>38195</v>
      </c>
      <c r="J5145" t="s">
        <v>53801</v>
      </c>
      <c r="K5145" t="s">
        <v>38196</v>
      </c>
      <c r="L5145" t="s">
        <v>16</v>
      </c>
      <c r="M5145" t="s">
        <v>16</v>
      </c>
      <c r="N5145" t="s">
        <v>38197</v>
      </c>
      <c r="O5145" t="s">
        <v>38198</v>
      </c>
      <c r="P5145" t="s">
        <v>16</v>
      </c>
      <c r="Q5145" t="s">
        <v>16</v>
      </c>
      <c r="R5145" t="s">
        <v>61991</v>
      </c>
    </row>
    <row r="5146" spans="1:18" hidden="1" x14ac:dyDescent="0.25">
      <c r="A5146" t="s">
        <v>38199</v>
      </c>
      <c r="B5146" t="s">
        <v>38157</v>
      </c>
      <c r="C5146" t="s">
        <v>38158</v>
      </c>
      <c r="D5146" t="s">
        <v>38199</v>
      </c>
      <c r="E5146" t="s">
        <v>119497</v>
      </c>
      <c r="H5146" t="s">
        <v>119727</v>
      </c>
      <c r="I5146" t="s">
        <v>38200</v>
      </c>
      <c r="J5146" t="s">
        <v>53801</v>
      </c>
      <c r="K5146" t="s">
        <v>38201</v>
      </c>
      <c r="L5146" t="s">
        <v>16</v>
      </c>
      <c r="M5146" t="s">
        <v>16</v>
      </c>
      <c r="N5146" t="s">
        <v>38202</v>
      </c>
      <c r="O5146" t="s">
        <v>38203</v>
      </c>
      <c r="P5146" t="s">
        <v>16</v>
      </c>
      <c r="Q5146" t="s">
        <v>16</v>
      </c>
      <c r="R5146" t="s">
        <v>61993</v>
      </c>
    </row>
    <row r="5147" spans="1:18" hidden="1" x14ac:dyDescent="0.25">
      <c r="A5147" t="s">
        <v>38204</v>
      </c>
      <c r="B5147" t="s">
        <v>38157</v>
      </c>
      <c r="C5147" t="s">
        <v>38158</v>
      </c>
      <c r="D5147" t="s">
        <v>38204</v>
      </c>
      <c r="E5147" t="s">
        <v>119497</v>
      </c>
      <c r="H5147" t="s">
        <v>119727</v>
      </c>
      <c r="I5147" t="s">
        <v>38205</v>
      </c>
      <c r="J5147" t="s">
        <v>53801</v>
      </c>
      <c r="K5147" t="s">
        <v>38206</v>
      </c>
      <c r="L5147" t="s">
        <v>38207</v>
      </c>
      <c r="M5147" t="s">
        <v>38208</v>
      </c>
      <c r="N5147" t="s">
        <v>38209</v>
      </c>
      <c r="O5147" t="s">
        <v>38210</v>
      </c>
      <c r="P5147" t="s">
        <v>16</v>
      </c>
      <c r="Q5147" t="s">
        <v>16</v>
      </c>
      <c r="R5147" t="s">
        <v>61995</v>
      </c>
    </row>
    <row r="5148" spans="1:18" hidden="1" x14ac:dyDescent="0.25">
      <c r="A5148" t="s">
        <v>38211</v>
      </c>
      <c r="B5148" t="s">
        <v>38157</v>
      </c>
      <c r="C5148" t="s">
        <v>38158</v>
      </c>
      <c r="D5148" t="s">
        <v>38211</v>
      </c>
      <c r="E5148" t="s">
        <v>119497</v>
      </c>
      <c r="H5148" t="s">
        <v>119727</v>
      </c>
      <c r="I5148" t="s">
        <v>38212</v>
      </c>
      <c r="J5148" t="s">
        <v>53801</v>
      </c>
      <c r="K5148" t="s">
        <v>38213</v>
      </c>
      <c r="L5148" t="s">
        <v>16</v>
      </c>
      <c r="M5148" t="s">
        <v>16</v>
      </c>
      <c r="N5148" t="s">
        <v>38214</v>
      </c>
      <c r="O5148" t="s">
        <v>38215</v>
      </c>
      <c r="P5148" t="s">
        <v>16</v>
      </c>
      <c r="Q5148" t="s">
        <v>16</v>
      </c>
      <c r="R5148" t="s">
        <v>61997</v>
      </c>
    </row>
    <row r="5149" spans="1:18" hidden="1" x14ac:dyDescent="0.25">
      <c r="A5149" t="s">
        <v>38216</v>
      </c>
      <c r="B5149" t="s">
        <v>38157</v>
      </c>
      <c r="C5149" t="s">
        <v>38158</v>
      </c>
      <c r="D5149" t="s">
        <v>38216</v>
      </c>
      <c r="E5149" t="s">
        <v>119497</v>
      </c>
      <c r="H5149" t="s">
        <v>119727</v>
      </c>
      <c r="I5149" t="s">
        <v>38217</v>
      </c>
      <c r="J5149" t="s">
        <v>53801</v>
      </c>
      <c r="K5149" t="s">
        <v>38218</v>
      </c>
      <c r="L5149" t="s">
        <v>38219</v>
      </c>
      <c r="M5149" t="s">
        <v>38220</v>
      </c>
      <c r="N5149" t="s">
        <v>38221</v>
      </c>
      <c r="O5149" t="s">
        <v>38222</v>
      </c>
      <c r="P5149" t="s">
        <v>16</v>
      </c>
      <c r="Q5149" t="s">
        <v>16</v>
      </c>
      <c r="R5149" t="s">
        <v>61999</v>
      </c>
    </row>
    <row r="5150" spans="1:18" hidden="1" x14ac:dyDescent="0.25">
      <c r="A5150" t="s">
        <v>38223</v>
      </c>
      <c r="B5150" t="s">
        <v>38157</v>
      </c>
      <c r="C5150" t="s">
        <v>38158</v>
      </c>
      <c r="D5150" t="s">
        <v>38223</v>
      </c>
      <c r="E5150" t="s">
        <v>119497</v>
      </c>
      <c r="H5150" t="s">
        <v>119727</v>
      </c>
      <c r="I5150" t="s">
        <v>38224</v>
      </c>
      <c r="J5150" t="s">
        <v>53801</v>
      </c>
      <c r="K5150" t="s">
        <v>38225</v>
      </c>
      <c r="L5150" t="s">
        <v>38226</v>
      </c>
      <c r="M5150" t="s">
        <v>38227</v>
      </c>
      <c r="N5150" t="s">
        <v>38228</v>
      </c>
      <c r="O5150" t="s">
        <v>38229</v>
      </c>
      <c r="P5150" t="s">
        <v>16</v>
      </c>
      <c r="Q5150" t="s">
        <v>16</v>
      </c>
      <c r="R5150" t="s">
        <v>62001</v>
      </c>
    </row>
    <row r="5151" spans="1:18" hidden="1" x14ac:dyDescent="0.25">
      <c r="A5151" t="s">
        <v>38232</v>
      </c>
      <c r="B5151" t="s">
        <v>38230</v>
      </c>
      <c r="C5151" t="s">
        <v>38231</v>
      </c>
      <c r="D5151" t="s">
        <v>38232</v>
      </c>
      <c r="E5151" t="s">
        <v>119497</v>
      </c>
      <c r="H5151" t="s">
        <v>119727</v>
      </c>
      <c r="I5151" t="s">
        <v>38233</v>
      </c>
      <c r="J5151" t="s">
        <v>53801</v>
      </c>
      <c r="K5151" t="s">
        <v>38234</v>
      </c>
      <c r="L5151" t="s">
        <v>16</v>
      </c>
      <c r="M5151" t="s">
        <v>16</v>
      </c>
      <c r="N5151" t="s">
        <v>38235</v>
      </c>
      <c r="O5151" t="s">
        <v>38236</v>
      </c>
      <c r="P5151" t="s">
        <v>16</v>
      </c>
      <c r="Q5151" t="s">
        <v>16</v>
      </c>
      <c r="R5151" t="s">
        <v>62003</v>
      </c>
    </row>
    <row r="5152" spans="1:18" hidden="1" x14ac:dyDescent="0.25">
      <c r="A5152" t="s">
        <v>38239</v>
      </c>
      <c r="B5152" t="s">
        <v>38237</v>
      </c>
      <c r="C5152" t="s">
        <v>38238</v>
      </c>
      <c r="D5152" t="s">
        <v>38239</v>
      </c>
      <c r="E5152" t="s">
        <v>119497</v>
      </c>
      <c r="H5152" t="s">
        <v>119727</v>
      </c>
      <c r="I5152" t="s">
        <v>38240</v>
      </c>
      <c r="J5152" t="s">
        <v>53801</v>
      </c>
      <c r="K5152" t="s">
        <v>38241</v>
      </c>
      <c r="L5152" t="s">
        <v>16</v>
      </c>
      <c r="M5152" t="s">
        <v>16</v>
      </c>
      <c r="N5152" t="s">
        <v>38242</v>
      </c>
      <c r="O5152" t="s">
        <v>38243</v>
      </c>
      <c r="P5152" t="s">
        <v>16</v>
      </c>
      <c r="Q5152" t="s">
        <v>16</v>
      </c>
      <c r="R5152" t="s">
        <v>62005</v>
      </c>
    </row>
    <row r="5153" spans="1:18" hidden="1" x14ac:dyDescent="0.25">
      <c r="A5153" t="s">
        <v>38246</v>
      </c>
      <c r="B5153" t="s">
        <v>38244</v>
      </c>
      <c r="C5153" t="s">
        <v>38245</v>
      </c>
      <c r="D5153" t="s">
        <v>38246</v>
      </c>
      <c r="E5153" t="s">
        <v>119497</v>
      </c>
      <c r="H5153" t="s">
        <v>119727</v>
      </c>
      <c r="I5153" t="s">
        <v>38247</v>
      </c>
      <c r="J5153" t="s">
        <v>53801</v>
      </c>
      <c r="K5153" t="s">
        <v>38248</v>
      </c>
      <c r="L5153" t="s">
        <v>16</v>
      </c>
      <c r="M5153" t="s">
        <v>16</v>
      </c>
      <c r="N5153" t="s">
        <v>38249</v>
      </c>
      <c r="O5153" t="s">
        <v>38250</v>
      </c>
      <c r="P5153" t="s">
        <v>16</v>
      </c>
      <c r="Q5153" t="s">
        <v>16</v>
      </c>
      <c r="R5153" t="s">
        <v>62007</v>
      </c>
    </row>
    <row r="5154" spans="1:18" hidden="1" x14ac:dyDescent="0.25">
      <c r="A5154" t="s">
        <v>38253</v>
      </c>
      <c r="B5154" t="s">
        <v>38251</v>
      </c>
      <c r="C5154" t="s">
        <v>38252</v>
      </c>
      <c r="D5154" t="s">
        <v>38253</v>
      </c>
      <c r="E5154" t="s">
        <v>119497</v>
      </c>
      <c r="H5154" t="s">
        <v>119727</v>
      </c>
      <c r="I5154" t="s">
        <v>38254</v>
      </c>
      <c r="J5154" t="s">
        <v>53801</v>
      </c>
      <c r="K5154" t="s">
        <v>38255</v>
      </c>
      <c r="L5154" t="s">
        <v>38256</v>
      </c>
      <c r="M5154" t="s">
        <v>38257</v>
      </c>
      <c r="N5154" t="s">
        <v>38258</v>
      </c>
      <c r="O5154" t="s">
        <v>38259</v>
      </c>
      <c r="P5154" t="s">
        <v>16</v>
      </c>
      <c r="Q5154" t="s">
        <v>16</v>
      </c>
      <c r="R5154" t="s">
        <v>62009</v>
      </c>
    </row>
    <row r="5155" spans="1:18" hidden="1" x14ac:dyDescent="0.25">
      <c r="A5155" t="s">
        <v>38260</v>
      </c>
      <c r="B5155" t="s">
        <v>38251</v>
      </c>
      <c r="C5155" t="s">
        <v>38252</v>
      </c>
      <c r="D5155" t="s">
        <v>38260</v>
      </c>
      <c r="E5155" t="s">
        <v>119497</v>
      </c>
      <c r="H5155" t="s">
        <v>119727</v>
      </c>
      <c r="I5155" t="s">
        <v>38261</v>
      </c>
      <c r="J5155" t="s">
        <v>53801</v>
      </c>
      <c r="K5155" t="s">
        <v>38262</v>
      </c>
      <c r="L5155" t="s">
        <v>38263</v>
      </c>
      <c r="M5155" t="s">
        <v>38264</v>
      </c>
      <c r="N5155" t="s">
        <v>38265</v>
      </c>
      <c r="O5155" t="s">
        <v>38266</v>
      </c>
      <c r="P5155" t="s">
        <v>16</v>
      </c>
      <c r="Q5155" t="s">
        <v>16</v>
      </c>
      <c r="R5155" t="s">
        <v>62010</v>
      </c>
    </row>
    <row r="5156" spans="1:18" hidden="1" x14ac:dyDescent="0.25">
      <c r="A5156" t="s">
        <v>38267</v>
      </c>
      <c r="B5156" t="s">
        <v>38251</v>
      </c>
      <c r="C5156" t="s">
        <v>38252</v>
      </c>
      <c r="D5156" t="s">
        <v>38267</v>
      </c>
      <c r="E5156" t="s">
        <v>119497</v>
      </c>
      <c r="H5156" t="s">
        <v>119727</v>
      </c>
      <c r="I5156" t="s">
        <v>38268</v>
      </c>
      <c r="J5156" t="s">
        <v>53801</v>
      </c>
      <c r="K5156" t="s">
        <v>38269</v>
      </c>
      <c r="L5156" t="s">
        <v>38270</v>
      </c>
      <c r="M5156" t="s">
        <v>38271</v>
      </c>
      <c r="N5156" t="s">
        <v>38272</v>
      </c>
      <c r="O5156" t="s">
        <v>38273</v>
      </c>
      <c r="P5156" t="s">
        <v>16</v>
      </c>
      <c r="Q5156" t="s">
        <v>16</v>
      </c>
      <c r="R5156" t="s">
        <v>62012</v>
      </c>
    </row>
    <row r="5157" spans="1:18" hidden="1" x14ac:dyDescent="0.25">
      <c r="A5157" t="s">
        <v>38276</v>
      </c>
      <c r="B5157" t="s">
        <v>38274</v>
      </c>
      <c r="C5157" t="s">
        <v>38275</v>
      </c>
      <c r="D5157" t="s">
        <v>38276</v>
      </c>
      <c r="E5157" t="s">
        <v>119497</v>
      </c>
      <c r="H5157" t="s">
        <v>119727</v>
      </c>
      <c r="I5157" t="s">
        <v>38277</v>
      </c>
      <c r="J5157" t="s">
        <v>53801</v>
      </c>
      <c r="K5157" t="s">
        <v>38278</v>
      </c>
      <c r="L5157" t="s">
        <v>16</v>
      </c>
      <c r="M5157" t="s">
        <v>16</v>
      </c>
      <c r="N5157" t="s">
        <v>38279</v>
      </c>
      <c r="O5157" t="s">
        <v>38280</v>
      </c>
      <c r="P5157" t="s">
        <v>16</v>
      </c>
      <c r="Q5157" t="s">
        <v>16</v>
      </c>
      <c r="R5157" t="s">
        <v>62014</v>
      </c>
    </row>
    <row r="5158" spans="1:18" hidden="1" x14ac:dyDescent="0.25">
      <c r="A5158" t="s">
        <v>38282</v>
      </c>
      <c r="B5158" t="s">
        <v>38093</v>
      </c>
      <c r="C5158" t="s">
        <v>38281</v>
      </c>
      <c r="D5158" t="s">
        <v>38282</v>
      </c>
      <c r="E5158" t="s">
        <v>119497</v>
      </c>
      <c r="H5158" t="s">
        <v>119727</v>
      </c>
      <c r="I5158" t="s">
        <v>38283</v>
      </c>
      <c r="J5158" t="s">
        <v>53801</v>
      </c>
      <c r="K5158" t="s">
        <v>38284</v>
      </c>
      <c r="L5158" t="s">
        <v>38285</v>
      </c>
      <c r="M5158" t="s">
        <v>38286</v>
      </c>
      <c r="N5158" t="s">
        <v>38287</v>
      </c>
      <c r="O5158" t="s">
        <v>38288</v>
      </c>
      <c r="P5158" t="s">
        <v>38289</v>
      </c>
      <c r="Q5158" t="s">
        <v>16</v>
      </c>
      <c r="R5158" t="s">
        <v>62016</v>
      </c>
    </row>
    <row r="5159" spans="1:18" hidden="1" x14ac:dyDescent="0.25">
      <c r="A5159" t="s">
        <v>38315</v>
      </c>
      <c r="B5159" t="s">
        <v>38297</v>
      </c>
      <c r="C5159" t="s">
        <v>38314</v>
      </c>
      <c r="D5159" t="s">
        <v>38315</v>
      </c>
      <c r="E5159" t="s">
        <v>119497</v>
      </c>
      <c r="H5159" t="s">
        <v>119727</v>
      </c>
      <c r="I5159" t="s">
        <v>38316</v>
      </c>
      <c r="J5159" t="s">
        <v>53801</v>
      </c>
      <c r="K5159" t="s">
        <v>38317</v>
      </c>
      <c r="L5159" t="s">
        <v>16</v>
      </c>
      <c r="M5159" t="s">
        <v>16</v>
      </c>
      <c r="N5159" t="s">
        <v>38318</v>
      </c>
      <c r="O5159" t="s">
        <v>38319</v>
      </c>
      <c r="P5159" t="s">
        <v>16</v>
      </c>
      <c r="Q5159" t="s">
        <v>16</v>
      </c>
      <c r="R5159" t="s">
        <v>62018</v>
      </c>
    </row>
    <row r="5160" spans="1:18" hidden="1" x14ac:dyDescent="0.25">
      <c r="A5160" t="s">
        <v>39047</v>
      </c>
      <c r="B5160" t="s">
        <v>16</v>
      </c>
      <c r="C5160" t="s">
        <v>39046</v>
      </c>
      <c r="D5160" t="s">
        <v>39047</v>
      </c>
      <c r="E5160" t="s">
        <v>119497</v>
      </c>
      <c r="H5160" t="s">
        <v>119727</v>
      </c>
      <c r="I5160" t="s">
        <v>39048</v>
      </c>
      <c r="J5160" t="s">
        <v>53801</v>
      </c>
      <c r="K5160" t="s">
        <v>39049</v>
      </c>
      <c r="L5160" t="s">
        <v>16</v>
      </c>
      <c r="M5160" t="s">
        <v>16</v>
      </c>
      <c r="N5160" t="s">
        <v>39050</v>
      </c>
      <c r="O5160" t="s">
        <v>39051</v>
      </c>
      <c r="P5160" t="s">
        <v>16</v>
      </c>
      <c r="Q5160" t="s">
        <v>16</v>
      </c>
      <c r="R5160" t="s">
        <v>62019</v>
      </c>
    </row>
    <row r="5161" spans="1:18" hidden="1" x14ac:dyDescent="0.25">
      <c r="A5161" t="s">
        <v>38292</v>
      </c>
      <c r="B5161" t="s">
        <v>38290</v>
      </c>
      <c r="C5161" t="s">
        <v>38291</v>
      </c>
      <c r="D5161" t="s">
        <v>38292</v>
      </c>
      <c r="E5161" t="s">
        <v>119497</v>
      </c>
      <c r="H5161" t="s">
        <v>119727</v>
      </c>
      <c r="I5161" t="s">
        <v>38293</v>
      </c>
      <c r="J5161" t="s">
        <v>53801</v>
      </c>
      <c r="K5161" t="s">
        <v>38294</v>
      </c>
      <c r="L5161" t="s">
        <v>16</v>
      </c>
      <c r="M5161" t="s">
        <v>16</v>
      </c>
      <c r="N5161" t="s">
        <v>38295</v>
      </c>
      <c r="O5161" t="s">
        <v>38296</v>
      </c>
      <c r="P5161" t="s">
        <v>16</v>
      </c>
      <c r="Q5161" t="s">
        <v>16</v>
      </c>
      <c r="R5161" t="s">
        <v>62021</v>
      </c>
    </row>
    <row r="5162" spans="1:18" hidden="1" x14ac:dyDescent="0.25">
      <c r="A5162" t="s">
        <v>38299</v>
      </c>
      <c r="B5162" t="s">
        <v>38297</v>
      </c>
      <c r="C5162" t="s">
        <v>38298</v>
      </c>
      <c r="D5162" t="s">
        <v>38299</v>
      </c>
      <c r="E5162" t="s">
        <v>119497</v>
      </c>
      <c r="H5162" t="s">
        <v>119727</v>
      </c>
      <c r="I5162" t="s">
        <v>38300</v>
      </c>
      <c r="J5162" t="s">
        <v>53801</v>
      </c>
      <c r="K5162" t="s">
        <v>38301</v>
      </c>
      <c r="L5162" t="s">
        <v>38302</v>
      </c>
      <c r="M5162" t="s">
        <v>38303</v>
      </c>
      <c r="N5162" t="s">
        <v>38304</v>
      </c>
      <c r="O5162" t="s">
        <v>38305</v>
      </c>
      <c r="P5162" t="s">
        <v>16</v>
      </c>
      <c r="Q5162" t="s">
        <v>16</v>
      </c>
      <c r="R5162" t="s">
        <v>62023</v>
      </c>
    </row>
    <row r="5163" spans="1:18" hidden="1" x14ac:dyDescent="0.25">
      <c r="A5163" t="s">
        <v>38307</v>
      </c>
      <c r="B5163" t="s">
        <v>38297</v>
      </c>
      <c r="C5163" t="s">
        <v>38306</v>
      </c>
      <c r="D5163" t="s">
        <v>38307</v>
      </c>
      <c r="E5163" t="s">
        <v>119497</v>
      </c>
      <c r="H5163" t="s">
        <v>119727</v>
      </c>
      <c r="I5163" t="s">
        <v>38308</v>
      </c>
      <c r="J5163" t="s">
        <v>53801</v>
      </c>
      <c r="K5163" t="s">
        <v>38309</v>
      </c>
      <c r="L5163" t="s">
        <v>38310</v>
      </c>
      <c r="M5163" t="s">
        <v>38311</v>
      </c>
      <c r="N5163" t="s">
        <v>38312</v>
      </c>
      <c r="O5163" t="s">
        <v>38313</v>
      </c>
      <c r="P5163" t="s">
        <v>16</v>
      </c>
      <c r="Q5163" t="s">
        <v>16</v>
      </c>
      <c r="R5163" t="s">
        <v>62025</v>
      </c>
    </row>
    <row r="5164" spans="1:18" hidden="1" x14ac:dyDescent="0.25">
      <c r="A5164" t="s">
        <v>38322</v>
      </c>
      <c r="B5164" t="s">
        <v>38320</v>
      </c>
      <c r="C5164" t="s">
        <v>38321</v>
      </c>
      <c r="D5164" t="s">
        <v>38322</v>
      </c>
      <c r="E5164" t="s">
        <v>119497</v>
      </c>
      <c r="H5164" t="s">
        <v>119727</v>
      </c>
      <c r="I5164" t="s">
        <v>38323</v>
      </c>
      <c r="J5164" t="s">
        <v>53801</v>
      </c>
      <c r="K5164" t="s">
        <v>38324</v>
      </c>
      <c r="L5164" t="s">
        <v>16</v>
      </c>
      <c r="M5164" t="s">
        <v>16</v>
      </c>
      <c r="N5164" t="s">
        <v>38325</v>
      </c>
      <c r="O5164" t="s">
        <v>38326</v>
      </c>
      <c r="P5164" t="s">
        <v>16</v>
      </c>
      <c r="Q5164" t="s">
        <v>16</v>
      </c>
      <c r="R5164" t="s">
        <v>62027</v>
      </c>
    </row>
    <row r="5165" spans="1:18" hidden="1" x14ac:dyDescent="0.25">
      <c r="A5165" t="s">
        <v>38329</v>
      </c>
      <c r="B5165" t="s">
        <v>38327</v>
      </c>
      <c r="C5165" t="s">
        <v>38328</v>
      </c>
      <c r="D5165" t="s">
        <v>38329</v>
      </c>
      <c r="E5165" t="s">
        <v>119497</v>
      </c>
      <c r="H5165" t="s">
        <v>119727</v>
      </c>
      <c r="I5165" t="s">
        <v>38330</v>
      </c>
      <c r="J5165" t="s">
        <v>53801</v>
      </c>
      <c r="K5165" t="s">
        <v>38331</v>
      </c>
      <c r="L5165" t="s">
        <v>38332</v>
      </c>
      <c r="M5165" t="s">
        <v>38333</v>
      </c>
      <c r="N5165" t="s">
        <v>38334</v>
      </c>
      <c r="O5165" t="s">
        <v>38335</v>
      </c>
      <c r="P5165" t="s">
        <v>16</v>
      </c>
      <c r="Q5165" t="s">
        <v>16</v>
      </c>
      <c r="R5165" t="s">
        <v>62029</v>
      </c>
    </row>
    <row r="5166" spans="1:18" hidden="1" x14ac:dyDescent="0.25">
      <c r="A5166" t="s">
        <v>38336</v>
      </c>
      <c r="B5166" t="s">
        <v>38327</v>
      </c>
      <c r="C5166" t="s">
        <v>38328</v>
      </c>
      <c r="D5166" t="s">
        <v>38336</v>
      </c>
      <c r="E5166" t="s">
        <v>119497</v>
      </c>
      <c r="H5166" t="s">
        <v>119727</v>
      </c>
      <c r="I5166" t="s">
        <v>38337</v>
      </c>
      <c r="J5166" t="s">
        <v>53801</v>
      </c>
      <c r="K5166" t="s">
        <v>38338</v>
      </c>
      <c r="L5166" t="s">
        <v>38339</v>
      </c>
      <c r="M5166" t="s">
        <v>38340</v>
      </c>
      <c r="N5166" t="s">
        <v>38341</v>
      </c>
      <c r="O5166" t="s">
        <v>38342</v>
      </c>
      <c r="P5166" t="s">
        <v>16</v>
      </c>
      <c r="Q5166" t="s">
        <v>16</v>
      </c>
      <c r="R5166" t="s">
        <v>62031</v>
      </c>
    </row>
    <row r="5167" spans="1:18" hidden="1" x14ac:dyDescent="0.25">
      <c r="A5167" t="s">
        <v>38345</v>
      </c>
      <c r="B5167" t="s">
        <v>38343</v>
      </c>
      <c r="C5167" t="s">
        <v>38344</v>
      </c>
      <c r="D5167" t="s">
        <v>38345</v>
      </c>
      <c r="E5167" t="s">
        <v>119497</v>
      </c>
      <c r="H5167" t="s">
        <v>119727</v>
      </c>
      <c r="I5167" t="s">
        <v>38346</v>
      </c>
      <c r="J5167" t="s">
        <v>53801</v>
      </c>
      <c r="K5167" t="s">
        <v>38347</v>
      </c>
      <c r="L5167" t="s">
        <v>38348</v>
      </c>
      <c r="M5167" t="s">
        <v>38349</v>
      </c>
      <c r="N5167" t="s">
        <v>38350</v>
      </c>
      <c r="O5167" t="s">
        <v>38351</v>
      </c>
      <c r="P5167" t="s">
        <v>16</v>
      </c>
      <c r="Q5167" t="s">
        <v>16</v>
      </c>
      <c r="R5167" t="s">
        <v>62032</v>
      </c>
    </row>
    <row r="5168" spans="1:18" hidden="1" x14ac:dyDescent="0.25">
      <c r="A5168" t="s">
        <v>38406</v>
      </c>
      <c r="B5168" t="s">
        <v>38230</v>
      </c>
      <c r="C5168" t="s">
        <v>38405</v>
      </c>
      <c r="D5168" t="s">
        <v>38406</v>
      </c>
      <c r="E5168" t="s">
        <v>119497</v>
      </c>
      <c r="H5168" t="s">
        <v>119727</v>
      </c>
      <c r="I5168" t="s">
        <v>38407</v>
      </c>
      <c r="J5168" t="s">
        <v>53801</v>
      </c>
      <c r="K5168" t="s">
        <v>38408</v>
      </c>
      <c r="L5168" t="s">
        <v>16</v>
      </c>
      <c r="M5168" t="s">
        <v>16</v>
      </c>
      <c r="N5168" t="s">
        <v>38409</v>
      </c>
      <c r="O5168" t="s">
        <v>38410</v>
      </c>
      <c r="P5168" t="s">
        <v>16</v>
      </c>
      <c r="Q5168" t="s">
        <v>16</v>
      </c>
      <c r="R5168" t="s">
        <v>62034</v>
      </c>
    </row>
    <row r="5169" spans="1:18" hidden="1" x14ac:dyDescent="0.25">
      <c r="A5169" t="s">
        <v>39093</v>
      </c>
      <c r="B5169" t="s">
        <v>16</v>
      </c>
      <c r="C5169" t="s">
        <v>39092</v>
      </c>
      <c r="D5169" t="s">
        <v>39093</v>
      </c>
      <c r="E5169" t="s">
        <v>119497</v>
      </c>
      <c r="H5169" t="s">
        <v>119727</v>
      </c>
      <c r="I5169" t="s">
        <v>39094</v>
      </c>
      <c r="J5169" t="s">
        <v>53801</v>
      </c>
      <c r="K5169" t="s">
        <v>39095</v>
      </c>
      <c r="L5169" t="s">
        <v>16</v>
      </c>
      <c r="M5169" t="s">
        <v>16</v>
      </c>
      <c r="N5169" t="s">
        <v>39096</v>
      </c>
      <c r="O5169" t="s">
        <v>39097</v>
      </c>
      <c r="P5169" t="s">
        <v>16</v>
      </c>
      <c r="Q5169" t="s">
        <v>16</v>
      </c>
      <c r="R5169" t="s">
        <v>62036</v>
      </c>
    </row>
    <row r="5170" spans="1:18" hidden="1" x14ac:dyDescent="0.25">
      <c r="A5170" t="s">
        <v>38354</v>
      </c>
      <c r="B5170" t="s">
        <v>38352</v>
      </c>
      <c r="C5170" t="s">
        <v>38353</v>
      </c>
      <c r="D5170" t="s">
        <v>38354</v>
      </c>
      <c r="E5170" t="s">
        <v>119497</v>
      </c>
      <c r="H5170" t="s">
        <v>119727</v>
      </c>
      <c r="I5170" t="s">
        <v>38355</v>
      </c>
      <c r="J5170" t="s">
        <v>53801</v>
      </c>
      <c r="K5170" t="s">
        <v>38356</v>
      </c>
      <c r="L5170" t="s">
        <v>38357</v>
      </c>
      <c r="M5170" t="s">
        <v>38358</v>
      </c>
      <c r="N5170" t="s">
        <v>38359</v>
      </c>
      <c r="O5170" t="s">
        <v>38360</v>
      </c>
      <c r="P5170" t="s">
        <v>16</v>
      </c>
      <c r="Q5170" t="s">
        <v>38361</v>
      </c>
      <c r="R5170" t="s">
        <v>62037</v>
      </c>
    </row>
    <row r="5171" spans="1:18" hidden="1" x14ac:dyDescent="0.25">
      <c r="A5171" t="s">
        <v>38364</v>
      </c>
      <c r="B5171" t="s">
        <v>38362</v>
      </c>
      <c r="C5171" t="s">
        <v>38363</v>
      </c>
      <c r="D5171" t="s">
        <v>38364</v>
      </c>
      <c r="E5171" t="s">
        <v>119497</v>
      </c>
      <c r="H5171" t="s">
        <v>119727</v>
      </c>
      <c r="I5171" t="s">
        <v>38365</v>
      </c>
      <c r="J5171" t="s">
        <v>53801</v>
      </c>
      <c r="K5171" t="s">
        <v>38366</v>
      </c>
      <c r="L5171" t="s">
        <v>38367</v>
      </c>
      <c r="M5171" t="s">
        <v>38368</v>
      </c>
      <c r="N5171" t="s">
        <v>38369</v>
      </c>
      <c r="O5171" t="s">
        <v>38370</v>
      </c>
      <c r="P5171" t="s">
        <v>16</v>
      </c>
      <c r="Q5171" t="s">
        <v>16</v>
      </c>
      <c r="R5171" t="s">
        <v>62039</v>
      </c>
    </row>
    <row r="5172" spans="1:18" hidden="1" x14ac:dyDescent="0.25">
      <c r="A5172" t="s">
        <v>38373</v>
      </c>
      <c r="B5172" t="s">
        <v>38371</v>
      </c>
      <c r="C5172" t="s">
        <v>38372</v>
      </c>
      <c r="D5172" t="s">
        <v>38373</v>
      </c>
      <c r="E5172" t="s">
        <v>119497</v>
      </c>
      <c r="H5172" t="s">
        <v>119727</v>
      </c>
      <c r="I5172" t="s">
        <v>38374</v>
      </c>
      <c r="J5172" t="s">
        <v>53801</v>
      </c>
      <c r="K5172" t="s">
        <v>38375</v>
      </c>
      <c r="L5172" t="s">
        <v>38376</v>
      </c>
      <c r="M5172" t="s">
        <v>38377</v>
      </c>
      <c r="N5172" t="s">
        <v>38378</v>
      </c>
      <c r="O5172" t="s">
        <v>38379</v>
      </c>
      <c r="P5172" t="s">
        <v>16</v>
      </c>
      <c r="Q5172" t="s">
        <v>16</v>
      </c>
      <c r="R5172" t="s">
        <v>62041</v>
      </c>
    </row>
    <row r="5173" spans="1:18" hidden="1" x14ac:dyDescent="0.25">
      <c r="A5173" t="s">
        <v>38380</v>
      </c>
      <c r="B5173" t="s">
        <v>38371</v>
      </c>
      <c r="C5173" t="s">
        <v>38372</v>
      </c>
      <c r="D5173" t="s">
        <v>38380</v>
      </c>
      <c r="E5173" t="s">
        <v>119497</v>
      </c>
      <c r="H5173" t="s">
        <v>119727</v>
      </c>
      <c r="I5173" t="s">
        <v>38381</v>
      </c>
      <c r="J5173" t="s">
        <v>53801</v>
      </c>
      <c r="K5173" t="s">
        <v>38382</v>
      </c>
      <c r="L5173" t="s">
        <v>38383</v>
      </c>
      <c r="M5173" t="s">
        <v>38384</v>
      </c>
      <c r="N5173" t="s">
        <v>38385</v>
      </c>
      <c r="O5173" t="s">
        <v>38386</v>
      </c>
      <c r="P5173" t="s">
        <v>16</v>
      </c>
      <c r="Q5173" t="s">
        <v>16</v>
      </c>
      <c r="R5173" t="s">
        <v>62043</v>
      </c>
    </row>
    <row r="5174" spans="1:18" hidden="1" x14ac:dyDescent="0.25">
      <c r="A5174" t="s">
        <v>38389</v>
      </c>
      <c r="B5174" t="s">
        <v>38387</v>
      </c>
      <c r="C5174" t="s">
        <v>38388</v>
      </c>
      <c r="D5174" t="s">
        <v>38389</v>
      </c>
      <c r="E5174" t="s">
        <v>119497</v>
      </c>
      <c r="H5174" t="s">
        <v>119727</v>
      </c>
      <c r="I5174" t="s">
        <v>38390</v>
      </c>
      <c r="J5174" t="s">
        <v>53801</v>
      </c>
      <c r="K5174" t="s">
        <v>38391</v>
      </c>
      <c r="L5174" t="s">
        <v>38392</v>
      </c>
      <c r="M5174" t="s">
        <v>38393</v>
      </c>
      <c r="N5174" t="s">
        <v>38394</v>
      </c>
      <c r="O5174" t="s">
        <v>38395</v>
      </c>
      <c r="P5174" t="s">
        <v>16</v>
      </c>
      <c r="Q5174" t="s">
        <v>16</v>
      </c>
      <c r="R5174" t="s">
        <v>62045</v>
      </c>
    </row>
    <row r="5175" spans="1:18" hidden="1" x14ac:dyDescent="0.25">
      <c r="A5175" t="s">
        <v>38398</v>
      </c>
      <c r="B5175" t="s">
        <v>38396</v>
      </c>
      <c r="C5175" t="s">
        <v>38397</v>
      </c>
      <c r="D5175" t="s">
        <v>38398</v>
      </c>
      <c r="E5175" t="s">
        <v>119497</v>
      </c>
      <c r="H5175" t="s">
        <v>119727</v>
      </c>
      <c r="I5175" t="s">
        <v>38399</v>
      </c>
      <c r="J5175" t="s">
        <v>53801</v>
      </c>
      <c r="K5175" t="s">
        <v>38400</v>
      </c>
      <c r="L5175" t="s">
        <v>38401</v>
      </c>
      <c r="M5175" t="s">
        <v>38402</v>
      </c>
      <c r="N5175" t="s">
        <v>38403</v>
      </c>
      <c r="O5175" t="s">
        <v>38404</v>
      </c>
      <c r="P5175" t="s">
        <v>16</v>
      </c>
      <c r="Q5175" t="s">
        <v>16</v>
      </c>
      <c r="R5175" t="s">
        <v>62046</v>
      </c>
    </row>
    <row r="5176" spans="1:18" hidden="1" x14ac:dyDescent="0.25">
      <c r="A5176" t="s">
        <v>38413</v>
      </c>
      <c r="B5176" t="s">
        <v>38411</v>
      </c>
      <c r="C5176" t="s">
        <v>38412</v>
      </c>
      <c r="D5176" t="s">
        <v>38413</v>
      </c>
      <c r="E5176" t="s">
        <v>119497</v>
      </c>
      <c r="H5176" t="s">
        <v>119727</v>
      </c>
      <c r="I5176" t="s">
        <v>38414</v>
      </c>
      <c r="J5176" t="s">
        <v>53801</v>
      </c>
      <c r="K5176" t="s">
        <v>38415</v>
      </c>
      <c r="L5176" t="s">
        <v>38416</v>
      </c>
      <c r="M5176" t="s">
        <v>38417</v>
      </c>
      <c r="N5176" t="s">
        <v>38418</v>
      </c>
      <c r="O5176" t="s">
        <v>38419</v>
      </c>
      <c r="P5176" t="s">
        <v>16</v>
      </c>
      <c r="Q5176" t="s">
        <v>38420</v>
      </c>
      <c r="R5176" t="s">
        <v>62048</v>
      </c>
    </row>
    <row r="5177" spans="1:18" hidden="1" x14ac:dyDescent="0.25">
      <c r="A5177" t="s">
        <v>38422</v>
      </c>
      <c r="B5177" t="s">
        <v>38411</v>
      </c>
      <c r="C5177" t="s">
        <v>38421</v>
      </c>
      <c r="D5177" t="s">
        <v>38422</v>
      </c>
      <c r="E5177" t="s">
        <v>119497</v>
      </c>
      <c r="H5177" t="s">
        <v>119727</v>
      </c>
      <c r="I5177" t="s">
        <v>38423</v>
      </c>
      <c r="J5177" t="s">
        <v>53801</v>
      </c>
      <c r="K5177" t="s">
        <v>38424</v>
      </c>
      <c r="L5177" t="s">
        <v>38425</v>
      </c>
      <c r="M5177" t="s">
        <v>38426</v>
      </c>
      <c r="N5177" t="s">
        <v>38427</v>
      </c>
      <c r="O5177" t="s">
        <v>38428</v>
      </c>
      <c r="P5177" t="s">
        <v>16</v>
      </c>
      <c r="Q5177" t="s">
        <v>16</v>
      </c>
      <c r="R5177" t="s">
        <v>62049</v>
      </c>
    </row>
    <row r="5178" spans="1:18" hidden="1" x14ac:dyDescent="0.25">
      <c r="A5178" t="s">
        <v>38430</v>
      </c>
      <c r="B5178" t="s">
        <v>38411</v>
      </c>
      <c r="C5178" t="s">
        <v>38429</v>
      </c>
      <c r="D5178" t="s">
        <v>38430</v>
      </c>
      <c r="E5178" t="s">
        <v>119497</v>
      </c>
      <c r="H5178" t="s">
        <v>119727</v>
      </c>
      <c r="I5178" t="s">
        <v>38431</v>
      </c>
      <c r="J5178" t="s">
        <v>53801</v>
      </c>
      <c r="K5178" t="s">
        <v>38432</v>
      </c>
      <c r="L5178" t="s">
        <v>38433</v>
      </c>
      <c r="M5178" t="s">
        <v>38434</v>
      </c>
      <c r="N5178" t="s">
        <v>38435</v>
      </c>
      <c r="O5178" t="s">
        <v>38436</v>
      </c>
      <c r="P5178" t="s">
        <v>16</v>
      </c>
      <c r="Q5178" t="s">
        <v>16</v>
      </c>
      <c r="R5178" t="s">
        <v>62051</v>
      </c>
    </row>
    <row r="5179" spans="1:18" hidden="1" x14ac:dyDescent="0.25">
      <c r="A5179" t="s">
        <v>38438</v>
      </c>
      <c r="B5179" t="s">
        <v>38411</v>
      </c>
      <c r="C5179" t="s">
        <v>38437</v>
      </c>
      <c r="D5179" t="s">
        <v>38438</v>
      </c>
      <c r="E5179" t="s">
        <v>119497</v>
      </c>
      <c r="H5179" t="s">
        <v>119727</v>
      </c>
      <c r="I5179" t="s">
        <v>38439</v>
      </c>
      <c r="J5179" t="s">
        <v>53801</v>
      </c>
      <c r="K5179" t="s">
        <v>38440</v>
      </c>
      <c r="L5179" t="s">
        <v>38441</v>
      </c>
      <c r="M5179" t="s">
        <v>38442</v>
      </c>
      <c r="N5179" t="s">
        <v>38443</v>
      </c>
      <c r="O5179" t="s">
        <v>38444</v>
      </c>
      <c r="P5179" t="s">
        <v>16</v>
      </c>
      <c r="Q5179" t="s">
        <v>38224</v>
      </c>
      <c r="R5179" t="s">
        <v>62053</v>
      </c>
    </row>
    <row r="5180" spans="1:18" hidden="1" x14ac:dyDescent="0.25">
      <c r="A5180" t="s">
        <v>38446</v>
      </c>
      <c r="B5180" t="s">
        <v>38230</v>
      </c>
      <c r="C5180" t="s">
        <v>38445</v>
      </c>
      <c r="D5180" t="s">
        <v>38446</v>
      </c>
      <c r="E5180" t="s">
        <v>119497</v>
      </c>
      <c r="H5180" t="s">
        <v>119727</v>
      </c>
      <c r="I5180" t="s">
        <v>38447</v>
      </c>
      <c r="J5180" t="s">
        <v>53801</v>
      </c>
      <c r="K5180" t="s">
        <v>38448</v>
      </c>
      <c r="L5180" t="s">
        <v>16</v>
      </c>
      <c r="M5180" t="s">
        <v>16</v>
      </c>
      <c r="N5180" t="s">
        <v>38449</v>
      </c>
      <c r="O5180" t="s">
        <v>38450</v>
      </c>
      <c r="P5180" t="s">
        <v>16</v>
      </c>
      <c r="Q5180" t="s">
        <v>16</v>
      </c>
      <c r="R5180" t="s">
        <v>62055</v>
      </c>
    </row>
    <row r="5181" spans="1:18" hidden="1" x14ac:dyDescent="0.25">
      <c r="A5181" t="s">
        <v>38453</v>
      </c>
      <c r="B5181" t="s">
        <v>38451</v>
      </c>
      <c r="C5181" t="s">
        <v>38452</v>
      </c>
      <c r="D5181" t="s">
        <v>38453</v>
      </c>
      <c r="E5181" t="s">
        <v>119497</v>
      </c>
      <c r="H5181" t="s">
        <v>119727</v>
      </c>
      <c r="I5181" t="s">
        <v>38454</v>
      </c>
      <c r="J5181" t="s">
        <v>53801</v>
      </c>
      <c r="K5181" t="s">
        <v>38455</v>
      </c>
      <c r="L5181" t="s">
        <v>38456</v>
      </c>
      <c r="M5181" t="s">
        <v>38457</v>
      </c>
      <c r="N5181" t="s">
        <v>38458</v>
      </c>
      <c r="O5181" t="s">
        <v>38459</v>
      </c>
      <c r="P5181" t="s">
        <v>16</v>
      </c>
      <c r="Q5181" t="s">
        <v>16</v>
      </c>
      <c r="R5181" t="s">
        <v>62057</v>
      </c>
    </row>
    <row r="5182" spans="1:18" hidden="1" x14ac:dyDescent="0.25">
      <c r="A5182" t="s">
        <v>38469</v>
      </c>
      <c r="B5182" t="s">
        <v>38451</v>
      </c>
      <c r="C5182" t="s">
        <v>38452</v>
      </c>
      <c r="D5182" t="s">
        <v>38469</v>
      </c>
      <c r="E5182" t="s">
        <v>119497</v>
      </c>
      <c r="H5182" t="s">
        <v>119727</v>
      </c>
      <c r="I5182" t="s">
        <v>38470</v>
      </c>
      <c r="J5182" t="s">
        <v>53801</v>
      </c>
      <c r="K5182" t="s">
        <v>38471</v>
      </c>
      <c r="L5182" t="s">
        <v>38472</v>
      </c>
      <c r="M5182" t="s">
        <v>38473</v>
      </c>
      <c r="N5182" t="s">
        <v>38474</v>
      </c>
      <c r="O5182" t="s">
        <v>38475</v>
      </c>
      <c r="P5182" t="s">
        <v>16</v>
      </c>
      <c r="Q5182" t="s">
        <v>16</v>
      </c>
      <c r="R5182" t="s">
        <v>62059</v>
      </c>
    </row>
    <row r="5183" spans="1:18" hidden="1" x14ac:dyDescent="0.25">
      <c r="A5183" t="s">
        <v>38589</v>
      </c>
      <c r="B5183" t="s">
        <v>16421</v>
      </c>
      <c r="C5183" t="s">
        <v>38588</v>
      </c>
      <c r="D5183" t="s">
        <v>38589</v>
      </c>
      <c r="E5183" t="s">
        <v>119497</v>
      </c>
      <c r="H5183" t="s">
        <v>119727</v>
      </c>
      <c r="I5183" t="s">
        <v>38590</v>
      </c>
      <c r="J5183" t="s">
        <v>53801</v>
      </c>
      <c r="K5183" t="s">
        <v>38591</v>
      </c>
      <c r="L5183" t="s">
        <v>16</v>
      </c>
      <c r="M5183" t="s">
        <v>16</v>
      </c>
      <c r="N5183" t="s">
        <v>38592</v>
      </c>
      <c r="O5183" t="s">
        <v>38593</v>
      </c>
      <c r="P5183" t="s">
        <v>16</v>
      </c>
      <c r="Q5183" t="s">
        <v>16</v>
      </c>
      <c r="R5183" t="s">
        <v>62060</v>
      </c>
    </row>
    <row r="5184" spans="1:18" hidden="1" x14ac:dyDescent="0.25">
      <c r="A5184" t="s">
        <v>38497</v>
      </c>
      <c r="B5184" t="s">
        <v>38495</v>
      </c>
      <c r="C5184" t="s">
        <v>38496</v>
      </c>
      <c r="D5184" t="s">
        <v>38497</v>
      </c>
      <c r="E5184" t="s">
        <v>119497</v>
      </c>
      <c r="H5184" t="s">
        <v>119727</v>
      </c>
      <c r="I5184" t="s">
        <v>38498</v>
      </c>
      <c r="J5184" t="s">
        <v>53801</v>
      </c>
      <c r="K5184" t="s">
        <v>38499</v>
      </c>
      <c r="L5184" t="s">
        <v>38500</v>
      </c>
      <c r="M5184" t="s">
        <v>38501</v>
      </c>
      <c r="N5184" t="s">
        <v>38502</v>
      </c>
      <c r="O5184" t="s">
        <v>38503</v>
      </c>
      <c r="P5184" t="s">
        <v>16</v>
      </c>
      <c r="Q5184" t="s">
        <v>16</v>
      </c>
      <c r="R5184" t="s">
        <v>62062</v>
      </c>
    </row>
    <row r="5185" spans="1:18" hidden="1" x14ac:dyDescent="0.25">
      <c r="A5185" t="s">
        <v>38506</v>
      </c>
      <c r="B5185" t="s">
        <v>38504</v>
      </c>
      <c r="C5185" t="s">
        <v>38505</v>
      </c>
      <c r="D5185" t="s">
        <v>38506</v>
      </c>
      <c r="E5185" t="s">
        <v>119497</v>
      </c>
      <c r="H5185" t="s">
        <v>119727</v>
      </c>
      <c r="I5185" t="s">
        <v>38507</v>
      </c>
      <c r="J5185" t="s">
        <v>53801</v>
      </c>
      <c r="K5185" t="s">
        <v>38508</v>
      </c>
      <c r="L5185" t="s">
        <v>38509</v>
      </c>
      <c r="M5185" t="s">
        <v>38510</v>
      </c>
      <c r="N5185" t="s">
        <v>38511</v>
      </c>
      <c r="O5185" t="s">
        <v>38512</v>
      </c>
      <c r="P5185" t="s">
        <v>16</v>
      </c>
      <c r="Q5185" t="s">
        <v>16</v>
      </c>
      <c r="R5185" t="s">
        <v>62063</v>
      </c>
    </row>
    <row r="5186" spans="1:18" hidden="1" x14ac:dyDescent="0.25">
      <c r="A5186" t="s">
        <v>38515</v>
      </c>
      <c r="B5186" t="s">
        <v>38513</v>
      </c>
      <c r="C5186" t="s">
        <v>38514</v>
      </c>
      <c r="D5186" t="s">
        <v>38515</v>
      </c>
      <c r="E5186" t="s">
        <v>119497</v>
      </c>
      <c r="H5186" t="s">
        <v>119727</v>
      </c>
      <c r="I5186" t="s">
        <v>38516</v>
      </c>
      <c r="J5186" t="s">
        <v>53801</v>
      </c>
      <c r="K5186" t="s">
        <v>38517</v>
      </c>
      <c r="L5186" t="s">
        <v>38518</v>
      </c>
      <c r="M5186" t="s">
        <v>38519</v>
      </c>
      <c r="N5186" t="s">
        <v>38520</v>
      </c>
      <c r="O5186" t="s">
        <v>38521</v>
      </c>
      <c r="P5186" t="s">
        <v>16</v>
      </c>
      <c r="Q5186" t="s">
        <v>16</v>
      </c>
      <c r="R5186" t="s">
        <v>62065</v>
      </c>
    </row>
    <row r="5187" spans="1:18" hidden="1" x14ac:dyDescent="0.25">
      <c r="A5187" t="s">
        <v>38540</v>
      </c>
      <c r="B5187" t="s">
        <v>38538</v>
      </c>
      <c r="C5187" t="s">
        <v>38539</v>
      </c>
      <c r="D5187" t="s">
        <v>38540</v>
      </c>
      <c r="E5187" t="s">
        <v>119497</v>
      </c>
      <c r="H5187" t="s">
        <v>119727</v>
      </c>
      <c r="I5187" t="s">
        <v>38541</v>
      </c>
      <c r="J5187" t="s">
        <v>53801</v>
      </c>
      <c r="K5187" t="s">
        <v>38542</v>
      </c>
      <c r="L5187" t="s">
        <v>38543</v>
      </c>
      <c r="M5187" t="s">
        <v>38544</v>
      </c>
      <c r="N5187" t="s">
        <v>38545</v>
      </c>
      <c r="O5187" t="s">
        <v>38546</v>
      </c>
      <c r="P5187" t="s">
        <v>16</v>
      </c>
      <c r="Q5187" t="s">
        <v>38355</v>
      </c>
      <c r="R5187" t="s">
        <v>62067</v>
      </c>
    </row>
    <row r="5188" spans="1:18" hidden="1" x14ac:dyDescent="0.25">
      <c r="A5188" t="s">
        <v>38557</v>
      </c>
      <c r="B5188" t="s">
        <v>38538</v>
      </c>
      <c r="C5188" t="s">
        <v>38556</v>
      </c>
      <c r="D5188" t="s">
        <v>38557</v>
      </c>
      <c r="E5188" t="s">
        <v>119497</v>
      </c>
      <c r="H5188" t="s">
        <v>119727</v>
      </c>
      <c r="I5188" t="s">
        <v>38558</v>
      </c>
      <c r="J5188" t="s">
        <v>53801</v>
      </c>
      <c r="K5188" t="s">
        <v>38559</v>
      </c>
      <c r="L5188" t="s">
        <v>16</v>
      </c>
      <c r="M5188" t="s">
        <v>16</v>
      </c>
      <c r="N5188" t="s">
        <v>38560</v>
      </c>
      <c r="O5188" t="s">
        <v>38561</v>
      </c>
      <c r="P5188" t="s">
        <v>16</v>
      </c>
      <c r="Q5188" t="s">
        <v>16</v>
      </c>
      <c r="R5188" t="s">
        <v>62068</v>
      </c>
    </row>
    <row r="5189" spans="1:18" hidden="1" x14ac:dyDescent="0.25">
      <c r="A5189" t="s">
        <v>38562</v>
      </c>
      <c r="B5189" t="s">
        <v>38538</v>
      </c>
      <c r="C5189" t="s">
        <v>38556</v>
      </c>
      <c r="D5189" t="s">
        <v>38562</v>
      </c>
      <c r="E5189" t="s">
        <v>119497</v>
      </c>
      <c r="H5189" t="s">
        <v>119727</v>
      </c>
      <c r="I5189" t="s">
        <v>38563</v>
      </c>
      <c r="J5189" t="s">
        <v>53801</v>
      </c>
      <c r="K5189" t="s">
        <v>38564</v>
      </c>
      <c r="L5189" t="s">
        <v>38565</v>
      </c>
      <c r="M5189" t="s">
        <v>38566</v>
      </c>
      <c r="N5189" t="s">
        <v>38567</v>
      </c>
      <c r="O5189" t="s">
        <v>38568</v>
      </c>
      <c r="P5189" t="s">
        <v>16</v>
      </c>
      <c r="Q5189" t="s">
        <v>16</v>
      </c>
      <c r="R5189" t="s">
        <v>62070</v>
      </c>
    </row>
    <row r="5190" spans="1:18" hidden="1" x14ac:dyDescent="0.25">
      <c r="A5190" t="s">
        <v>38571</v>
      </c>
      <c r="B5190" t="s">
        <v>38569</v>
      </c>
      <c r="C5190" t="s">
        <v>38570</v>
      </c>
      <c r="D5190" t="s">
        <v>38571</v>
      </c>
      <c r="E5190" t="s">
        <v>119497</v>
      </c>
      <c r="H5190" t="s">
        <v>119727</v>
      </c>
      <c r="I5190" t="s">
        <v>38572</v>
      </c>
      <c r="J5190" t="s">
        <v>53801</v>
      </c>
      <c r="K5190" t="s">
        <v>38573</v>
      </c>
      <c r="L5190" t="s">
        <v>38574</v>
      </c>
      <c r="M5190" t="s">
        <v>38575</v>
      </c>
      <c r="N5190" t="s">
        <v>38576</v>
      </c>
      <c r="O5190" t="s">
        <v>38577</v>
      </c>
      <c r="P5190" t="s">
        <v>38578</v>
      </c>
      <c r="Q5190" t="s">
        <v>16</v>
      </c>
      <c r="R5190" t="s">
        <v>62071</v>
      </c>
    </row>
    <row r="5191" spans="1:18" hidden="1" x14ac:dyDescent="0.25">
      <c r="A5191" t="s">
        <v>38622</v>
      </c>
      <c r="B5191" t="s">
        <v>38620</v>
      </c>
      <c r="C5191" t="s">
        <v>38621</v>
      </c>
      <c r="D5191" t="s">
        <v>38622</v>
      </c>
      <c r="E5191" t="s">
        <v>119497</v>
      </c>
      <c r="H5191" t="s">
        <v>119727</v>
      </c>
      <c r="I5191" t="s">
        <v>38623</v>
      </c>
      <c r="J5191" t="s">
        <v>53801</v>
      </c>
      <c r="K5191" t="s">
        <v>38624</v>
      </c>
      <c r="L5191" t="s">
        <v>16</v>
      </c>
      <c r="M5191" t="s">
        <v>16</v>
      </c>
      <c r="N5191" t="s">
        <v>38625</v>
      </c>
      <c r="O5191" t="s">
        <v>38626</v>
      </c>
      <c r="P5191" t="s">
        <v>16</v>
      </c>
      <c r="Q5191" t="s">
        <v>16</v>
      </c>
      <c r="R5191" t="s">
        <v>62072</v>
      </c>
    </row>
    <row r="5192" spans="1:18" hidden="1" x14ac:dyDescent="0.25">
      <c r="A5192" t="s">
        <v>38628</v>
      </c>
      <c r="B5192" t="s">
        <v>38620</v>
      </c>
      <c r="C5192" t="s">
        <v>38627</v>
      </c>
      <c r="D5192" t="s">
        <v>38628</v>
      </c>
      <c r="E5192" t="s">
        <v>119497</v>
      </c>
      <c r="H5192" t="s">
        <v>119727</v>
      </c>
      <c r="I5192" t="s">
        <v>38629</v>
      </c>
      <c r="J5192" t="s">
        <v>53801</v>
      </c>
      <c r="K5192" t="s">
        <v>38630</v>
      </c>
      <c r="L5192" t="s">
        <v>38631</v>
      </c>
      <c r="M5192" t="s">
        <v>38632</v>
      </c>
      <c r="N5192" t="s">
        <v>38633</v>
      </c>
      <c r="O5192" t="s">
        <v>38634</v>
      </c>
      <c r="P5192" t="s">
        <v>16</v>
      </c>
      <c r="Q5192" t="s">
        <v>16</v>
      </c>
      <c r="R5192" t="s">
        <v>62074</v>
      </c>
    </row>
    <row r="5193" spans="1:18" hidden="1" x14ac:dyDescent="0.25">
      <c r="A5193" t="s">
        <v>38641</v>
      </c>
      <c r="B5193" t="s">
        <v>38620</v>
      </c>
      <c r="C5193" t="s">
        <v>38640</v>
      </c>
      <c r="D5193" t="s">
        <v>38641</v>
      </c>
      <c r="E5193" t="s">
        <v>119497</v>
      </c>
      <c r="H5193" t="s">
        <v>119727</v>
      </c>
      <c r="I5193" t="s">
        <v>38642</v>
      </c>
      <c r="J5193" t="s">
        <v>53801</v>
      </c>
      <c r="K5193" t="s">
        <v>38643</v>
      </c>
      <c r="L5193" t="s">
        <v>38644</v>
      </c>
      <c r="M5193" t="s">
        <v>38645</v>
      </c>
      <c r="N5193" t="s">
        <v>38646</v>
      </c>
      <c r="O5193" t="s">
        <v>38647</v>
      </c>
      <c r="P5193" t="s">
        <v>16</v>
      </c>
      <c r="Q5193" t="s">
        <v>16</v>
      </c>
      <c r="R5193" t="s">
        <v>62076</v>
      </c>
    </row>
    <row r="5194" spans="1:18" hidden="1" x14ac:dyDescent="0.25">
      <c r="A5194" t="s">
        <v>38656</v>
      </c>
      <c r="B5194" t="s">
        <v>38620</v>
      </c>
      <c r="C5194" t="s">
        <v>38655</v>
      </c>
      <c r="D5194" t="s">
        <v>38656</v>
      </c>
      <c r="E5194" t="s">
        <v>119497</v>
      </c>
      <c r="H5194" t="s">
        <v>119727</v>
      </c>
      <c r="I5194" t="s">
        <v>38657</v>
      </c>
      <c r="J5194" t="s">
        <v>53801</v>
      </c>
      <c r="K5194" t="s">
        <v>38658</v>
      </c>
      <c r="L5194" t="s">
        <v>38659</v>
      </c>
      <c r="M5194" t="s">
        <v>38660</v>
      </c>
      <c r="N5194" t="s">
        <v>38661</v>
      </c>
      <c r="O5194" t="s">
        <v>38662</v>
      </c>
      <c r="P5194" t="s">
        <v>16</v>
      </c>
      <c r="Q5194" t="s">
        <v>16</v>
      </c>
      <c r="R5194" t="s">
        <v>62078</v>
      </c>
    </row>
    <row r="5195" spans="1:18" hidden="1" x14ac:dyDescent="0.25">
      <c r="A5195" t="s">
        <v>38673</v>
      </c>
      <c r="B5195" t="s">
        <v>38620</v>
      </c>
      <c r="C5195" t="s">
        <v>38672</v>
      </c>
      <c r="D5195" t="s">
        <v>38673</v>
      </c>
      <c r="E5195" t="s">
        <v>119497</v>
      </c>
      <c r="H5195" t="s">
        <v>119727</v>
      </c>
      <c r="I5195" t="s">
        <v>38674</v>
      </c>
      <c r="J5195" t="s">
        <v>53801</v>
      </c>
      <c r="K5195" t="s">
        <v>38675</v>
      </c>
      <c r="L5195" t="s">
        <v>16</v>
      </c>
      <c r="M5195" t="s">
        <v>16</v>
      </c>
      <c r="N5195" t="s">
        <v>38676</v>
      </c>
      <c r="O5195" t="s">
        <v>38677</v>
      </c>
      <c r="P5195" t="s">
        <v>16</v>
      </c>
      <c r="Q5195" t="s">
        <v>16</v>
      </c>
      <c r="R5195" t="s">
        <v>62079</v>
      </c>
    </row>
    <row r="5196" spans="1:18" hidden="1" x14ac:dyDescent="0.25">
      <c r="A5196" t="s">
        <v>38688</v>
      </c>
      <c r="B5196" t="s">
        <v>38620</v>
      </c>
      <c r="C5196" t="s">
        <v>38687</v>
      </c>
      <c r="D5196" t="s">
        <v>38688</v>
      </c>
      <c r="E5196" t="s">
        <v>119328</v>
      </c>
      <c r="H5196" t="s">
        <v>119727</v>
      </c>
      <c r="I5196" t="s">
        <v>38689</v>
      </c>
      <c r="J5196" t="s">
        <v>53801</v>
      </c>
      <c r="K5196" t="s">
        <v>38690</v>
      </c>
      <c r="L5196" t="s">
        <v>16</v>
      </c>
      <c r="M5196" t="s">
        <v>16</v>
      </c>
      <c r="N5196" t="s">
        <v>38691</v>
      </c>
      <c r="O5196" t="s">
        <v>38692</v>
      </c>
      <c r="P5196" t="s">
        <v>16</v>
      </c>
      <c r="Q5196" t="s">
        <v>16</v>
      </c>
      <c r="R5196" t="s">
        <v>62080</v>
      </c>
    </row>
    <row r="5197" spans="1:18" hidden="1" x14ac:dyDescent="0.25">
      <c r="A5197" t="s">
        <v>38694</v>
      </c>
      <c r="B5197" t="s">
        <v>38620</v>
      </c>
      <c r="C5197" t="s">
        <v>38693</v>
      </c>
      <c r="D5197" t="s">
        <v>38694</v>
      </c>
      <c r="E5197" t="s">
        <v>119328</v>
      </c>
      <c r="H5197" t="s">
        <v>119727</v>
      </c>
      <c r="I5197" t="s">
        <v>38695</v>
      </c>
      <c r="J5197" t="s">
        <v>53801</v>
      </c>
      <c r="K5197" t="s">
        <v>38696</v>
      </c>
      <c r="L5197" t="s">
        <v>16</v>
      </c>
      <c r="M5197" t="s">
        <v>16</v>
      </c>
      <c r="N5197" t="s">
        <v>38695</v>
      </c>
      <c r="O5197" t="s">
        <v>38696</v>
      </c>
      <c r="P5197" t="s">
        <v>16</v>
      </c>
      <c r="Q5197" t="s">
        <v>16</v>
      </c>
      <c r="R5197" t="s">
        <v>62082</v>
      </c>
    </row>
    <row r="5198" spans="1:18" hidden="1" x14ac:dyDescent="0.25">
      <c r="A5198" t="s">
        <v>38738</v>
      </c>
      <c r="B5198" t="s">
        <v>38736</v>
      </c>
      <c r="C5198" t="s">
        <v>38737</v>
      </c>
      <c r="D5198" t="s">
        <v>38738</v>
      </c>
      <c r="E5198" t="s">
        <v>119328</v>
      </c>
      <c r="H5198" t="s">
        <v>119727</v>
      </c>
      <c r="I5198" t="s">
        <v>38739</v>
      </c>
      <c r="J5198" t="s">
        <v>53801</v>
      </c>
      <c r="K5198" t="s">
        <v>38740</v>
      </c>
      <c r="L5198" t="s">
        <v>16</v>
      </c>
      <c r="M5198" t="s">
        <v>16</v>
      </c>
      <c r="N5198" t="s">
        <v>38741</v>
      </c>
      <c r="O5198" t="s">
        <v>38742</v>
      </c>
      <c r="P5198" t="s">
        <v>16</v>
      </c>
      <c r="Q5198" t="s">
        <v>16</v>
      </c>
      <c r="R5198" t="s">
        <v>62084</v>
      </c>
    </row>
    <row r="5199" spans="1:18" hidden="1" x14ac:dyDescent="0.25">
      <c r="A5199" t="s">
        <v>38705</v>
      </c>
      <c r="B5199" t="s">
        <v>38703</v>
      </c>
      <c r="C5199" t="s">
        <v>38704</v>
      </c>
      <c r="D5199" t="s">
        <v>38705</v>
      </c>
      <c r="E5199" t="s">
        <v>119498</v>
      </c>
      <c r="H5199" t="s">
        <v>119727</v>
      </c>
      <c r="I5199" t="s">
        <v>38706</v>
      </c>
      <c r="J5199" t="s">
        <v>53801</v>
      </c>
      <c r="K5199" t="s">
        <v>38707</v>
      </c>
      <c r="L5199" t="s">
        <v>38708</v>
      </c>
      <c r="M5199" t="s">
        <v>38709</v>
      </c>
      <c r="N5199" t="s">
        <v>38710</v>
      </c>
      <c r="O5199" t="s">
        <v>38711</v>
      </c>
      <c r="P5199" t="s">
        <v>16</v>
      </c>
      <c r="Q5199" t="s">
        <v>16</v>
      </c>
      <c r="R5199" t="s">
        <v>62085</v>
      </c>
    </row>
    <row r="5200" spans="1:18" hidden="1" x14ac:dyDescent="0.25">
      <c r="A5200" t="s">
        <v>38723</v>
      </c>
      <c r="B5200" t="s">
        <v>38721</v>
      </c>
      <c r="C5200" t="s">
        <v>38722</v>
      </c>
      <c r="D5200" t="s">
        <v>38723</v>
      </c>
      <c r="E5200" t="s">
        <v>119328</v>
      </c>
      <c r="H5200" t="s">
        <v>119727</v>
      </c>
      <c r="I5200" t="s">
        <v>38724</v>
      </c>
      <c r="J5200" t="s">
        <v>53801</v>
      </c>
      <c r="K5200" t="s">
        <v>38725</v>
      </c>
      <c r="L5200" t="s">
        <v>38726</v>
      </c>
      <c r="M5200" t="s">
        <v>38727</v>
      </c>
      <c r="N5200" t="s">
        <v>38728</v>
      </c>
      <c r="O5200" t="s">
        <v>38729</v>
      </c>
      <c r="P5200" t="s">
        <v>16</v>
      </c>
      <c r="Q5200" t="s">
        <v>16</v>
      </c>
      <c r="R5200" t="s">
        <v>62087</v>
      </c>
    </row>
    <row r="5201" spans="1:18" hidden="1" x14ac:dyDescent="0.25">
      <c r="A5201" t="s">
        <v>38744</v>
      </c>
      <c r="B5201" t="s">
        <v>38736</v>
      </c>
      <c r="C5201" t="s">
        <v>38743</v>
      </c>
      <c r="D5201" t="s">
        <v>38744</v>
      </c>
      <c r="E5201" t="s">
        <v>119328</v>
      </c>
      <c r="H5201" t="s">
        <v>119727</v>
      </c>
      <c r="I5201" t="s">
        <v>38745</v>
      </c>
      <c r="J5201" t="s">
        <v>53801</v>
      </c>
      <c r="K5201" t="s">
        <v>38746</v>
      </c>
      <c r="L5201" t="s">
        <v>16</v>
      </c>
      <c r="M5201" t="s">
        <v>16</v>
      </c>
      <c r="N5201" t="s">
        <v>38747</v>
      </c>
      <c r="O5201" t="s">
        <v>38748</v>
      </c>
      <c r="P5201" t="s">
        <v>16</v>
      </c>
      <c r="Q5201" t="s">
        <v>16</v>
      </c>
      <c r="R5201" t="s">
        <v>62089</v>
      </c>
    </row>
    <row r="5202" spans="1:18" hidden="1" x14ac:dyDescent="0.25">
      <c r="A5202" t="s">
        <v>38750</v>
      </c>
      <c r="B5202" t="s">
        <v>38721</v>
      </c>
      <c r="C5202" t="s">
        <v>38749</v>
      </c>
      <c r="D5202" t="s">
        <v>38750</v>
      </c>
      <c r="E5202" t="s">
        <v>119498</v>
      </c>
      <c r="H5202" t="s">
        <v>119727</v>
      </c>
      <c r="I5202" t="s">
        <v>38751</v>
      </c>
      <c r="J5202" t="s">
        <v>53801</v>
      </c>
      <c r="K5202" t="s">
        <v>38752</v>
      </c>
      <c r="L5202" t="s">
        <v>16</v>
      </c>
      <c r="M5202" t="s">
        <v>16</v>
      </c>
      <c r="N5202" t="s">
        <v>38753</v>
      </c>
      <c r="O5202" t="s">
        <v>38754</v>
      </c>
      <c r="P5202" t="s">
        <v>16</v>
      </c>
      <c r="Q5202" t="s">
        <v>16</v>
      </c>
      <c r="R5202" t="s">
        <v>62090</v>
      </c>
    </row>
    <row r="5203" spans="1:18" hidden="1" x14ac:dyDescent="0.25">
      <c r="A5203" t="s">
        <v>38755</v>
      </c>
      <c r="B5203" t="s">
        <v>38721</v>
      </c>
      <c r="C5203" t="s">
        <v>38749</v>
      </c>
      <c r="D5203" t="s">
        <v>38755</v>
      </c>
      <c r="E5203" t="s">
        <v>119113</v>
      </c>
      <c r="H5203" t="s">
        <v>119727</v>
      </c>
      <c r="I5203" t="s">
        <v>38756</v>
      </c>
      <c r="J5203" t="s">
        <v>53801</v>
      </c>
      <c r="K5203" t="s">
        <v>38757</v>
      </c>
      <c r="L5203" t="s">
        <v>38758</v>
      </c>
      <c r="M5203" t="s">
        <v>38759</v>
      </c>
      <c r="N5203" t="s">
        <v>38760</v>
      </c>
      <c r="O5203" t="s">
        <v>38761</v>
      </c>
      <c r="P5203" t="s">
        <v>16</v>
      </c>
      <c r="Q5203" t="s">
        <v>16</v>
      </c>
      <c r="R5203" t="s">
        <v>62091</v>
      </c>
    </row>
    <row r="5204" spans="1:18" hidden="1" x14ac:dyDescent="0.25">
      <c r="A5204" t="s">
        <v>38815</v>
      </c>
      <c r="B5204" t="s">
        <v>38813</v>
      </c>
      <c r="C5204" t="s">
        <v>38814</v>
      </c>
      <c r="D5204" t="s">
        <v>38815</v>
      </c>
      <c r="E5204" t="s">
        <v>119328</v>
      </c>
      <c r="H5204" t="s">
        <v>119727</v>
      </c>
      <c r="I5204" t="s">
        <v>38816</v>
      </c>
      <c r="J5204" t="s">
        <v>53801</v>
      </c>
      <c r="K5204" t="s">
        <v>38817</v>
      </c>
      <c r="L5204" t="s">
        <v>16</v>
      </c>
      <c r="M5204" t="s">
        <v>16</v>
      </c>
      <c r="N5204" t="s">
        <v>38816</v>
      </c>
      <c r="O5204" t="s">
        <v>38817</v>
      </c>
      <c r="P5204" t="s">
        <v>16</v>
      </c>
      <c r="Q5204" t="s">
        <v>16</v>
      </c>
      <c r="R5204" t="s">
        <v>62092</v>
      </c>
    </row>
    <row r="5205" spans="1:18" hidden="1" x14ac:dyDescent="0.25">
      <c r="A5205" t="s">
        <v>38772</v>
      </c>
      <c r="B5205" t="s">
        <v>16421</v>
      </c>
      <c r="C5205" t="s">
        <v>38771</v>
      </c>
      <c r="D5205" t="s">
        <v>38772</v>
      </c>
      <c r="E5205" t="s">
        <v>119328</v>
      </c>
      <c r="H5205" t="s">
        <v>119727</v>
      </c>
      <c r="I5205" t="s">
        <v>38773</v>
      </c>
      <c r="J5205" t="s">
        <v>53801</v>
      </c>
      <c r="K5205" t="s">
        <v>38774</v>
      </c>
      <c r="L5205" t="s">
        <v>16</v>
      </c>
      <c r="M5205" t="s">
        <v>16</v>
      </c>
      <c r="N5205" t="s">
        <v>38775</v>
      </c>
      <c r="O5205" t="s">
        <v>38776</v>
      </c>
      <c r="P5205" t="s">
        <v>16</v>
      </c>
      <c r="Q5205" t="s">
        <v>16</v>
      </c>
      <c r="R5205" t="s">
        <v>62093</v>
      </c>
    </row>
    <row r="5206" spans="1:18" hidden="1" x14ac:dyDescent="0.25">
      <c r="A5206" t="s">
        <v>38787</v>
      </c>
      <c r="B5206" t="s">
        <v>38785</v>
      </c>
      <c r="C5206" t="s">
        <v>38786</v>
      </c>
      <c r="D5206" t="s">
        <v>38787</v>
      </c>
      <c r="E5206" t="s">
        <v>119328</v>
      </c>
      <c r="H5206" t="s">
        <v>119727</v>
      </c>
      <c r="I5206" t="s">
        <v>38788</v>
      </c>
      <c r="J5206" t="s">
        <v>53801</v>
      </c>
      <c r="K5206" t="s">
        <v>38789</v>
      </c>
      <c r="L5206" t="s">
        <v>16</v>
      </c>
      <c r="M5206" t="s">
        <v>16</v>
      </c>
      <c r="N5206" t="s">
        <v>38790</v>
      </c>
      <c r="O5206" t="s">
        <v>38791</v>
      </c>
      <c r="P5206" t="s">
        <v>16</v>
      </c>
      <c r="Q5206" t="s">
        <v>16</v>
      </c>
      <c r="R5206" t="s">
        <v>62095</v>
      </c>
    </row>
    <row r="5207" spans="1:18" hidden="1" x14ac:dyDescent="0.25">
      <c r="A5207" t="s">
        <v>38837</v>
      </c>
      <c r="B5207" t="s">
        <v>38835</v>
      </c>
      <c r="C5207" t="s">
        <v>38836</v>
      </c>
      <c r="D5207" t="s">
        <v>38837</v>
      </c>
      <c r="E5207" t="s">
        <v>119109</v>
      </c>
      <c r="H5207" t="s">
        <v>119727</v>
      </c>
      <c r="I5207" t="s">
        <v>38838</v>
      </c>
      <c r="J5207" t="s">
        <v>53801</v>
      </c>
      <c r="K5207" t="s">
        <v>38839</v>
      </c>
      <c r="L5207" t="s">
        <v>16</v>
      </c>
      <c r="M5207" t="s">
        <v>16</v>
      </c>
      <c r="N5207" t="s">
        <v>38840</v>
      </c>
      <c r="O5207" t="s">
        <v>38841</v>
      </c>
      <c r="P5207" t="s">
        <v>16</v>
      </c>
      <c r="Q5207" t="s">
        <v>16</v>
      </c>
      <c r="R5207" t="s">
        <v>62096</v>
      </c>
    </row>
    <row r="5208" spans="1:18" hidden="1" x14ac:dyDescent="0.25">
      <c r="A5208" t="s">
        <v>38973</v>
      </c>
      <c r="B5208" t="s">
        <v>38971</v>
      </c>
      <c r="C5208" t="s">
        <v>38972</v>
      </c>
      <c r="D5208" t="s">
        <v>38973</v>
      </c>
      <c r="E5208" t="s">
        <v>119499</v>
      </c>
      <c r="H5208" t="s">
        <v>119727</v>
      </c>
      <c r="I5208" t="s">
        <v>38974</v>
      </c>
      <c r="J5208" t="s">
        <v>53801</v>
      </c>
      <c r="K5208" t="s">
        <v>38975</v>
      </c>
      <c r="L5208" t="s">
        <v>16</v>
      </c>
      <c r="M5208" t="s">
        <v>16</v>
      </c>
      <c r="N5208" t="s">
        <v>38974</v>
      </c>
      <c r="O5208" t="s">
        <v>38975</v>
      </c>
      <c r="P5208" t="s">
        <v>16</v>
      </c>
      <c r="Q5208" t="s">
        <v>16</v>
      </c>
      <c r="R5208" t="s">
        <v>62098</v>
      </c>
    </row>
    <row r="5209" spans="1:18" hidden="1" x14ac:dyDescent="0.25">
      <c r="A5209" t="s">
        <v>38808</v>
      </c>
      <c r="B5209" t="s">
        <v>38762</v>
      </c>
      <c r="C5209" t="s">
        <v>38807</v>
      </c>
      <c r="D5209" t="s">
        <v>38808</v>
      </c>
      <c r="E5209" t="s">
        <v>119499</v>
      </c>
      <c r="H5209" t="s">
        <v>119727</v>
      </c>
      <c r="I5209" t="s">
        <v>38809</v>
      </c>
      <c r="J5209" t="s">
        <v>53801</v>
      </c>
      <c r="K5209" t="s">
        <v>38810</v>
      </c>
      <c r="L5209" t="s">
        <v>16</v>
      </c>
      <c r="M5209" t="s">
        <v>16</v>
      </c>
      <c r="N5209" t="s">
        <v>38811</v>
      </c>
      <c r="O5209" t="s">
        <v>38812</v>
      </c>
      <c r="P5209" t="s">
        <v>16</v>
      </c>
      <c r="Q5209" t="s">
        <v>16</v>
      </c>
      <c r="R5209" t="s">
        <v>62100</v>
      </c>
    </row>
    <row r="5210" spans="1:18" hidden="1" x14ac:dyDescent="0.25">
      <c r="A5210" t="s">
        <v>38794</v>
      </c>
      <c r="B5210" t="s">
        <v>38792</v>
      </c>
      <c r="C5210" t="s">
        <v>38793</v>
      </c>
      <c r="D5210" t="s">
        <v>38794</v>
      </c>
      <c r="E5210" t="s">
        <v>119499</v>
      </c>
      <c r="H5210" t="s">
        <v>119727</v>
      </c>
      <c r="I5210" t="s">
        <v>38795</v>
      </c>
      <c r="J5210" t="s">
        <v>53801</v>
      </c>
      <c r="K5210" t="s">
        <v>38796</v>
      </c>
      <c r="L5210" t="s">
        <v>38797</v>
      </c>
      <c r="M5210" t="s">
        <v>38798</v>
      </c>
      <c r="N5210" t="s">
        <v>38799</v>
      </c>
      <c r="O5210" t="s">
        <v>38800</v>
      </c>
      <c r="P5210" t="s">
        <v>16</v>
      </c>
      <c r="Q5210" t="s">
        <v>16</v>
      </c>
      <c r="R5210" t="s">
        <v>62102</v>
      </c>
    </row>
    <row r="5211" spans="1:18" hidden="1" x14ac:dyDescent="0.25">
      <c r="A5211" t="s">
        <v>38778</v>
      </c>
      <c r="B5211" t="s">
        <v>38762</v>
      </c>
      <c r="C5211" t="s">
        <v>38777</v>
      </c>
      <c r="D5211" t="s">
        <v>38778</v>
      </c>
      <c r="E5211" t="s">
        <v>119499</v>
      </c>
      <c r="H5211" t="s">
        <v>119727</v>
      </c>
      <c r="I5211" t="s">
        <v>38779</v>
      </c>
      <c r="J5211" t="s">
        <v>53801</v>
      </c>
      <c r="K5211" t="s">
        <v>38780</v>
      </c>
      <c r="L5211" t="s">
        <v>38781</v>
      </c>
      <c r="M5211" t="s">
        <v>38782</v>
      </c>
      <c r="N5211" t="s">
        <v>38783</v>
      </c>
      <c r="O5211" t="s">
        <v>38784</v>
      </c>
      <c r="P5211" t="s">
        <v>16</v>
      </c>
      <c r="Q5211" t="s">
        <v>16</v>
      </c>
      <c r="R5211" t="s">
        <v>62104</v>
      </c>
    </row>
    <row r="5212" spans="1:18" hidden="1" x14ac:dyDescent="0.25">
      <c r="A5212" t="s">
        <v>38764</v>
      </c>
      <c r="B5212" t="s">
        <v>38762</v>
      </c>
      <c r="C5212" t="s">
        <v>38763</v>
      </c>
      <c r="D5212" t="s">
        <v>38764</v>
      </c>
      <c r="E5212" t="s">
        <v>119499</v>
      </c>
      <c r="H5212" t="s">
        <v>119727</v>
      </c>
      <c r="I5212" t="s">
        <v>38765</v>
      </c>
      <c r="J5212" t="s">
        <v>53801</v>
      </c>
      <c r="K5212" t="s">
        <v>38766</v>
      </c>
      <c r="L5212" t="s">
        <v>38767</v>
      </c>
      <c r="M5212" t="s">
        <v>38768</v>
      </c>
      <c r="N5212" t="s">
        <v>38769</v>
      </c>
      <c r="O5212" t="s">
        <v>38770</v>
      </c>
      <c r="P5212" t="s">
        <v>16</v>
      </c>
      <c r="Q5212" t="s">
        <v>16</v>
      </c>
      <c r="R5212" t="s">
        <v>62106</v>
      </c>
    </row>
    <row r="5213" spans="1:18" hidden="1" x14ac:dyDescent="0.25">
      <c r="A5213" t="s">
        <v>38802</v>
      </c>
      <c r="B5213" t="s">
        <v>38762</v>
      </c>
      <c r="C5213" t="s">
        <v>38801</v>
      </c>
      <c r="D5213" t="s">
        <v>38802</v>
      </c>
      <c r="E5213" t="s">
        <v>119499</v>
      </c>
      <c r="H5213" t="s">
        <v>119727</v>
      </c>
      <c r="I5213" t="s">
        <v>38803</v>
      </c>
      <c r="J5213" t="s">
        <v>53801</v>
      </c>
      <c r="K5213" t="s">
        <v>38804</v>
      </c>
      <c r="L5213" t="s">
        <v>38805</v>
      </c>
      <c r="M5213" t="s">
        <v>38806</v>
      </c>
      <c r="N5213" t="s">
        <v>38803</v>
      </c>
      <c r="O5213" t="s">
        <v>38804</v>
      </c>
      <c r="P5213" t="s">
        <v>16</v>
      </c>
      <c r="Q5213" t="s">
        <v>16</v>
      </c>
      <c r="R5213" t="s">
        <v>62108</v>
      </c>
    </row>
    <row r="5214" spans="1:18" hidden="1" x14ac:dyDescent="0.25">
      <c r="A5214" t="s">
        <v>38860</v>
      </c>
      <c r="B5214" t="s">
        <v>38858</v>
      </c>
      <c r="C5214" t="s">
        <v>38859</v>
      </c>
      <c r="D5214" t="s">
        <v>38860</v>
      </c>
      <c r="E5214" t="s">
        <v>119499</v>
      </c>
      <c r="H5214" t="s">
        <v>119727</v>
      </c>
      <c r="I5214" t="s">
        <v>38861</v>
      </c>
      <c r="J5214" t="s">
        <v>53801</v>
      </c>
      <c r="K5214" t="s">
        <v>38862</v>
      </c>
      <c r="L5214" t="s">
        <v>16</v>
      </c>
      <c r="M5214" t="s">
        <v>16</v>
      </c>
      <c r="N5214" t="s">
        <v>38863</v>
      </c>
      <c r="O5214" t="s">
        <v>38864</v>
      </c>
      <c r="P5214" t="s">
        <v>16</v>
      </c>
      <c r="Q5214" t="s">
        <v>16</v>
      </c>
      <c r="R5214" t="s">
        <v>62109</v>
      </c>
    </row>
    <row r="5215" spans="1:18" hidden="1" x14ac:dyDescent="0.25">
      <c r="A5215" t="s">
        <v>38851</v>
      </c>
      <c r="B5215" t="s">
        <v>38826</v>
      </c>
      <c r="C5215" t="s">
        <v>38850</v>
      </c>
      <c r="D5215" t="s">
        <v>38851</v>
      </c>
      <c r="E5215" t="s">
        <v>119499</v>
      </c>
      <c r="H5215" t="s">
        <v>119727</v>
      </c>
      <c r="I5215" t="s">
        <v>38852</v>
      </c>
      <c r="J5215" t="s">
        <v>53801</v>
      </c>
      <c r="K5215" t="s">
        <v>38853</v>
      </c>
      <c r="L5215" t="s">
        <v>38854</v>
      </c>
      <c r="M5215" t="s">
        <v>38855</v>
      </c>
      <c r="N5215" t="s">
        <v>38856</v>
      </c>
      <c r="O5215" t="s">
        <v>38857</v>
      </c>
      <c r="P5215" t="s">
        <v>16</v>
      </c>
      <c r="Q5215" t="s">
        <v>16</v>
      </c>
      <c r="R5215" t="s">
        <v>62111</v>
      </c>
    </row>
    <row r="5216" spans="1:18" hidden="1" x14ac:dyDescent="0.25">
      <c r="A5216" t="s">
        <v>38843</v>
      </c>
      <c r="B5216" t="s">
        <v>38826</v>
      </c>
      <c r="C5216" t="s">
        <v>38842</v>
      </c>
      <c r="D5216" t="s">
        <v>38843</v>
      </c>
      <c r="E5216" t="s">
        <v>119499</v>
      </c>
      <c r="H5216" t="s">
        <v>119727</v>
      </c>
      <c r="I5216" t="s">
        <v>38844</v>
      </c>
      <c r="J5216" t="s">
        <v>53801</v>
      </c>
      <c r="K5216" t="s">
        <v>38845</v>
      </c>
      <c r="L5216" t="s">
        <v>38846</v>
      </c>
      <c r="M5216" t="s">
        <v>38847</v>
      </c>
      <c r="N5216" t="s">
        <v>38848</v>
      </c>
      <c r="O5216" t="s">
        <v>38849</v>
      </c>
      <c r="P5216" t="s">
        <v>16</v>
      </c>
      <c r="Q5216" t="s">
        <v>16</v>
      </c>
      <c r="R5216" t="s">
        <v>62113</v>
      </c>
    </row>
    <row r="5217" spans="1:18" hidden="1" x14ac:dyDescent="0.25">
      <c r="A5217" t="s">
        <v>38828</v>
      </c>
      <c r="B5217" t="s">
        <v>38826</v>
      </c>
      <c r="C5217" t="s">
        <v>38827</v>
      </c>
      <c r="D5217" t="s">
        <v>38828</v>
      </c>
      <c r="E5217" t="s">
        <v>119499</v>
      </c>
      <c r="H5217" t="s">
        <v>119727</v>
      </c>
      <c r="I5217" t="s">
        <v>38829</v>
      </c>
      <c r="J5217" t="s">
        <v>53801</v>
      </c>
      <c r="K5217" t="s">
        <v>38830</v>
      </c>
      <c r="L5217" t="s">
        <v>38831</v>
      </c>
      <c r="M5217" t="s">
        <v>38832</v>
      </c>
      <c r="N5217" t="s">
        <v>38833</v>
      </c>
      <c r="O5217" t="s">
        <v>38834</v>
      </c>
      <c r="P5217" t="s">
        <v>16</v>
      </c>
      <c r="Q5217" t="s">
        <v>16</v>
      </c>
      <c r="R5217" t="s">
        <v>62115</v>
      </c>
    </row>
    <row r="5218" spans="1:18" hidden="1" x14ac:dyDescent="0.25">
      <c r="A5218" t="s">
        <v>38819</v>
      </c>
      <c r="B5218" t="s">
        <v>16</v>
      </c>
      <c r="C5218" t="s">
        <v>38818</v>
      </c>
      <c r="D5218" t="s">
        <v>38819</v>
      </c>
      <c r="E5218" t="s">
        <v>119499</v>
      </c>
      <c r="H5218" t="s">
        <v>119727</v>
      </c>
      <c r="I5218" t="s">
        <v>38820</v>
      </c>
      <c r="J5218" t="s">
        <v>53801</v>
      </c>
      <c r="K5218" t="s">
        <v>38821</v>
      </c>
      <c r="L5218" t="s">
        <v>38822</v>
      </c>
      <c r="M5218" t="s">
        <v>38823</v>
      </c>
      <c r="N5218" t="s">
        <v>38824</v>
      </c>
      <c r="O5218" t="s">
        <v>38825</v>
      </c>
      <c r="P5218" t="s">
        <v>16</v>
      </c>
      <c r="Q5218" t="s">
        <v>16</v>
      </c>
      <c r="R5218" t="s">
        <v>62117</v>
      </c>
    </row>
    <row r="5219" spans="1:18" hidden="1" x14ac:dyDescent="0.25">
      <c r="A5219" t="s">
        <v>38866</v>
      </c>
      <c r="B5219" t="s">
        <v>38826</v>
      </c>
      <c r="C5219" t="s">
        <v>38865</v>
      </c>
      <c r="D5219" t="s">
        <v>38866</v>
      </c>
      <c r="E5219" t="s">
        <v>119499</v>
      </c>
      <c r="H5219" t="s">
        <v>119727</v>
      </c>
      <c r="I5219" t="s">
        <v>38867</v>
      </c>
      <c r="J5219" t="s">
        <v>53801</v>
      </c>
      <c r="K5219" t="s">
        <v>38868</v>
      </c>
      <c r="L5219" t="s">
        <v>38869</v>
      </c>
      <c r="M5219" t="s">
        <v>38870</v>
      </c>
      <c r="N5219" t="s">
        <v>38871</v>
      </c>
      <c r="O5219" t="s">
        <v>38872</v>
      </c>
      <c r="P5219" t="s">
        <v>16</v>
      </c>
      <c r="Q5219" t="s">
        <v>16</v>
      </c>
      <c r="R5219" t="s">
        <v>62118</v>
      </c>
    </row>
    <row r="5220" spans="1:18" hidden="1" x14ac:dyDescent="0.25">
      <c r="A5220" t="s">
        <v>38900</v>
      </c>
      <c r="B5220" t="s">
        <v>38826</v>
      </c>
      <c r="C5220" t="s">
        <v>38899</v>
      </c>
      <c r="D5220" t="s">
        <v>38900</v>
      </c>
      <c r="E5220" t="s">
        <v>119499</v>
      </c>
      <c r="H5220" t="s">
        <v>119727</v>
      </c>
      <c r="I5220" t="s">
        <v>38901</v>
      </c>
      <c r="J5220" t="s">
        <v>53801</v>
      </c>
      <c r="K5220" t="s">
        <v>38902</v>
      </c>
      <c r="L5220" t="s">
        <v>16</v>
      </c>
      <c r="M5220" t="s">
        <v>16</v>
      </c>
      <c r="N5220" t="s">
        <v>38903</v>
      </c>
      <c r="O5220" t="s">
        <v>38904</v>
      </c>
      <c r="P5220" t="s">
        <v>16</v>
      </c>
      <c r="Q5220" t="s">
        <v>16</v>
      </c>
      <c r="R5220" t="s">
        <v>62119</v>
      </c>
    </row>
    <row r="5221" spans="1:18" hidden="1" x14ac:dyDescent="0.25">
      <c r="A5221" t="s">
        <v>38880</v>
      </c>
      <c r="B5221" t="s">
        <v>38826</v>
      </c>
      <c r="C5221" t="s">
        <v>38879</v>
      </c>
      <c r="D5221" t="s">
        <v>38880</v>
      </c>
      <c r="E5221" t="s">
        <v>119499</v>
      </c>
      <c r="H5221" t="s">
        <v>119727</v>
      </c>
      <c r="I5221" t="s">
        <v>38881</v>
      </c>
      <c r="J5221" t="s">
        <v>53801</v>
      </c>
      <c r="K5221" t="s">
        <v>38882</v>
      </c>
      <c r="L5221" t="s">
        <v>16</v>
      </c>
      <c r="M5221" t="s">
        <v>16</v>
      </c>
      <c r="N5221" t="s">
        <v>38883</v>
      </c>
      <c r="O5221" t="s">
        <v>38884</v>
      </c>
      <c r="P5221" t="s">
        <v>16</v>
      </c>
      <c r="Q5221" t="s">
        <v>16</v>
      </c>
      <c r="R5221" t="s">
        <v>62121</v>
      </c>
    </row>
    <row r="5222" spans="1:18" hidden="1" x14ac:dyDescent="0.25">
      <c r="A5222" t="s">
        <v>38874</v>
      </c>
      <c r="B5222" t="s">
        <v>38826</v>
      </c>
      <c r="C5222" t="s">
        <v>38873</v>
      </c>
      <c r="D5222" t="s">
        <v>38874</v>
      </c>
      <c r="E5222" t="s">
        <v>119499</v>
      </c>
      <c r="H5222" t="s">
        <v>119727</v>
      </c>
      <c r="I5222" t="s">
        <v>38875</v>
      </c>
      <c r="J5222" t="s">
        <v>53801</v>
      </c>
      <c r="K5222" t="s">
        <v>38876</v>
      </c>
      <c r="L5222" t="s">
        <v>38877</v>
      </c>
      <c r="M5222" t="s">
        <v>38878</v>
      </c>
      <c r="N5222" t="s">
        <v>38875</v>
      </c>
      <c r="O5222" t="s">
        <v>38876</v>
      </c>
      <c r="P5222" t="s">
        <v>16</v>
      </c>
      <c r="Q5222" t="s">
        <v>16</v>
      </c>
      <c r="R5222" t="s">
        <v>62122</v>
      </c>
    </row>
    <row r="5223" spans="1:18" hidden="1" x14ac:dyDescent="0.25">
      <c r="A5223" t="s">
        <v>38894</v>
      </c>
      <c r="B5223" t="s">
        <v>38826</v>
      </c>
      <c r="C5223" t="s">
        <v>38893</v>
      </c>
      <c r="D5223" t="s">
        <v>38894</v>
      </c>
      <c r="E5223" t="s">
        <v>119499</v>
      </c>
      <c r="H5223" t="s">
        <v>119727</v>
      </c>
      <c r="I5223" t="s">
        <v>38895</v>
      </c>
      <c r="J5223" t="s">
        <v>53801</v>
      </c>
      <c r="K5223" t="s">
        <v>38896</v>
      </c>
      <c r="L5223" t="s">
        <v>38897</v>
      </c>
      <c r="M5223" t="s">
        <v>38898</v>
      </c>
      <c r="N5223" t="s">
        <v>38895</v>
      </c>
      <c r="O5223" t="s">
        <v>38896</v>
      </c>
      <c r="P5223" t="s">
        <v>16</v>
      </c>
      <c r="Q5223" t="s">
        <v>16</v>
      </c>
      <c r="R5223" t="s">
        <v>62124</v>
      </c>
    </row>
    <row r="5224" spans="1:18" hidden="1" x14ac:dyDescent="0.25">
      <c r="A5224" t="s">
        <v>38886</v>
      </c>
      <c r="B5224" t="s">
        <v>38826</v>
      </c>
      <c r="C5224" t="s">
        <v>38885</v>
      </c>
      <c r="D5224" t="s">
        <v>38886</v>
      </c>
      <c r="E5224" t="s">
        <v>119499</v>
      </c>
      <c r="H5224" t="s">
        <v>119727</v>
      </c>
      <c r="I5224" t="s">
        <v>38887</v>
      </c>
      <c r="J5224" t="s">
        <v>53801</v>
      </c>
      <c r="K5224" t="s">
        <v>38888</v>
      </c>
      <c r="L5224" t="s">
        <v>38889</v>
      </c>
      <c r="M5224" t="s">
        <v>38890</v>
      </c>
      <c r="N5224" t="s">
        <v>38891</v>
      </c>
      <c r="O5224" t="s">
        <v>38892</v>
      </c>
      <c r="P5224" t="s">
        <v>16</v>
      </c>
      <c r="Q5224" t="s">
        <v>16</v>
      </c>
      <c r="R5224" t="s">
        <v>62126</v>
      </c>
    </row>
    <row r="5225" spans="1:18" hidden="1" x14ac:dyDescent="0.25">
      <c r="A5225" t="s">
        <v>28251</v>
      </c>
      <c r="B5225" t="s">
        <v>28249</v>
      </c>
      <c r="C5225" t="s">
        <v>28250</v>
      </c>
      <c r="D5225" t="s">
        <v>28251</v>
      </c>
      <c r="E5225" t="s">
        <v>119385</v>
      </c>
      <c r="H5225" t="s">
        <v>119727</v>
      </c>
      <c r="I5225" t="s">
        <v>28252</v>
      </c>
      <c r="J5225" t="s">
        <v>53786</v>
      </c>
      <c r="K5225" t="s">
        <v>28253</v>
      </c>
      <c r="L5225" t="s">
        <v>16</v>
      </c>
      <c r="M5225" t="s">
        <v>16</v>
      </c>
      <c r="N5225" t="s">
        <v>28254</v>
      </c>
      <c r="O5225" t="s">
        <v>28255</v>
      </c>
      <c r="P5225" t="s">
        <v>16</v>
      </c>
      <c r="Q5225" t="s">
        <v>16</v>
      </c>
      <c r="R5225" t="s">
        <v>62127</v>
      </c>
    </row>
    <row r="5226" spans="1:18" hidden="1" x14ac:dyDescent="0.25">
      <c r="A5226" t="s">
        <v>38951</v>
      </c>
      <c r="B5226" t="s">
        <v>38949</v>
      </c>
      <c r="C5226" t="s">
        <v>38950</v>
      </c>
      <c r="D5226" t="s">
        <v>38951</v>
      </c>
      <c r="E5226" t="s">
        <v>119499</v>
      </c>
      <c r="H5226" t="s">
        <v>119727</v>
      </c>
      <c r="I5226" t="s">
        <v>38952</v>
      </c>
      <c r="J5226" t="s">
        <v>53801</v>
      </c>
      <c r="K5226" t="s">
        <v>38953</v>
      </c>
      <c r="L5226" t="s">
        <v>16</v>
      </c>
      <c r="M5226" t="s">
        <v>16</v>
      </c>
      <c r="N5226" t="s">
        <v>38954</v>
      </c>
      <c r="O5226" t="s">
        <v>38955</v>
      </c>
      <c r="P5226" t="s">
        <v>16</v>
      </c>
      <c r="Q5226" t="s">
        <v>16</v>
      </c>
      <c r="R5226" t="s">
        <v>62128</v>
      </c>
    </row>
    <row r="5227" spans="1:18" hidden="1" x14ac:dyDescent="0.25">
      <c r="A5227" t="s">
        <v>38932</v>
      </c>
      <c r="B5227" t="s">
        <v>38930</v>
      </c>
      <c r="C5227" t="s">
        <v>38931</v>
      </c>
      <c r="D5227" t="s">
        <v>38932</v>
      </c>
      <c r="E5227" t="s">
        <v>119499</v>
      </c>
      <c r="H5227" t="s">
        <v>119727</v>
      </c>
      <c r="I5227" t="s">
        <v>38933</v>
      </c>
      <c r="J5227" t="s">
        <v>53801</v>
      </c>
      <c r="K5227" t="s">
        <v>38934</v>
      </c>
      <c r="L5227" t="s">
        <v>38935</v>
      </c>
      <c r="M5227" t="s">
        <v>38936</v>
      </c>
      <c r="N5227" t="s">
        <v>38937</v>
      </c>
      <c r="O5227" t="s">
        <v>38938</v>
      </c>
      <c r="P5227" t="s">
        <v>38939</v>
      </c>
      <c r="Q5227" t="s">
        <v>38940</v>
      </c>
      <c r="R5227" t="s">
        <v>62129</v>
      </c>
    </row>
    <row r="5228" spans="1:18" hidden="1" x14ac:dyDescent="0.25">
      <c r="A5228" t="s">
        <v>38907</v>
      </c>
      <c r="B5228" t="s">
        <v>38905</v>
      </c>
      <c r="C5228" t="s">
        <v>38906</v>
      </c>
      <c r="D5228" t="s">
        <v>38907</v>
      </c>
      <c r="E5228" t="s">
        <v>119499</v>
      </c>
      <c r="H5228" t="s">
        <v>119727</v>
      </c>
      <c r="I5228" t="s">
        <v>38908</v>
      </c>
      <c r="J5228" t="s">
        <v>53801</v>
      </c>
      <c r="K5228" t="s">
        <v>38909</v>
      </c>
      <c r="L5228" t="s">
        <v>38910</v>
      </c>
      <c r="M5228" t="s">
        <v>38911</v>
      </c>
      <c r="N5228" t="s">
        <v>38912</v>
      </c>
      <c r="O5228" t="s">
        <v>38913</v>
      </c>
      <c r="P5228" t="s">
        <v>16</v>
      </c>
      <c r="Q5228" t="s">
        <v>16</v>
      </c>
      <c r="R5228" t="s">
        <v>62130</v>
      </c>
    </row>
    <row r="5229" spans="1:18" hidden="1" x14ac:dyDescent="0.25">
      <c r="A5229" t="s">
        <v>38942</v>
      </c>
      <c r="B5229" t="s">
        <v>38914</v>
      </c>
      <c r="C5229" t="s">
        <v>38941</v>
      </c>
      <c r="D5229" t="s">
        <v>38942</v>
      </c>
      <c r="E5229" t="s">
        <v>119499</v>
      </c>
      <c r="H5229" t="s">
        <v>119727</v>
      </c>
      <c r="I5229" t="s">
        <v>38943</v>
      </c>
      <c r="J5229" t="s">
        <v>53801</v>
      </c>
      <c r="K5229" t="s">
        <v>38944</v>
      </c>
      <c r="L5229" t="s">
        <v>38945</v>
      </c>
      <c r="M5229" t="s">
        <v>38946</v>
      </c>
      <c r="N5229" t="s">
        <v>38947</v>
      </c>
      <c r="O5229" t="s">
        <v>38948</v>
      </c>
      <c r="P5229" t="s">
        <v>16</v>
      </c>
      <c r="Q5229" t="s">
        <v>16</v>
      </c>
      <c r="R5229" t="s">
        <v>62132</v>
      </c>
    </row>
    <row r="5230" spans="1:18" hidden="1" x14ac:dyDescent="0.25">
      <c r="A5230" t="s">
        <v>38916</v>
      </c>
      <c r="B5230" t="s">
        <v>38914</v>
      </c>
      <c r="C5230" t="s">
        <v>38915</v>
      </c>
      <c r="D5230" t="s">
        <v>38916</v>
      </c>
      <c r="E5230" t="s">
        <v>119499</v>
      </c>
      <c r="H5230" t="s">
        <v>119727</v>
      </c>
      <c r="I5230" t="s">
        <v>38917</v>
      </c>
      <c r="J5230" t="s">
        <v>53801</v>
      </c>
      <c r="K5230" t="s">
        <v>38918</v>
      </c>
      <c r="L5230" t="s">
        <v>38919</v>
      </c>
      <c r="M5230" t="s">
        <v>38920</v>
      </c>
      <c r="N5230" t="s">
        <v>38921</v>
      </c>
      <c r="O5230" t="s">
        <v>38922</v>
      </c>
      <c r="P5230" t="s">
        <v>16</v>
      </c>
      <c r="Q5230" t="s">
        <v>16</v>
      </c>
      <c r="R5230" t="s">
        <v>62133</v>
      </c>
    </row>
    <row r="5231" spans="1:18" hidden="1" x14ac:dyDescent="0.25">
      <c r="A5231" t="s">
        <v>38925</v>
      </c>
      <c r="B5231" t="s">
        <v>38923</v>
      </c>
      <c r="C5231" t="s">
        <v>38924</v>
      </c>
      <c r="D5231" t="s">
        <v>38925</v>
      </c>
      <c r="E5231" t="s">
        <v>119499</v>
      </c>
      <c r="H5231" t="s">
        <v>119727</v>
      </c>
      <c r="I5231" t="s">
        <v>38926</v>
      </c>
      <c r="J5231" t="s">
        <v>53801</v>
      </c>
      <c r="K5231" t="s">
        <v>38927</v>
      </c>
      <c r="L5231" t="s">
        <v>16</v>
      </c>
      <c r="M5231" t="s">
        <v>16</v>
      </c>
      <c r="N5231" t="s">
        <v>38928</v>
      </c>
      <c r="O5231" t="s">
        <v>38929</v>
      </c>
      <c r="P5231" t="s">
        <v>16</v>
      </c>
      <c r="Q5231" t="s">
        <v>16</v>
      </c>
      <c r="R5231" t="s">
        <v>62135</v>
      </c>
    </row>
    <row r="5232" spans="1:18" hidden="1" x14ac:dyDescent="0.25">
      <c r="A5232" t="s">
        <v>38958</v>
      </c>
      <c r="B5232" t="s">
        <v>38956</v>
      </c>
      <c r="C5232" t="s">
        <v>38957</v>
      </c>
      <c r="D5232" t="s">
        <v>38958</v>
      </c>
      <c r="E5232" t="s">
        <v>119499</v>
      </c>
      <c r="H5232" t="s">
        <v>119727</v>
      </c>
      <c r="I5232" t="s">
        <v>38959</v>
      </c>
      <c r="J5232" t="s">
        <v>53801</v>
      </c>
      <c r="K5232" t="s">
        <v>38960</v>
      </c>
      <c r="L5232" t="s">
        <v>38961</v>
      </c>
      <c r="M5232" t="s">
        <v>38962</v>
      </c>
      <c r="N5232" t="s">
        <v>38963</v>
      </c>
      <c r="O5232" t="s">
        <v>38964</v>
      </c>
      <c r="P5232" t="s">
        <v>16</v>
      </c>
      <c r="Q5232" t="s">
        <v>16</v>
      </c>
      <c r="R5232" t="s">
        <v>62136</v>
      </c>
    </row>
    <row r="5233" spans="1:18" hidden="1" x14ac:dyDescent="0.25">
      <c r="A5233" t="s">
        <v>38966</v>
      </c>
      <c r="B5233" t="s">
        <v>38956</v>
      </c>
      <c r="C5233" t="s">
        <v>38965</v>
      </c>
      <c r="D5233" t="s">
        <v>38966</v>
      </c>
      <c r="E5233" t="s">
        <v>119499</v>
      </c>
      <c r="H5233" t="s">
        <v>119727</v>
      </c>
      <c r="I5233" t="s">
        <v>38967</v>
      </c>
      <c r="J5233" t="s">
        <v>53801</v>
      </c>
      <c r="K5233" t="s">
        <v>38968</v>
      </c>
      <c r="L5233" t="s">
        <v>38969</v>
      </c>
      <c r="M5233" t="s">
        <v>38970</v>
      </c>
      <c r="N5233" t="s">
        <v>38967</v>
      </c>
      <c r="O5233" t="s">
        <v>38968</v>
      </c>
      <c r="P5233" t="s">
        <v>16</v>
      </c>
      <c r="Q5233" t="s">
        <v>16</v>
      </c>
      <c r="R5233" t="s">
        <v>62137</v>
      </c>
    </row>
    <row r="5234" spans="1:18" hidden="1" x14ac:dyDescent="0.25">
      <c r="A5234" t="s">
        <v>38637</v>
      </c>
      <c r="B5234" t="s">
        <v>38635</v>
      </c>
      <c r="C5234" t="s">
        <v>38636</v>
      </c>
      <c r="D5234" t="s">
        <v>38637</v>
      </c>
      <c r="E5234" t="s">
        <v>119500</v>
      </c>
      <c r="H5234" t="s">
        <v>119727</v>
      </c>
      <c r="I5234" t="s">
        <v>38638</v>
      </c>
      <c r="J5234" t="s">
        <v>53801</v>
      </c>
      <c r="K5234" t="s">
        <v>38639</v>
      </c>
      <c r="L5234" t="s">
        <v>16</v>
      </c>
      <c r="M5234" t="s">
        <v>16</v>
      </c>
      <c r="N5234" t="s">
        <v>38638</v>
      </c>
      <c r="O5234" t="s">
        <v>38639</v>
      </c>
      <c r="P5234" t="s">
        <v>16</v>
      </c>
      <c r="Q5234" t="s">
        <v>16</v>
      </c>
      <c r="R5234" t="s">
        <v>62139</v>
      </c>
    </row>
    <row r="5235" spans="1:18" hidden="1" x14ac:dyDescent="0.25">
      <c r="A5235" t="s">
        <v>38581</v>
      </c>
      <c r="B5235" t="s">
        <v>38579</v>
      </c>
      <c r="C5235" t="s">
        <v>38580</v>
      </c>
      <c r="D5235" t="s">
        <v>38581</v>
      </c>
      <c r="E5235" t="s">
        <v>119500</v>
      </c>
      <c r="H5235" t="s">
        <v>119727</v>
      </c>
      <c r="I5235" t="s">
        <v>38582</v>
      </c>
      <c r="J5235" t="s">
        <v>53801</v>
      </c>
      <c r="K5235" t="s">
        <v>38583</v>
      </c>
      <c r="L5235" t="s">
        <v>38584</v>
      </c>
      <c r="M5235" t="s">
        <v>38585</v>
      </c>
      <c r="N5235" t="s">
        <v>38586</v>
      </c>
      <c r="O5235" t="s">
        <v>38587</v>
      </c>
      <c r="P5235" t="s">
        <v>16</v>
      </c>
      <c r="Q5235" t="s">
        <v>16</v>
      </c>
      <c r="R5235" t="s">
        <v>62140</v>
      </c>
    </row>
    <row r="5236" spans="1:18" hidden="1" x14ac:dyDescent="0.25">
      <c r="A5236" t="s">
        <v>38613</v>
      </c>
      <c r="B5236" t="s">
        <v>38594</v>
      </c>
      <c r="C5236" t="s">
        <v>38612</v>
      </c>
      <c r="D5236" t="s">
        <v>38613</v>
      </c>
      <c r="E5236" t="s">
        <v>119500</v>
      </c>
      <c r="H5236" t="s">
        <v>119727</v>
      </c>
      <c r="I5236" t="s">
        <v>38614</v>
      </c>
      <c r="J5236" t="s">
        <v>53801</v>
      </c>
      <c r="K5236" t="s">
        <v>38615</v>
      </c>
      <c r="L5236" t="s">
        <v>38616</v>
      </c>
      <c r="M5236" t="s">
        <v>38617</v>
      </c>
      <c r="N5236" t="s">
        <v>38618</v>
      </c>
      <c r="O5236" t="s">
        <v>38619</v>
      </c>
      <c r="P5236" t="s">
        <v>16</v>
      </c>
      <c r="Q5236" t="s">
        <v>16</v>
      </c>
      <c r="R5236" t="s">
        <v>62142</v>
      </c>
    </row>
    <row r="5237" spans="1:18" hidden="1" x14ac:dyDescent="0.25">
      <c r="A5237" t="s">
        <v>38605</v>
      </c>
      <c r="B5237" t="s">
        <v>38603</v>
      </c>
      <c r="C5237" t="s">
        <v>38604</v>
      </c>
      <c r="D5237" t="s">
        <v>38605</v>
      </c>
      <c r="E5237" t="s">
        <v>119500</v>
      </c>
      <c r="H5237" t="s">
        <v>119727</v>
      </c>
      <c r="I5237" t="s">
        <v>38606</v>
      </c>
      <c r="J5237" t="s">
        <v>53801</v>
      </c>
      <c r="K5237" t="s">
        <v>38607</v>
      </c>
      <c r="L5237" t="s">
        <v>38608</v>
      </c>
      <c r="M5237" t="s">
        <v>38609</v>
      </c>
      <c r="N5237" t="s">
        <v>38610</v>
      </c>
      <c r="O5237" t="s">
        <v>38611</v>
      </c>
      <c r="P5237" t="s">
        <v>16</v>
      </c>
      <c r="Q5237" t="s">
        <v>16</v>
      </c>
      <c r="R5237" t="s">
        <v>62144</v>
      </c>
    </row>
    <row r="5238" spans="1:18" hidden="1" x14ac:dyDescent="0.25">
      <c r="A5238" t="s">
        <v>38596</v>
      </c>
      <c r="B5238" t="s">
        <v>38594</v>
      </c>
      <c r="C5238" t="s">
        <v>38595</v>
      </c>
      <c r="D5238" t="s">
        <v>38596</v>
      </c>
      <c r="E5238" t="s">
        <v>119500</v>
      </c>
      <c r="H5238" t="s">
        <v>119727</v>
      </c>
      <c r="I5238" t="s">
        <v>38597</v>
      </c>
      <c r="J5238" t="s">
        <v>53801</v>
      </c>
      <c r="K5238" t="s">
        <v>38598</v>
      </c>
      <c r="L5238" t="s">
        <v>38599</v>
      </c>
      <c r="M5238" t="s">
        <v>38600</v>
      </c>
      <c r="N5238" t="s">
        <v>38601</v>
      </c>
      <c r="O5238" t="s">
        <v>38602</v>
      </c>
      <c r="P5238" t="s">
        <v>16</v>
      </c>
      <c r="Q5238" t="s">
        <v>16</v>
      </c>
      <c r="R5238" t="s">
        <v>62146</v>
      </c>
    </row>
    <row r="5239" spans="1:18" hidden="1" x14ac:dyDescent="0.25">
      <c r="A5239" t="s">
        <v>38523</v>
      </c>
      <c r="B5239" t="s">
        <v>16</v>
      </c>
      <c r="C5239" t="s">
        <v>38522</v>
      </c>
      <c r="D5239" t="s">
        <v>38523</v>
      </c>
      <c r="E5239" t="s">
        <v>119500</v>
      </c>
      <c r="H5239" t="s">
        <v>119727</v>
      </c>
      <c r="I5239" t="s">
        <v>38524</v>
      </c>
      <c r="J5239" t="s">
        <v>53801</v>
      </c>
      <c r="K5239" t="s">
        <v>38525</v>
      </c>
      <c r="L5239" t="s">
        <v>38526</v>
      </c>
      <c r="M5239" t="s">
        <v>38527</v>
      </c>
      <c r="N5239" t="s">
        <v>38528</v>
      </c>
      <c r="O5239" t="s">
        <v>38529</v>
      </c>
      <c r="P5239" t="s">
        <v>16</v>
      </c>
      <c r="Q5239" t="s">
        <v>38530</v>
      </c>
      <c r="R5239" t="s">
        <v>62148</v>
      </c>
    </row>
    <row r="5240" spans="1:18" hidden="1" x14ac:dyDescent="0.25">
      <c r="A5240" t="s">
        <v>38549</v>
      </c>
      <c r="B5240" t="s">
        <v>38547</v>
      </c>
      <c r="C5240" t="s">
        <v>38548</v>
      </c>
      <c r="D5240" t="s">
        <v>38549</v>
      </c>
      <c r="E5240" t="s">
        <v>119500</v>
      </c>
      <c r="H5240" t="s">
        <v>119727</v>
      </c>
      <c r="I5240" t="s">
        <v>38550</v>
      </c>
      <c r="J5240" t="s">
        <v>53801</v>
      </c>
      <c r="K5240" t="s">
        <v>38551</v>
      </c>
      <c r="L5240" t="s">
        <v>38552</v>
      </c>
      <c r="M5240" t="s">
        <v>38553</v>
      </c>
      <c r="N5240" t="s">
        <v>38554</v>
      </c>
      <c r="O5240" t="s">
        <v>38555</v>
      </c>
      <c r="P5240" t="s">
        <v>16</v>
      </c>
      <c r="Q5240" t="s">
        <v>38530</v>
      </c>
      <c r="R5240" t="s">
        <v>62150</v>
      </c>
    </row>
    <row r="5241" spans="1:18" hidden="1" x14ac:dyDescent="0.25">
      <c r="A5241" t="s">
        <v>38664</v>
      </c>
      <c r="B5241" t="s">
        <v>38531</v>
      </c>
      <c r="C5241" t="s">
        <v>38663</v>
      </c>
      <c r="D5241" t="s">
        <v>38664</v>
      </c>
      <c r="E5241" t="s">
        <v>119495</v>
      </c>
      <c r="H5241" t="s">
        <v>119727</v>
      </c>
      <c r="I5241" t="s">
        <v>38665</v>
      </c>
      <c r="J5241" t="s">
        <v>53801</v>
      </c>
      <c r="K5241" t="s">
        <v>38666</v>
      </c>
      <c r="L5241" t="s">
        <v>38667</v>
      </c>
      <c r="M5241" t="s">
        <v>38668</v>
      </c>
      <c r="N5241" t="s">
        <v>38669</v>
      </c>
      <c r="O5241" t="s">
        <v>38670</v>
      </c>
      <c r="P5241" t="s">
        <v>16</v>
      </c>
      <c r="Q5241" t="s">
        <v>38671</v>
      </c>
      <c r="R5241" t="s">
        <v>62151</v>
      </c>
    </row>
    <row r="5242" spans="1:18" hidden="1" x14ac:dyDescent="0.25">
      <c r="A5242" t="s">
        <v>38533</v>
      </c>
      <c r="B5242" t="s">
        <v>38531</v>
      </c>
      <c r="C5242" t="s">
        <v>38532</v>
      </c>
      <c r="D5242" t="s">
        <v>38533</v>
      </c>
      <c r="E5242" t="s">
        <v>119500</v>
      </c>
      <c r="H5242" t="s">
        <v>119727</v>
      </c>
      <c r="I5242" t="s">
        <v>38534</v>
      </c>
      <c r="J5242" t="s">
        <v>53801</v>
      </c>
      <c r="K5242" t="s">
        <v>38535</v>
      </c>
      <c r="L5242" t="s">
        <v>16</v>
      </c>
      <c r="M5242" t="s">
        <v>16</v>
      </c>
      <c r="N5242" t="s">
        <v>38536</v>
      </c>
      <c r="O5242" t="s">
        <v>38537</v>
      </c>
      <c r="P5242" t="s">
        <v>16</v>
      </c>
      <c r="Q5242" t="s">
        <v>38530</v>
      </c>
      <c r="R5242" t="s">
        <v>62153</v>
      </c>
    </row>
    <row r="5243" spans="1:18" hidden="1" x14ac:dyDescent="0.25">
      <c r="A5243" t="s">
        <v>38462</v>
      </c>
      <c r="B5243" t="s">
        <v>38460</v>
      </c>
      <c r="C5243" t="s">
        <v>38461</v>
      </c>
      <c r="D5243" t="s">
        <v>38462</v>
      </c>
      <c r="E5243" t="s">
        <v>119348</v>
      </c>
      <c r="H5243" t="s">
        <v>119727</v>
      </c>
      <c r="I5243" t="s">
        <v>38463</v>
      </c>
      <c r="J5243" t="s">
        <v>53801</v>
      </c>
      <c r="K5243" t="s">
        <v>38464</v>
      </c>
      <c r="L5243" t="s">
        <v>38465</v>
      </c>
      <c r="M5243" t="s">
        <v>38466</v>
      </c>
      <c r="N5243" t="s">
        <v>38467</v>
      </c>
      <c r="O5243" t="s">
        <v>38468</v>
      </c>
      <c r="P5243" t="s">
        <v>16</v>
      </c>
      <c r="Q5243" t="s">
        <v>16</v>
      </c>
      <c r="R5243" t="s">
        <v>62154</v>
      </c>
    </row>
    <row r="5244" spans="1:18" hidden="1" x14ac:dyDescent="0.25">
      <c r="A5244" t="s">
        <v>39087</v>
      </c>
      <c r="B5244" t="s">
        <v>39085</v>
      </c>
      <c r="C5244" t="s">
        <v>39086</v>
      </c>
      <c r="D5244" t="s">
        <v>39087</v>
      </c>
      <c r="E5244" t="s">
        <v>119501</v>
      </c>
      <c r="H5244" t="s">
        <v>119727</v>
      </c>
      <c r="I5244" t="s">
        <v>39088</v>
      </c>
      <c r="J5244" t="s">
        <v>53801</v>
      </c>
      <c r="K5244" t="s">
        <v>39089</v>
      </c>
      <c r="L5244" t="s">
        <v>16</v>
      </c>
      <c r="M5244" t="s">
        <v>16</v>
      </c>
      <c r="N5244" t="s">
        <v>39090</v>
      </c>
      <c r="O5244" t="s">
        <v>39091</v>
      </c>
      <c r="P5244" t="s">
        <v>16</v>
      </c>
      <c r="Q5244" t="s">
        <v>16</v>
      </c>
      <c r="R5244" t="s">
        <v>62156</v>
      </c>
    </row>
    <row r="5245" spans="1:18" hidden="1" x14ac:dyDescent="0.25">
      <c r="A5245" t="s">
        <v>39023</v>
      </c>
      <c r="B5245" t="s">
        <v>39021</v>
      </c>
      <c r="C5245" t="s">
        <v>39022</v>
      </c>
      <c r="D5245" t="s">
        <v>39023</v>
      </c>
      <c r="E5245" t="s">
        <v>119501</v>
      </c>
      <c r="H5245" t="s">
        <v>119727</v>
      </c>
      <c r="I5245" t="s">
        <v>39024</v>
      </c>
      <c r="J5245" t="s">
        <v>53801</v>
      </c>
      <c r="K5245" t="s">
        <v>39025</v>
      </c>
      <c r="L5245" t="s">
        <v>16</v>
      </c>
      <c r="M5245" t="s">
        <v>16</v>
      </c>
      <c r="N5245" t="s">
        <v>39026</v>
      </c>
      <c r="O5245" t="s">
        <v>39027</v>
      </c>
      <c r="P5245" t="s">
        <v>16</v>
      </c>
      <c r="Q5245" t="s">
        <v>16</v>
      </c>
      <c r="R5245" t="s">
        <v>62158</v>
      </c>
    </row>
    <row r="5246" spans="1:18" hidden="1" x14ac:dyDescent="0.25">
      <c r="A5246" t="s">
        <v>39185</v>
      </c>
      <c r="B5246" t="s">
        <v>39183</v>
      </c>
      <c r="C5246" t="s">
        <v>39184</v>
      </c>
      <c r="D5246" t="s">
        <v>39185</v>
      </c>
      <c r="E5246" t="s">
        <v>119501</v>
      </c>
      <c r="H5246" t="s">
        <v>119727</v>
      </c>
      <c r="I5246" t="s">
        <v>39186</v>
      </c>
      <c r="J5246" t="s">
        <v>53801</v>
      </c>
      <c r="K5246" t="s">
        <v>39187</v>
      </c>
      <c r="L5246" t="s">
        <v>16</v>
      </c>
      <c r="M5246" t="s">
        <v>16</v>
      </c>
      <c r="N5246" t="s">
        <v>39188</v>
      </c>
      <c r="O5246" t="s">
        <v>39189</v>
      </c>
      <c r="P5246" t="s">
        <v>16</v>
      </c>
      <c r="Q5246" t="s">
        <v>16</v>
      </c>
      <c r="R5246" t="s">
        <v>62160</v>
      </c>
    </row>
    <row r="5247" spans="1:18" hidden="1" x14ac:dyDescent="0.25">
      <c r="A5247" t="s">
        <v>39786</v>
      </c>
      <c r="B5247" t="s">
        <v>16</v>
      </c>
      <c r="C5247" t="s">
        <v>39785</v>
      </c>
      <c r="D5247" t="s">
        <v>39786</v>
      </c>
      <c r="E5247" t="s">
        <v>119501</v>
      </c>
      <c r="H5247" t="s">
        <v>119727</v>
      </c>
      <c r="I5247" t="s">
        <v>39787</v>
      </c>
      <c r="J5247" t="s">
        <v>53801</v>
      </c>
      <c r="K5247" t="s">
        <v>39788</v>
      </c>
      <c r="L5247" t="s">
        <v>39789</v>
      </c>
      <c r="M5247" t="s">
        <v>39790</v>
      </c>
      <c r="N5247" t="s">
        <v>39791</v>
      </c>
      <c r="O5247" t="s">
        <v>39792</v>
      </c>
      <c r="P5247" t="s">
        <v>16</v>
      </c>
      <c r="Q5247" t="s">
        <v>39793</v>
      </c>
      <c r="R5247" t="s">
        <v>62162</v>
      </c>
    </row>
    <row r="5248" spans="1:18" hidden="1" x14ac:dyDescent="0.25">
      <c r="A5248" t="s">
        <v>39931</v>
      </c>
      <c r="B5248" t="s">
        <v>16</v>
      </c>
      <c r="C5248" t="s">
        <v>39930</v>
      </c>
      <c r="D5248" t="s">
        <v>39931</v>
      </c>
      <c r="E5248" t="s">
        <v>119502</v>
      </c>
      <c r="H5248" t="s">
        <v>119727</v>
      </c>
      <c r="I5248" t="s">
        <v>39932</v>
      </c>
      <c r="J5248" t="s">
        <v>53801</v>
      </c>
      <c r="K5248" t="s">
        <v>39933</v>
      </c>
      <c r="L5248" t="s">
        <v>16</v>
      </c>
      <c r="M5248" t="s">
        <v>16</v>
      </c>
      <c r="N5248" t="s">
        <v>39934</v>
      </c>
      <c r="O5248" t="s">
        <v>39935</v>
      </c>
      <c r="P5248" t="s">
        <v>16</v>
      </c>
      <c r="Q5248" t="s">
        <v>16</v>
      </c>
      <c r="R5248" t="s">
        <v>62164</v>
      </c>
    </row>
    <row r="5249" spans="1:18" hidden="1" x14ac:dyDescent="0.25">
      <c r="A5249" t="s">
        <v>39260</v>
      </c>
      <c r="B5249" t="s">
        <v>39258</v>
      </c>
      <c r="C5249" t="s">
        <v>39259</v>
      </c>
      <c r="D5249" t="s">
        <v>39260</v>
      </c>
      <c r="E5249" t="s">
        <v>119502</v>
      </c>
      <c r="H5249" t="s">
        <v>119727</v>
      </c>
      <c r="I5249" t="s">
        <v>39261</v>
      </c>
      <c r="J5249" t="s">
        <v>53801</v>
      </c>
      <c r="K5249" t="s">
        <v>39262</v>
      </c>
      <c r="L5249" t="s">
        <v>16</v>
      </c>
      <c r="M5249" t="s">
        <v>16</v>
      </c>
      <c r="N5249" t="s">
        <v>39263</v>
      </c>
      <c r="O5249" t="s">
        <v>39264</v>
      </c>
      <c r="P5249" t="s">
        <v>16</v>
      </c>
      <c r="Q5249" t="s">
        <v>16</v>
      </c>
      <c r="R5249" t="s">
        <v>62165</v>
      </c>
    </row>
    <row r="5250" spans="1:18" hidden="1" x14ac:dyDescent="0.25">
      <c r="A5250" t="s">
        <v>38487</v>
      </c>
      <c r="B5250" t="s">
        <v>38485</v>
      </c>
      <c r="C5250" t="s">
        <v>38486</v>
      </c>
      <c r="D5250" t="s">
        <v>38487</v>
      </c>
      <c r="E5250" t="s">
        <v>119348</v>
      </c>
      <c r="H5250" t="s">
        <v>119727</v>
      </c>
      <c r="I5250" t="s">
        <v>38488</v>
      </c>
      <c r="J5250" t="s">
        <v>53801</v>
      </c>
      <c r="K5250" t="s">
        <v>38489</v>
      </c>
      <c r="L5250" t="s">
        <v>38490</v>
      </c>
      <c r="M5250" t="s">
        <v>38491</v>
      </c>
      <c r="N5250" t="s">
        <v>38492</v>
      </c>
      <c r="O5250" t="s">
        <v>38493</v>
      </c>
      <c r="P5250" t="s">
        <v>38494</v>
      </c>
      <c r="Q5250" t="s">
        <v>16</v>
      </c>
      <c r="R5250" t="s">
        <v>62166</v>
      </c>
    </row>
    <row r="5251" spans="1:18" hidden="1" x14ac:dyDescent="0.25">
      <c r="A5251" t="s">
        <v>28336</v>
      </c>
      <c r="B5251" t="s">
        <v>9060</v>
      </c>
      <c r="C5251" t="s">
        <v>9061</v>
      </c>
      <c r="D5251" t="s">
        <v>28336</v>
      </c>
      <c r="E5251" t="s">
        <v>119170</v>
      </c>
      <c r="H5251" t="s">
        <v>119727</v>
      </c>
      <c r="I5251" t="s">
        <v>28337</v>
      </c>
      <c r="J5251" t="s">
        <v>53786</v>
      </c>
      <c r="K5251" t="s">
        <v>28338</v>
      </c>
      <c r="L5251" t="s">
        <v>28339</v>
      </c>
      <c r="M5251" t="s">
        <v>28340</v>
      </c>
      <c r="N5251" t="s">
        <v>28337</v>
      </c>
      <c r="O5251" t="s">
        <v>28338</v>
      </c>
      <c r="P5251" t="s">
        <v>16</v>
      </c>
      <c r="Q5251" t="s">
        <v>16</v>
      </c>
      <c r="R5251" t="s">
        <v>62168</v>
      </c>
    </row>
    <row r="5252" spans="1:18" hidden="1" x14ac:dyDescent="0.25">
      <c r="A5252" t="s">
        <v>38478</v>
      </c>
      <c r="B5252" t="s">
        <v>38476</v>
      </c>
      <c r="C5252" t="s">
        <v>38477</v>
      </c>
      <c r="D5252" t="s">
        <v>38478</v>
      </c>
      <c r="E5252" t="s">
        <v>119348</v>
      </c>
      <c r="H5252" t="s">
        <v>119727</v>
      </c>
      <c r="I5252" t="s">
        <v>38479</v>
      </c>
      <c r="J5252" t="s">
        <v>53801</v>
      </c>
      <c r="K5252" t="s">
        <v>38480</v>
      </c>
      <c r="L5252" t="s">
        <v>38481</v>
      </c>
      <c r="M5252" t="s">
        <v>38482</v>
      </c>
      <c r="N5252" t="s">
        <v>38483</v>
      </c>
      <c r="O5252" t="s">
        <v>38484</v>
      </c>
      <c r="P5252" t="s">
        <v>16</v>
      </c>
      <c r="Q5252" t="s">
        <v>16</v>
      </c>
      <c r="R5252" t="s">
        <v>62170</v>
      </c>
    </row>
    <row r="5253" spans="1:18" hidden="1" x14ac:dyDescent="0.25">
      <c r="A5253" t="s">
        <v>39004</v>
      </c>
      <c r="B5253" t="s">
        <v>38648</v>
      </c>
      <c r="C5253" t="s">
        <v>39003</v>
      </c>
      <c r="D5253" t="s">
        <v>39004</v>
      </c>
      <c r="E5253" t="s">
        <v>119501</v>
      </c>
      <c r="H5253" t="s">
        <v>119727</v>
      </c>
      <c r="I5253" t="s">
        <v>39005</v>
      </c>
      <c r="J5253" t="s">
        <v>53801</v>
      </c>
      <c r="K5253" t="s">
        <v>39006</v>
      </c>
      <c r="L5253" t="s">
        <v>39007</v>
      </c>
      <c r="M5253" t="s">
        <v>39008</v>
      </c>
      <c r="N5253" t="s">
        <v>39009</v>
      </c>
      <c r="O5253" t="s">
        <v>39010</v>
      </c>
      <c r="P5253" t="s">
        <v>16</v>
      </c>
      <c r="Q5253" t="s">
        <v>16</v>
      </c>
      <c r="R5253" t="s">
        <v>62172</v>
      </c>
    </row>
    <row r="5254" spans="1:18" hidden="1" x14ac:dyDescent="0.25">
      <c r="A5254" t="s">
        <v>39013</v>
      </c>
      <c r="B5254" t="s">
        <v>39011</v>
      </c>
      <c r="C5254" t="s">
        <v>39012</v>
      </c>
      <c r="D5254" t="s">
        <v>39013</v>
      </c>
      <c r="E5254" t="s">
        <v>119501</v>
      </c>
      <c r="H5254" t="s">
        <v>119727</v>
      </c>
      <c r="I5254" t="s">
        <v>39014</v>
      </c>
      <c r="J5254" t="s">
        <v>53801</v>
      </c>
      <c r="K5254" t="s">
        <v>39015</v>
      </c>
      <c r="L5254" t="s">
        <v>39016</v>
      </c>
      <c r="M5254" t="s">
        <v>39017</v>
      </c>
      <c r="N5254" t="s">
        <v>39018</v>
      </c>
      <c r="O5254" t="s">
        <v>39019</v>
      </c>
      <c r="P5254" t="s">
        <v>16</v>
      </c>
      <c r="Q5254" t="s">
        <v>39020</v>
      </c>
      <c r="R5254" t="s">
        <v>62174</v>
      </c>
    </row>
    <row r="5255" spans="1:18" hidden="1" x14ac:dyDescent="0.25">
      <c r="A5255" t="s">
        <v>38650</v>
      </c>
      <c r="B5255" t="s">
        <v>38648</v>
      </c>
      <c r="C5255" t="s">
        <v>38649</v>
      </c>
      <c r="D5255" t="s">
        <v>38650</v>
      </c>
      <c r="E5255" t="s">
        <v>119495</v>
      </c>
      <c r="H5255" t="s">
        <v>119727</v>
      </c>
      <c r="I5255" t="s">
        <v>38651</v>
      </c>
      <c r="J5255" t="s">
        <v>53801</v>
      </c>
      <c r="K5255" t="s">
        <v>38652</v>
      </c>
      <c r="L5255" t="s">
        <v>38653</v>
      </c>
      <c r="M5255" t="s">
        <v>38654</v>
      </c>
      <c r="N5255" t="s">
        <v>38651</v>
      </c>
      <c r="O5255" t="s">
        <v>38652</v>
      </c>
      <c r="P5255" t="s">
        <v>16</v>
      </c>
      <c r="Q5255" t="s">
        <v>16</v>
      </c>
      <c r="R5255" t="s">
        <v>62175</v>
      </c>
    </row>
    <row r="5256" spans="1:18" hidden="1" x14ac:dyDescent="0.25">
      <c r="A5256" t="s">
        <v>28350</v>
      </c>
      <c r="B5256" t="s">
        <v>28348</v>
      </c>
      <c r="C5256" t="s">
        <v>28349</v>
      </c>
      <c r="D5256" t="s">
        <v>28350</v>
      </c>
      <c r="E5256" t="s">
        <v>119170</v>
      </c>
      <c r="H5256" t="s">
        <v>119727</v>
      </c>
      <c r="I5256" t="s">
        <v>28351</v>
      </c>
      <c r="J5256" t="s">
        <v>53786</v>
      </c>
      <c r="K5256" t="s">
        <v>28352</v>
      </c>
      <c r="L5256" t="s">
        <v>28353</v>
      </c>
      <c r="M5256" t="s">
        <v>28354</v>
      </c>
      <c r="N5256" t="s">
        <v>28351</v>
      </c>
      <c r="O5256" t="s">
        <v>28352</v>
      </c>
      <c r="P5256" t="s">
        <v>16</v>
      </c>
      <c r="Q5256" t="s">
        <v>16</v>
      </c>
      <c r="R5256" t="s">
        <v>62177</v>
      </c>
    </row>
    <row r="5257" spans="1:18" hidden="1" x14ac:dyDescent="0.25">
      <c r="A5257" t="s">
        <v>39030</v>
      </c>
      <c r="B5257" t="s">
        <v>39028</v>
      </c>
      <c r="C5257" t="s">
        <v>39029</v>
      </c>
      <c r="D5257" t="s">
        <v>39030</v>
      </c>
      <c r="E5257" t="s">
        <v>119501</v>
      </c>
      <c r="H5257" t="s">
        <v>119727</v>
      </c>
      <c r="I5257" t="s">
        <v>39031</v>
      </c>
      <c r="J5257" t="s">
        <v>53801</v>
      </c>
      <c r="K5257" t="s">
        <v>39032</v>
      </c>
      <c r="L5257" t="s">
        <v>39033</v>
      </c>
      <c r="M5257" t="s">
        <v>39034</v>
      </c>
      <c r="N5257" t="s">
        <v>39035</v>
      </c>
      <c r="O5257" t="s">
        <v>39036</v>
      </c>
      <c r="P5257" t="s">
        <v>16</v>
      </c>
      <c r="Q5257" t="s">
        <v>16</v>
      </c>
      <c r="R5257" t="s">
        <v>62178</v>
      </c>
    </row>
    <row r="5258" spans="1:18" hidden="1" x14ac:dyDescent="0.25">
      <c r="A5258" t="s">
        <v>28357</v>
      </c>
      <c r="B5258" t="s">
        <v>28355</v>
      </c>
      <c r="C5258" t="s">
        <v>28356</v>
      </c>
      <c r="D5258" t="s">
        <v>28357</v>
      </c>
      <c r="E5258" t="s">
        <v>119170</v>
      </c>
      <c r="H5258" t="s">
        <v>119727</v>
      </c>
      <c r="I5258" t="s">
        <v>28358</v>
      </c>
      <c r="J5258" t="s">
        <v>53786</v>
      </c>
      <c r="K5258" t="s">
        <v>28359</v>
      </c>
      <c r="L5258" t="s">
        <v>28360</v>
      </c>
      <c r="M5258" t="s">
        <v>28361</v>
      </c>
      <c r="N5258" t="s">
        <v>28362</v>
      </c>
      <c r="O5258" t="s">
        <v>28363</v>
      </c>
      <c r="P5258" t="s">
        <v>16</v>
      </c>
      <c r="Q5258" t="s">
        <v>16</v>
      </c>
      <c r="R5258" t="s">
        <v>62180</v>
      </c>
    </row>
    <row r="5259" spans="1:18" hidden="1" x14ac:dyDescent="0.25">
      <c r="A5259" t="s">
        <v>39039</v>
      </c>
      <c r="B5259" t="s">
        <v>39037</v>
      </c>
      <c r="C5259" t="s">
        <v>39038</v>
      </c>
      <c r="D5259" t="s">
        <v>39039</v>
      </c>
      <c r="E5259" t="s">
        <v>119501</v>
      </c>
      <c r="H5259" t="s">
        <v>119727</v>
      </c>
      <c r="I5259" t="s">
        <v>39040</v>
      </c>
      <c r="J5259" t="s">
        <v>53801</v>
      </c>
      <c r="K5259" t="s">
        <v>39041</v>
      </c>
      <c r="L5259" t="s">
        <v>39042</v>
      </c>
      <c r="M5259" t="s">
        <v>39043</v>
      </c>
      <c r="N5259" t="s">
        <v>39044</v>
      </c>
      <c r="O5259" t="s">
        <v>39045</v>
      </c>
      <c r="P5259" t="s">
        <v>16</v>
      </c>
      <c r="Q5259" t="s">
        <v>16</v>
      </c>
      <c r="R5259" t="s">
        <v>62181</v>
      </c>
    </row>
    <row r="5260" spans="1:18" hidden="1" x14ac:dyDescent="0.25">
      <c r="A5260" t="s">
        <v>39053</v>
      </c>
      <c r="B5260" t="s">
        <v>39028</v>
      </c>
      <c r="C5260" t="s">
        <v>39052</v>
      </c>
      <c r="D5260" t="s">
        <v>39053</v>
      </c>
      <c r="E5260" t="s">
        <v>119501</v>
      </c>
      <c r="H5260" t="s">
        <v>119727</v>
      </c>
      <c r="I5260" t="s">
        <v>39054</v>
      </c>
      <c r="J5260" t="s">
        <v>53801</v>
      </c>
      <c r="K5260" t="s">
        <v>39055</v>
      </c>
      <c r="L5260" t="s">
        <v>39056</v>
      </c>
      <c r="M5260" t="s">
        <v>39057</v>
      </c>
      <c r="N5260" t="s">
        <v>39058</v>
      </c>
      <c r="O5260" t="s">
        <v>39059</v>
      </c>
      <c r="P5260" t="s">
        <v>16</v>
      </c>
      <c r="Q5260" t="s">
        <v>16</v>
      </c>
      <c r="R5260" t="s">
        <v>62183</v>
      </c>
    </row>
    <row r="5261" spans="1:18" hidden="1" x14ac:dyDescent="0.25">
      <c r="A5261" t="s">
        <v>39061</v>
      </c>
      <c r="B5261" t="s">
        <v>39028</v>
      </c>
      <c r="C5261" t="s">
        <v>39060</v>
      </c>
      <c r="D5261" t="s">
        <v>39061</v>
      </c>
      <c r="E5261" t="s">
        <v>119501</v>
      </c>
      <c r="H5261" t="s">
        <v>119727</v>
      </c>
      <c r="I5261" t="s">
        <v>23716</v>
      </c>
      <c r="J5261" t="s">
        <v>53801</v>
      </c>
      <c r="K5261" t="s">
        <v>39062</v>
      </c>
      <c r="L5261" t="s">
        <v>39063</v>
      </c>
      <c r="M5261" t="s">
        <v>39064</v>
      </c>
      <c r="N5261" t="s">
        <v>39065</v>
      </c>
      <c r="O5261" t="s">
        <v>39066</v>
      </c>
      <c r="P5261" t="s">
        <v>16</v>
      </c>
      <c r="Q5261" t="s">
        <v>23712</v>
      </c>
      <c r="R5261" t="s">
        <v>62185</v>
      </c>
    </row>
    <row r="5262" spans="1:18" hidden="1" x14ac:dyDescent="0.25">
      <c r="A5262" t="s">
        <v>39069</v>
      </c>
      <c r="B5262" t="s">
        <v>39067</v>
      </c>
      <c r="C5262" t="s">
        <v>39068</v>
      </c>
      <c r="D5262" t="s">
        <v>39069</v>
      </c>
      <c r="E5262" t="s">
        <v>119501</v>
      </c>
      <c r="H5262" t="s">
        <v>119727</v>
      </c>
      <c r="I5262" t="s">
        <v>39070</v>
      </c>
      <c r="J5262" t="s">
        <v>53801</v>
      </c>
      <c r="K5262" t="s">
        <v>39071</v>
      </c>
      <c r="L5262" t="s">
        <v>39072</v>
      </c>
      <c r="M5262" t="s">
        <v>39073</v>
      </c>
      <c r="N5262" t="s">
        <v>39074</v>
      </c>
      <c r="O5262" t="s">
        <v>39075</v>
      </c>
      <c r="P5262" t="s">
        <v>16</v>
      </c>
      <c r="Q5262" t="s">
        <v>16</v>
      </c>
      <c r="R5262" t="s">
        <v>62187</v>
      </c>
    </row>
    <row r="5263" spans="1:18" hidden="1" x14ac:dyDescent="0.25">
      <c r="A5263" t="s">
        <v>28365</v>
      </c>
      <c r="B5263" t="s">
        <v>28348</v>
      </c>
      <c r="C5263" t="s">
        <v>28364</v>
      </c>
      <c r="D5263" t="s">
        <v>28365</v>
      </c>
      <c r="E5263" t="s">
        <v>119170</v>
      </c>
      <c r="H5263" t="s">
        <v>119727</v>
      </c>
      <c r="I5263" t="s">
        <v>28366</v>
      </c>
      <c r="J5263" t="s">
        <v>53786</v>
      </c>
      <c r="K5263" t="s">
        <v>28367</v>
      </c>
      <c r="L5263" t="s">
        <v>28368</v>
      </c>
      <c r="M5263" t="s">
        <v>28369</v>
      </c>
      <c r="N5263" t="s">
        <v>28370</v>
      </c>
      <c r="O5263" t="s">
        <v>28371</v>
      </c>
      <c r="P5263" t="s">
        <v>16</v>
      </c>
      <c r="Q5263" t="s">
        <v>16</v>
      </c>
      <c r="R5263" t="s">
        <v>62188</v>
      </c>
    </row>
    <row r="5264" spans="1:18" hidden="1" x14ac:dyDescent="0.25">
      <c r="A5264" t="s">
        <v>39078</v>
      </c>
      <c r="B5264" t="s">
        <v>39076</v>
      </c>
      <c r="C5264" t="s">
        <v>39077</v>
      </c>
      <c r="D5264" t="s">
        <v>39078</v>
      </c>
      <c r="E5264" t="s">
        <v>119501</v>
      </c>
      <c r="H5264" t="s">
        <v>119727</v>
      </c>
      <c r="I5264" t="s">
        <v>23698</v>
      </c>
      <c r="J5264" t="s">
        <v>53801</v>
      </c>
      <c r="K5264" t="s">
        <v>39079</v>
      </c>
      <c r="L5264" t="s">
        <v>39080</v>
      </c>
      <c r="M5264" t="s">
        <v>39081</v>
      </c>
      <c r="N5264" t="s">
        <v>39082</v>
      </c>
      <c r="O5264" t="s">
        <v>39083</v>
      </c>
      <c r="P5264" t="s">
        <v>39084</v>
      </c>
      <c r="Q5264" t="s">
        <v>23691</v>
      </c>
      <c r="R5264" t="s">
        <v>62190</v>
      </c>
    </row>
    <row r="5265" spans="1:18" hidden="1" x14ac:dyDescent="0.25">
      <c r="A5265" t="s">
        <v>28373</v>
      </c>
      <c r="B5265" t="s">
        <v>28355</v>
      </c>
      <c r="C5265" t="s">
        <v>28372</v>
      </c>
      <c r="D5265" t="s">
        <v>28373</v>
      </c>
      <c r="E5265" t="s">
        <v>119170</v>
      </c>
      <c r="H5265" t="s">
        <v>119727</v>
      </c>
      <c r="I5265" t="s">
        <v>28374</v>
      </c>
      <c r="J5265" t="s">
        <v>53786</v>
      </c>
      <c r="K5265" t="s">
        <v>28375</v>
      </c>
      <c r="L5265" t="s">
        <v>28376</v>
      </c>
      <c r="M5265" t="s">
        <v>28377</v>
      </c>
      <c r="N5265" t="s">
        <v>28378</v>
      </c>
      <c r="O5265" t="s">
        <v>28379</v>
      </c>
      <c r="P5265" t="s">
        <v>16</v>
      </c>
      <c r="Q5265" t="s">
        <v>16</v>
      </c>
      <c r="R5265" t="s">
        <v>62191</v>
      </c>
    </row>
    <row r="5266" spans="1:18" hidden="1" x14ac:dyDescent="0.25">
      <c r="A5266" t="s">
        <v>39100</v>
      </c>
      <c r="B5266" t="s">
        <v>39098</v>
      </c>
      <c r="C5266" t="s">
        <v>39099</v>
      </c>
      <c r="D5266" t="s">
        <v>39100</v>
      </c>
      <c r="E5266" t="s">
        <v>119501</v>
      </c>
      <c r="H5266" t="s">
        <v>119727</v>
      </c>
      <c r="I5266" t="s">
        <v>39101</v>
      </c>
      <c r="J5266" t="s">
        <v>53801</v>
      </c>
      <c r="K5266" t="s">
        <v>39102</v>
      </c>
      <c r="L5266" t="s">
        <v>39103</v>
      </c>
      <c r="M5266" t="s">
        <v>39104</v>
      </c>
      <c r="N5266" t="s">
        <v>39105</v>
      </c>
      <c r="O5266" t="s">
        <v>39106</v>
      </c>
      <c r="P5266" t="s">
        <v>16</v>
      </c>
      <c r="Q5266" t="s">
        <v>16</v>
      </c>
      <c r="R5266" t="s">
        <v>62192</v>
      </c>
    </row>
    <row r="5267" spans="1:18" hidden="1" x14ac:dyDescent="0.25">
      <c r="A5267" t="s">
        <v>28380</v>
      </c>
      <c r="B5267" t="s">
        <v>9060</v>
      </c>
      <c r="C5267" t="s">
        <v>9061</v>
      </c>
      <c r="D5267" t="s">
        <v>28380</v>
      </c>
      <c r="E5267" t="s">
        <v>119170</v>
      </c>
      <c r="H5267" t="s">
        <v>119727</v>
      </c>
      <c r="I5267" t="s">
        <v>28381</v>
      </c>
      <c r="J5267" t="s">
        <v>53786</v>
      </c>
      <c r="K5267" t="s">
        <v>28382</v>
      </c>
      <c r="L5267" t="s">
        <v>28383</v>
      </c>
      <c r="M5267" t="s">
        <v>28384</v>
      </c>
      <c r="N5267" t="s">
        <v>28385</v>
      </c>
      <c r="O5267" t="s">
        <v>28386</v>
      </c>
      <c r="P5267" t="s">
        <v>16</v>
      </c>
      <c r="Q5267" t="s">
        <v>16</v>
      </c>
      <c r="R5267" t="s">
        <v>62194</v>
      </c>
    </row>
    <row r="5268" spans="1:18" hidden="1" x14ac:dyDescent="0.25">
      <c r="A5268" t="s">
        <v>39109</v>
      </c>
      <c r="B5268" t="s">
        <v>39107</v>
      </c>
      <c r="C5268" t="s">
        <v>39108</v>
      </c>
      <c r="D5268" t="s">
        <v>39109</v>
      </c>
      <c r="E5268" t="s">
        <v>119501</v>
      </c>
      <c r="H5268" t="s">
        <v>119727</v>
      </c>
      <c r="I5268" t="s">
        <v>39110</v>
      </c>
      <c r="J5268" t="s">
        <v>53801</v>
      </c>
      <c r="K5268" t="s">
        <v>39111</v>
      </c>
      <c r="L5268" t="s">
        <v>39112</v>
      </c>
      <c r="M5268" t="s">
        <v>39113</v>
      </c>
      <c r="N5268" t="s">
        <v>39114</v>
      </c>
      <c r="O5268" t="s">
        <v>39115</v>
      </c>
      <c r="P5268" t="s">
        <v>39116</v>
      </c>
      <c r="Q5268" t="s">
        <v>39117</v>
      </c>
      <c r="R5268" t="s">
        <v>62196</v>
      </c>
    </row>
    <row r="5269" spans="1:18" hidden="1" x14ac:dyDescent="0.25">
      <c r="A5269" t="s">
        <v>39120</v>
      </c>
      <c r="B5269" t="s">
        <v>39118</v>
      </c>
      <c r="C5269" t="s">
        <v>39119</v>
      </c>
      <c r="D5269" t="s">
        <v>39120</v>
      </c>
      <c r="E5269" t="s">
        <v>119501</v>
      </c>
      <c r="H5269" t="s">
        <v>119727</v>
      </c>
      <c r="I5269" t="s">
        <v>39121</v>
      </c>
      <c r="J5269" t="s">
        <v>53801</v>
      </c>
      <c r="K5269" t="s">
        <v>39122</v>
      </c>
      <c r="L5269" t="s">
        <v>16</v>
      </c>
      <c r="M5269" t="s">
        <v>16</v>
      </c>
      <c r="N5269" t="s">
        <v>39123</v>
      </c>
      <c r="O5269" t="s">
        <v>39124</v>
      </c>
      <c r="P5269" t="s">
        <v>16</v>
      </c>
      <c r="Q5269" t="s">
        <v>16</v>
      </c>
      <c r="R5269" t="s">
        <v>62198</v>
      </c>
    </row>
    <row r="5270" spans="1:18" hidden="1" x14ac:dyDescent="0.25">
      <c r="A5270" t="s">
        <v>28387</v>
      </c>
      <c r="B5270" t="s">
        <v>9060</v>
      </c>
      <c r="C5270" t="s">
        <v>9061</v>
      </c>
      <c r="D5270" t="s">
        <v>28387</v>
      </c>
      <c r="E5270" t="s">
        <v>119170</v>
      </c>
      <c r="H5270" t="s">
        <v>119727</v>
      </c>
      <c r="I5270" t="s">
        <v>28388</v>
      </c>
      <c r="J5270" t="s">
        <v>53786</v>
      </c>
      <c r="K5270" t="s">
        <v>28389</v>
      </c>
      <c r="L5270" t="s">
        <v>28390</v>
      </c>
      <c r="M5270" t="s">
        <v>28391</v>
      </c>
      <c r="N5270" t="s">
        <v>28392</v>
      </c>
      <c r="O5270" t="s">
        <v>28393</v>
      </c>
      <c r="P5270" t="s">
        <v>16</v>
      </c>
      <c r="Q5270" t="s">
        <v>16</v>
      </c>
      <c r="R5270" t="s">
        <v>62200</v>
      </c>
    </row>
    <row r="5271" spans="1:18" hidden="1" x14ac:dyDescent="0.25">
      <c r="A5271" t="s">
        <v>28394</v>
      </c>
      <c r="B5271" t="s">
        <v>9060</v>
      </c>
      <c r="C5271" t="s">
        <v>9061</v>
      </c>
      <c r="D5271" t="s">
        <v>28394</v>
      </c>
      <c r="E5271" t="s">
        <v>119170</v>
      </c>
      <c r="H5271" t="s">
        <v>119727</v>
      </c>
      <c r="I5271" t="s">
        <v>28395</v>
      </c>
      <c r="J5271" t="s">
        <v>53786</v>
      </c>
      <c r="K5271" t="s">
        <v>28396</v>
      </c>
      <c r="L5271" t="s">
        <v>28397</v>
      </c>
      <c r="M5271" t="s">
        <v>28398</v>
      </c>
      <c r="N5271" t="s">
        <v>28399</v>
      </c>
      <c r="O5271" t="s">
        <v>28400</v>
      </c>
      <c r="P5271" t="s">
        <v>16</v>
      </c>
      <c r="Q5271" t="s">
        <v>16</v>
      </c>
      <c r="R5271" t="s">
        <v>62202</v>
      </c>
    </row>
    <row r="5272" spans="1:18" hidden="1" x14ac:dyDescent="0.25">
      <c r="A5272" t="s">
        <v>28401</v>
      </c>
      <c r="B5272" t="s">
        <v>9060</v>
      </c>
      <c r="C5272" t="s">
        <v>9061</v>
      </c>
      <c r="D5272" t="s">
        <v>28401</v>
      </c>
      <c r="E5272" t="s">
        <v>119170</v>
      </c>
      <c r="H5272" t="s">
        <v>119727</v>
      </c>
      <c r="I5272" t="s">
        <v>28402</v>
      </c>
      <c r="J5272" t="s">
        <v>53786</v>
      </c>
      <c r="K5272" t="s">
        <v>28403</v>
      </c>
      <c r="L5272" t="s">
        <v>16</v>
      </c>
      <c r="M5272" t="s">
        <v>16</v>
      </c>
      <c r="N5272" t="s">
        <v>28404</v>
      </c>
      <c r="O5272" t="s">
        <v>28405</v>
      </c>
      <c r="P5272" t="s">
        <v>16</v>
      </c>
      <c r="Q5272" t="s">
        <v>16</v>
      </c>
      <c r="R5272" t="s">
        <v>62203</v>
      </c>
    </row>
    <row r="5273" spans="1:18" hidden="1" x14ac:dyDescent="0.25">
      <c r="A5273" t="s">
        <v>39127</v>
      </c>
      <c r="B5273" t="s">
        <v>39125</v>
      </c>
      <c r="C5273" t="s">
        <v>39126</v>
      </c>
      <c r="D5273" t="s">
        <v>39127</v>
      </c>
      <c r="E5273" t="s">
        <v>119501</v>
      </c>
      <c r="H5273" t="s">
        <v>119727</v>
      </c>
      <c r="I5273" t="s">
        <v>39128</v>
      </c>
      <c r="J5273" t="s">
        <v>53801</v>
      </c>
      <c r="K5273" t="s">
        <v>39129</v>
      </c>
      <c r="L5273" t="s">
        <v>39130</v>
      </c>
      <c r="M5273" t="s">
        <v>39131</v>
      </c>
      <c r="N5273" t="s">
        <v>39132</v>
      </c>
      <c r="O5273" t="s">
        <v>39133</v>
      </c>
      <c r="P5273" t="s">
        <v>16</v>
      </c>
      <c r="Q5273" t="s">
        <v>16</v>
      </c>
      <c r="R5273" t="s">
        <v>62204</v>
      </c>
    </row>
    <row r="5274" spans="1:18" hidden="1" x14ac:dyDescent="0.25">
      <c r="A5274" t="s">
        <v>39136</v>
      </c>
      <c r="B5274" t="s">
        <v>39134</v>
      </c>
      <c r="C5274" t="s">
        <v>39135</v>
      </c>
      <c r="D5274" t="s">
        <v>39136</v>
      </c>
      <c r="E5274" t="s">
        <v>119501</v>
      </c>
      <c r="H5274" t="s">
        <v>119727</v>
      </c>
      <c r="I5274" t="s">
        <v>39137</v>
      </c>
      <c r="J5274" t="s">
        <v>53801</v>
      </c>
      <c r="K5274" t="s">
        <v>39138</v>
      </c>
      <c r="L5274" t="s">
        <v>39139</v>
      </c>
      <c r="M5274" t="s">
        <v>39140</v>
      </c>
      <c r="N5274" t="s">
        <v>39141</v>
      </c>
      <c r="O5274" t="s">
        <v>39142</v>
      </c>
      <c r="P5274" t="s">
        <v>39143</v>
      </c>
      <c r="Q5274" t="s">
        <v>16</v>
      </c>
      <c r="R5274" t="s">
        <v>62205</v>
      </c>
    </row>
    <row r="5275" spans="1:18" hidden="1" x14ac:dyDescent="0.25">
      <c r="A5275" t="s">
        <v>28408</v>
      </c>
      <c r="B5275" t="s">
        <v>28406</v>
      </c>
      <c r="C5275" t="s">
        <v>28407</v>
      </c>
      <c r="D5275" t="s">
        <v>28408</v>
      </c>
      <c r="E5275" t="s">
        <v>119170</v>
      </c>
      <c r="H5275" t="s">
        <v>119727</v>
      </c>
      <c r="I5275" t="s">
        <v>28409</v>
      </c>
      <c r="J5275" t="s">
        <v>53786</v>
      </c>
      <c r="K5275" t="s">
        <v>28410</v>
      </c>
      <c r="L5275" t="s">
        <v>16</v>
      </c>
      <c r="M5275" t="s">
        <v>16</v>
      </c>
      <c r="N5275" t="s">
        <v>28409</v>
      </c>
      <c r="O5275" t="s">
        <v>28410</v>
      </c>
      <c r="P5275" t="s">
        <v>16</v>
      </c>
      <c r="Q5275" t="s">
        <v>16</v>
      </c>
      <c r="R5275" t="s">
        <v>62207</v>
      </c>
    </row>
    <row r="5276" spans="1:18" hidden="1" x14ac:dyDescent="0.25">
      <c r="A5276" t="s">
        <v>28413</v>
      </c>
      <c r="B5276" t="s">
        <v>28411</v>
      </c>
      <c r="C5276" t="s">
        <v>28412</v>
      </c>
      <c r="D5276" t="s">
        <v>28413</v>
      </c>
      <c r="E5276" t="s">
        <v>119170</v>
      </c>
      <c r="H5276" t="s">
        <v>119727</v>
      </c>
      <c r="I5276" t="s">
        <v>28414</v>
      </c>
      <c r="J5276" t="s">
        <v>53786</v>
      </c>
      <c r="K5276" t="s">
        <v>28415</v>
      </c>
      <c r="L5276" t="s">
        <v>16</v>
      </c>
      <c r="M5276" t="s">
        <v>16</v>
      </c>
      <c r="N5276" t="s">
        <v>28416</v>
      </c>
      <c r="O5276" t="s">
        <v>28417</v>
      </c>
      <c r="P5276" t="s">
        <v>16</v>
      </c>
      <c r="Q5276" t="s">
        <v>28418</v>
      </c>
      <c r="R5276" t="s">
        <v>62208</v>
      </c>
    </row>
    <row r="5277" spans="1:18" hidden="1" x14ac:dyDescent="0.25">
      <c r="A5277" t="s">
        <v>39146</v>
      </c>
      <c r="B5277" t="s">
        <v>39144</v>
      </c>
      <c r="C5277" t="s">
        <v>39145</v>
      </c>
      <c r="D5277" t="s">
        <v>39146</v>
      </c>
      <c r="E5277" t="s">
        <v>119501</v>
      </c>
      <c r="H5277" t="s">
        <v>119727</v>
      </c>
      <c r="I5277" t="s">
        <v>39147</v>
      </c>
      <c r="J5277" t="s">
        <v>53801</v>
      </c>
      <c r="K5277" t="s">
        <v>39148</v>
      </c>
      <c r="L5277" t="s">
        <v>16</v>
      </c>
      <c r="M5277" t="s">
        <v>16</v>
      </c>
      <c r="N5277" t="s">
        <v>39149</v>
      </c>
      <c r="O5277" t="s">
        <v>39150</v>
      </c>
      <c r="P5277" t="s">
        <v>16</v>
      </c>
      <c r="Q5277" t="s">
        <v>16</v>
      </c>
      <c r="R5277" t="s">
        <v>62210</v>
      </c>
    </row>
    <row r="5278" spans="1:18" hidden="1" x14ac:dyDescent="0.25">
      <c r="A5278" t="s">
        <v>28424</v>
      </c>
      <c r="B5278" t="s">
        <v>28406</v>
      </c>
      <c r="C5278" t="s">
        <v>28407</v>
      </c>
      <c r="D5278" t="s">
        <v>28424</v>
      </c>
      <c r="E5278" t="s">
        <v>119170</v>
      </c>
      <c r="H5278" t="s">
        <v>119727</v>
      </c>
      <c r="I5278" t="s">
        <v>28425</v>
      </c>
      <c r="J5278" t="s">
        <v>53786</v>
      </c>
      <c r="K5278" t="s">
        <v>28426</v>
      </c>
      <c r="L5278" t="s">
        <v>16</v>
      </c>
      <c r="M5278" t="s">
        <v>16</v>
      </c>
      <c r="N5278" t="s">
        <v>28427</v>
      </c>
      <c r="O5278" t="s">
        <v>28428</v>
      </c>
      <c r="P5278" t="s">
        <v>16</v>
      </c>
      <c r="Q5278" t="s">
        <v>16</v>
      </c>
      <c r="R5278" t="s">
        <v>62212</v>
      </c>
    </row>
    <row r="5279" spans="1:18" hidden="1" x14ac:dyDescent="0.25">
      <c r="A5279" t="s">
        <v>39153</v>
      </c>
      <c r="B5279" t="s">
        <v>39151</v>
      </c>
      <c r="C5279" t="s">
        <v>39152</v>
      </c>
      <c r="D5279" t="s">
        <v>39153</v>
      </c>
      <c r="E5279" t="s">
        <v>119501</v>
      </c>
      <c r="H5279" t="s">
        <v>119727</v>
      </c>
      <c r="I5279" t="s">
        <v>39154</v>
      </c>
      <c r="J5279" t="s">
        <v>53801</v>
      </c>
      <c r="K5279" t="s">
        <v>39155</v>
      </c>
      <c r="L5279" t="s">
        <v>39156</v>
      </c>
      <c r="M5279" t="s">
        <v>39157</v>
      </c>
      <c r="N5279" t="s">
        <v>39158</v>
      </c>
      <c r="O5279" t="s">
        <v>39159</v>
      </c>
      <c r="P5279" t="s">
        <v>16</v>
      </c>
      <c r="Q5279" t="s">
        <v>16</v>
      </c>
      <c r="R5279" t="s">
        <v>62214</v>
      </c>
    </row>
    <row r="5280" spans="1:18" hidden="1" x14ac:dyDescent="0.25">
      <c r="A5280" t="s">
        <v>28430</v>
      </c>
      <c r="B5280" t="s">
        <v>28411</v>
      </c>
      <c r="C5280" t="s">
        <v>28429</v>
      </c>
      <c r="D5280" t="s">
        <v>28430</v>
      </c>
      <c r="E5280" t="s">
        <v>119170</v>
      </c>
      <c r="H5280" t="s">
        <v>119727</v>
      </c>
      <c r="I5280" t="s">
        <v>28431</v>
      </c>
      <c r="J5280" t="s">
        <v>53786</v>
      </c>
      <c r="K5280" t="s">
        <v>28432</v>
      </c>
      <c r="L5280" t="s">
        <v>28433</v>
      </c>
      <c r="M5280" t="s">
        <v>28434</v>
      </c>
      <c r="N5280" t="s">
        <v>28431</v>
      </c>
      <c r="O5280" t="s">
        <v>28432</v>
      </c>
      <c r="P5280" t="s">
        <v>16</v>
      </c>
      <c r="Q5280" t="s">
        <v>16</v>
      </c>
      <c r="R5280" t="s">
        <v>62216</v>
      </c>
    </row>
    <row r="5281" spans="1:18" hidden="1" x14ac:dyDescent="0.25">
      <c r="A5281" t="s">
        <v>39162</v>
      </c>
      <c r="B5281" t="s">
        <v>39160</v>
      </c>
      <c r="C5281" t="s">
        <v>39161</v>
      </c>
      <c r="D5281" t="s">
        <v>39162</v>
      </c>
      <c r="E5281" t="s">
        <v>119501</v>
      </c>
      <c r="H5281" t="s">
        <v>119727</v>
      </c>
      <c r="I5281" t="s">
        <v>37164</v>
      </c>
      <c r="J5281" t="s">
        <v>53801</v>
      </c>
      <c r="K5281" t="s">
        <v>39163</v>
      </c>
      <c r="L5281" t="s">
        <v>39164</v>
      </c>
      <c r="M5281" t="s">
        <v>39165</v>
      </c>
      <c r="N5281" t="s">
        <v>39166</v>
      </c>
      <c r="O5281" t="s">
        <v>39167</v>
      </c>
      <c r="P5281" t="s">
        <v>16</v>
      </c>
      <c r="Q5281" t="s">
        <v>16</v>
      </c>
      <c r="R5281" t="s">
        <v>62218</v>
      </c>
    </row>
    <row r="5282" spans="1:18" hidden="1" x14ac:dyDescent="0.25">
      <c r="A5282" t="s">
        <v>28437</v>
      </c>
      <c r="B5282" t="s">
        <v>28435</v>
      </c>
      <c r="C5282" t="s">
        <v>28436</v>
      </c>
      <c r="D5282" t="s">
        <v>28437</v>
      </c>
      <c r="E5282" t="s">
        <v>119170</v>
      </c>
      <c r="H5282" t="s">
        <v>119727</v>
      </c>
      <c r="I5282" t="s">
        <v>28438</v>
      </c>
      <c r="J5282" t="s">
        <v>53786</v>
      </c>
      <c r="K5282" t="s">
        <v>28439</v>
      </c>
      <c r="L5282" t="s">
        <v>16</v>
      </c>
      <c r="M5282" t="s">
        <v>16</v>
      </c>
      <c r="N5282" t="s">
        <v>28438</v>
      </c>
      <c r="O5282" t="s">
        <v>28439</v>
      </c>
      <c r="P5282" t="s">
        <v>16</v>
      </c>
      <c r="Q5282" t="s">
        <v>16</v>
      </c>
      <c r="R5282" t="s">
        <v>62220</v>
      </c>
    </row>
    <row r="5283" spans="1:18" hidden="1" x14ac:dyDescent="0.25">
      <c r="A5283" t="s">
        <v>39169</v>
      </c>
      <c r="B5283" t="s">
        <v>39160</v>
      </c>
      <c r="C5283" t="s">
        <v>39168</v>
      </c>
      <c r="D5283" t="s">
        <v>39169</v>
      </c>
      <c r="E5283" t="s">
        <v>119501</v>
      </c>
      <c r="H5283" t="s">
        <v>119727</v>
      </c>
      <c r="I5283" t="s">
        <v>39170</v>
      </c>
      <c r="J5283" t="s">
        <v>53801</v>
      </c>
      <c r="K5283" t="s">
        <v>39171</v>
      </c>
      <c r="L5283" t="s">
        <v>16</v>
      </c>
      <c r="M5283" t="s">
        <v>16</v>
      </c>
      <c r="N5283" t="s">
        <v>39172</v>
      </c>
      <c r="O5283" t="s">
        <v>39173</v>
      </c>
      <c r="P5283" t="s">
        <v>16</v>
      </c>
      <c r="Q5283" t="s">
        <v>16</v>
      </c>
      <c r="R5283" t="s">
        <v>62222</v>
      </c>
    </row>
    <row r="5284" spans="1:18" hidden="1" x14ac:dyDescent="0.25">
      <c r="A5284" t="s">
        <v>28442</v>
      </c>
      <c r="B5284" t="s">
        <v>28440</v>
      </c>
      <c r="C5284" t="s">
        <v>28441</v>
      </c>
      <c r="D5284" t="s">
        <v>28442</v>
      </c>
      <c r="E5284" t="s">
        <v>119170</v>
      </c>
      <c r="H5284" t="s">
        <v>119727</v>
      </c>
      <c r="I5284" t="s">
        <v>28443</v>
      </c>
      <c r="J5284" t="s">
        <v>53786</v>
      </c>
      <c r="K5284" t="s">
        <v>28444</v>
      </c>
      <c r="L5284" t="s">
        <v>28445</v>
      </c>
      <c r="M5284" t="s">
        <v>28446</v>
      </c>
      <c r="N5284" t="s">
        <v>28443</v>
      </c>
      <c r="O5284" t="s">
        <v>28444</v>
      </c>
      <c r="P5284" t="s">
        <v>16</v>
      </c>
      <c r="Q5284" t="s">
        <v>16</v>
      </c>
      <c r="R5284" t="s">
        <v>62224</v>
      </c>
    </row>
    <row r="5285" spans="1:18" hidden="1" x14ac:dyDescent="0.25">
      <c r="A5285" t="s">
        <v>39176</v>
      </c>
      <c r="B5285" t="s">
        <v>39174</v>
      </c>
      <c r="C5285" t="s">
        <v>39175</v>
      </c>
      <c r="D5285" t="s">
        <v>39176</v>
      </c>
      <c r="E5285" t="s">
        <v>119501</v>
      </c>
      <c r="H5285" t="s">
        <v>119727</v>
      </c>
      <c r="I5285" t="s">
        <v>39177</v>
      </c>
      <c r="J5285" t="s">
        <v>53801</v>
      </c>
      <c r="K5285" t="s">
        <v>39178</v>
      </c>
      <c r="L5285" t="s">
        <v>39179</v>
      </c>
      <c r="M5285" t="s">
        <v>39180</v>
      </c>
      <c r="N5285" t="s">
        <v>39181</v>
      </c>
      <c r="O5285" t="s">
        <v>39182</v>
      </c>
      <c r="P5285" t="s">
        <v>16</v>
      </c>
      <c r="Q5285" t="s">
        <v>16</v>
      </c>
      <c r="R5285" t="s">
        <v>62226</v>
      </c>
    </row>
    <row r="5286" spans="1:18" hidden="1" x14ac:dyDescent="0.25">
      <c r="A5286" t="s">
        <v>28448</v>
      </c>
      <c r="B5286" t="s">
        <v>28435</v>
      </c>
      <c r="C5286" t="s">
        <v>28447</v>
      </c>
      <c r="D5286" t="s">
        <v>28448</v>
      </c>
      <c r="E5286" t="s">
        <v>119170</v>
      </c>
      <c r="H5286" t="s">
        <v>119727</v>
      </c>
      <c r="I5286" t="s">
        <v>28449</v>
      </c>
      <c r="J5286" t="s">
        <v>53786</v>
      </c>
      <c r="K5286" t="s">
        <v>28450</v>
      </c>
      <c r="L5286" t="s">
        <v>28451</v>
      </c>
      <c r="M5286" t="s">
        <v>28452</v>
      </c>
      <c r="N5286" t="s">
        <v>28453</v>
      </c>
      <c r="O5286" t="s">
        <v>28454</v>
      </c>
      <c r="P5286" t="s">
        <v>16</v>
      </c>
      <c r="Q5286" t="s">
        <v>16</v>
      </c>
      <c r="R5286" t="s">
        <v>62228</v>
      </c>
    </row>
    <row r="5287" spans="1:18" hidden="1" x14ac:dyDescent="0.25">
      <c r="A5287" t="s">
        <v>39191</v>
      </c>
      <c r="B5287" t="s">
        <v>39183</v>
      </c>
      <c r="C5287" t="s">
        <v>39190</v>
      </c>
      <c r="D5287" t="s">
        <v>39191</v>
      </c>
      <c r="E5287" t="s">
        <v>119501</v>
      </c>
      <c r="H5287" t="s">
        <v>119727</v>
      </c>
      <c r="I5287" t="s">
        <v>39192</v>
      </c>
      <c r="J5287" t="s">
        <v>53801</v>
      </c>
      <c r="K5287" t="s">
        <v>39193</v>
      </c>
      <c r="L5287" t="s">
        <v>39194</v>
      </c>
      <c r="M5287" t="s">
        <v>39195</v>
      </c>
      <c r="N5287" t="s">
        <v>39196</v>
      </c>
      <c r="O5287" t="s">
        <v>39197</v>
      </c>
      <c r="P5287" t="s">
        <v>16</v>
      </c>
      <c r="Q5287" t="s">
        <v>16</v>
      </c>
      <c r="R5287" t="s">
        <v>62229</v>
      </c>
    </row>
    <row r="5288" spans="1:18" hidden="1" x14ac:dyDescent="0.25">
      <c r="A5288" t="s">
        <v>39199</v>
      </c>
      <c r="B5288" t="s">
        <v>39183</v>
      </c>
      <c r="C5288" t="s">
        <v>39198</v>
      </c>
      <c r="D5288" t="s">
        <v>39199</v>
      </c>
      <c r="E5288" t="s">
        <v>119501</v>
      </c>
      <c r="H5288" t="s">
        <v>119727</v>
      </c>
      <c r="I5288" t="s">
        <v>39200</v>
      </c>
      <c r="J5288" t="s">
        <v>53801</v>
      </c>
      <c r="K5288" t="s">
        <v>39201</v>
      </c>
      <c r="L5288" t="s">
        <v>39202</v>
      </c>
      <c r="M5288" t="s">
        <v>39203</v>
      </c>
      <c r="N5288" t="s">
        <v>39204</v>
      </c>
      <c r="O5288" t="s">
        <v>39205</v>
      </c>
      <c r="P5288" t="s">
        <v>16</v>
      </c>
      <c r="Q5288" t="s">
        <v>16</v>
      </c>
      <c r="R5288" t="s">
        <v>62230</v>
      </c>
    </row>
    <row r="5289" spans="1:18" hidden="1" x14ac:dyDescent="0.25">
      <c r="A5289" t="s">
        <v>39208</v>
      </c>
      <c r="B5289" t="s">
        <v>39206</v>
      </c>
      <c r="C5289" t="s">
        <v>39207</v>
      </c>
      <c r="D5289" t="s">
        <v>39208</v>
      </c>
      <c r="E5289" t="s">
        <v>119502</v>
      </c>
      <c r="H5289" t="s">
        <v>119727</v>
      </c>
      <c r="I5289" t="s">
        <v>39209</v>
      </c>
      <c r="J5289" t="s">
        <v>53801</v>
      </c>
      <c r="K5289" t="s">
        <v>39210</v>
      </c>
      <c r="L5289" t="s">
        <v>16</v>
      </c>
      <c r="M5289" t="s">
        <v>16</v>
      </c>
      <c r="N5289" t="s">
        <v>39211</v>
      </c>
      <c r="O5289" t="s">
        <v>39212</v>
      </c>
      <c r="P5289" t="s">
        <v>16</v>
      </c>
      <c r="Q5289" t="s">
        <v>16</v>
      </c>
      <c r="R5289" t="s">
        <v>62232</v>
      </c>
    </row>
    <row r="5290" spans="1:18" hidden="1" x14ac:dyDescent="0.25">
      <c r="A5290" t="s">
        <v>39214</v>
      </c>
      <c r="B5290" t="s">
        <v>39206</v>
      </c>
      <c r="C5290" t="s">
        <v>39213</v>
      </c>
      <c r="D5290" t="s">
        <v>39214</v>
      </c>
      <c r="E5290" t="s">
        <v>119502</v>
      </c>
      <c r="H5290" t="s">
        <v>119727</v>
      </c>
      <c r="I5290" t="s">
        <v>39215</v>
      </c>
      <c r="J5290" t="s">
        <v>53801</v>
      </c>
      <c r="K5290" t="s">
        <v>39216</v>
      </c>
      <c r="L5290" t="s">
        <v>16</v>
      </c>
      <c r="M5290" t="s">
        <v>16</v>
      </c>
      <c r="N5290" t="s">
        <v>39217</v>
      </c>
      <c r="O5290" t="s">
        <v>39218</v>
      </c>
      <c r="P5290" t="s">
        <v>16</v>
      </c>
      <c r="Q5290" t="s">
        <v>16</v>
      </c>
      <c r="R5290" t="s">
        <v>62233</v>
      </c>
    </row>
    <row r="5291" spans="1:18" hidden="1" x14ac:dyDescent="0.25">
      <c r="A5291" t="s">
        <v>28462</v>
      </c>
      <c r="B5291" t="s">
        <v>28460</v>
      </c>
      <c r="C5291" t="s">
        <v>28461</v>
      </c>
      <c r="D5291" t="s">
        <v>28462</v>
      </c>
      <c r="E5291" t="s">
        <v>119503</v>
      </c>
      <c r="H5291" t="s">
        <v>119727</v>
      </c>
      <c r="I5291" t="s">
        <v>28463</v>
      </c>
      <c r="J5291" t="s">
        <v>53786</v>
      </c>
      <c r="K5291" t="s">
        <v>28464</v>
      </c>
      <c r="L5291" t="s">
        <v>28465</v>
      </c>
      <c r="M5291" t="s">
        <v>28466</v>
      </c>
      <c r="N5291" t="s">
        <v>28467</v>
      </c>
      <c r="O5291" t="s">
        <v>28468</v>
      </c>
      <c r="P5291" t="s">
        <v>16</v>
      </c>
      <c r="Q5291" t="s">
        <v>16</v>
      </c>
      <c r="R5291" t="s">
        <v>62235</v>
      </c>
    </row>
    <row r="5292" spans="1:18" hidden="1" x14ac:dyDescent="0.25">
      <c r="A5292" t="s">
        <v>39220</v>
      </c>
      <c r="B5292" t="s">
        <v>39206</v>
      </c>
      <c r="C5292" t="s">
        <v>39219</v>
      </c>
      <c r="D5292" t="s">
        <v>39220</v>
      </c>
      <c r="E5292" t="s">
        <v>119502</v>
      </c>
      <c r="H5292" t="s">
        <v>119727</v>
      </c>
      <c r="I5292" t="s">
        <v>39221</v>
      </c>
      <c r="J5292" t="s">
        <v>53801</v>
      </c>
      <c r="K5292" t="s">
        <v>39222</v>
      </c>
      <c r="L5292" t="s">
        <v>39223</v>
      </c>
      <c r="M5292" t="s">
        <v>39224</v>
      </c>
      <c r="N5292" t="s">
        <v>39225</v>
      </c>
      <c r="O5292" t="s">
        <v>39226</v>
      </c>
      <c r="P5292" t="s">
        <v>16</v>
      </c>
      <c r="Q5292" t="s">
        <v>16</v>
      </c>
      <c r="R5292" t="s">
        <v>62237</v>
      </c>
    </row>
    <row r="5293" spans="1:18" hidden="1" x14ac:dyDescent="0.25">
      <c r="A5293" t="s">
        <v>28470</v>
      </c>
      <c r="B5293" t="s">
        <v>28460</v>
      </c>
      <c r="C5293" t="s">
        <v>28469</v>
      </c>
      <c r="D5293" t="s">
        <v>28470</v>
      </c>
      <c r="E5293" t="s">
        <v>119503</v>
      </c>
      <c r="H5293" t="s">
        <v>119727</v>
      </c>
      <c r="I5293" t="s">
        <v>28471</v>
      </c>
      <c r="J5293" t="s">
        <v>53786</v>
      </c>
      <c r="K5293" t="s">
        <v>28472</v>
      </c>
      <c r="L5293" t="s">
        <v>28473</v>
      </c>
      <c r="M5293" t="s">
        <v>28474</v>
      </c>
      <c r="N5293" t="s">
        <v>28475</v>
      </c>
      <c r="O5293" t="s">
        <v>28476</v>
      </c>
      <c r="P5293" t="s">
        <v>16</v>
      </c>
      <c r="Q5293" t="s">
        <v>16</v>
      </c>
      <c r="R5293" t="s">
        <v>62238</v>
      </c>
    </row>
    <row r="5294" spans="1:18" hidden="1" x14ac:dyDescent="0.25">
      <c r="A5294" t="s">
        <v>39228</v>
      </c>
      <c r="B5294" t="s">
        <v>39206</v>
      </c>
      <c r="C5294" t="s">
        <v>39227</v>
      </c>
      <c r="D5294" t="s">
        <v>39228</v>
      </c>
      <c r="E5294" t="s">
        <v>119502</v>
      </c>
      <c r="H5294" t="s">
        <v>119727</v>
      </c>
      <c r="I5294" t="s">
        <v>39229</v>
      </c>
      <c r="J5294" t="s">
        <v>53801</v>
      </c>
      <c r="K5294" t="s">
        <v>39230</v>
      </c>
      <c r="L5294" t="s">
        <v>16</v>
      </c>
      <c r="M5294" t="s">
        <v>16</v>
      </c>
      <c r="N5294" t="s">
        <v>39231</v>
      </c>
      <c r="O5294" t="s">
        <v>39232</v>
      </c>
      <c r="P5294" t="s">
        <v>16</v>
      </c>
      <c r="Q5294" t="s">
        <v>16</v>
      </c>
      <c r="R5294" t="s">
        <v>62240</v>
      </c>
    </row>
    <row r="5295" spans="1:18" hidden="1" x14ac:dyDescent="0.25">
      <c r="A5295" t="s">
        <v>39234</v>
      </c>
      <c r="B5295" t="s">
        <v>39206</v>
      </c>
      <c r="C5295" t="s">
        <v>39233</v>
      </c>
      <c r="D5295" t="s">
        <v>39234</v>
      </c>
      <c r="E5295" t="s">
        <v>119502</v>
      </c>
      <c r="H5295" t="s">
        <v>119727</v>
      </c>
      <c r="I5295" t="s">
        <v>39235</v>
      </c>
      <c r="J5295" t="s">
        <v>53801</v>
      </c>
      <c r="K5295" t="s">
        <v>39236</v>
      </c>
      <c r="L5295" t="s">
        <v>16</v>
      </c>
      <c r="M5295" t="s">
        <v>16</v>
      </c>
      <c r="N5295" t="s">
        <v>39237</v>
      </c>
      <c r="O5295" t="s">
        <v>39238</v>
      </c>
      <c r="P5295" t="s">
        <v>39239</v>
      </c>
      <c r="Q5295" t="s">
        <v>16</v>
      </c>
      <c r="R5295" t="s">
        <v>62241</v>
      </c>
    </row>
    <row r="5296" spans="1:18" hidden="1" x14ac:dyDescent="0.25">
      <c r="A5296" t="s">
        <v>28478</v>
      </c>
      <c r="B5296" t="s">
        <v>28460</v>
      </c>
      <c r="C5296" t="s">
        <v>28477</v>
      </c>
      <c r="D5296" t="s">
        <v>28478</v>
      </c>
      <c r="E5296" t="s">
        <v>119503</v>
      </c>
      <c r="H5296" t="s">
        <v>119727</v>
      </c>
      <c r="I5296" t="s">
        <v>28479</v>
      </c>
      <c r="J5296" t="s">
        <v>53786</v>
      </c>
      <c r="K5296" t="s">
        <v>28480</v>
      </c>
      <c r="L5296" t="s">
        <v>28481</v>
      </c>
      <c r="M5296" t="s">
        <v>28482</v>
      </c>
      <c r="N5296" t="s">
        <v>28483</v>
      </c>
      <c r="O5296" t="s">
        <v>28484</v>
      </c>
      <c r="P5296" t="s">
        <v>16</v>
      </c>
      <c r="Q5296" t="s">
        <v>16</v>
      </c>
      <c r="R5296" t="s">
        <v>62243</v>
      </c>
    </row>
    <row r="5297" spans="1:18" hidden="1" x14ac:dyDescent="0.25">
      <c r="A5297" t="s">
        <v>39241</v>
      </c>
      <c r="B5297" t="s">
        <v>39206</v>
      </c>
      <c r="C5297" t="s">
        <v>39240</v>
      </c>
      <c r="D5297" t="s">
        <v>39241</v>
      </c>
      <c r="E5297" t="s">
        <v>119502</v>
      </c>
      <c r="H5297" t="s">
        <v>119727</v>
      </c>
      <c r="I5297" t="s">
        <v>39242</v>
      </c>
      <c r="J5297" t="s">
        <v>53801</v>
      </c>
      <c r="K5297" t="s">
        <v>39243</v>
      </c>
      <c r="L5297" t="s">
        <v>16</v>
      </c>
      <c r="M5297" t="s">
        <v>16</v>
      </c>
      <c r="N5297" t="s">
        <v>39244</v>
      </c>
      <c r="O5297" t="s">
        <v>39245</v>
      </c>
      <c r="P5297" t="s">
        <v>16</v>
      </c>
      <c r="Q5297" t="s">
        <v>16</v>
      </c>
      <c r="R5297" t="s">
        <v>62244</v>
      </c>
    </row>
    <row r="5298" spans="1:18" hidden="1" x14ac:dyDescent="0.25">
      <c r="A5298" t="s">
        <v>28486</v>
      </c>
      <c r="B5298" t="s">
        <v>28460</v>
      </c>
      <c r="C5298" t="s">
        <v>28485</v>
      </c>
      <c r="D5298" t="s">
        <v>28486</v>
      </c>
      <c r="E5298" t="s">
        <v>119503</v>
      </c>
      <c r="H5298" t="s">
        <v>119727</v>
      </c>
      <c r="I5298" t="s">
        <v>28487</v>
      </c>
      <c r="J5298" t="s">
        <v>53786</v>
      </c>
      <c r="K5298" t="s">
        <v>28488</v>
      </c>
      <c r="L5298" t="s">
        <v>16</v>
      </c>
      <c r="M5298" t="s">
        <v>16</v>
      </c>
      <c r="N5298" t="s">
        <v>28487</v>
      </c>
      <c r="O5298" t="s">
        <v>28488</v>
      </c>
      <c r="P5298" t="s">
        <v>16</v>
      </c>
      <c r="Q5298" t="s">
        <v>16</v>
      </c>
      <c r="R5298" t="s">
        <v>62246</v>
      </c>
    </row>
    <row r="5299" spans="1:18" hidden="1" x14ac:dyDescent="0.25">
      <c r="A5299" t="s">
        <v>39247</v>
      </c>
      <c r="B5299" t="s">
        <v>39206</v>
      </c>
      <c r="C5299" t="s">
        <v>39246</v>
      </c>
      <c r="D5299" t="s">
        <v>39247</v>
      </c>
      <c r="E5299" t="s">
        <v>119502</v>
      </c>
      <c r="H5299" t="s">
        <v>119727</v>
      </c>
      <c r="I5299" t="s">
        <v>39248</v>
      </c>
      <c r="J5299" t="s">
        <v>53801</v>
      </c>
      <c r="K5299" t="s">
        <v>39249</v>
      </c>
      <c r="L5299" t="s">
        <v>16</v>
      </c>
      <c r="M5299" t="s">
        <v>16</v>
      </c>
      <c r="N5299" t="s">
        <v>39250</v>
      </c>
      <c r="O5299" t="s">
        <v>39251</v>
      </c>
      <c r="P5299" t="s">
        <v>16</v>
      </c>
      <c r="Q5299" t="s">
        <v>16</v>
      </c>
      <c r="R5299" t="s">
        <v>62247</v>
      </c>
    </row>
    <row r="5300" spans="1:18" hidden="1" x14ac:dyDescent="0.25">
      <c r="A5300" t="s">
        <v>39253</v>
      </c>
      <c r="B5300" t="s">
        <v>39206</v>
      </c>
      <c r="C5300" t="s">
        <v>39252</v>
      </c>
      <c r="D5300" t="s">
        <v>39253</v>
      </c>
      <c r="E5300" t="s">
        <v>119502</v>
      </c>
      <c r="H5300" t="s">
        <v>119727</v>
      </c>
      <c r="I5300" t="s">
        <v>39254</v>
      </c>
      <c r="J5300" t="s">
        <v>53801</v>
      </c>
      <c r="K5300" t="s">
        <v>39255</v>
      </c>
      <c r="L5300" t="s">
        <v>16</v>
      </c>
      <c r="M5300" t="s">
        <v>16</v>
      </c>
      <c r="N5300" t="s">
        <v>39256</v>
      </c>
      <c r="O5300" t="s">
        <v>39257</v>
      </c>
      <c r="P5300" t="s">
        <v>16</v>
      </c>
      <c r="Q5300" t="s">
        <v>16</v>
      </c>
      <c r="R5300" t="s">
        <v>62249</v>
      </c>
    </row>
    <row r="5301" spans="1:18" hidden="1" x14ac:dyDescent="0.25">
      <c r="A5301" t="s">
        <v>39266</v>
      </c>
      <c r="B5301" t="s">
        <v>39258</v>
      </c>
      <c r="C5301" t="s">
        <v>39265</v>
      </c>
      <c r="D5301" t="s">
        <v>39266</v>
      </c>
      <c r="E5301" t="s">
        <v>119502</v>
      </c>
      <c r="H5301" t="s">
        <v>119727</v>
      </c>
      <c r="I5301" t="s">
        <v>39267</v>
      </c>
      <c r="J5301" t="s">
        <v>53801</v>
      </c>
      <c r="K5301" t="s">
        <v>39268</v>
      </c>
      <c r="L5301" t="s">
        <v>39269</v>
      </c>
      <c r="M5301" t="s">
        <v>39270</v>
      </c>
      <c r="N5301" t="s">
        <v>39271</v>
      </c>
      <c r="O5301" t="s">
        <v>39272</v>
      </c>
      <c r="P5301" t="s">
        <v>16</v>
      </c>
      <c r="Q5301" t="s">
        <v>16</v>
      </c>
      <c r="R5301" t="s">
        <v>62251</v>
      </c>
    </row>
    <row r="5302" spans="1:18" hidden="1" x14ac:dyDescent="0.25">
      <c r="A5302" t="s">
        <v>39274</v>
      </c>
      <c r="B5302" t="s">
        <v>39258</v>
      </c>
      <c r="C5302" t="s">
        <v>39273</v>
      </c>
      <c r="D5302" t="s">
        <v>39274</v>
      </c>
      <c r="E5302" t="s">
        <v>119502</v>
      </c>
      <c r="H5302" t="s">
        <v>119727</v>
      </c>
      <c r="I5302" t="s">
        <v>39275</v>
      </c>
      <c r="J5302" t="s">
        <v>53801</v>
      </c>
      <c r="K5302" t="s">
        <v>39276</v>
      </c>
      <c r="L5302" t="s">
        <v>39277</v>
      </c>
      <c r="M5302" t="s">
        <v>39278</v>
      </c>
      <c r="N5302" t="s">
        <v>39275</v>
      </c>
      <c r="O5302" t="s">
        <v>39276</v>
      </c>
      <c r="P5302" t="s">
        <v>16</v>
      </c>
      <c r="Q5302" t="s">
        <v>16</v>
      </c>
      <c r="R5302" t="s">
        <v>62253</v>
      </c>
    </row>
    <row r="5303" spans="1:18" hidden="1" x14ac:dyDescent="0.25">
      <c r="A5303" t="s">
        <v>28493</v>
      </c>
      <c r="B5303" t="s">
        <v>28460</v>
      </c>
      <c r="C5303" t="s">
        <v>28492</v>
      </c>
      <c r="D5303" t="s">
        <v>28493</v>
      </c>
      <c r="E5303" t="s">
        <v>119503</v>
      </c>
      <c r="H5303" t="s">
        <v>119727</v>
      </c>
      <c r="I5303" t="s">
        <v>28494</v>
      </c>
      <c r="J5303" t="s">
        <v>53786</v>
      </c>
      <c r="K5303" t="s">
        <v>28495</v>
      </c>
      <c r="L5303" t="s">
        <v>28496</v>
      </c>
      <c r="M5303" t="s">
        <v>28497</v>
      </c>
      <c r="N5303" t="s">
        <v>28494</v>
      </c>
      <c r="O5303" t="s">
        <v>28495</v>
      </c>
      <c r="P5303" t="s">
        <v>16</v>
      </c>
      <c r="Q5303" t="s">
        <v>16</v>
      </c>
      <c r="R5303" t="s">
        <v>62255</v>
      </c>
    </row>
    <row r="5304" spans="1:18" hidden="1" x14ac:dyDescent="0.25">
      <c r="A5304" t="s">
        <v>39279</v>
      </c>
      <c r="B5304" t="s">
        <v>39258</v>
      </c>
      <c r="C5304" t="s">
        <v>39273</v>
      </c>
      <c r="D5304" t="s">
        <v>39279</v>
      </c>
      <c r="E5304" t="s">
        <v>119502</v>
      </c>
      <c r="H5304" t="s">
        <v>119727</v>
      </c>
      <c r="I5304" t="s">
        <v>39280</v>
      </c>
      <c r="J5304" t="s">
        <v>53801</v>
      </c>
      <c r="K5304" t="s">
        <v>39281</v>
      </c>
      <c r="L5304" t="s">
        <v>39282</v>
      </c>
      <c r="M5304" t="s">
        <v>39283</v>
      </c>
      <c r="N5304" t="s">
        <v>39284</v>
      </c>
      <c r="O5304" t="s">
        <v>39285</v>
      </c>
      <c r="P5304" t="s">
        <v>16</v>
      </c>
      <c r="Q5304" t="s">
        <v>16</v>
      </c>
      <c r="R5304" t="s">
        <v>62257</v>
      </c>
    </row>
    <row r="5305" spans="1:18" hidden="1" x14ac:dyDescent="0.25">
      <c r="A5305" t="s">
        <v>28498</v>
      </c>
      <c r="B5305" t="s">
        <v>9060</v>
      </c>
      <c r="C5305" t="s">
        <v>9061</v>
      </c>
      <c r="D5305" t="s">
        <v>28498</v>
      </c>
      <c r="E5305" t="s">
        <v>119504</v>
      </c>
      <c r="H5305" t="s">
        <v>119727</v>
      </c>
      <c r="I5305" t="s">
        <v>28499</v>
      </c>
      <c r="J5305" t="s">
        <v>53786</v>
      </c>
      <c r="K5305" t="s">
        <v>28500</v>
      </c>
      <c r="L5305" t="s">
        <v>28501</v>
      </c>
      <c r="M5305" t="s">
        <v>28502</v>
      </c>
      <c r="N5305" t="s">
        <v>28503</v>
      </c>
      <c r="O5305" t="s">
        <v>28504</v>
      </c>
      <c r="P5305" t="s">
        <v>16</v>
      </c>
      <c r="Q5305" t="s">
        <v>16</v>
      </c>
      <c r="R5305" t="s">
        <v>62259</v>
      </c>
    </row>
    <row r="5306" spans="1:18" hidden="1" x14ac:dyDescent="0.25">
      <c r="A5306" t="s">
        <v>28505</v>
      </c>
      <c r="B5306" t="s">
        <v>9060</v>
      </c>
      <c r="C5306" t="s">
        <v>9061</v>
      </c>
      <c r="D5306" t="s">
        <v>28505</v>
      </c>
      <c r="E5306" t="s">
        <v>119505</v>
      </c>
      <c r="H5306" t="s">
        <v>119727</v>
      </c>
      <c r="I5306" t="s">
        <v>28506</v>
      </c>
      <c r="J5306" t="s">
        <v>53786</v>
      </c>
      <c r="K5306" t="s">
        <v>28507</v>
      </c>
      <c r="L5306" t="s">
        <v>16</v>
      </c>
      <c r="M5306" t="s">
        <v>16</v>
      </c>
      <c r="N5306" t="s">
        <v>28506</v>
      </c>
      <c r="O5306" t="s">
        <v>28507</v>
      </c>
      <c r="P5306" t="s">
        <v>16</v>
      </c>
      <c r="Q5306" t="s">
        <v>16</v>
      </c>
      <c r="R5306" t="s">
        <v>62261</v>
      </c>
    </row>
    <row r="5307" spans="1:18" hidden="1" x14ac:dyDescent="0.25">
      <c r="A5307" t="s">
        <v>39551</v>
      </c>
      <c r="B5307" t="s">
        <v>39549</v>
      </c>
      <c r="C5307" t="s">
        <v>39550</v>
      </c>
      <c r="D5307" t="s">
        <v>39551</v>
      </c>
      <c r="E5307" t="s">
        <v>119506</v>
      </c>
      <c r="H5307" t="s">
        <v>119727</v>
      </c>
      <c r="I5307" t="s">
        <v>39552</v>
      </c>
      <c r="J5307" t="s">
        <v>53801</v>
      </c>
      <c r="K5307" t="s">
        <v>39553</v>
      </c>
      <c r="L5307" t="s">
        <v>16</v>
      </c>
      <c r="M5307" t="s">
        <v>16</v>
      </c>
      <c r="N5307" t="s">
        <v>39554</v>
      </c>
      <c r="O5307" t="s">
        <v>39555</v>
      </c>
      <c r="P5307" t="s">
        <v>16</v>
      </c>
      <c r="Q5307" t="s">
        <v>16</v>
      </c>
      <c r="R5307" t="s">
        <v>62263</v>
      </c>
    </row>
    <row r="5308" spans="1:18" hidden="1" x14ac:dyDescent="0.25">
      <c r="A5308" t="s">
        <v>39312</v>
      </c>
      <c r="B5308" t="s">
        <v>39310</v>
      </c>
      <c r="C5308" t="s">
        <v>39311</v>
      </c>
      <c r="D5308" t="s">
        <v>39312</v>
      </c>
      <c r="E5308" t="s">
        <v>119465</v>
      </c>
      <c r="H5308" t="s">
        <v>119727</v>
      </c>
      <c r="I5308" t="s">
        <v>39313</v>
      </c>
      <c r="J5308" t="s">
        <v>53801</v>
      </c>
      <c r="K5308" t="s">
        <v>39314</v>
      </c>
      <c r="L5308" t="s">
        <v>16</v>
      </c>
      <c r="M5308" t="s">
        <v>16</v>
      </c>
      <c r="N5308" t="s">
        <v>39315</v>
      </c>
      <c r="O5308" t="s">
        <v>39316</v>
      </c>
      <c r="P5308" t="s">
        <v>16</v>
      </c>
      <c r="Q5308" t="s">
        <v>16</v>
      </c>
      <c r="R5308" t="s">
        <v>62264</v>
      </c>
    </row>
    <row r="5309" spans="1:18" hidden="1" x14ac:dyDescent="0.25">
      <c r="A5309" t="s">
        <v>39288</v>
      </c>
      <c r="B5309" t="s">
        <v>39286</v>
      </c>
      <c r="C5309" t="s">
        <v>39287</v>
      </c>
      <c r="D5309" t="s">
        <v>39288</v>
      </c>
      <c r="E5309" t="s">
        <v>119465</v>
      </c>
      <c r="H5309" t="s">
        <v>119727</v>
      </c>
      <c r="I5309" t="s">
        <v>39289</v>
      </c>
      <c r="J5309" t="s">
        <v>53801</v>
      </c>
      <c r="K5309" t="s">
        <v>39290</v>
      </c>
      <c r="L5309" t="s">
        <v>39291</v>
      </c>
      <c r="M5309" t="s">
        <v>39292</v>
      </c>
      <c r="N5309" t="s">
        <v>39293</v>
      </c>
      <c r="O5309" t="s">
        <v>39294</v>
      </c>
      <c r="P5309" t="s">
        <v>16</v>
      </c>
      <c r="Q5309" t="s">
        <v>39295</v>
      </c>
      <c r="R5309" t="s">
        <v>62266</v>
      </c>
    </row>
    <row r="5310" spans="1:18" hidden="1" x14ac:dyDescent="0.25">
      <c r="A5310" t="s">
        <v>39297</v>
      </c>
      <c r="B5310" t="s">
        <v>39286</v>
      </c>
      <c r="C5310" t="s">
        <v>39296</v>
      </c>
      <c r="D5310" t="s">
        <v>39297</v>
      </c>
      <c r="E5310" t="s">
        <v>119465</v>
      </c>
      <c r="H5310" t="s">
        <v>119727</v>
      </c>
      <c r="I5310" t="s">
        <v>39298</v>
      </c>
      <c r="J5310" t="s">
        <v>53801</v>
      </c>
      <c r="K5310" t="s">
        <v>39299</v>
      </c>
      <c r="L5310" t="s">
        <v>39300</v>
      </c>
      <c r="M5310" t="s">
        <v>39301</v>
      </c>
      <c r="N5310" t="s">
        <v>39302</v>
      </c>
      <c r="O5310" t="s">
        <v>39303</v>
      </c>
      <c r="P5310" t="s">
        <v>16</v>
      </c>
      <c r="Q5310" t="s">
        <v>16</v>
      </c>
      <c r="R5310" t="s">
        <v>62268</v>
      </c>
    </row>
    <row r="5311" spans="1:18" hidden="1" x14ac:dyDescent="0.25">
      <c r="A5311" t="s">
        <v>39305</v>
      </c>
      <c r="B5311" t="s">
        <v>39286</v>
      </c>
      <c r="C5311" t="s">
        <v>39304</v>
      </c>
      <c r="D5311" t="s">
        <v>39305</v>
      </c>
      <c r="E5311" t="s">
        <v>119465</v>
      </c>
      <c r="H5311" t="s">
        <v>119727</v>
      </c>
      <c r="I5311" t="s">
        <v>39306</v>
      </c>
      <c r="J5311" t="s">
        <v>53801</v>
      </c>
      <c r="K5311" t="s">
        <v>39307</v>
      </c>
      <c r="L5311" t="s">
        <v>39308</v>
      </c>
      <c r="M5311" t="s">
        <v>39309</v>
      </c>
      <c r="N5311" t="s">
        <v>39306</v>
      </c>
      <c r="O5311" t="s">
        <v>39307</v>
      </c>
      <c r="P5311" t="s">
        <v>16</v>
      </c>
      <c r="Q5311" t="s">
        <v>16</v>
      </c>
      <c r="R5311" t="s">
        <v>62270</v>
      </c>
    </row>
    <row r="5312" spans="1:18" hidden="1" x14ac:dyDescent="0.25">
      <c r="A5312" t="s">
        <v>39319</v>
      </c>
      <c r="B5312" t="s">
        <v>39317</v>
      </c>
      <c r="C5312" t="s">
        <v>39318</v>
      </c>
      <c r="D5312" t="s">
        <v>39319</v>
      </c>
      <c r="E5312" t="s">
        <v>119465</v>
      </c>
      <c r="H5312" t="s">
        <v>119727</v>
      </c>
      <c r="I5312" t="s">
        <v>39320</v>
      </c>
      <c r="J5312" t="s">
        <v>53801</v>
      </c>
      <c r="K5312" t="s">
        <v>39321</v>
      </c>
      <c r="L5312" t="s">
        <v>39322</v>
      </c>
      <c r="M5312" t="s">
        <v>39323</v>
      </c>
      <c r="N5312" t="s">
        <v>39324</v>
      </c>
      <c r="O5312" t="s">
        <v>39325</v>
      </c>
      <c r="P5312" t="s">
        <v>39326</v>
      </c>
      <c r="Q5312" t="s">
        <v>16</v>
      </c>
      <c r="R5312" t="s">
        <v>62272</v>
      </c>
    </row>
    <row r="5313" spans="1:18" hidden="1" x14ac:dyDescent="0.25">
      <c r="A5313" t="s">
        <v>39329</v>
      </c>
      <c r="B5313" t="s">
        <v>39327</v>
      </c>
      <c r="C5313" t="s">
        <v>39328</v>
      </c>
      <c r="D5313" t="s">
        <v>39329</v>
      </c>
      <c r="E5313" t="s">
        <v>119465</v>
      </c>
      <c r="H5313" t="s">
        <v>119727</v>
      </c>
      <c r="I5313" t="s">
        <v>39330</v>
      </c>
      <c r="J5313" t="s">
        <v>53801</v>
      </c>
      <c r="K5313" t="s">
        <v>39331</v>
      </c>
      <c r="L5313" t="s">
        <v>39332</v>
      </c>
      <c r="M5313" t="s">
        <v>39333</v>
      </c>
      <c r="N5313" t="s">
        <v>39334</v>
      </c>
      <c r="O5313" t="s">
        <v>39335</v>
      </c>
      <c r="P5313" t="s">
        <v>39336</v>
      </c>
      <c r="Q5313" t="s">
        <v>16</v>
      </c>
      <c r="R5313" t="s">
        <v>62273</v>
      </c>
    </row>
    <row r="5314" spans="1:18" hidden="1" x14ac:dyDescent="0.25">
      <c r="A5314" t="s">
        <v>39395</v>
      </c>
      <c r="B5314" t="s">
        <v>39393</v>
      </c>
      <c r="C5314" t="s">
        <v>39394</v>
      </c>
      <c r="D5314" t="s">
        <v>39395</v>
      </c>
      <c r="E5314" t="s">
        <v>119465</v>
      </c>
      <c r="H5314" t="s">
        <v>119727</v>
      </c>
      <c r="I5314" t="s">
        <v>39396</v>
      </c>
      <c r="J5314" t="s">
        <v>53801</v>
      </c>
      <c r="K5314" t="s">
        <v>39397</v>
      </c>
      <c r="L5314" t="s">
        <v>16</v>
      </c>
      <c r="M5314" t="s">
        <v>16</v>
      </c>
      <c r="N5314" t="s">
        <v>39398</v>
      </c>
      <c r="O5314" t="s">
        <v>39399</v>
      </c>
      <c r="P5314" t="s">
        <v>16</v>
      </c>
      <c r="Q5314" t="s">
        <v>16</v>
      </c>
      <c r="R5314" t="s">
        <v>62275</v>
      </c>
    </row>
    <row r="5315" spans="1:18" hidden="1" x14ac:dyDescent="0.25">
      <c r="A5315" t="s">
        <v>39388</v>
      </c>
      <c r="B5315" t="s">
        <v>39386</v>
      </c>
      <c r="C5315" t="s">
        <v>39387</v>
      </c>
      <c r="D5315" t="s">
        <v>39388</v>
      </c>
      <c r="E5315" t="s">
        <v>119465</v>
      </c>
      <c r="H5315" t="s">
        <v>119727</v>
      </c>
      <c r="I5315" t="s">
        <v>39389</v>
      </c>
      <c r="J5315" t="s">
        <v>53801</v>
      </c>
      <c r="K5315" t="s">
        <v>39390</v>
      </c>
      <c r="L5315" t="s">
        <v>16</v>
      </c>
      <c r="M5315" t="s">
        <v>16</v>
      </c>
      <c r="N5315" t="s">
        <v>39391</v>
      </c>
      <c r="O5315" t="s">
        <v>39392</v>
      </c>
      <c r="P5315" t="s">
        <v>16</v>
      </c>
      <c r="Q5315" t="s">
        <v>16</v>
      </c>
      <c r="R5315" t="s">
        <v>62277</v>
      </c>
    </row>
    <row r="5316" spans="1:18" hidden="1" x14ac:dyDescent="0.25">
      <c r="A5316" t="s">
        <v>39339</v>
      </c>
      <c r="B5316" t="s">
        <v>39337</v>
      </c>
      <c r="C5316" t="s">
        <v>39338</v>
      </c>
      <c r="D5316" t="s">
        <v>39339</v>
      </c>
      <c r="E5316" t="s">
        <v>119465</v>
      </c>
      <c r="H5316" t="s">
        <v>119727</v>
      </c>
      <c r="I5316" t="s">
        <v>39340</v>
      </c>
      <c r="J5316" t="s">
        <v>53801</v>
      </c>
      <c r="K5316" t="s">
        <v>39341</v>
      </c>
      <c r="L5316" t="s">
        <v>39342</v>
      </c>
      <c r="M5316" t="s">
        <v>39343</v>
      </c>
      <c r="N5316" t="s">
        <v>39344</v>
      </c>
      <c r="O5316" t="s">
        <v>39345</v>
      </c>
      <c r="P5316" t="s">
        <v>16</v>
      </c>
      <c r="Q5316" t="s">
        <v>16</v>
      </c>
      <c r="R5316" t="s">
        <v>62278</v>
      </c>
    </row>
    <row r="5317" spans="1:18" hidden="1" x14ac:dyDescent="0.25">
      <c r="A5317" t="s">
        <v>39348</v>
      </c>
      <c r="B5317" t="s">
        <v>39346</v>
      </c>
      <c r="C5317" t="s">
        <v>39347</v>
      </c>
      <c r="D5317" t="s">
        <v>39348</v>
      </c>
      <c r="E5317" t="s">
        <v>119465</v>
      </c>
      <c r="H5317" t="s">
        <v>119727</v>
      </c>
      <c r="I5317" t="s">
        <v>39349</v>
      </c>
      <c r="J5317" t="s">
        <v>53801</v>
      </c>
      <c r="K5317" t="s">
        <v>39350</v>
      </c>
      <c r="L5317" t="s">
        <v>39351</v>
      </c>
      <c r="M5317" t="s">
        <v>39352</v>
      </c>
      <c r="N5317" t="s">
        <v>39353</v>
      </c>
      <c r="O5317" t="s">
        <v>39354</v>
      </c>
      <c r="P5317" t="s">
        <v>16</v>
      </c>
      <c r="Q5317" t="s">
        <v>16</v>
      </c>
      <c r="R5317" t="s">
        <v>62280</v>
      </c>
    </row>
    <row r="5318" spans="1:18" hidden="1" x14ac:dyDescent="0.25">
      <c r="A5318" t="s">
        <v>28556</v>
      </c>
      <c r="B5318" t="s">
        <v>28554</v>
      </c>
      <c r="C5318" t="s">
        <v>28555</v>
      </c>
      <c r="D5318" t="s">
        <v>28556</v>
      </c>
      <c r="E5318" t="s">
        <v>119418</v>
      </c>
      <c r="H5318" t="s">
        <v>119727</v>
      </c>
      <c r="I5318" t="s">
        <v>28557</v>
      </c>
      <c r="J5318" t="s">
        <v>53786</v>
      </c>
      <c r="K5318" t="s">
        <v>28558</v>
      </c>
      <c r="L5318" t="s">
        <v>28559</v>
      </c>
      <c r="M5318" t="s">
        <v>28560</v>
      </c>
      <c r="N5318" t="s">
        <v>28561</v>
      </c>
      <c r="O5318" t="s">
        <v>28562</v>
      </c>
      <c r="P5318" t="s">
        <v>16</v>
      </c>
      <c r="Q5318" t="s">
        <v>28563</v>
      </c>
      <c r="R5318" t="s">
        <v>62282</v>
      </c>
    </row>
    <row r="5319" spans="1:18" hidden="1" x14ac:dyDescent="0.25">
      <c r="A5319" t="s">
        <v>39356</v>
      </c>
      <c r="B5319" t="s">
        <v>39337</v>
      </c>
      <c r="C5319" t="s">
        <v>39355</v>
      </c>
      <c r="D5319" t="s">
        <v>39356</v>
      </c>
      <c r="E5319" t="s">
        <v>119465</v>
      </c>
      <c r="H5319" t="s">
        <v>119727</v>
      </c>
      <c r="I5319" t="s">
        <v>39357</v>
      </c>
      <c r="J5319" t="s">
        <v>53801</v>
      </c>
      <c r="K5319" t="s">
        <v>39358</v>
      </c>
      <c r="L5319" t="s">
        <v>39359</v>
      </c>
      <c r="M5319" t="s">
        <v>39360</v>
      </c>
      <c r="N5319" t="s">
        <v>39361</v>
      </c>
      <c r="O5319" t="s">
        <v>39362</v>
      </c>
      <c r="P5319" t="s">
        <v>16</v>
      </c>
      <c r="Q5319" t="s">
        <v>16</v>
      </c>
      <c r="R5319" t="s">
        <v>62284</v>
      </c>
    </row>
    <row r="5320" spans="1:18" hidden="1" x14ac:dyDescent="0.25">
      <c r="A5320" t="s">
        <v>39365</v>
      </c>
      <c r="B5320" t="s">
        <v>39363</v>
      </c>
      <c r="C5320" t="s">
        <v>39364</v>
      </c>
      <c r="D5320" t="s">
        <v>39365</v>
      </c>
      <c r="E5320" t="s">
        <v>119465</v>
      </c>
      <c r="H5320" t="s">
        <v>119727</v>
      </c>
      <c r="I5320" t="s">
        <v>39366</v>
      </c>
      <c r="J5320" t="s">
        <v>53801</v>
      </c>
      <c r="K5320" t="s">
        <v>39367</v>
      </c>
      <c r="L5320" t="s">
        <v>39368</v>
      </c>
      <c r="M5320" t="s">
        <v>39369</v>
      </c>
      <c r="N5320" t="s">
        <v>39370</v>
      </c>
      <c r="O5320" t="s">
        <v>39371</v>
      </c>
      <c r="P5320" t="s">
        <v>16</v>
      </c>
      <c r="Q5320" t="s">
        <v>16</v>
      </c>
      <c r="R5320" t="s">
        <v>62286</v>
      </c>
    </row>
    <row r="5321" spans="1:18" hidden="1" x14ac:dyDescent="0.25">
      <c r="A5321" t="s">
        <v>39373</v>
      </c>
      <c r="B5321" t="s">
        <v>39363</v>
      </c>
      <c r="C5321" t="s">
        <v>39372</v>
      </c>
      <c r="D5321" t="s">
        <v>39373</v>
      </c>
      <c r="E5321" t="s">
        <v>119465</v>
      </c>
      <c r="H5321" t="s">
        <v>119727</v>
      </c>
      <c r="I5321" t="s">
        <v>39374</v>
      </c>
      <c r="J5321" t="s">
        <v>53801</v>
      </c>
      <c r="K5321" t="s">
        <v>39375</v>
      </c>
      <c r="L5321" t="s">
        <v>39376</v>
      </c>
      <c r="M5321" t="s">
        <v>39377</v>
      </c>
      <c r="N5321" t="s">
        <v>39374</v>
      </c>
      <c r="O5321" t="s">
        <v>39375</v>
      </c>
      <c r="P5321" t="s">
        <v>16</v>
      </c>
      <c r="Q5321" t="s">
        <v>16</v>
      </c>
      <c r="R5321" t="s">
        <v>62287</v>
      </c>
    </row>
    <row r="5322" spans="1:18" hidden="1" x14ac:dyDescent="0.25">
      <c r="A5322" t="s">
        <v>39379</v>
      </c>
      <c r="B5322" t="s">
        <v>39337</v>
      </c>
      <c r="C5322" t="s">
        <v>39378</v>
      </c>
      <c r="D5322" t="s">
        <v>39379</v>
      </c>
      <c r="E5322" t="s">
        <v>119465</v>
      </c>
      <c r="H5322" t="s">
        <v>119727</v>
      </c>
      <c r="I5322" t="s">
        <v>39380</v>
      </c>
      <c r="J5322" t="s">
        <v>53801</v>
      </c>
      <c r="K5322" t="s">
        <v>39381</v>
      </c>
      <c r="L5322" t="s">
        <v>39382</v>
      </c>
      <c r="M5322" t="s">
        <v>39383</v>
      </c>
      <c r="N5322" t="s">
        <v>39384</v>
      </c>
      <c r="O5322" t="s">
        <v>39385</v>
      </c>
      <c r="P5322" t="s">
        <v>16</v>
      </c>
      <c r="Q5322" t="s">
        <v>16</v>
      </c>
      <c r="R5322" t="s">
        <v>62289</v>
      </c>
    </row>
    <row r="5323" spans="1:18" hidden="1" x14ac:dyDescent="0.25">
      <c r="A5323" t="s">
        <v>39401</v>
      </c>
      <c r="B5323" t="s">
        <v>39363</v>
      </c>
      <c r="C5323" t="s">
        <v>39400</v>
      </c>
      <c r="D5323" t="s">
        <v>39401</v>
      </c>
      <c r="E5323" t="s">
        <v>119465</v>
      </c>
      <c r="H5323" t="s">
        <v>119727</v>
      </c>
      <c r="I5323" t="s">
        <v>39402</v>
      </c>
      <c r="J5323" t="s">
        <v>53801</v>
      </c>
      <c r="K5323" t="s">
        <v>39403</v>
      </c>
      <c r="L5323" t="s">
        <v>39404</v>
      </c>
      <c r="M5323" t="s">
        <v>39405</v>
      </c>
      <c r="N5323" t="s">
        <v>39406</v>
      </c>
      <c r="O5323" t="s">
        <v>39407</v>
      </c>
      <c r="P5323" t="s">
        <v>16</v>
      </c>
      <c r="Q5323" t="s">
        <v>16</v>
      </c>
      <c r="R5323" t="s">
        <v>62291</v>
      </c>
    </row>
    <row r="5324" spans="1:18" hidden="1" x14ac:dyDescent="0.25">
      <c r="A5324" t="s">
        <v>39409</v>
      </c>
      <c r="B5324" t="s">
        <v>39363</v>
      </c>
      <c r="C5324" t="s">
        <v>39408</v>
      </c>
      <c r="D5324" t="s">
        <v>39409</v>
      </c>
      <c r="E5324" t="s">
        <v>119465</v>
      </c>
      <c r="H5324" t="s">
        <v>119727</v>
      </c>
      <c r="I5324" t="s">
        <v>39410</v>
      </c>
      <c r="J5324" t="s">
        <v>53801</v>
      </c>
      <c r="K5324" t="s">
        <v>39411</v>
      </c>
      <c r="L5324" t="s">
        <v>39412</v>
      </c>
      <c r="M5324" t="s">
        <v>39413</v>
      </c>
      <c r="N5324" t="s">
        <v>39414</v>
      </c>
      <c r="O5324" t="s">
        <v>39415</v>
      </c>
      <c r="P5324" t="s">
        <v>16</v>
      </c>
      <c r="Q5324" t="s">
        <v>39416</v>
      </c>
      <c r="R5324" t="s">
        <v>62293</v>
      </c>
    </row>
    <row r="5325" spans="1:18" hidden="1" x14ac:dyDescent="0.25">
      <c r="A5325" t="s">
        <v>39418</v>
      </c>
      <c r="B5325" t="s">
        <v>39363</v>
      </c>
      <c r="C5325" t="s">
        <v>39417</v>
      </c>
      <c r="D5325" t="s">
        <v>39418</v>
      </c>
      <c r="E5325" t="s">
        <v>119465</v>
      </c>
      <c r="H5325" t="s">
        <v>119727</v>
      </c>
      <c r="I5325" t="s">
        <v>39419</v>
      </c>
      <c r="J5325" t="s">
        <v>53801</v>
      </c>
      <c r="K5325" t="s">
        <v>39420</v>
      </c>
      <c r="L5325" t="s">
        <v>39421</v>
      </c>
      <c r="M5325" t="s">
        <v>39422</v>
      </c>
      <c r="N5325" t="s">
        <v>39419</v>
      </c>
      <c r="O5325" t="s">
        <v>39420</v>
      </c>
      <c r="P5325" t="s">
        <v>16</v>
      </c>
      <c r="Q5325" t="s">
        <v>39200</v>
      </c>
      <c r="R5325" t="s">
        <v>62295</v>
      </c>
    </row>
    <row r="5326" spans="1:18" hidden="1" x14ac:dyDescent="0.25">
      <c r="A5326" t="s">
        <v>39424</v>
      </c>
      <c r="B5326" t="s">
        <v>39363</v>
      </c>
      <c r="C5326" t="s">
        <v>39423</v>
      </c>
      <c r="D5326" t="s">
        <v>39424</v>
      </c>
      <c r="E5326" t="s">
        <v>119465</v>
      </c>
      <c r="H5326" t="s">
        <v>119727</v>
      </c>
      <c r="I5326" t="s">
        <v>32651</v>
      </c>
      <c r="J5326" t="s">
        <v>53801</v>
      </c>
      <c r="K5326" t="s">
        <v>39425</v>
      </c>
      <c r="L5326" t="s">
        <v>39426</v>
      </c>
      <c r="M5326" t="s">
        <v>39427</v>
      </c>
      <c r="N5326" t="s">
        <v>39428</v>
      </c>
      <c r="O5326" t="s">
        <v>39429</v>
      </c>
      <c r="P5326" t="s">
        <v>16</v>
      </c>
      <c r="Q5326" t="s">
        <v>16</v>
      </c>
      <c r="R5326" t="s">
        <v>62296</v>
      </c>
    </row>
    <row r="5327" spans="1:18" hidden="1" x14ac:dyDescent="0.25">
      <c r="A5327" t="s">
        <v>39432</v>
      </c>
      <c r="B5327" t="s">
        <v>39430</v>
      </c>
      <c r="C5327" t="s">
        <v>39431</v>
      </c>
      <c r="D5327" t="s">
        <v>39432</v>
      </c>
      <c r="E5327" t="s">
        <v>119465</v>
      </c>
      <c r="H5327" t="s">
        <v>119727</v>
      </c>
      <c r="I5327" t="s">
        <v>39433</v>
      </c>
      <c r="J5327" t="s">
        <v>53801</v>
      </c>
      <c r="K5327" t="s">
        <v>39434</v>
      </c>
      <c r="L5327" t="s">
        <v>16</v>
      </c>
      <c r="M5327" t="s">
        <v>16</v>
      </c>
      <c r="N5327" t="s">
        <v>39435</v>
      </c>
      <c r="O5327" t="s">
        <v>39436</v>
      </c>
      <c r="P5327" t="s">
        <v>16</v>
      </c>
      <c r="Q5327" t="s">
        <v>16</v>
      </c>
      <c r="R5327" t="s">
        <v>62298</v>
      </c>
    </row>
    <row r="5328" spans="1:18" hidden="1" x14ac:dyDescent="0.25">
      <c r="A5328" t="s">
        <v>39438</v>
      </c>
      <c r="B5328" t="s">
        <v>39363</v>
      </c>
      <c r="C5328" t="s">
        <v>39437</v>
      </c>
      <c r="D5328" t="s">
        <v>39438</v>
      </c>
      <c r="E5328" t="s">
        <v>119465</v>
      </c>
      <c r="H5328" t="s">
        <v>119727</v>
      </c>
      <c r="I5328" t="s">
        <v>39439</v>
      </c>
      <c r="J5328" t="s">
        <v>53801</v>
      </c>
      <c r="K5328" t="s">
        <v>39440</v>
      </c>
      <c r="L5328" t="s">
        <v>39441</v>
      </c>
      <c r="M5328" t="s">
        <v>39442</v>
      </c>
      <c r="N5328" t="s">
        <v>39443</v>
      </c>
      <c r="O5328" t="s">
        <v>39444</v>
      </c>
      <c r="P5328" t="s">
        <v>16</v>
      </c>
      <c r="Q5328" t="s">
        <v>16</v>
      </c>
      <c r="R5328" t="s">
        <v>62300</v>
      </c>
    </row>
    <row r="5329" spans="1:18" hidden="1" x14ac:dyDescent="0.25">
      <c r="A5329" t="s">
        <v>39446</v>
      </c>
      <c r="B5329" t="s">
        <v>39363</v>
      </c>
      <c r="C5329" t="s">
        <v>39445</v>
      </c>
      <c r="D5329" t="s">
        <v>39446</v>
      </c>
      <c r="E5329" t="s">
        <v>119465</v>
      </c>
      <c r="H5329" t="s">
        <v>119727</v>
      </c>
      <c r="I5329" t="s">
        <v>39447</v>
      </c>
      <c r="J5329" t="s">
        <v>53801</v>
      </c>
      <c r="K5329" t="s">
        <v>39448</v>
      </c>
      <c r="L5329" t="s">
        <v>16</v>
      </c>
      <c r="M5329" t="s">
        <v>16</v>
      </c>
      <c r="N5329" t="s">
        <v>39449</v>
      </c>
      <c r="O5329" t="s">
        <v>39450</v>
      </c>
      <c r="P5329" t="s">
        <v>16</v>
      </c>
      <c r="Q5329" t="s">
        <v>16</v>
      </c>
      <c r="R5329" t="s">
        <v>62301</v>
      </c>
    </row>
    <row r="5330" spans="1:18" hidden="1" x14ac:dyDescent="0.25">
      <c r="A5330" t="s">
        <v>39453</v>
      </c>
      <c r="B5330" t="s">
        <v>39451</v>
      </c>
      <c r="C5330" t="s">
        <v>39452</v>
      </c>
      <c r="D5330" t="s">
        <v>39453</v>
      </c>
      <c r="E5330" t="s">
        <v>119465</v>
      </c>
      <c r="H5330" t="s">
        <v>119727</v>
      </c>
      <c r="I5330" t="s">
        <v>39454</v>
      </c>
      <c r="J5330" t="s">
        <v>53801</v>
      </c>
      <c r="K5330" t="s">
        <v>39455</v>
      </c>
      <c r="L5330" t="s">
        <v>16</v>
      </c>
      <c r="M5330" t="s">
        <v>16</v>
      </c>
      <c r="N5330" t="s">
        <v>39456</v>
      </c>
      <c r="O5330" t="s">
        <v>39457</v>
      </c>
      <c r="P5330" t="s">
        <v>16</v>
      </c>
      <c r="Q5330" t="s">
        <v>16</v>
      </c>
      <c r="R5330" t="s">
        <v>62303</v>
      </c>
    </row>
    <row r="5331" spans="1:18" hidden="1" x14ac:dyDescent="0.25">
      <c r="A5331" t="s">
        <v>39484</v>
      </c>
      <c r="B5331" t="s">
        <v>39458</v>
      </c>
      <c r="C5331" t="s">
        <v>39483</v>
      </c>
      <c r="D5331" t="s">
        <v>39484</v>
      </c>
      <c r="E5331" t="s">
        <v>119506</v>
      </c>
      <c r="H5331" t="s">
        <v>119727</v>
      </c>
      <c r="I5331" t="s">
        <v>39485</v>
      </c>
      <c r="J5331" t="s">
        <v>53801</v>
      </c>
      <c r="K5331" t="s">
        <v>39486</v>
      </c>
      <c r="L5331" t="s">
        <v>16</v>
      </c>
      <c r="M5331" t="s">
        <v>16</v>
      </c>
      <c r="N5331" t="s">
        <v>39487</v>
      </c>
      <c r="O5331" t="s">
        <v>39488</v>
      </c>
      <c r="P5331" t="s">
        <v>16</v>
      </c>
      <c r="Q5331" t="s">
        <v>16</v>
      </c>
      <c r="R5331" t="s">
        <v>62305</v>
      </c>
    </row>
    <row r="5332" spans="1:18" hidden="1" x14ac:dyDescent="0.25">
      <c r="A5332" t="s">
        <v>39460</v>
      </c>
      <c r="B5332" t="s">
        <v>39458</v>
      </c>
      <c r="C5332" t="s">
        <v>39459</v>
      </c>
      <c r="D5332" t="s">
        <v>39460</v>
      </c>
      <c r="E5332" t="s">
        <v>119506</v>
      </c>
      <c r="H5332" t="s">
        <v>119727</v>
      </c>
      <c r="I5332" t="s">
        <v>39461</v>
      </c>
      <c r="J5332" t="s">
        <v>53801</v>
      </c>
      <c r="K5332" t="s">
        <v>39462</v>
      </c>
      <c r="L5332" t="s">
        <v>39463</v>
      </c>
      <c r="M5332" t="s">
        <v>39464</v>
      </c>
      <c r="N5332" t="s">
        <v>39465</v>
      </c>
      <c r="O5332" t="s">
        <v>39466</v>
      </c>
      <c r="P5332" t="s">
        <v>16</v>
      </c>
      <c r="Q5332" t="s">
        <v>16</v>
      </c>
      <c r="R5332" t="s">
        <v>62306</v>
      </c>
    </row>
    <row r="5333" spans="1:18" hidden="1" x14ac:dyDescent="0.25">
      <c r="A5333" t="s">
        <v>39468</v>
      </c>
      <c r="B5333" t="s">
        <v>39458</v>
      </c>
      <c r="C5333" t="s">
        <v>39467</v>
      </c>
      <c r="D5333" t="s">
        <v>39468</v>
      </c>
      <c r="E5333" t="s">
        <v>119506</v>
      </c>
      <c r="H5333" t="s">
        <v>119727</v>
      </c>
      <c r="I5333" t="s">
        <v>39469</v>
      </c>
      <c r="J5333" t="s">
        <v>53801</v>
      </c>
      <c r="K5333" t="s">
        <v>39470</v>
      </c>
      <c r="L5333" t="s">
        <v>39471</v>
      </c>
      <c r="M5333" t="s">
        <v>39472</v>
      </c>
      <c r="N5333" t="s">
        <v>39473</v>
      </c>
      <c r="O5333" t="s">
        <v>39474</v>
      </c>
      <c r="P5333" t="s">
        <v>16</v>
      </c>
      <c r="Q5333" t="s">
        <v>16</v>
      </c>
      <c r="R5333" t="s">
        <v>62308</v>
      </c>
    </row>
    <row r="5334" spans="1:18" hidden="1" x14ac:dyDescent="0.25">
      <c r="A5334" t="s">
        <v>39476</v>
      </c>
      <c r="B5334" t="s">
        <v>39458</v>
      </c>
      <c r="C5334" t="s">
        <v>39475</v>
      </c>
      <c r="D5334" t="s">
        <v>39476</v>
      </c>
      <c r="E5334" t="s">
        <v>119506</v>
      </c>
      <c r="H5334" t="s">
        <v>119727</v>
      </c>
      <c r="I5334" t="s">
        <v>39477</v>
      </c>
      <c r="J5334" t="s">
        <v>53801</v>
      </c>
      <c r="K5334" t="s">
        <v>39478</v>
      </c>
      <c r="L5334" t="s">
        <v>39479</v>
      </c>
      <c r="M5334" t="s">
        <v>39480</v>
      </c>
      <c r="N5334" t="s">
        <v>39481</v>
      </c>
      <c r="O5334" t="s">
        <v>39482</v>
      </c>
      <c r="P5334" t="s">
        <v>16</v>
      </c>
      <c r="Q5334" t="s">
        <v>16</v>
      </c>
      <c r="R5334" t="s">
        <v>62309</v>
      </c>
    </row>
    <row r="5335" spans="1:18" hidden="1" x14ac:dyDescent="0.25">
      <c r="A5335" t="s">
        <v>39527</v>
      </c>
      <c r="B5335" t="s">
        <v>39525</v>
      </c>
      <c r="C5335" t="s">
        <v>39526</v>
      </c>
      <c r="D5335" t="s">
        <v>39527</v>
      </c>
      <c r="E5335" t="s">
        <v>119506</v>
      </c>
      <c r="H5335" t="s">
        <v>119727</v>
      </c>
      <c r="I5335" t="s">
        <v>39528</v>
      </c>
      <c r="J5335" t="s">
        <v>53801</v>
      </c>
      <c r="K5335" t="s">
        <v>39529</v>
      </c>
      <c r="L5335" t="s">
        <v>16</v>
      </c>
      <c r="M5335" t="s">
        <v>16</v>
      </c>
      <c r="N5335" t="s">
        <v>39530</v>
      </c>
      <c r="O5335" t="s">
        <v>39531</v>
      </c>
      <c r="P5335" t="s">
        <v>16</v>
      </c>
      <c r="Q5335" t="s">
        <v>16</v>
      </c>
      <c r="R5335" t="s">
        <v>62311</v>
      </c>
    </row>
    <row r="5336" spans="1:18" hidden="1" x14ac:dyDescent="0.25">
      <c r="A5336" t="s">
        <v>39491</v>
      </c>
      <c r="B5336" t="s">
        <v>39489</v>
      </c>
      <c r="C5336" t="s">
        <v>39490</v>
      </c>
      <c r="D5336" t="s">
        <v>39491</v>
      </c>
      <c r="E5336" t="s">
        <v>119506</v>
      </c>
      <c r="H5336" t="s">
        <v>119727</v>
      </c>
      <c r="I5336" t="s">
        <v>39492</v>
      </c>
      <c r="J5336" t="s">
        <v>53801</v>
      </c>
      <c r="K5336" t="s">
        <v>39493</v>
      </c>
      <c r="L5336" t="s">
        <v>16</v>
      </c>
      <c r="M5336" t="s">
        <v>16</v>
      </c>
      <c r="N5336" t="s">
        <v>39494</v>
      </c>
      <c r="O5336" t="s">
        <v>39495</v>
      </c>
      <c r="P5336" t="s">
        <v>16</v>
      </c>
      <c r="Q5336" t="s">
        <v>16</v>
      </c>
      <c r="R5336" t="s">
        <v>62312</v>
      </c>
    </row>
    <row r="5337" spans="1:18" hidden="1" x14ac:dyDescent="0.25">
      <c r="A5337" t="s">
        <v>39497</v>
      </c>
      <c r="B5337" t="s">
        <v>39489</v>
      </c>
      <c r="C5337" t="s">
        <v>39496</v>
      </c>
      <c r="D5337" t="s">
        <v>39497</v>
      </c>
      <c r="E5337" t="s">
        <v>119506</v>
      </c>
      <c r="H5337" t="s">
        <v>119727</v>
      </c>
      <c r="I5337" t="s">
        <v>39498</v>
      </c>
      <c r="J5337" t="s">
        <v>53801</v>
      </c>
      <c r="K5337" t="s">
        <v>39499</v>
      </c>
      <c r="L5337" t="s">
        <v>39500</v>
      </c>
      <c r="M5337" t="s">
        <v>39501</v>
      </c>
      <c r="N5337" t="s">
        <v>39498</v>
      </c>
      <c r="O5337" t="s">
        <v>39502</v>
      </c>
      <c r="P5337" t="s">
        <v>16</v>
      </c>
      <c r="Q5337" t="s">
        <v>16</v>
      </c>
      <c r="R5337" t="s">
        <v>62313</v>
      </c>
    </row>
    <row r="5338" spans="1:18" hidden="1" x14ac:dyDescent="0.25">
      <c r="A5338" t="s">
        <v>39504</v>
      </c>
      <c r="B5338" t="s">
        <v>39489</v>
      </c>
      <c r="C5338" t="s">
        <v>39503</v>
      </c>
      <c r="D5338" t="s">
        <v>39504</v>
      </c>
      <c r="E5338" t="s">
        <v>119506</v>
      </c>
      <c r="H5338" t="s">
        <v>119727</v>
      </c>
      <c r="I5338" t="s">
        <v>39505</v>
      </c>
      <c r="J5338" t="s">
        <v>53801</v>
      </c>
      <c r="K5338" t="s">
        <v>39506</v>
      </c>
      <c r="L5338" t="s">
        <v>39507</v>
      </c>
      <c r="M5338" t="s">
        <v>39508</v>
      </c>
      <c r="N5338" t="s">
        <v>39505</v>
      </c>
      <c r="O5338" t="s">
        <v>39509</v>
      </c>
      <c r="P5338" t="s">
        <v>16</v>
      </c>
      <c r="Q5338" t="s">
        <v>16</v>
      </c>
      <c r="R5338" t="s">
        <v>62315</v>
      </c>
    </row>
    <row r="5339" spans="1:18" hidden="1" x14ac:dyDescent="0.25">
      <c r="A5339" t="s">
        <v>39511</v>
      </c>
      <c r="B5339" t="s">
        <v>39489</v>
      </c>
      <c r="C5339" t="s">
        <v>39510</v>
      </c>
      <c r="D5339" t="s">
        <v>39511</v>
      </c>
      <c r="E5339" t="s">
        <v>119506</v>
      </c>
      <c r="H5339" t="s">
        <v>119727</v>
      </c>
      <c r="I5339" t="s">
        <v>39512</v>
      </c>
      <c r="J5339" t="s">
        <v>53801</v>
      </c>
      <c r="K5339" t="s">
        <v>39513</v>
      </c>
      <c r="L5339" t="s">
        <v>39514</v>
      </c>
      <c r="M5339" t="s">
        <v>39515</v>
      </c>
      <c r="N5339" t="s">
        <v>39512</v>
      </c>
      <c r="O5339" t="s">
        <v>39516</v>
      </c>
      <c r="P5339" t="s">
        <v>16</v>
      </c>
      <c r="Q5339" t="s">
        <v>16</v>
      </c>
      <c r="R5339" t="s">
        <v>62316</v>
      </c>
    </row>
    <row r="5340" spans="1:18" hidden="1" x14ac:dyDescent="0.25">
      <c r="A5340" t="s">
        <v>39518</v>
      </c>
      <c r="B5340" t="s">
        <v>39489</v>
      </c>
      <c r="C5340" t="s">
        <v>39517</v>
      </c>
      <c r="D5340" t="s">
        <v>39518</v>
      </c>
      <c r="E5340" t="s">
        <v>119506</v>
      </c>
      <c r="H5340" t="s">
        <v>119727</v>
      </c>
      <c r="I5340" t="s">
        <v>39519</v>
      </c>
      <c r="J5340" t="s">
        <v>53801</v>
      </c>
      <c r="K5340" t="s">
        <v>39520</v>
      </c>
      <c r="L5340" t="s">
        <v>39521</v>
      </c>
      <c r="M5340" t="s">
        <v>39522</v>
      </c>
      <c r="N5340" t="s">
        <v>39523</v>
      </c>
      <c r="O5340" t="s">
        <v>39524</v>
      </c>
      <c r="P5340" t="s">
        <v>16</v>
      </c>
      <c r="Q5340" t="s">
        <v>16</v>
      </c>
      <c r="R5340" t="s">
        <v>62317</v>
      </c>
    </row>
    <row r="5341" spans="1:18" hidden="1" x14ac:dyDescent="0.25">
      <c r="A5341" t="s">
        <v>39534</v>
      </c>
      <c r="B5341" t="s">
        <v>39532</v>
      </c>
      <c r="C5341" t="s">
        <v>39533</v>
      </c>
      <c r="D5341" t="s">
        <v>39534</v>
      </c>
      <c r="E5341" t="s">
        <v>119506</v>
      </c>
      <c r="H5341" t="s">
        <v>119727</v>
      </c>
      <c r="I5341" t="s">
        <v>39535</v>
      </c>
      <c r="J5341" t="s">
        <v>53801</v>
      </c>
      <c r="K5341" t="s">
        <v>39536</v>
      </c>
      <c r="L5341" t="s">
        <v>39537</v>
      </c>
      <c r="M5341" t="s">
        <v>39538</v>
      </c>
      <c r="N5341" t="s">
        <v>39539</v>
      </c>
      <c r="O5341" t="s">
        <v>39540</v>
      </c>
      <c r="P5341" t="s">
        <v>16</v>
      </c>
      <c r="Q5341" t="s">
        <v>16</v>
      </c>
      <c r="R5341" t="s">
        <v>62319</v>
      </c>
    </row>
    <row r="5342" spans="1:18" hidden="1" x14ac:dyDescent="0.25">
      <c r="A5342" t="s">
        <v>39542</v>
      </c>
      <c r="B5342" t="s">
        <v>39532</v>
      </c>
      <c r="C5342" t="s">
        <v>39541</v>
      </c>
      <c r="D5342" t="s">
        <v>39542</v>
      </c>
      <c r="E5342" t="s">
        <v>119506</v>
      </c>
      <c r="H5342" t="s">
        <v>119727</v>
      </c>
      <c r="I5342" t="s">
        <v>39543</v>
      </c>
      <c r="J5342" t="s">
        <v>53801</v>
      </c>
      <c r="K5342" t="s">
        <v>39544</v>
      </c>
      <c r="L5342" t="s">
        <v>39545</v>
      </c>
      <c r="M5342" t="s">
        <v>39546</v>
      </c>
      <c r="N5342" t="s">
        <v>39547</v>
      </c>
      <c r="O5342" t="s">
        <v>39548</v>
      </c>
      <c r="P5342" t="s">
        <v>16</v>
      </c>
      <c r="Q5342" t="s">
        <v>16</v>
      </c>
      <c r="R5342" t="s">
        <v>62320</v>
      </c>
    </row>
    <row r="5343" spans="1:18" hidden="1" x14ac:dyDescent="0.25">
      <c r="A5343" t="s">
        <v>39557</v>
      </c>
      <c r="B5343" t="s">
        <v>39549</v>
      </c>
      <c r="C5343" t="s">
        <v>39556</v>
      </c>
      <c r="D5343" t="s">
        <v>39557</v>
      </c>
      <c r="E5343" t="s">
        <v>119506</v>
      </c>
      <c r="H5343" t="s">
        <v>119727</v>
      </c>
      <c r="I5343" t="s">
        <v>39558</v>
      </c>
      <c r="J5343" t="s">
        <v>53801</v>
      </c>
      <c r="K5343" t="s">
        <v>39559</v>
      </c>
      <c r="L5343" t="s">
        <v>39560</v>
      </c>
      <c r="M5343" t="s">
        <v>39561</v>
      </c>
      <c r="N5343" t="s">
        <v>39562</v>
      </c>
      <c r="O5343" t="s">
        <v>39563</v>
      </c>
      <c r="P5343" t="s">
        <v>16</v>
      </c>
      <c r="Q5343" t="s">
        <v>16</v>
      </c>
      <c r="R5343" t="s">
        <v>62322</v>
      </c>
    </row>
    <row r="5344" spans="1:18" hidden="1" x14ac:dyDescent="0.25">
      <c r="A5344" t="s">
        <v>39564</v>
      </c>
      <c r="B5344" t="s">
        <v>39549</v>
      </c>
      <c r="C5344" t="s">
        <v>39556</v>
      </c>
      <c r="D5344" t="s">
        <v>39564</v>
      </c>
      <c r="E5344" t="s">
        <v>119506</v>
      </c>
      <c r="H5344" t="s">
        <v>119727</v>
      </c>
      <c r="I5344" t="s">
        <v>39565</v>
      </c>
      <c r="J5344" t="s">
        <v>53801</v>
      </c>
      <c r="K5344" t="s">
        <v>39566</v>
      </c>
      <c r="L5344" t="s">
        <v>39567</v>
      </c>
      <c r="M5344" t="s">
        <v>39568</v>
      </c>
      <c r="N5344" t="s">
        <v>39569</v>
      </c>
      <c r="O5344" t="s">
        <v>39570</v>
      </c>
      <c r="P5344" t="s">
        <v>16</v>
      </c>
      <c r="Q5344" t="s">
        <v>16</v>
      </c>
      <c r="R5344" t="s">
        <v>62324</v>
      </c>
    </row>
    <row r="5345" spans="1:18" hidden="1" x14ac:dyDescent="0.25">
      <c r="A5345" t="s">
        <v>39572</v>
      </c>
      <c r="B5345" t="s">
        <v>39532</v>
      </c>
      <c r="C5345" t="s">
        <v>39571</v>
      </c>
      <c r="D5345" t="s">
        <v>39572</v>
      </c>
      <c r="E5345" t="s">
        <v>119506</v>
      </c>
      <c r="H5345" t="s">
        <v>119727</v>
      </c>
      <c r="I5345" t="s">
        <v>39573</v>
      </c>
      <c r="J5345" t="s">
        <v>53801</v>
      </c>
      <c r="K5345" t="s">
        <v>39574</v>
      </c>
      <c r="L5345" t="s">
        <v>39575</v>
      </c>
      <c r="M5345" t="s">
        <v>39576</v>
      </c>
      <c r="N5345" t="s">
        <v>39577</v>
      </c>
      <c r="O5345" t="s">
        <v>39578</v>
      </c>
      <c r="P5345" t="s">
        <v>16</v>
      </c>
      <c r="Q5345" t="s">
        <v>16</v>
      </c>
      <c r="R5345" t="s">
        <v>62326</v>
      </c>
    </row>
    <row r="5346" spans="1:18" hidden="1" x14ac:dyDescent="0.25">
      <c r="A5346" t="s">
        <v>39589</v>
      </c>
      <c r="B5346" t="s">
        <v>39532</v>
      </c>
      <c r="C5346" t="s">
        <v>39588</v>
      </c>
      <c r="D5346" t="s">
        <v>39589</v>
      </c>
      <c r="E5346" t="s">
        <v>119506</v>
      </c>
      <c r="H5346" t="s">
        <v>119727</v>
      </c>
      <c r="I5346" t="s">
        <v>39590</v>
      </c>
      <c r="J5346" t="s">
        <v>53801</v>
      </c>
      <c r="K5346" t="s">
        <v>39591</v>
      </c>
      <c r="L5346" t="s">
        <v>39592</v>
      </c>
      <c r="M5346" t="s">
        <v>39593</v>
      </c>
      <c r="N5346" t="s">
        <v>39594</v>
      </c>
      <c r="O5346" t="s">
        <v>39595</v>
      </c>
      <c r="P5346" t="s">
        <v>16</v>
      </c>
      <c r="Q5346" t="s">
        <v>16</v>
      </c>
      <c r="R5346" t="s">
        <v>62328</v>
      </c>
    </row>
    <row r="5347" spans="1:18" hidden="1" x14ac:dyDescent="0.25">
      <c r="A5347" t="s">
        <v>39639</v>
      </c>
      <c r="B5347" t="s">
        <v>39637</v>
      </c>
      <c r="C5347" t="s">
        <v>39638</v>
      </c>
      <c r="D5347" t="s">
        <v>39639</v>
      </c>
      <c r="E5347" t="s">
        <v>119109</v>
      </c>
      <c r="H5347" t="s">
        <v>119727</v>
      </c>
      <c r="I5347" t="s">
        <v>39640</v>
      </c>
      <c r="J5347" t="s">
        <v>53801</v>
      </c>
      <c r="K5347" t="s">
        <v>39641</v>
      </c>
      <c r="L5347" t="s">
        <v>16</v>
      </c>
      <c r="M5347" t="s">
        <v>16</v>
      </c>
      <c r="N5347" t="s">
        <v>39642</v>
      </c>
      <c r="O5347" t="s">
        <v>39643</v>
      </c>
      <c r="P5347" t="s">
        <v>16</v>
      </c>
      <c r="Q5347" t="s">
        <v>16</v>
      </c>
      <c r="R5347" t="s">
        <v>62330</v>
      </c>
    </row>
    <row r="5348" spans="1:18" hidden="1" x14ac:dyDescent="0.25">
      <c r="A5348" t="s">
        <v>39621</v>
      </c>
      <c r="B5348" t="s">
        <v>39619</v>
      </c>
      <c r="C5348" t="s">
        <v>39620</v>
      </c>
      <c r="D5348" t="s">
        <v>39621</v>
      </c>
      <c r="E5348" t="s">
        <v>119109</v>
      </c>
      <c r="H5348" t="s">
        <v>119727</v>
      </c>
      <c r="I5348" t="s">
        <v>39622</v>
      </c>
      <c r="J5348" t="s">
        <v>53801</v>
      </c>
      <c r="K5348" t="s">
        <v>39623</v>
      </c>
      <c r="L5348" t="s">
        <v>39624</v>
      </c>
      <c r="M5348" t="s">
        <v>39625</v>
      </c>
      <c r="N5348" t="s">
        <v>39626</v>
      </c>
      <c r="O5348" t="s">
        <v>39627</v>
      </c>
      <c r="P5348" t="s">
        <v>16</v>
      </c>
      <c r="Q5348" t="s">
        <v>16</v>
      </c>
      <c r="R5348" t="s">
        <v>62332</v>
      </c>
    </row>
    <row r="5349" spans="1:18" hidden="1" x14ac:dyDescent="0.25">
      <c r="A5349" t="s">
        <v>40180</v>
      </c>
      <c r="B5349" t="s">
        <v>16</v>
      </c>
      <c r="C5349" t="s">
        <v>40179</v>
      </c>
      <c r="D5349" t="s">
        <v>40180</v>
      </c>
      <c r="E5349" t="s">
        <v>119507</v>
      </c>
      <c r="H5349" t="s">
        <v>119727</v>
      </c>
      <c r="I5349" t="s">
        <v>40181</v>
      </c>
      <c r="J5349" t="s">
        <v>53801</v>
      </c>
      <c r="K5349" t="s">
        <v>40182</v>
      </c>
      <c r="L5349" t="s">
        <v>16</v>
      </c>
      <c r="M5349" t="s">
        <v>16</v>
      </c>
      <c r="N5349" t="s">
        <v>40183</v>
      </c>
      <c r="O5349" t="s">
        <v>40184</v>
      </c>
      <c r="P5349" t="s">
        <v>16</v>
      </c>
      <c r="Q5349" t="s">
        <v>16</v>
      </c>
      <c r="R5349" t="s">
        <v>62334</v>
      </c>
    </row>
    <row r="5350" spans="1:18" hidden="1" x14ac:dyDescent="0.25">
      <c r="A5350" t="s">
        <v>39671</v>
      </c>
      <c r="B5350" t="s">
        <v>39669</v>
      </c>
      <c r="C5350" t="s">
        <v>39670</v>
      </c>
      <c r="D5350" t="s">
        <v>39671</v>
      </c>
      <c r="E5350" t="s">
        <v>119507</v>
      </c>
      <c r="H5350" t="s">
        <v>119727</v>
      </c>
      <c r="I5350" t="s">
        <v>39672</v>
      </c>
      <c r="J5350" t="s">
        <v>53801</v>
      </c>
      <c r="K5350" t="s">
        <v>39673</v>
      </c>
      <c r="L5350" t="s">
        <v>16</v>
      </c>
      <c r="M5350" t="s">
        <v>16</v>
      </c>
      <c r="N5350" t="s">
        <v>39674</v>
      </c>
      <c r="O5350" t="s">
        <v>39675</v>
      </c>
      <c r="P5350" t="s">
        <v>16</v>
      </c>
      <c r="Q5350" t="s">
        <v>16</v>
      </c>
      <c r="R5350" t="s">
        <v>62335</v>
      </c>
    </row>
    <row r="5351" spans="1:18" hidden="1" x14ac:dyDescent="0.25">
      <c r="A5351" t="s">
        <v>39655</v>
      </c>
      <c r="B5351" t="s">
        <v>39653</v>
      </c>
      <c r="C5351" t="s">
        <v>39654</v>
      </c>
      <c r="D5351" t="s">
        <v>39655</v>
      </c>
      <c r="E5351" t="s">
        <v>119507</v>
      </c>
      <c r="H5351" t="s">
        <v>119727</v>
      </c>
      <c r="I5351" t="s">
        <v>39656</v>
      </c>
      <c r="J5351" t="s">
        <v>53801</v>
      </c>
      <c r="K5351" t="s">
        <v>39657</v>
      </c>
      <c r="L5351" t="s">
        <v>39658</v>
      </c>
      <c r="M5351" t="s">
        <v>39659</v>
      </c>
      <c r="N5351" t="s">
        <v>39660</v>
      </c>
      <c r="O5351" t="s">
        <v>39661</v>
      </c>
      <c r="P5351" t="s">
        <v>16</v>
      </c>
      <c r="Q5351" t="s">
        <v>16</v>
      </c>
      <c r="R5351" t="s">
        <v>62337</v>
      </c>
    </row>
    <row r="5352" spans="1:18" hidden="1" x14ac:dyDescent="0.25">
      <c r="A5352" t="s">
        <v>32497</v>
      </c>
      <c r="B5352" t="s">
        <v>32471</v>
      </c>
      <c r="C5352" t="s">
        <v>32496</v>
      </c>
      <c r="D5352" t="s">
        <v>32497</v>
      </c>
      <c r="E5352" t="s">
        <v>119454</v>
      </c>
      <c r="H5352" t="s">
        <v>119727</v>
      </c>
      <c r="I5352" t="s">
        <v>32498</v>
      </c>
      <c r="J5352" t="s">
        <v>53806</v>
      </c>
      <c r="K5352" t="s">
        <v>32499</v>
      </c>
      <c r="L5352" t="s">
        <v>16</v>
      </c>
      <c r="M5352" t="s">
        <v>16</v>
      </c>
      <c r="N5352" t="s">
        <v>32498</v>
      </c>
      <c r="O5352" t="s">
        <v>32499</v>
      </c>
      <c r="P5352" t="s">
        <v>16</v>
      </c>
      <c r="Q5352" t="s">
        <v>16</v>
      </c>
      <c r="R5352" t="s">
        <v>62338</v>
      </c>
    </row>
    <row r="5353" spans="1:18" hidden="1" x14ac:dyDescent="0.25">
      <c r="A5353" t="s">
        <v>32489</v>
      </c>
      <c r="B5353" t="s">
        <v>32471</v>
      </c>
      <c r="C5353" t="s">
        <v>32488</v>
      </c>
      <c r="D5353" t="s">
        <v>32489</v>
      </c>
      <c r="E5353" t="s">
        <v>119454</v>
      </c>
      <c r="H5353" t="s">
        <v>119727</v>
      </c>
      <c r="I5353" t="s">
        <v>32490</v>
      </c>
      <c r="J5353" t="s">
        <v>53806</v>
      </c>
      <c r="K5353" t="s">
        <v>32491</v>
      </c>
      <c r="L5353" t="s">
        <v>32492</v>
      </c>
      <c r="M5353" t="s">
        <v>32493</v>
      </c>
      <c r="N5353" t="s">
        <v>32494</v>
      </c>
      <c r="O5353" t="s">
        <v>32495</v>
      </c>
      <c r="P5353" t="s">
        <v>16</v>
      </c>
      <c r="Q5353" t="s">
        <v>16</v>
      </c>
      <c r="R5353" t="s">
        <v>62340</v>
      </c>
    </row>
    <row r="5354" spans="1:18" hidden="1" x14ac:dyDescent="0.25">
      <c r="A5354" t="s">
        <v>39677</v>
      </c>
      <c r="B5354" t="s">
        <v>32471</v>
      </c>
      <c r="C5354" t="s">
        <v>39676</v>
      </c>
      <c r="D5354" t="s">
        <v>39677</v>
      </c>
      <c r="E5354" t="s">
        <v>119507</v>
      </c>
      <c r="H5354" t="s">
        <v>119727</v>
      </c>
      <c r="I5354" t="s">
        <v>39678</v>
      </c>
      <c r="J5354" t="s">
        <v>53801</v>
      </c>
      <c r="K5354" t="s">
        <v>39679</v>
      </c>
      <c r="L5354" t="s">
        <v>39680</v>
      </c>
      <c r="M5354" t="s">
        <v>39681</v>
      </c>
      <c r="N5354" t="s">
        <v>39682</v>
      </c>
      <c r="O5354" t="s">
        <v>39683</v>
      </c>
      <c r="P5354" t="s">
        <v>16</v>
      </c>
      <c r="Q5354" t="s">
        <v>16</v>
      </c>
      <c r="R5354" t="s">
        <v>62342</v>
      </c>
    </row>
    <row r="5355" spans="1:18" hidden="1" x14ac:dyDescent="0.25">
      <c r="A5355" t="s">
        <v>32473</v>
      </c>
      <c r="B5355" t="s">
        <v>32471</v>
      </c>
      <c r="C5355" t="s">
        <v>32472</v>
      </c>
      <c r="D5355" t="s">
        <v>32473</v>
      </c>
      <c r="E5355" t="s">
        <v>119454</v>
      </c>
      <c r="H5355" t="s">
        <v>119727</v>
      </c>
      <c r="I5355" t="s">
        <v>32474</v>
      </c>
      <c r="J5355" t="s">
        <v>53806</v>
      </c>
      <c r="K5355" t="s">
        <v>32475</v>
      </c>
      <c r="L5355" t="s">
        <v>32476</v>
      </c>
      <c r="M5355" t="s">
        <v>32477</v>
      </c>
      <c r="N5355" t="s">
        <v>32478</v>
      </c>
      <c r="O5355" t="s">
        <v>32479</v>
      </c>
      <c r="P5355" t="s">
        <v>16</v>
      </c>
      <c r="Q5355" t="s">
        <v>16</v>
      </c>
      <c r="R5355" t="s">
        <v>62344</v>
      </c>
    </row>
    <row r="5356" spans="1:18" hidden="1" x14ac:dyDescent="0.25">
      <c r="A5356" t="s">
        <v>39685</v>
      </c>
      <c r="B5356" t="s">
        <v>32471</v>
      </c>
      <c r="C5356" t="s">
        <v>39684</v>
      </c>
      <c r="D5356" t="s">
        <v>39685</v>
      </c>
      <c r="E5356" t="s">
        <v>119507</v>
      </c>
      <c r="H5356" t="s">
        <v>119727</v>
      </c>
      <c r="I5356" t="s">
        <v>39686</v>
      </c>
      <c r="J5356" t="s">
        <v>53801</v>
      </c>
      <c r="K5356" t="s">
        <v>39687</v>
      </c>
      <c r="L5356" t="s">
        <v>39688</v>
      </c>
      <c r="M5356" t="s">
        <v>39689</v>
      </c>
      <c r="N5356" t="s">
        <v>39690</v>
      </c>
      <c r="O5356" t="s">
        <v>39691</v>
      </c>
      <c r="P5356" t="s">
        <v>16</v>
      </c>
      <c r="Q5356" t="s">
        <v>32474</v>
      </c>
      <c r="R5356" t="s">
        <v>62346</v>
      </c>
    </row>
    <row r="5357" spans="1:18" hidden="1" x14ac:dyDescent="0.25">
      <c r="A5357" t="s">
        <v>32481</v>
      </c>
      <c r="B5357" t="s">
        <v>32471</v>
      </c>
      <c r="C5357" t="s">
        <v>32480</v>
      </c>
      <c r="D5357" t="s">
        <v>32481</v>
      </c>
      <c r="E5357" t="s">
        <v>119454</v>
      </c>
      <c r="H5357" t="s">
        <v>119727</v>
      </c>
      <c r="I5357" t="s">
        <v>32482</v>
      </c>
      <c r="J5357" t="s">
        <v>53806</v>
      </c>
      <c r="K5357" t="s">
        <v>32483</v>
      </c>
      <c r="L5357" t="s">
        <v>32484</v>
      </c>
      <c r="M5357" t="s">
        <v>32485</v>
      </c>
      <c r="N5357" t="s">
        <v>32486</v>
      </c>
      <c r="O5357" t="s">
        <v>32487</v>
      </c>
      <c r="P5357" t="s">
        <v>16</v>
      </c>
      <c r="Q5357" t="s">
        <v>16</v>
      </c>
      <c r="R5357" t="s">
        <v>62348</v>
      </c>
    </row>
    <row r="5358" spans="1:18" hidden="1" x14ac:dyDescent="0.25">
      <c r="A5358" t="s">
        <v>39693</v>
      </c>
      <c r="B5358" t="s">
        <v>32471</v>
      </c>
      <c r="C5358" t="s">
        <v>39692</v>
      </c>
      <c r="D5358" t="s">
        <v>39693</v>
      </c>
      <c r="E5358" t="s">
        <v>119109</v>
      </c>
      <c r="H5358" t="s">
        <v>119727</v>
      </c>
      <c r="I5358" t="s">
        <v>39694</v>
      </c>
      <c r="J5358" t="s">
        <v>53801</v>
      </c>
      <c r="K5358" t="s">
        <v>39695</v>
      </c>
      <c r="L5358" t="s">
        <v>39696</v>
      </c>
      <c r="M5358" t="s">
        <v>39697</v>
      </c>
      <c r="N5358" t="s">
        <v>39698</v>
      </c>
      <c r="O5358" t="s">
        <v>39699</v>
      </c>
      <c r="P5358" t="s">
        <v>16</v>
      </c>
      <c r="Q5358" t="s">
        <v>16</v>
      </c>
      <c r="R5358" t="s">
        <v>62350</v>
      </c>
    </row>
    <row r="5359" spans="1:18" hidden="1" x14ac:dyDescent="0.25">
      <c r="A5359" t="s">
        <v>39725</v>
      </c>
      <c r="B5359" t="s">
        <v>39723</v>
      </c>
      <c r="C5359" t="s">
        <v>39724</v>
      </c>
      <c r="D5359" t="s">
        <v>39725</v>
      </c>
      <c r="E5359" t="s">
        <v>119507</v>
      </c>
      <c r="H5359" t="s">
        <v>119727</v>
      </c>
      <c r="I5359" t="s">
        <v>39726</v>
      </c>
      <c r="J5359" t="s">
        <v>53801</v>
      </c>
      <c r="K5359" t="s">
        <v>39727</v>
      </c>
      <c r="L5359" t="s">
        <v>16</v>
      </c>
      <c r="M5359" t="s">
        <v>16</v>
      </c>
      <c r="N5359" t="s">
        <v>39728</v>
      </c>
      <c r="O5359" t="s">
        <v>39729</v>
      </c>
      <c r="P5359" t="s">
        <v>16</v>
      </c>
      <c r="Q5359" t="s">
        <v>16</v>
      </c>
      <c r="R5359" t="s">
        <v>62352</v>
      </c>
    </row>
    <row r="5360" spans="1:18" hidden="1" x14ac:dyDescent="0.25">
      <c r="A5360" t="s">
        <v>39702</v>
      </c>
      <c r="B5360" t="s">
        <v>39700</v>
      </c>
      <c r="C5360" t="s">
        <v>39701</v>
      </c>
      <c r="D5360" t="s">
        <v>39702</v>
      </c>
      <c r="E5360" t="s">
        <v>119507</v>
      </c>
      <c r="H5360" t="s">
        <v>119727</v>
      </c>
      <c r="I5360" t="s">
        <v>31186</v>
      </c>
      <c r="J5360" t="s">
        <v>53801</v>
      </c>
      <c r="K5360" t="s">
        <v>39703</v>
      </c>
      <c r="L5360" t="s">
        <v>39704</v>
      </c>
      <c r="M5360" t="s">
        <v>39705</v>
      </c>
      <c r="N5360" t="s">
        <v>39706</v>
      </c>
      <c r="O5360" t="s">
        <v>39707</v>
      </c>
      <c r="P5360" t="s">
        <v>16</v>
      </c>
      <c r="Q5360" t="s">
        <v>16</v>
      </c>
      <c r="R5360" t="s">
        <v>62354</v>
      </c>
    </row>
    <row r="5361" spans="1:18" hidden="1" x14ac:dyDescent="0.25">
      <c r="A5361" t="s">
        <v>39709</v>
      </c>
      <c r="B5361" t="s">
        <v>39700</v>
      </c>
      <c r="C5361" t="s">
        <v>39708</v>
      </c>
      <c r="D5361" t="s">
        <v>39709</v>
      </c>
      <c r="E5361" t="s">
        <v>119507</v>
      </c>
      <c r="H5361" t="s">
        <v>119727</v>
      </c>
      <c r="I5361" t="s">
        <v>39710</v>
      </c>
      <c r="J5361" t="s">
        <v>53801</v>
      </c>
      <c r="K5361" t="s">
        <v>39711</v>
      </c>
      <c r="L5361" t="s">
        <v>39712</v>
      </c>
      <c r="M5361" t="s">
        <v>39713</v>
      </c>
      <c r="N5361" t="s">
        <v>39714</v>
      </c>
      <c r="O5361" t="s">
        <v>39715</v>
      </c>
      <c r="P5361" t="s">
        <v>16</v>
      </c>
      <c r="Q5361" t="s">
        <v>16</v>
      </c>
      <c r="R5361" t="s">
        <v>62355</v>
      </c>
    </row>
    <row r="5362" spans="1:18" hidden="1" x14ac:dyDescent="0.25">
      <c r="A5362" t="s">
        <v>39717</v>
      </c>
      <c r="B5362" t="s">
        <v>39700</v>
      </c>
      <c r="C5362" t="s">
        <v>39716</v>
      </c>
      <c r="D5362" t="s">
        <v>39717</v>
      </c>
      <c r="E5362" t="s">
        <v>119507</v>
      </c>
      <c r="H5362" t="s">
        <v>119727</v>
      </c>
      <c r="I5362" t="s">
        <v>31239</v>
      </c>
      <c r="J5362" t="s">
        <v>53801</v>
      </c>
      <c r="K5362" t="s">
        <v>39718</v>
      </c>
      <c r="L5362" t="s">
        <v>39719</v>
      </c>
      <c r="M5362" t="s">
        <v>39720</v>
      </c>
      <c r="N5362" t="s">
        <v>39721</v>
      </c>
      <c r="O5362" t="s">
        <v>39722</v>
      </c>
      <c r="P5362" t="s">
        <v>16</v>
      </c>
      <c r="Q5362" t="s">
        <v>16</v>
      </c>
      <c r="R5362" t="s">
        <v>62357</v>
      </c>
    </row>
    <row r="5363" spans="1:18" hidden="1" x14ac:dyDescent="0.25">
      <c r="A5363" t="s">
        <v>39732</v>
      </c>
      <c r="B5363" t="s">
        <v>39730</v>
      </c>
      <c r="C5363" t="s">
        <v>39731</v>
      </c>
      <c r="D5363" t="s">
        <v>39732</v>
      </c>
      <c r="E5363" t="s">
        <v>119507</v>
      </c>
      <c r="H5363" t="s">
        <v>119727</v>
      </c>
      <c r="I5363" t="s">
        <v>39733</v>
      </c>
      <c r="J5363" t="s">
        <v>53801</v>
      </c>
      <c r="K5363" t="s">
        <v>39734</v>
      </c>
      <c r="L5363" t="s">
        <v>39735</v>
      </c>
      <c r="M5363" t="s">
        <v>39736</v>
      </c>
      <c r="N5363" t="s">
        <v>39737</v>
      </c>
      <c r="O5363" t="s">
        <v>39738</v>
      </c>
      <c r="P5363" t="s">
        <v>39739</v>
      </c>
      <c r="Q5363" t="s">
        <v>16</v>
      </c>
      <c r="R5363" t="s">
        <v>62359</v>
      </c>
    </row>
    <row r="5364" spans="1:18" hidden="1" x14ac:dyDescent="0.25">
      <c r="A5364" t="s">
        <v>39741</v>
      </c>
      <c r="B5364" t="s">
        <v>39730</v>
      </c>
      <c r="C5364" t="s">
        <v>39740</v>
      </c>
      <c r="D5364" t="s">
        <v>39741</v>
      </c>
      <c r="E5364" t="s">
        <v>119507</v>
      </c>
      <c r="H5364" t="s">
        <v>119727</v>
      </c>
      <c r="I5364" t="s">
        <v>39742</v>
      </c>
      <c r="J5364" t="s">
        <v>53801</v>
      </c>
      <c r="K5364" t="s">
        <v>39743</v>
      </c>
      <c r="L5364" t="s">
        <v>39744</v>
      </c>
      <c r="M5364" t="s">
        <v>39745</v>
      </c>
      <c r="N5364" t="s">
        <v>39746</v>
      </c>
      <c r="O5364" t="s">
        <v>39747</v>
      </c>
      <c r="P5364" t="s">
        <v>39748</v>
      </c>
      <c r="Q5364" t="s">
        <v>16</v>
      </c>
      <c r="R5364" t="s">
        <v>62361</v>
      </c>
    </row>
    <row r="5365" spans="1:18" hidden="1" x14ac:dyDescent="0.25">
      <c r="A5365" t="s">
        <v>39750</v>
      </c>
      <c r="B5365" t="s">
        <v>39730</v>
      </c>
      <c r="C5365" t="s">
        <v>39749</v>
      </c>
      <c r="D5365" t="s">
        <v>39750</v>
      </c>
      <c r="E5365" t="s">
        <v>119507</v>
      </c>
      <c r="H5365" t="s">
        <v>119727</v>
      </c>
      <c r="I5365" t="s">
        <v>39751</v>
      </c>
      <c r="J5365" t="s">
        <v>53801</v>
      </c>
      <c r="K5365" t="s">
        <v>39752</v>
      </c>
      <c r="L5365" t="s">
        <v>39753</v>
      </c>
      <c r="M5365" t="s">
        <v>39754</v>
      </c>
      <c r="N5365" t="s">
        <v>39755</v>
      </c>
      <c r="O5365" t="s">
        <v>39756</v>
      </c>
      <c r="P5365" t="s">
        <v>16</v>
      </c>
      <c r="Q5365" t="s">
        <v>16</v>
      </c>
      <c r="R5365" t="s">
        <v>62363</v>
      </c>
    </row>
    <row r="5366" spans="1:18" hidden="1" x14ac:dyDescent="0.25">
      <c r="A5366" t="s">
        <v>39758</v>
      </c>
      <c r="B5366" t="s">
        <v>39730</v>
      </c>
      <c r="C5366" t="s">
        <v>39757</v>
      </c>
      <c r="D5366" t="s">
        <v>39758</v>
      </c>
      <c r="E5366" t="s">
        <v>119507</v>
      </c>
      <c r="H5366" t="s">
        <v>119727</v>
      </c>
      <c r="I5366" t="s">
        <v>39759</v>
      </c>
      <c r="J5366" t="s">
        <v>53801</v>
      </c>
      <c r="K5366" t="s">
        <v>39760</v>
      </c>
      <c r="L5366" t="s">
        <v>39761</v>
      </c>
      <c r="M5366" t="s">
        <v>39762</v>
      </c>
      <c r="N5366" t="s">
        <v>39759</v>
      </c>
      <c r="O5366" t="s">
        <v>39760</v>
      </c>
      <c r="P5366" t="s">
        <v>16</v>
      </c>
      <c r="Q5366" t="s">
        <v>16</v>
      </c>
      <c r="R5366" t="s">
        <v>62365</v>
      </c>
    </row>
    <row r="5367" spans="1:18" hidden="1" x14ac:dyDescent="0.25">
      <c r="A5367" t="s">
        <v>39765</v>
      </c>
      <c r="B5367" t="s">
        <v>39763</v>
      </c>
      <c r="C5367" t="s">
        <v>39764</v>
      </c>
      <c r="D5367" t="s">
        <v>39765</v>
      </c>
      <c r="E5367" t="s">
        <v>119507</v>
      </c>
      <c r="H5367" t="s">
        <v>119727</v>
      </c>
      <c r="I5367" t="s">
        <v>39766</v>
      </c>
      <c r="J5367" t="s">
        <v>53801</v>
      </c>
      <c r="K5367" t="s">
        <v>39767</v>
      </c>
      <c r="L5367" t="s">
        <v>16</v>
      </c>
      <c r="M5367" t="s">
        <v>16</v>
      </c>
      <c r="N5367" t="s">
        <v>39768</v>
      </c>
      <c r="O5367" t="s">
        <v>39769</v>
      </c>
      <c r="P5367" t="s">
        <v>16</v>
      </c>
      <c r="Q5367" t="s">
        <v>16</v>
      </c>
      <c r="R5367" t="s">
        <v>62366</v>
      </c>
    </row>
    <row r="5368" spans="1:18" hidden="1" x14ac:dyDescent="0.25">
      <c r="A5368" t="s">
        <v>39771</v>
      </c>
      <c r="B5368" t="s">
        <v>39763</v>
      </c>
      <c r="C5368" t="s">
        <v>39770</v>
      </c>
      <c r="D5368" t="s">
        <v>39771</v>
      </c>
      <c r="E5368" t="s">
        <v>119507</v>
      </c>
      <c r="H5368" t="s">
        <v>119727</v>
      </c>
      <c r="I5368" t="s">
        <v>39772</v>
      </c>
      <c r="J5368" t="s">
        <v>53801</v>
      </c>
      <c r="K5368" t="s">
        <v>39773</v>
      </c>
      <c r="L5368" t="s">
        <v>16</v>
      </c>
      <c r="M5368" t="s">
        <v>16</v>
      </c>
      <c r="N5368" t="s">
        <v>39774</v>
      </c>
      <c r="O5368" t="s">
        <v>39775</v>
      </c>
      <c r="P5368" t="s">
        <v>16</v>
      </c>
      <c r="Q5368" t="s">
        <v>16</v>
      </c>
      <c r="R5368" t="s">
        <v>62367</v>
      </c>
    </row>
    <row r="5369" spans="1:18" hidden="1" x14ac:dyDescent="0.25">
      <c r="A5369" t="s">
        <v>39777</v>
      </c>
      <c r="B5369" t="s">
        <v>39763</v>
      </c>
      <c r="C5369" t="s">
        <v>39776</v>
      </c>
      <c r="D5369" t="s">
        <v>39777</v>
      </c>
      <c r="E5369" t="s">
        <v>119507</v>
      </c>
      <c r="H5369" t="s">
        <v>119727</v>
      </c>
      <c r="I5369" t="s">
        <v>39778</v>
      </c>
      <c r="J5369" t="s">
        <v>53801</v>
      </c>
      <c r="K5369" t="s">
        <v>39779</v>
      </c>
      <c r="L5369" t="s">
        <v>39780</v>
      </c>
      <c r="M5369" t="s">
        <v>39781</v>
      </c>
      <c r="N5369" t="s">
        <v>39782</v>
      </c>
      <c r="O5369" t="s">
        <v>39783</v>
      </c>
      <c r="P5369" t="s">
        <v>39784</v>
      </c>
      <c r="Q5369" t="s">
        <v>16</v>
      </c>
      <c r="R5369" t="s">
        <v>62368</v>
      </c>
    </row>
    <row r="5370" spans="1:18" hidden="1" x14ac:dyDescent="0.25">
      <c r="A5370" t="s">
        <v>39796</v>
      </c>
      <c r="B5370" t="s">
        <v>39794</v>
      </c>
      <c r="C5370" t="s">
        <v>39795</v>
      </c>
      <c r="D5370" t="s">
        <v>39796</v>
      </c>
      <c r="E5370" t="s">
        <v>119507</v>
      </c>
      <c r="H5370" t="s">
        <v>119727</v>
      </c>
      <c r="I5370" t="s">
        <v>39797</v>
      </c>
      <c r="J5370" t="s">
        <v>53801</v>
      </c>
      <c r="K5370" t="s">
        <v>39798</v>
      </c>
      <c r="L5370" t="s">
        <v>16</v>
      </c>
      <c r="M5370" t="s">
        <v>16</v>
      </c>
      <c r="N5370" t="s">
        <v>39799</v>
      </c>
      <c r="O5370" t="s">
        <v>39800</v>
      </c>
      <c r="P5370" t="s">
        <v>16</v>
      </c>
      <c r="Q5370" t="s">
        <v>16</v>
      </c>
      <c r="R5370" t="s">
        <v>62369</v>
      </c>
    </row>
    <row r="5371" spans="1:18" hidden="1" x14ac:dyDescent="0.25">
      <c r="A5371" t="s">
        <v>39802</v>
      </c>
      <c r="B5371" t="s">
        <v>39489</v>
      </c>
      <c r="C5371" t="s">
        <v>39801</v>
      </c>
      <c r="D5371" t="s">
        <v>39802</v>
      </c>
      <c r="E5371" t="s">
        <v>119506</v>
      </c>
      <c r="H5371" t="s">
        <v>119727</v>
      </c>
      <c r="I5371" t="s">
        <v>39803</v>
      </c>
      <c r="J5371" t="s">
        <v>53801</v>
      </c>
      <c r="K5371" t="s">
        <v>39804</v>
      </c>
      <c r="L5371" t="s">
        <v>39805</v>
      </c>
      <c r="M5371" t="s">
        <v>39806</v>
      </c>
      <c r="N5371" t="s">
        <v>39807</v>
      </c>
      <c r="O5371" t="s">
        <v>39808</v>
      </c>
      <c r="P5371" t="s">
        <v>16</v>
      </c>
      <c r="Q5371" t="s">
        <v>39809</v>
      </c>
      <c r="R5371" t="s">
        <v>62370</v>
      </c>
    </row>
    <row r="5372" spans="1:18" hidden="1" x14ac:dyDescent="0.25">
      <c r="A5372" t="s">
        <v>39812</v>
      </c>
      <c r="B5372" t="s">
        <v>39810</v>
      </c>
      <c r="C5372" t="s">
        <v>39811</v>
      </c>
      <c r="D5372" t="s">
        <v>39812</v>
      </c>
      <c r="E5372" t="s">
        <v>119507</v>
      </c>
      <c r="H5372" t="s">
        <v>119727</v>
      </c>
      <c r="I5372" t="s">
        <v>39813</v>
      </c>
      <c r="J5372" t="s">
        <v>53801</v>
      </c>
      <c r="K5372" t="s">
        <v>39814</v>
      </c>
      <c r="L5372" t="s">
        <v>39815</v>
      </c>
      <c r="M5372" t="s">
        <v>39816</v>
      </c>
      <c r="N5372" t="s">
        <v>39817</v>
      </c>
      <c r="O5372" t="s">
        <v>39818</v>
      </c>
      <c r="P5372" t="s">
        <v>39819</v>
      </c>
      <c r="Q5372" t="s">
        <v>16</v>
      </c>
      <c r="R5372" t="s">
        <v>62371</v>
      </c>
    </row>
    <row r="5373" spans="1:18" hidden="1" x14ac:dyDescent="0.25">
      <c r="A5373" t="s">
        <v>39820</v>
      </c>
      <c r="B5373" t="s">
        <v>39810</v>
      </c>
      <c r="C5373" t="s">
        <v>39811</v>
      </c>
      <c r="D5373" t="s">
        <v>39820</v>
      </c>
      <c r="E5373" t="s">
        <v>119501</v>
      </c>
      <c r="H5373" t="s">
        <v>119727</v>
      </c>
      <c r="I5373" t="s">
        <v>39821</v>
      </c>
      <c r="J5373" t="s">
        <v>53801</v>
      </c>
      <c r="K5373" t="s">
        <v>39822</v>
      </c>
      <c r="L5373" t="s">
        <v>39823</v>
      </c>
      <c r="M5373" t="s">
        <v>39824</v>
      </c>
      <c r="N5373" t="s">
        <v>39821</v>
      </c>
      <c r="O5373" t="s">
        <v>39825</v>
      </c>
      <c r="P5373" t="s">
        <v>16</v>
      </c>
      <c r="Q5373" t="s">
        <v>16</v>
      </c>
      <c r="R5373" t="s">
        <v>62372</v>
      </c>
    </row>
    <row r="5374" spans="1:18" hidden="1" x14ac:dyDescent="0.25">
      <c r="A5374" t="s">
        <v>39828</v>
      </c>
      <c r="B5374" t="s">
        <v>39826</v>
      </c>
      <c r="C5374" t="s">
        <v>39827</v>
      </c>
      <c r="D5374" t="s">
        <v>39828</v>
      </c>
      <c r="E5374" t="s">
        <v>119507</v>
      </c>
      <c r="H5374" t="s">
        <v>119727</v>
      </c>
      <c r="I5374" t="s">
        <v>39829</v>
      </c>
      <c r="J5374" t="s">
        <v>53801</v>
      </c>
      <c r="K5374" t="s">
        <v>39830</v>
      </c>
      <c r="L5374" t="s">
        <v>39831</v>
      </c>
      <c r="M5374" t="s">
        <v>39832</v>
      </c>
      <c r="N5374" t="s">
        <v>39833</v>
      </c>
      <c r="O5374" t="s">
        <v>39834</v>
      </c>
      <c r="P5374" t="s">
        <v>16</v>
      </c>
      <c r="Q5374" t="s">
        <v>16</v>
      </c>
      <c r="R5374" t="s">
        <v>62373</v>
      </c>
    </row>
    <row r="5375" spans="1:18" hidden="1" x14ac:dyDescent="0.25">
      <c r="A5375" t="s">
        <v>39646</v>
      </c>
      <c r="B5375" t="s">
        <v>39644</v>
      </c>
      <c r="C5375" t="s">
        <v>39645</v>
      </c>
      <c r="D5375" t="s">
        <v>39646</v>
      </c>
      <c r="E5375" t="s">
        <v>119498</v>
      </c>
      <c r="H5375" t="s">
        <v>119727</v>
      </c>
      <c r="I5375" t="s">
        <v>39647</v>
      </c>
      <c r="J5375" t="s">
        <v>53801</v>
      </c>
      <c r="K5375" t="s">
        <v>39648</v>
      </c>
      <c r="L5375" t="s">
        <v>39649</v>
      </c>
      <c r="M5375" t="s">
        <v>39650</v>
      </c>
      <c r="N5375" t="s">
        <v>39651</v>
      </c>
      <c r="O5375" t="s">
        <v>39652</v>
      </c>
      <c r="P5375" t="s">
        <v>16</v>
      </c>
      <c r="Q5375" t="s">
        <v>16</v>
      </c>
      <c r="R5375" t="s">
        <v>62375</v>
      </c>
    </row>
    <row r="5376" spans="1:18" hidden="1" x14ac:dyDescent="0.25">
      <c r="A5376" t="s">
        <v>39837</v>
      </c>
      <c r="B5376" t="s">
        <v>39835</v>
      </c>
      <c r="C5376" t="s">
        <v>39836</v>
      </c>
      <c r="D5376" t="s">
        <v>39837</v>
      </c>
      <c r="E5376" t="s">
        <v>119507</v>
      </c>
      <c r="H5376" t="s">
        <v>119727</v>
      </c>
      <c r="I5376" t="s">
        <v>39838</v>
      </c>
      <c r="J5376" t="s">
        <v>53801</v>
      </c>
      <c r="K5376" t="s">
        <v>39839</v>
      </c>
      <c r="L5376" t="s">
        <v>39840</v>
      </c>
      <c r="M5376" t="s">
        <v>39841</v>
      </c>
      <c r="N5376" t="s">
        <v>39842</v>
      </c>
      <c r="O5376" t="s">
        <v>39843</v>
      </c>
      <c r="P5376" t="s">
        <v>16</v>
      </c>
      <c r="Q5376" t="s">
        <v>16</v>
      </c>
      <c r="R5376" t="s">
        <v>62376</v>
      </c>
    </row>
    <row r="5377" spans="1:18" hidden="1" x14ac:dyDescent="0.25">
      <c r="A5377" t="s">
        <v>39845</v>
      </c>
      <c r="B5377" t="s">
        <v>39835</v>
      </c>
      <c r="C5377" t="s">
        <v>39844</v>
      </c>
      <c r="D5377" t="s">
        <v>39845</v>
      </c>
      <c r="E5377" t="s">
        <v>119507</v>
      </c>
      <c r="H5377" t="s">
        <v>119727</v>
      </c>
      <c r="I5377" t="s">
        <v>39846</v>
      </c>
      <c r="J5377" t="s">
        <v>53801</v>
      </c>
      <c r="K5377" t="s">
        <v>39847</v>
      </c>
      <c r="L5377" t="s">
        <v>39848</v>
      </c>
      <c r="M5377" t="s">
        <v>39849</v>
      </c>
      <c r="N5377" t="s">
        <v>39850</v>
      </c>
      <c r="O5377" t="s">
        <v>39851</v>
      </c>
      <c r="P5377" t="s">
        <v>16</v>
      </c>
      <c r="Q5377" t="s">
        <v>16</v>
      </c>
      <c r="R5377" t="s">
        <v>62378</v>
      </c>
    </row>
    <row r="5378" spans="1:18" hidden="1" x14ac:dyDescent="0.25">
      <c r="A5378" t="s">
        <v>40256</v>
      </c>
      <c r="B5378" t="s">
        <v>40254</v>
      </c>
      <c r="C5378" t="s">
        <v>40255</v>
      </c>
      <c r="D5378" t="s">
        <v>40256</v>
      </c>
      <c r="E5378" t="s">
        <v>119508</v>
      </c>
      <c r="H5378" t="s">
        <v>119727</v>
      </c>
      <c r="I5378" t="s">
        <v>40257</v>
      </c>
      <c r="J5378" t="s">
        <v>53801</v>
      </c>
      <c r="K5378" t="s">
        <v>40258</v>
      </c>
      <c r="L5378" t="s">
        <v>16</v>
      </c>
      <c r="M5378" t="s">
        <v>16</v>
      </c>
      <c r="N5378" t="s">
        <v>40259</v>
      </c>
      <c r="O5378" t="s">
        <v>40260</v>
      </c>
      <c r="P5378" t="s">
        <v>16</v>
      </c>
      <c r="Q5378" t="s">
        <v>16</v>
      </c>
      <c r="R5378" t="s">
        <v>62380</v>
      </c>
    </row>
    <row r="5379" spans="1:18" hidden="1" x14ac:dyDescent="0.25">
      <c r="A5379" t="s">
        <v>39877</v>
      </c>
      <c r="B5379" t="s">
        <v>39875</v>
      </c>
      <c r="C5379" t="s">
        <v>39876</v>
      </c>
      <c r="D5379" t="s">
        <v>39877</v>
      </c>
      <c r="E5379" t="s">
        <v>119509</v>
      </c>
      <c r="H5379" t="s">
        <v>119727</v>
      </c>
      <c r="I5379" t="s">
        <v>39878</v>
      </c>
      <c r="J5379" t="s">
        <v>53801</v>
      </c>
      <c r="K5379" t="s">
        <v>39879</v>
      </c>
      <c r="L5379" t="s">
        <v>16</v>
      </c>
      <c r="M5379" t="s">
        <v>16</v>
      </c>
      <c r="N5379" t="s">
        <v>39880</v>
      </c>
      <c r="O5379" t="s">
        <v>39881</v>
      </c>
      <c r="P5379" t="s">
        <v>16</v>
      </c>
      <c r="Q5379" t="s">
        <v>16</v>
      </c>
      <c r="R5379" t="s">
        <v>62382</v>
      </c>
    </row>
    <row r="5380" spans="1:18" hidden="1" x14ac:dyDescent="0.25">
      <c r="A5380" t="s">
        <v>39854</v>
      </c>
      <c r="B5380" t="s">
        <v>39852</v>
      </c>
      <c r="C5380" t="s">
        <v>39853</v>
      </c>
      <c r="D5380" t="s">
        <v>39854</v>
      </c>
      <c r="E5380" t="s">
        <v>119509</v>
      </c>
      <c r="H5380" t="s">
        <v>119727</v>
      </c>
      <c r="I5380" t="s">
        <v>39855</v>
      </c>
      <c r="J5380" t="s">
        <v>53801</v>
      </c>
      <c r="K5380" t="s">
        <v>39856</v>
      </c>
      <c r="L5380" t="s">
        <v>39857</v>
      </c>
      <c r="M5380" t="s">
        <v>39858</v>
      </c>
      <c r="N5380" t="s">
        <v>39859</v>
      </c>
      <c r="O5380" t="s">
        <v>39860</v>
      </c>
      <c r="P5380" t="s">
        <v>16</v>
      </c>
      <c r="Q5380" t="s">
        <v>16</v>
      </c>
      <c r="R5380" t="s">
        <v>62384</v>
      </c>
    </row>
    <row r="5381" spans="1:18" hidden="1" x14ac:dyDescent="0.25">
      <c r="A5381" t="s">
        <v>39862</v>
      </c>
      <c r="B5381" t="s">
        <v>39852</v>
      </c>
      <c r="C5381" t="s">
        <v>39861</v>
      </c>
      <c r="D5381" t="s">
        <v>39862</v>
      </c>
      <c r="E5381" t="s">
        <v>119509</v>
      </c>
      <c r="H5381" t="s">
        <v>119727</v>
      </c>
      <c r="I5381" t="s">
        <v>39863</v>
      </c>
      <c r="J5381" t="s">
        <v>53801</v>
      </c>
      <c r="K5381" t="s">
        <v>39864</v>
      </c>
      <c r="L5381" t="s">
        <v>16</v>
      </c>
      <c r="M5381" t="s">
        <v>16</v>
      </c>
      <c r="N5381" t="s">
        <v>39865</v>
      </c>
      <c r="O5381" t="s">
        <v>39866</v>
      </c>
      <c r="P5381" t="s">
        <v>16</v>
      </c>
      <c r="Q5381" t="s">
        <v>16</v>
      </c>
      <c r="R5381" t="s">
        <v>62385</v>
      </c>
    </row>
    <row r="5382" spans="1:18" hidden="1" x14ac:dyDescent="0.25">
      <c r="A5382" t="s">
        <v>39868</v>
      </c>
      <c r="B5382" t="s">
        <v>39852</v>
      </c>
      <c r="C5382" t="s">
        <v>39867</v>
      </c>
      <c r="D5382" t="s">
        <v>39868</v>
      </c>
      <c r="E5382" t="s">
        <v>119509</v>
      </c>
      <c r="H5382" t="s">
        <v>119727</v>
      </c>
      <c r="I5382" t="s">
        <v>39869</v>
      </c>
      <c r="J5382" t="s">
        <v>53801</v>
      </c>
      <c r="K5382" t="s">
        <v>39870</v>
      </c>
      <c r="L5382" t="s">
        <v>39871</v>
      </c>
      <c r="M5382" t="s">
        <v>39872</v>
      </c>
      <c r="N5382" t="s">
        <v>39873</v>
      </c>
      <c r="O5382" t="s">
        <v>39874</v>
      </c>
      <c r="P5382" t="s">
        <v>16</v>
      </c>
      <c r="Q5382" t="s">
        <v>16</v>
      </c>
      <c r="R5382" t="s">
        <v>62387</v>
      </c>
    </row>
    <row r="5383" spans="1:18" hidden="1" x14ac:dyDescent="0.25">
      <c r="A5383" t="s">
        <v>39959</v>
      </c>
      <c r="B5383" t="s">
        <v>39951</v>
      </c>
      <c r="C5383" t="s">
        <v>39958</v>
      </c>
      <c r="D5383" t="s">
        <v>39959</v>
      </c>
      <c r="E5383" t="s">
        <v>119508</v>
      </c>
      <c r="H5383" t="s">
        <v>119727</v>
      </c>
      <c r="I5383" t="s">
        <v>39960</v>
      </c>
      <c r="J5383" t="s">
        <v>53801</v>
      </c>
      <c r="K5383" t="s">
        <v>39961</v>
      </c>
      <c r="L5383" t="s">
        <v>16</v>
      </c>
      <c r="M5383" t="s">
        <v>16</v>
      </c>
      <c r="N5383" t="s">
        <v>39962</v>
      </c>
      <c r="O5383" t="s">
        <v>39963</v>
      </c>
      <c r="P5383" t="s">
        <v>16</v>
      </c>
      <c r="Q5383" t="s">
        <v>16</v>
      </c>
      <c r="R5383" t="s">
        <v>62388</v>
      </c>
    </row>
    <row r="5384" spans="1:18" hidden="1" x14ac:dyDescent="0.25">
      <c r="A5384" t="s">
        <v>39884</v>
      </c>
      <c r="B5384" t="s">
        <v>39882</v>
      </c>
      <c r="C5384" t="s">
        <v>39883</v>
      </c>
      <c r="D5384" t="s">
        <v>39884</v>
      </c>
      <c r="E5384" t="s">
        <v>119508</v>
      </c>
      <c r="H5384" t="s">
        <v>119727</v>
      </c>
      <c r="I5384" t="s">
        <v>39885</v>
      </c>
      <c r="J5384" t="s">
        <v>53801</v>
      </c>
      <c r="K5384" t="s">
        <v>39886</v>
      </c>
      <c r="L5384" t="s">
        <v>39887</v>
      </c>
      <c r="M5384" t="s">
        <v>39888</v>
      </c>
      <c r="N5384" t="s">
        <v>39889</v>
      </c>
      <c r="O5384" t="s">
        <v>39890</v>
      </c>
      <c r="P5384" t="s">
        <v>16</v>
      </c>
      <c r="Q5384" t="s">
        <v>16</v>
      </c>
      <c r="R5384" t="s">
        <v>62389</v>
      </c>
    </row>
    <row r="5385" spans="1:18" hidden="1" x14ac:dyDescent="0.25">
      <c r="A5385" t="s">
        <v>39892</v>
      </c>
      <c r="B5385" t="s">
        <v>39882</v>
      </c>
      <c r="C5385" t="s">
        <v>39891</v>
      </c>
      <c r="D5385" t="s">
        <v>39892</v>
      </c>
      <c r="E5385" t="s">
        <v>119508</v>
      </c>
      <c r="H5385" t="s">
        <v>119727</v>
      </c>
      <c r="I5385" t="s">
        <v>39893</v>
      </c>
      <c r="J5385" t="s">
        <v>53801</v>
      </c>
      <c r="K5385" t="s">
        <v>39894</v>
      </c>
      <c r="L5385" t="s">
        <v>16</v>
      </c>
      <c r="M5385" t="s">
        <v>16</v>
      </c>
      <c r="N5385" t="s">
        <v>39895</v>
      </c>
      <c r="O5385" t="s">
        <v>39896</v>
      </c>
      <c r="P5385" t="s">
        <v>16</v>
      </c>
      <c r="Q5385" t="s">
        <v>16</v>
      </c>
      <c r="R5385" t="s">
        <v>62391</v>
      </c>
    </row>
    <row r="5386" spans="1:18" hidden="1" x14ac:dyDescent="0.25">
      <c r="A5386" t="s">
        <v>39898</v>
      </c>
      <c r="B5386" t="s">
        <v>39882</v>
      </c>
      <c r="C5386" t="s">
        <v>39897</v>
      </c>
      <c r="D5386" t="s">
        <v>39898</v>
      </c>
      <c r="E5386" t="s">
        <v>119508</v>
      </c>
      <c r="H5386" t="s">
        <v>119727</v>
      </c>
      <c r="I5386" t="s">
        <v>39899</v>
      </c>
      <c r="J5386" t="s">
        <v>53801</v>
      </c>
      <c r="K5386" t="s">
        <v>39900</v>
      </c>
      <c r="L5386" t="s">
        <v>39901</v>
      </c>
      <c r="M5386" t="s">
        <v>39902</v>
      </c>
      <c r="N5386" t="s">
        <v>39903</v>
      </c>
      <c r="O5386" t="s">
        <v>39904</v>
      </c>
      <c r="P5386" t="s">
        <v>16</v>
      </c>
      <c r="Q5386" t="s">
        <v>16</v>
      </c>
      <c r="R5386" t="s">
        <v>62392</v>
      </c>
    </row>
    <row r="5387" spans="1:18" hidden="1" x14ac:dyDescent="0.25">
      <c r="A5387" t="s">
        <v>39907</v>
      </c>
      <c r="B5387" t="s">
        <v>39905</v>
      </c>
      <c r="C5387" t="s">
        <v>39906</v>
      </c>
      <c r="D5387" t="s">
        <v>39907</v>
      </c>
      <c r="E5387" t="s">
        <v>119508</v>
      </c>
      <c r="H5387" t="s">
        <v>119727</v>
      </c>
      <c r="I5387" t="s">
        <v>39908</v>
      </c>
      <c r="J5387" t="s">
        <v>53801</v>
      </c>
      <c r="K5387" t="s">
        <v>39909</v>
      </c>
      <c r="L5387" t="s">
        <v>16</v>
      </c>
      <c r="M5387" t="s">
        <v>16</v>
      </c>
      <c r="N5387" t="s">
        <v>39910</v>
      </c>
      <c r="O5387" t="s">
        <v>39911</v>
      </c>
      <c r="P5387" t="s">
        <v>16</v>
      </c>
      <c r="Q5387" t="s">
        <v>16</v>
      </c>
      <c r="R5387" t="s">
        <v>62393</v>
      </c>
    </row>
    <row r="5388" spans="1:18" hidden="1" x14ac:dyDescent="0.25">
      <c r="A5388" t="s">
        <v>39914</v>
      </c>
      <c r="B5388" t="s">
        <v>39912</v>
      </c>
      <c r="C5388" t="s">
        <v>39913</v>
      </c>
      <c r="D5388" t="s">
        <v>39914</v>
      </c>
      <c r="E5388" t="s">
        <v>119508</v>
      </c>
      <c r="H5388" t="s">
        <v>119727</v>
      </c>
      <c r="I5388" t="s">
        <v>39915</v>
      </c>
      <c r="J5388" t="s">
        <v>53801</v>
      </c>
      <c r="K5388" t="s">
        <v>39916</v>
      </c>
      <c r="L5388" t="s">
        <v>39917</v>
      </c>
      <c r="M5388" t="s">
        <v>39918</v>
      </c>
      <c r="N5388" t="s">
        <v>39919</v>
      </c>
      <c r="O5388" t="s">
        <v>39920</v>
      </c>
      <c r="P5388" t="s">
        <v>16</v>
      </c>
      <c r="Q5388" t="s">
        <v>16</v>
      </c>
      <c r="R5388" t="s">
        <v>62394</v>
      </c>
    </row>
    <row r="5389" spans="1:18" hidden="1" x14ac:dyDescent="0.25">
      <c r="A5389" t="s">
        <v>39923</v>
      </c>
      <c r="B5389" t="s">
        <v>39921</v>
      </c>
      <c r="C5389" t="s">
        <v>39922</v>
      </c>
      <c r="D5389" t="s">
        <v>39923</v>
      </c>
      <c r="E5389" t="s">
        <v>119508</v>
      </c>
      <c r="H5389" t="s">
        <v>119727</v>
      </c>
      <c r="I5389" t="s">
        <v>28950</v>
      </c>
      <c r="J5389" t="s">
        <v>53801</v>
      </c>
      <c r="K5389" t="s">
        <v>39924</v>
      </c>
      <c r="L5389" t="s">
        <v>39925</v>
      </c>
      <c r="M5389" t="s">
        <v>39926</v>
      </c>
      <c r="N5389" t="s">
        <v>39927</v>
      </c>
      <c r="O5389" t="s">
        <v>39928</v>
      </c>
      <c r="P5389" t="s">
        <v>39929</v>
      </c>
      <c r="Q5389" t="s">
        <v>16</v>
      </c>
      <c r="R5389" t="s">
        <v>62396</v>
      </c>
    </row>
    <row r="5390" spans="1:18" hidden="1" x14ac:dyDescent="0.25">
      <c r="A5390" t="s">
        <v>39937</v>
      </c>
      <c r="B5390" t="s">
        <v>39921</v>
      </c>
      <c r="C5390" t="s">
        <v>39936</v>
      </c>
      <c r="D5390" t="s">
        <v>39937</v>
      </c>
      <c r="E5390" t="s">
        <v>119508</v>
      </c>
      <c r="H5390" t="s">
        <v>119727</v>
      </c>
      <c r="I5390" t="s">
        <v>39938</v>
      </c>
      <c r="J5390" t="s">
        <v>53801</v>
      </c>
      <c r="K5390" t="s">
        <v>39939</v>
      </c>
      <c r="L5390" t="s">
        <v>16</v>
      </c>
      <c r="M5390" t="s">
        <v>16</v>
      </c>
      <c r="N5390" t="s">
        <v>39940</v>
      </c>
      <c r="O5390" t="s">
        <v>39941</v>
      </c>
      <c r="P5390" t="s">
        <v>16</v>
      </c>
      <c r="Q5390" t="s">
        <v>16</v>
      </c>
      <c r="R5390" t="s">
        <v>62398</v>
      </c>
    </row>
    <row r="5391" spans="1:18" hidden="1" x14ac:dyDescent="0.25">
      <c r="A5391" t="s">
        <v>39944</v>
      </c>
      <c r="B5391" t="s">
        <v>39942</v>
      </c>
      <c r="C5391" t="s">
        <v>39943</v>
      </c>
      <c r="D5391" t="s">
        <v>39944</v>
      </c>
      <c r="E5391" t="s">
        <v>119508</v>
      </c>
      <c r="H5391" t="s">
        <v>119727</v>
      </c>
      <c r="I5391" t="s">
        <v>39945</v>
      </c>
      <c r="J5391" t="s">
        <v>53801</v>
      </c>
      <c r="K5391" t="s">
        <v>39946</v>
      </c>
      <c r="L5391" t="s">
        <v>39947</v>
      </c>
      <c r="M5391" t="s">
        <v>39948</v>
      </c>
      <c r="N5391" t="s">
        <v>39949</v>
      </c>
      <c r="O5391" t="s">
        <v>39950</v>
      </c>
      <c r="P5391" t="s">
        <v>16</v>
      </c>
      <c r="Q5391" t="s">
        <v>16</v>
      </c>
      <c r="R5391" t="s">
        <v>62399</v>
      </c>
    </row>
    <row r="5392" spans="1:18" hidden="1" x14ac:dyDescent="0.25">
      <c r="A5392" t="s">
        <v>39953</v>
      </c>
      <c r="B5392" t="s">
        <v>39951</v>
      </c>
      <c r="C5392" t="s">
        <v>39952</v>
      </c>
      <c r="D5392" t="s">
        <v>39953</v>
      </c>
      <c r="E5392" t="s">
        <v>119510</v>
      </c>
      <c r="H5392" t="s">
        <v>119727</v>
      </c>
      <c r="I5392" t="s">
        <v>39954</v>
      </c>
      <c r="J5392" t="s">
        <v>53801</v>
      </c>
      <c r="K5392" t="s">
        <v>39955</v>
      </c>
      <c r="L5392" t="s">
        <v>16</v>
      </c>
      <c r="M5392" t="s">
        <v>16</v>
      </c>
      <c r="N5392" t="s">
        <v>39956</v>
      </c>
      <c r="O5392" t="s">
        <v>39957</v>
      </c>
      <c r="P5392" t="s">
        <v>16</v>
      </c>
      <c r="Q5392" t="s">
        <v>16</v>
      </c>
      <c r="R5392" t="s">
        <v>62400</v>
      </c>
    </row>
    <row r="5393" spans="1:18" hidden="1" x14ac:dyDescent="0.25">
      <c r="A5393" t="s">
        <v>38680</v>
      </c>
      <c r="B5393" t="s">
        <v>38678</v>
      </c>
      <c r="C5393" t="s">
        <v>38679</v>
      </c>
      <c r="D5393" t="s">
        <v>38680</v>
      </c>
      <c r="E5393" t="s">
        <v>119495</v>
      </c>
      <c r="H5393" t="s">
        <v>119727</v>
      </c>
      <c r="I5393" t="s">
        <v>38681</v>
      </c>
      <c r="J5393" t="s">
        <v>53801</v>
      </c>
      <c r="K5393" t="s">
        <v>38682</v>
      </c>
      <c r="L5393" t="s">
        <v>38683</v>
      </c>
      <c r="M5393" t="s">
        <v>38684</v>
      </c>
      <c r="N5393" t="s">
        <v>38685</v>
      </c>
      <c r="O5393" t="s">
        <v>38686</v>
      </c>
      <c r="P5393" t="s">
        <v>16</v>
      </c>
      <c r="Q5393" t="s">
        <v>16</v>
      </c>
      <c r="R5393" t="s">
        <v>62402</v>
      </c>
    </row>
    <row r="5394" spans="1:18" hidden="1" x14ac:dyDescent="0.25">
      <c r="A5394" t="s">
        <v>38698</v>
      </c>
      <c r="B5394" t="s">
        <v>38678</v>
      </c>
      <c r="C5394" t="s">
        <v>38697</v>
      </c>
      <c r="D5394" t="s">
        <v>38698</v>
      </c>
      <c r="E5394" t="s">
        <v>119495</v>
      </c>
      <c r="H5394" t="s">
        <v>119727</v>
      </c>
      <c r="I5394" t="s">
        <v>38699</v>
      </c>
      <c r="J5394" t="s">
        <v>53801</v>
      </c>
      <c r="K5394" t="s">
        <v>38700</v>
      </c>
      <c r="L5394" t="s">
        <v>38701</v>
      </c>
      <c r="M5394" t="s">
        <v>38702</v>
      </c>
      <c r="N5394" t="s">
        <v>38699</v>
      </c>
      <c r="O5394" t="s">
        <v>38700</v>
      </c>
      <c r="P5394" t="s">
        <v>16</v>
      </c>
      <c r="Q5394" t="s">
        <v>16</v>
      </c>
      <c r="R5394" t="s">
        <v>62404</v>
      </c>
    </row>
    <row r="5395" spans="1:18" hidden="1" x14ac:dyDescent="0.25">
      <c r="A5395" t="s">
        <v>39966</v>
      </c>
      <c r="B5395" t="s">
        <v>39964</v>
      </c>
      <c r="C5395" t="s">
        <v>39965</v>
      </c>
      <c r="D5395" t="s">
        <v>39966</v>
      </c>
      <c r="E5395" t="s">
        <v>119509</v>
      </c>
      <c r="H5395" t="s">
        <v>119727</v>
      </c>
      <c r="I5395" t="s">
        <v>39967</v>
      </c>
      <c r="J5395" t="s">
        <v>53801</v>
      </c>
      <c r="K5395" t="s">
        <v>39968</v>
      </c>
      <c r="L5395" t="s">
        <v>16</v>
      </c>
      <c r="M5395" t="s">
        <v>16</v>
      </c>
      <c r="N5395" t="s">
        <v>39969</v>
      </c>
      <c r="O5395" t="s">
        <v>39970</v>
      </c>
      <c r="P5395" t="s">
        <v>16</v>
      </c>
      <c r="Q5395" t="s">
        <v>16</v>
      </c>
      <c r="R5395" t="s">
        <v>62406</v>
      </c>
    </row>
    <row r="5396" spans="1:18" hidden="1" x14ac:dyDescent="0.25">
      <c r="A5396" t="s">
        <v>39972</v>
      </c>
      <c r="B5396" t="s">
        <v>38678</v>
      </c>
      <c r="C5396" t="s">
        <v>39971</v>
      </c>
      <c r="D5396" t="s">
        <v>39972</v>
      </c>
      <c r="E5396" t="s">
        <v>119509</v>
      </c>
      <c r="H5396" t="s">
        <v>119727</v>
      </c>
      <c r="I5396" t="s">
        <v>39973</v>
      </c>
      <c r="J5396" t="s">
        <v>53801</v>
      </c>
      <c r="K5396" t="s">
        <v>39974</v>
      </c>
      <c r="L5396" t="s">
        <v>39975</v>
      </c>
      <c r="M5396" t="s">
        <v>39976</v>
      </c>
      <c r="N5396" t="s">
        <v>39977</v>
      </c>
      <c r="O5396" t="s">
        <v>39978</v>
      </c>
      <c r="P5396" t="s">
        <v>16</v>
      </c>
      <c r="Q5396" t="s">
        <v>16</v>
      </c>
      <c r="R5396" t="s">
        <v>62407</v>
      </c>
    </row>
    <row r="5397" spans="1:18" hidden="1" x14ac:dyDescent="0.25">
      <c r="A5397" t="s">
        <v>39988</v>
      </c>
      <c r="B5397" t="s">
        <v>39986</v>
      </c>
      <c r="C5397" t="s">
        <v>39987</v>
      </c>
      <c r="D5397" t="s">
        <v>39988</v>
      </c>
      <c r="E5397" t="s">
        <v>119509</v>
      </c>
      <c r="H5397" t="s">
        <v>119727</v>
      </c>
      <c r="I5397" t="s">
        <v>39989</v>
      </c>
      <c r="J5397" t="s">
        <v>53801</v>
      </c>
      <c r="K5397" t="s">
        <v>39990</v>
      </c>
      <c r="L5397" t="s">
        <v>16</v>
      </c>
      <c r="M5397" t="s">
        <v>16</v>
      </c>
      <c r="N5397" t="s">
        <v>39991</v>
      </c>
      <c r="O5397" t="s">
        <v>39992</v>
      </c>
      <c r="P5397" t="s">
        <v>16</v>
      </c>
      <c r="Q5397" t="s">
        <v>16</v>
      </c>
      <c r="R5397" t="s">
        <v>62408</v>
      </c>
    </row>
    <row r="5398" spans="1:18" hidden="1" x14ac:dyDescent="0.25">
      <c r="A5398" t="s">
        <v>39995</v>
      </c>
      <c r="B5398" t="s">
        <v>39993</v>
      </c>
      <c r="C5398" t="s">
        <v>39994</v>
      </c>
      <c r="D5398" t="s">
        <v>39995</v>
      </c>
      <c r="E5398" t="s">
        <v>119509</v>
      </c>
      <c r="H5398" t="s">
        <v>119727</v>
      </c>
      <c r="I5398" t="s">
        <v>39996</v>
      </c>
      <c r="J5398" t="s">
        <v>53801</v>
      </c>
      <c r="K5398" t="s">
        <v>39997</v>
      </c>
      <c r="L5398" t="s">
        <v>39998</v>
      </c>
      <c r="M5398" t="s">
        <v>39999</v>
      </c>
      <c r="N5398" t="s">
        <v>40000</v>
      </c>
      <c r="O5398" t="s">
        <v>40001</v>
      </c>
      <c r="P5398" t="s">
        <v>16</v>
      </c>
      <c r="Q5398" t="s">
        <v>16</v>
      </c>
      <c r="R5398" t="s">
        <v>62410</v>
      </c>
    </row>
    <row r="5399" spans="1:18" hidden="1" x14ac:dyDescent="0.25">
      <c r="A5399" t="s">
        <v>40004</v>
      </c>
      <c r="B5399" t="s">
        <v>40002</v>
      </c>
      <c r="C5399" t="s">
        <v>40003</v>
      </c>
      <c r="D5399" t="s">
        <v>40004</v>
      </c>
      <c r="E5399" t="s">
        <v>119510</v>
      </c>
      <c r="H5399" t="s">
        <v>119727</v>
      </c>
      <c r="I5399" t="s">
        <v>40005</v>
      </c>
      <c r="J5399" t="s">
        <v>53801</v>
      </c>
      <c r="K5399" t="s">
        <v>40006</v>
      </c>
      <c r="L5399" t="s">
        <v>40007</v>
      </c>
      <c r="M5399" t="s">
        <v>40008</v>
      </c>
      <c r="N5399" t="s">
        <v>40009</v>
      </c>
      <c r="O5399" t="s">
        <v>40010</v>
      </c>
      <c r="P5399" t="s">
        <v>40011</v>
      </c>
      <c r="Q5399" t="s">
        <v>16</v>
      </c>
      <c r="R5399" t="s">
        <v>62411</v>
      </c>
    </row>
    <row r="5400" spans="1:18" hidden="1" x14ac:dyDescent="0.25">
      <c r="A5400" t="s">
        <v>40014</v>
      </c>
      <c r="B5400" t="s">
        <v>40012</v>
      </c>
      <c r="C5400" t="s">
        <v>40013</v>
      </c>
      <c r="D5400" t="s">
        <v>40014</v>
      </c>
      <c r="E5400" t="s">
        <v>119508</v>
      </c>
      <c r="H5400" t="s">
        <v>119727</v>
      </c>
      <c r="I5400" t="s">
        <v>40015</v>
      </c>
      <c r="J5400" t="s">
        <v>53801</v>
      </c>
      <c r="K5400" t="s">
        <v>40016</v>
      </c>
      <c r="L5400" t="s">
        <v>16</v>
      </c>
      <c r="M5400" t="s">
        <v>16</v>
      </c>
      <c r="N5400" t="s">
        <v>40017</v>
      </c>
      <c r="O5400" t="s">
        <v>40018</v>
      </c>
      <c r="P5400" t="s">
        <v>16</v>
      </c>
      <c r="Q5400" t="s">
        <v>16</v>
      </c>
      <c r="R5400" t="s">
        <v>62412</v>
      </c>
    </row>
    <row r="5401" spans="1:18" hidden="1" x14ac:dyDescent="0.25">
      <c r="A5401" t="s">
        <v>40021</v>
      </c>
      <c r="B5401" t="s">
        <v>40019</v>
      </c>
      <c r="C5401" t="s">
        <v>40020</v>
      </c>
      <c r="D5401" t="s">
        <v>40021</v>
      </c>
      <c r="E5401" t="s">
        <v>119508</v>
      </c>
      <c r="H5401" t="s">
        <v>119727</v>
      </c>
      <c r="I5401" t="s">
        <v>40022</v>
      </c>
      <c r="J5401" t="s">
        <v>53801</v>
      </c>
      <c r="K5401" t="s">
        <v>40023</v>
      </c>
      <c r="L5401" t="s">
        <v>40024</v>
      </c>
      <c r="M5401" t="s">
        <v>40025</v>
      </c>
      <c r="N5401" t="s">
        <v>40026</v>
      </c>
      <c r="O5401" t="s">
        <v>40027</v>
      </c>
      <c r="P5401" t="s">
        <v>16</v>
      </c>
      <c r="Q5401" t="s">
        <v>16</v>
      </c>
      <c r="R5401" t="s">
        <v>62413</v>
      </c>
    </row>
    <row r="5402" spans="1:18" hidden="1" x14ac:dyDescent="0.25">
      <c r="A5402" t="s">
        <v>40029</v>
      </c>
      <c r="B5402" t="s">
        <v>40019</v>
      </c>
      <c r="C5402" t="s">
        <v>40028</v>
      </c>
      <c r="D5402" t="s">
        <v>40029</v>
      </c>
      <c r="E5402" t="s">
        <v>119508</v>
      </c>
      <c r="H5402" t="s">
        <v>119727</v>
      </c>
      <c r="I5402" t="s">
        <v>40030</v>
      </c>
      <c r="J5402" t="s">
        <v>53801</v>
      </c>
      <c r="K5402" t="s">
        <v>40031</v>
      </c>
      <c r="L5402" t="s">
        <v>40032</v>
      </c>
      <c r="M5402" t="s">
        <v>40033</v>
      </c>
      <c r="N5402" t="s">
        <v>40034</v>
      </c>
      <c r="O5402" t="s">
        <v>40035</v>
      </c>
      <c r="P5402" t="s">
        <v>16</v>
      </c>
      <c r="Q5402" t="s">
        <v>16</v>
      </c>
      <c r="R5402" t="s">
        <v>62414</v>
      </c>
    </row>
    <row r="5403" spans="1:18" hidden="1" x14ac:dyDescent="0.25">
      <c r="A5403" t="s">
        <v>40037</v>
      </c>
      <c r="B5403" t="s">
        <v>40019</v>
      </c>
      <c r="C5403" t="s">
        <v>40036</v>
      </c>
      <c r="D5403" t="s">
        <v>40037</v>
      </c>
      <c r="E5403" t="s">
        <v>119508</v>
      </c>
      <c r="H5403" t="s">
        <v>119727</v>
      </c>
      <c r="I5403" t="s">
        <v>40038</v>
      </c>
      <c r="J5403" t="s">
        <v>53801</v>
      </c>
      <c r="K5403" t="s">
        <v>40039</v>
      </c>
      <c r="L5403" t="s">
        <v>16</v>
      </c>
      <c r="M5403" t="s">
        <v>16</v>
      </c>
      <c r="N5403" t="s">
        <v>40040</v>
      </c>
      <c r="O5403" t="s">
        <v>40041</v>
      </c>
      <c r="P5403" t="s">
        <v>16</v>
      </c>
      <c r="Q5403" t="s">
        <v>16</v>
      </c>
      <c r="R5403" t="s">
        <v>62416</v>
      </c>
    </row>
    <row r="5404" spans="1:18" hidden="1" x14ac:dyDescent="0.25">
      <c r="A5404" t="s">
        <v>40044</v>
      </c>
      <c r="B5404" t="s">
        <v>40042</v>
      </c>
      <c r="C5404" t="s">
        <v>40043</v>
      </c>
      <c r="D5404" t="s">
        <v>40044</v>
      </c>
      <c r="E5404" t="s">
        <v>119509</v>
      </c>
      <c r="H5404" t="s">
        <v>119727</v>
      </c>
      <c r="I5404" t="s">
        <v>40045</v>
      </c>
      <c r="J5404" t="s">
        <v>53801</v>
      </c>
      <c r="K5404" t="s">
        <v>40046</v>
      </c>
      <c r="L5404" t="s">
        <v>16</v>
      </c>
      <c r="M5404" t="s">
        <v>16</v>
      </c>
      <c r="N5404" t="s">
        <v>40047</v>
      </c>
      <c r="O5404" t="s">
        <v>40048</v>
      </c>
      <c r="P5404" t="s">
        <v>16</v>
      </c>
      <c r="Q5404" t="s">
        <v>16</v>
      </c>
      <c r="R5404" t="s">
        <v>62418</v>
      </c>
    </row>
    <row r="5405" spans="1:18" hidden="1" x14ac:dyDescent="0.25">
      <c r="A5405" t="s">
        <v>40050</v>
      </c>
      <c r="B5405" t="s">
        <v>40042</v>
      </c>
      <c r="C5405" t="s">
        <v>40049</v>
      </c>
      <c r="D5405" t="s">
        <v>40050</v>
      </c>
      <c r="E5405" t="s">
        <v>119509</v>
      </c>
      <c r="H5405" t="s">
        <v>119727</v>
      </c>
      <c r="I5405" t="s">
        <v>40051</v>
      </c>
      <c r="J5405" t="s">
        <v>53801</v>
      </c>
      <c r="K5405" t="s">
        <v>40052</v>
      </c>
      <c r="L5405" t="s">
        <v>40053</v>
      </c>
      <c r="M5405" t="s">
        <v>40054</v>
      </c>
      <c r="N5405" t="s">
        <v>40055</v>
      </c>
      <c r="O5405" t="s">
        <v>40056</v>
      </c>
      <c r="P5405" t="s">
        <v>16</v>
      </c>
      <c r="Q5405" t="s">
        <v>16</v>
      </c>
      <c r="R5405" t="s">
        <v>62420</v>
      </c>
    </row>
    <row r="5406" spans="1:18" hidden="1" x14ac:dyDescent="0.25">
      <c r="A5406" t="s">
        <v>40058</v>
      </c>
      <c r="B5406" t="s">
        <v>40042</v>
      </c>
      <c r="C5406" t="s">
        <v>40057</v>
      </c>
      <c r="D5406" t="s">
        <v>40058</v>
      </c>
      <c r="E5406" t="s">
        <v>119509</v>
      </c>
      <c r="H5406" t="s">
        <v>119727</v>
      </c>
      <c r="I5406" t="s">
        <v>40059</v>
      </c>
      <c r="J5406" t="s">
        <v>53801</v>
      </c>
      <c r="K5406" t="s">
        <v>40060</v>
      </c>
      <c r="L5406" t="s">
        <v>40061</v>
      </c>
      <c r="M5406" t="s">
        <v>40062</v>
      </c>
      <c r="N5406" t="s">
        <v>40063</v>
      </c>
      <c r="O5406" t="s">
        <v>40064</v>
      </c>
      <c r="P5406" t="s">
        <v>16</v>
      </c>
      <c r="Q5406" t="s">
        <v>16</v>
      </c>
      <c r="R5406" t="s">
        <v>62421</v>
      </c>
    </row>
    <row r="5407" spans="1:18" hidden="1" x14ac:dyDescent="0.25">
      <c r="A5407" t="s">
        <v>40107</v>
      </c>
      <c r="B5407" t="s">
        <v>40065</v>
      </c>
      <c r="C5407" t="s">
        <v>40106</v>
      </c>
      <c r="D5407" t="s">
        <v>40107</v>
      </c>
      <c r="E5407" t="s">
        <v>119509</v>
      </c>
      <c r="H5407" t="s">
        <v>119727</v>
      </c>
      <c r="I5407" t="s">
        <v>40108</v>
      </c>
      <c r="J5407" t="s">
        <v>53801</v>
      </c>
      <c r="K5407" t="s">
        <v>40109</v>
      </c>
      <c r="L5407" t="s">
        <v>16</v>
      </c>
      <c r="M5407" t="s">
        <v>16</v>
      </c>
      <c r="N5407" t="s">
        <v>40110</v>
      </c>
      <c r="O5407" t="s">
        <v>40111</v>
      </c>
      <c r="P5407" t="s">
        <v>16</v>
      </c>
      <c r="Q5407" t="s">
        <v>16</v>
      </c>
      <c r="R5407" t="s">
        <v>62422</v>
      </c>
    </row>
    <row r="5408" spans="1:18" hidden="1" x14ac:dyDescent="0.25">
      <c r="A5408" t="s">
        <v>40067</v>
      </c>
      <c r="B5408" t="s">
        <v>40065</v>
      </c>
      <c r="C5408" t="s">
        <v>40066</v>
      </c>
      <c r="D5408" t="s">
        <v>40067</v>
      </c>
      <c r="E5408" t="s">
        <v>119509</v>
      </c>
      <c r="H5408" t="s">
        <v>119727</v>
      </c>
      <c r="I5408" t="s">
        <v>40068</v>
      </c>
      <c r="J5408" t="s">
        <v>53801</v>
      </c>
      <c r="K5408" t="s">
        <v>40069</v>
      </c>
      <c r="L5408" t="s">
        <v>16</v>
      </c>
      <c r="M5408" t="s">
        <v>16</v>
      </c>
      <c r="N5408" t="s">
        <v>40070</v>
      </c>
      <c r="O5408" t="s">
        <v>40071</v>
      </c>
      <c r="P5408" t="s">
        <v>40072</v>
      </c>
      <c r="Q5408" t="s">
        <v>16</v>
      </c>
      <c r="R5408" t="s">
        <v>62423</v>
      </c>
    </row>
    <row r="5409" spans="1:18" hidden="1" x14ac:dyDescent="0.25">
      <c r="A5409" t="s">
        <v>40074</v>
      </c>
      <c r="B5409" t="s">
        <v>40065</v>
      </c>
      <c r="C5409" t="s">
        <v>40073</v>
      </c>
      <c r="D5409" t="s">
        <v>40074</v>
      </c>
      <c r="E5409" t="s">
        <v>119509</v>
      </c>
      <c r="H5409" t="s">
        <v>119727</v>
      </c>
      <c r="I5409" t="s">
        <v>40075</v>
      </c>
      <c r="J5409" t="s">
        <v>53801</v>
      </c>
      <c r="K5409" t="s">
        <v>40076</v>
      </c>
      <c r="L5409" t="s">
        <v>40077</v>
      </c>
      <c r="M5409" t="s">
        <v>40078</v>
      </c>
      <c r="N5409" t="s">
        <v>40079</v>
      </c>
      <c r="O5409" t="s">
        <v>40080</v>
      </c>
      <c r="P5409" t="s">
        <v>40081</v>
      </c>
      <c r="Q5409" t="s">
        <v>16</v>
      </c>
      <c r="R5409" t="s">
        <v>62425</v>
      </c>
    </row>
    <row r="5410" spans="1:18" hidden="1" x14ac:dyDescent="0.25">
      <c r="A5410" t="s">
        <v>40083</v>
      </c>
      <c r="B5410" t="s">
        <v>40065</v>
      </c>
      <c r="C5410" t="s">
        <v>40082</v>
      </c>
      <c r="D5410" t="s">
        <v>40083</v>
      </c>
      <c r="E5410" t="s">
        <v>119509</v>
      </c>
      <c r="H5410" t="s">
        <v>119727</v>
      </c>
      <c r="I5410" t="s">
        <v>40084</v>
      </c>
      <c r="J5410" t="s">
        <v>53801</v>
      </c>
      <c r="K5410" t="s">
        <v>40085</v>
      </c>
      <c r="L5410" t="s">
        <v>16</v>
      </c>
      <c r="M5410" t="s">
        <v>16</v>
      </c>
      <c r="N5410" t="s">
        <v>40086</v>
      </c>
      <c r="O5410" t="s">
        <v>40087</v>
      </c>
      <c r="P5410" t="s">
        <v>40088</v>
      </c>
      <c r="Q5410" t="s">
        <v>16</v>
      </c>
      <c r="R5410" t="s">
        <v>62427</v>
      </c>
    </row>
    <row r="5411" spans="1:18" hidden="1" x14ac:dyDescent="0.25">
      <c r="A5411" t="s">
        <v>40090</v>
      </c>
      <c r="B5411" t="s">
        <v>40065</v>
      </c>
      <c r="C5411" t="s">
        <v>40089</v>
      </c>
      <c r="D5411" t="s">
        <v>40090</v>
      </c>
      <c r="E5411" t="s">
        <v>119509</v>
      </c>
      <c r="H5411" t="s">
        <v>119727</v>
      </c>
      <c r="I5411" t="s">
        <v>40091</v>
      </c>
      <c r="J5411" t="s">
        <v>53801</v>
      </c>
      <c r="K5411" t="s">
        <v>40092</v>
      </c>
      <c r="L5411" t="s">
        <v>40093</v>
      </c>
      <c r="M5411" t="s">
        <v>40094</v>
      </c>
      <c r="N5411" t="s">
        <v>40095</v>
      </c>
      <c r="O5411" t="s">
        <v>40096</v>
      </c>
      <c r="P5411" t="s">
        <v>40097</v>
      </c>
      <c r="Q5411" t="s">
        <v>16</v>
      </c>
      <c r="R5411" t="s">
        <v>62428</v>
      </c>
    </row>
    <row r="5412" spans="1:18" hidden="1" x14ac:dyDescent="0.25">
      <c r="A5412" t="s">
        <v>40099</v>
      </c>
      <c r="B5412" t="s">
        <v>40065</v>
      </c>
      <c r="C5412" t="s">
        <v>40098</v>
      </c>
      <c r="D5412" t="s">
        <v>40099</v>
      </c>
      <c r="E5412" t="s">
        <v>119509</v>
      </c>
      <c r="H5412" t="s">
        <v>119727</v>
      </c>
      <c r="I5412" t="s">
        <v>40100</v>
      </c>
      <c r="J5412" t="s">
        <v>53801</v>
      </c>
      <c r="K5412" t="s">
        <v>40101</v>
      </c>
      <c r="L5412" t="s">
        <v>40102</v>
      </c>
      <c r="M5412" t="s">
        <v>40103</v>
      </c>
      <c r="N5412" t="s">
        <v>40104</v>
      </c>
      <c r="O5412" t="s">
        <v>40105</v>
      </c>
      <c r="P5412" t="s">
        <v>16</v>
      </c>
      <c r="Q5412" t="s">
        <v>16</v>
      </c>
      <c r="R5412" t="s">
        <v>62430</v>
      </c>
    </row>
    <row r="5413" spans="1:18" hidden="1" x14ac:dyDescent="0.25">
      <c r="A5413" t="s">
        <v>40174</v>
      </c>
      <c r="B5413" t="s">
        <v>40172</v>
      </c>
      <c r="C5413" t="s">
        <v>40173</v>
      </c>
      <c r="D5413" t="s">
        <v>40174</v>
      </c>
      <c r="E5413" t="s">
        <v>119508</v>
      </c>
      <c r="H5413" t="s">
        <v>119727</v>
      </c>
      <c r="I5413" t="s">
        <v>40175</v>
      </c>
      <c r="J5413" t="s">
        <v>53801</v>
      </c>
      <c r="K5413" t="s">
        <v>40176</v>
      </c>
      <c r="L5413" t="s">
        <v>16</v>
      </c>
      <c r="M5413" t="s">
        <v>16</v>
      </c>
      <c r="N5413" t="s">
        <v>40177</v>
      </c>
      <c r="O5413" t="s">
        <v>40178</v>
      </c>
      <c r="P5413" t="s">
        <v>16</v>
      </c>
      <c r="Q5413" t="s">
        <v>16</v>
      </c>
      <c r="R5413" t="s">
        <v>62432</v>
      </c>
    </row>
    <row r="5414" spans="1:18" hidden="1" x14ac:dyDescent="0.25">
      <c r="A5414" t="s">
        <v>40114</v>
      </c>
      <c r="B5414" t="s">
        <v>40112</v>
      </c>
      <c r="C5414" t="s">
        <v>40113</v>
      </c>
      <c r="D5414" t="s">
        <v>40114</v>
      </c>
      <c r="E5414" t="s">
        <v>119508</v>
      </c>
      <c r="H5414" t="s">
        <v>119727</v>
      </c>
      <c r="I5414" t="s">
        <v>40115</v>
      </c>
      <c r="J5414" t="s">
        <v>53801</v>
      </c>
      <c r="K5414" t="s">
        <v>40116</v>
      </c>
      <c r="L5414" t="s">
        <v>40117</v>
      </c>
      <c r="M5414" t="s">
        <v>40118</v>
      </c>
      <c r="N5414" t="s">
        <v>40119</v>
      </c>
      <c r="O5414" t="s">
        <v>40120</v>
      </c>
      <c r="P5414" t="s">
        <v>16</v>
      </c>
      <c r="Q5414" t="s">
        <v>16</v>
      </c>
      <c r="R5414" t="s">
        <v>62434</v>
      </c>
    </row>
    <row r="5415" spans="1:18" hidden="1" x14ac:dyDescent="0.25">
      <c r="A5415" t="s">
        <v>40122</v>
      </c>
      <c r="B5415" t="s">
        <v>40112</v>
      </c>
      <c r="C5415" t="s">
        <v>40121</v>
      </c>
      <c r="D5415" t="s">
        <v>40122</v>
      </c>
      <c r="E5415" t="s">
        <v>119508</v>
      </c>
      <c r="H5415" t="s">
        <v>119727</v>
      </c>
      <c r="I5415" t="s">
        <v>40123</v>
      </c>
      <c r="J5415" t="s">
        <v>53801</v>
      </c>
      <c r="K5415" t="s">
        <v>40124</v>
      </c>
      <c r="L5415" t="s">
        <v>40125</v>
      </c>
      <c r="M5415" t="s">
        <v>40126</v>
      </c>
      <c r="N5415" t="s">
        <v>40127</v>
      </c>
      <c r="O5415" t="s">
        <v>40128</v>
      </c>
      <c r="P5415" t="s">
        <v>16</v>
      </c>
      <c r="Q5415" t="s">
        <v>16</v>
      </c>
      <c r="R5415" t="s">
        <v>62435</v>
      </c>
    </row>
    <row r="5416" spans="1:18" hidden="1" x14ac:dyDescent="0.25">
      <c r="A5416" t="s">
        <v>40130</v>
      </c>
      <c r="B5416" t="s">
        <v>40112</v>
      </c>
      <c r="C5416" t="s">
        <v>40129</v>
      </c>
      <c r="D5416" t="s">
        <v>40130</v>
      </c>
      <c r="E5416" t="s">
        <v>119508</v>
      </c>
      <c r="H5416" t="s">
        <v>119727</v>
      </c>
      <c r="I5416" t="s">
        <v>40131</v>
      </c>
      <c r="J5416" t="s">
        <v>53801</v>
      </c>
      <c r="K5416" t="s">
        <v>40132</v>
      </c>
      <c r="L5416" t="s">
        <v>40133</v>
      </c>
      <c r="M5416" t="s">
        <v>40134</v>
      </c>
      <c r="N5416" t="s">
        <v>40135</v>
      </c>
      <c r="O5416" t="s">
        <v>40136</v>
      </c>
      <c r="P5416" t="s">
        <v>16</v>
      </c>
      <c r="Q5416" t="s">
        <v>16</v>
      </c>
      <c r="R5416" t="s">
        <v>62437</v>
      </c>
    </row>
    <row r="5417" spans="1:18" hidden="1" x14ac:dyDescent="0.25">
      <c r="A5417" t="s">
        <v>40138</v>
      </c>
      <c r="B5417" t="s">
        <v>40112</v>
      </c>
      <c r="C5417" t="s">
        <v>40137</v>
      </c>
      <c r="D5417" t="s">
        <v>40138</v>
      </c>
      <c r="E5417" t="s">
        <v>119508</v>
      </c>
      <c r="H5417" t="s">
        <v>119727</v>
      </c>
      <c r="I5417" t="s">
        <v>40139</v>
      </c>
      <c r="J5417" t="s">
        <v>53801</v>
      </c>
      <c r="K5417" t="s">
        <v>40140</v>
      </c>
      <c r="L5417" t="s">
        <v>40141</v>
      </c>
      <c r="M5417" t="s">
        <v>40142</v>
      </c>
      <c r="N5417" t="s">
        <v>40143</v>
      </c>
      <c r="O5417" t="s">
        <v>40144</v>
      </c>
      <c r="P5417" t="s">
        <v>16</v>
      </c>
      <c r="Q5417" t="s">
        <v>16</v>
      </c>
      <c r="R5417" t="s">
        <v>62439</v>
      </c>
    </row>
    <row r="5418" spans="1:18" hidden="1" x14ac:dyDescent="0.25">
      <c r="A5418" t="s">
        <v>40147</v>
      </c>
      <c r="B5418" t="s">
        <v>40145</v>
      </c>
      <c r="C5418" t="s">
        <v>40146</v>
      </c>
      <c r="D5418" t="s">
        <v>40147</v>
      </c>
      <c r="E5418" t="s">
        <v>119508</v>
      </c>
      <c r="H5418" t="s">
        <v>119727</v>
      </c>
      <c r="I5418" t="s">
        <v>40148</v>
      </c>
      <c r="J5418" t="s">
        <v>53801</v>
      </c>
      <c r="K5418" t="s">
        <v>40149</v>
      </c>
      <c r="L5418" t="s">
        <v>40150</v>
      </c>
      <c r="M5418" t="s">
        <v>40151</v>
      </c>
      <c r="N5418" t="s">
        <v>40152</v>
      </c>
      <c r="O5418" t="s">
        <v>40153</v>
      </c>
      <c r="P5418" t="s">
        <v>40154</v>
      </c>
      <c r="Q5418" t="s">
        <v>16</v>
      </c>
      <c r="R5418" t="s">
        <v>62441</v>
      </c>
    </row>
    <row r="5419" spans="1:18" hidden="1" x14ac:dyDescent="0.25">
      <c r="A5419" t="s">
        <v>40156</v>
      </c>
      <c r="B5419" t="s">
        <v>40112</v>
      </c>
      <c r="C5419" t="s">
        <v>40155</v>
      </c>
      <c r="D5419" t="s">
        <v>40156</v>
      </c>
      <c r="E5419" t="s">
        <v>119508</v>
      </c>
      <c r="H5419" t="s">
        <v>119727</v>
      </c>
      <c r="I5419" t="s">
        <v>40157</v>
      </c>
      <c r="J5419" t="s">
        <v>53801</v>
      </c>
      <c r="K5419" t="s">
        <v>40158</v>
      </c>
      <c r="L5419" t="s">
        <v>40159</v>
      </c>
      <c r="M5419" t="s">
        <v>40160</v>
      </c>
      <c r="N5419" t="s">
        <v>40161</v>
      </c>
      <c r="O5419" t="s">
        <v>40162</v>
      </c>
      <c r="P5419" t="s">
        <v>16</v>
      </c>
      <c r="Q5419" t="s">
        <v>16</v>
      </c>
      <c r="R5419" t="s">
        <v>62443</v>
      </c>
    </row>
    <row r="5420" spans="1:18" hidden="1" x14ac:dyDescent="0.25">
      <c r="A5420" t="s">
        <v>40165</v>
      </c>
      <c r="B5420" t="s">
        <v>40163</v>
      </c>
      <c r="C5420" t="s">
        <v>40164</v>
      </c>
      <c r="D5420" t="s">
        <v>40165</v>
      </c>
      <c r="E5420" t="s">
        <v>119508</v>
      </c>
      <c r="H5420" t="s">
        <v>119727</v>
      </c>
      <c r="I5420" t="s">
        <v>40166</v>
      </c>
      <c r="J5420" t="s">
        <v>53801</v>
      </c>
      <c r="K5420" t="s">
        <v>40167</v>
      </c>
      <c r="L5420" t="s">
        <v>40168</v>
      </c>
      <c r="M5420" t="s">
        <v>40169</v>
      </c>
      <c r="N5420" t="s">
        <v>40170</v>
      </c>
      <c r="O5420" t="s">
        <v>40171</v>
      </c>
      <c r="P5420" t="s">
        <v>16</v>
      </c>
      <c r="Q5420" t="s">
        <v>16</v>
      </c>
      <c r="R5420" t="s">
        <v>62445</v>
      </c>
    </row>
    <row r="5421" spans="1:18" hidden="1" x14ac:dyDescent="0.25">
      <c r="A5421" t="s">
        <v>40249</v>
      </c>
      <c r="B5421" t="s">
        <v>40185</v>
      </c>
      <c r="C5421" t="s">
        <v>40248</v>
      </c>
      <c r="D5421" t="s">
        <v>40249</v>
      </c>
      <c r="E5421" t="s">
        <v>119508</v>
      </c>
      <c r="H5421" t="s">
        <v>119727</v>
      </c>
      <c r="I5421" t="s">
        <v>40250</v>
      </c>
      <c r="J5421" t="s">
        <v>53801</v>
      </c>
      <c r="K5421" t="s">
        <v>40251</v>
      </c>
      <c r="L5421" t="s">
        <v>16</v>
      </c>
      <c r="M5421" t="s">
        <v>16</v>
      </c>
      <c r="N5421" t="s">
        <v>40252</v>
      </c>
      <c r="O5421" t="s">
        <v>40253</v>
      </c>
      <c r="P5421" t="s">
        <v>16</v>
      </c>
      <c r="Q5421" t="s">
        <v>16</v>
      </c>
      <c r="R5421" t="s">
        <v>62447</v>
      </c>
    </row>
    <row r="5422" spans="1:18" hidden="1" x14ac:dyDescent="0.25">
      <c r="A5422" t="s">
        <v>40187</v>
      </c>
      <c r="B5422" t="s">
        <v>40185</v>
      </c>
      <c r="C5422" t="s">
        <v>40186</v>
      </c>
      <c r="D5422" t="s">
        <v>40187</v>
      </c>
      <c r="E5422" t="s">
        <v>119508</v>
      </c>
      <c r="H5422" t="s">
        <v>119727</v>
      </c>
      <c r="I5422" t="s">
        <v>40188</v>
      </c>
      <c r="J5422" t="s">
        <v>53801</v>
      </c>
      <c r="K5422" t="s">
        <v>40189</v>
      </c>
      <c r="L5422" t="s">
        <v>16</v>
      </c>
      <c r="M5422" t="s">
        <v>16</v>
      </c>
      <c r="N5422" t="s">
        <v>40190</v>
      </c>
      <c r="O5422" t="s">
        <v>40191</v>
      </c>
      <c r="P5422" t="s">
        <v>16</v>
      </c>
      <c r="Q5422" t="s">
        <v>16</v>
      </c>
      <c r="R5422" t="s">
        <v>62449</v>
      </c>
    </row>
    <row r="5423" spans="1:18" hidden="1" x14ac:dyDescent="0.25">
      <c r="A5423" t="s">
        <v>40193</v>
      </c>
      <c r="B5423" t="s">
        <v>40185</v>
      </c>
      <c r="C5423" t="s">
        <v>40192</v>
      </c>
      <c r="D5423" t="s">
        <v>40193</v>
      </c>
      <c r="E5423" t="s">
        <v>119508</v>
      </c>
      <c r="H5423" t="s">
        <v>119727</v>
      </c>
      <c r="I5423" t="s">
        <v>40194</v>
      </c>
      <c r="J5423" t="s">
        <v>53801</v>
      </c>
      <c r="K5423" t="s">
        <v>40195</v>
      </c>
      <c r="L5423" t="s">
        <v>40196</v>
      </c>
      <c r="M5423" t="s">
        <v>40197</v>
      </c>
      <c r="N5423" t="s">
        <v>40198</v>
      </c>
      <c r="O5423" t="s">
        <v>40199</v>
      </c>
      <c r="P5423" t="s">
        <v>16</v>
      </c>
      <c r="Q5423" t="s">
        <v>16</v>
      </c>
      <c r="R5423" t="s">
        <v>62451</v>
      </c>
    </row>
    <row r="5424" spans="1:18" hidden="1" x14ac:dyDescent="0.25">
      <c r="A5424" t="s">
        <v>40201</v>
      </c>
      <c r="B5424" t="s">
        <v>40185</v>
      </c>
      <c r="C5424" t="s">
        <v>40200</v>
      </c>
      <c r="D5424" t="s">
        <v>40201</v>
      </c>
      <c r="E5424" t="s">
        <v>119508</v>
      </c>
      <c r="H5424" t="s">
        <v>119727</v>
      </c>
      <c r="I5424" t="s">
        <v>40202</v>
      </c>
      <c r="J5424" t="s">
        <v>53801</v>
      </c>
      <c r="K5424" t="s">
        <v>40203</v>
      </c>
      <c r="L5424" t="s">
        <v>40204</v>
      </c>
      <c r="M5424" t="s">
        <v>40205</v>
      </c>
      <c r="N5424" t="s">
        <v>40206</v>
      </c>
      <c r="O5424" t="s">
        <v>40207</v>
      </c>
      <c r="P5424" t="s">
        <v>16</v>
      </c>
      <c r="Q5424" t="s">
        <v>16</v>
      </c>
      <c r="R5424" t="s">
        <v>62453</v>
      </c>
    </row>
    <row r="5425" spans="1:18" hidden="1" x14ac:dyDescent="0.25">
      <c r="A5425" t="s">
        <v>40209</v>
      </c>
      <c r="B5425" t="s">
        <v>40185</v>
      </c>
      <c r="C5425" t="s">
        <v>40208</v>
      </c>
      <c r="D5425" t="s">
        <v>40209</v>
      </c>
      <c r="E5425" t="s">
        <v>119508</v>
      </c>
      <c r="H5425" t="s">
        <v>119727</v>
      </c>
      <c r="I5425" t="s">
        <v>40210</v>
      </c>
      <c r="J5425" t="s">
        <v>53801</v>
      </c>
      <c r="K5425" t="s">
        <v>40211</v>
      </c>
      <c r="L5425" t="s">
        <v>40212</v>
      </c>
      <c r="M5425" t="s">
        <v>40213</v>
      </c>
      <c r="N5425" t="s">
        <v>40214</v>
      </c>
      <c r="O5425" t="s">
        <v>40215</v>
      </c>
      <c r="P5425" t="s">
        <v>16</v>
      </c>
      <c r="Q5425" t="s">
        <v>16</v>
      </c>
      <c r="R5425" t="s">
        <v>62455</v>
      </c>
    </row>
    <row r="5426" spans="1:18" hidden="1" x14ac:dyDescent="0.25">
      <c r="A5426" t="s">
        <v>40217</v>
      </c>
      <c r="B5426" t="s">
        <v>40185</v>
      </c>
      <c r="C5426" t="s">
        <v>40216</v>
      </c>
      <c r="D5426" t="s">
        <v>40217</v>
      </c>
      <c r="E5426" t="s">
        <v>119508</v>
      </c>
      <c r="H5426" t="s">
        <v>119727</v>
      </c>
      <c r="I5426" t="s">
        <v>40218</v>
      </c>
      <c r="J5426" t="s">
        <v>53801</v>
      </c>
      <c r="K5426" t="s">
        <v>40219</v>
      </c>
      <c r="L5426" t="s">
        <v>40220</v>
      </c>
      <c r="M5426" t="s">
        <v>40221</v>
      </c>
      <c r="N5426" t="s">
        <v>40222</v>
      </c>
      <c r="O5426" t="s">
        <v>40223</v>
      </c>
      <c r="P5426" t="s">
        <v>16</v>
      </c>
      <c r="Q5426" t="s">
        <v>16</v>
      </c>
      <c r="R5426" t="s">
        <v>62457</v>
      </c>
    </row>
    <row r="5427" spans="1:18" hidden="1" x14ac:dyDescent="0.25">
      <c r="A5427" t="s">
        <v>40225</v>
      </c>
      <c r="B5427" t="s">
        <v>40185</v>
      </c>
      <c r="C5427" t="s">
        <v>40224</v>
      </c>
      <c r="D5427" t="s">
        <v>40225</v>
      </c>
      <c r="E5427" t="s">
        <v>119508</v>
      </c>
      <c r="H5427" t="s">
        <v>119727</v>
      </c>
      <c r="I5427" t="s">
        <v>40226</v>
      </c>
      <c r="J5427" t="s">
        <v>53801</v>
      </c>
      <c r="K5427" t="s">
        <v>40227</v>
      </c>
      <c r="L5427" t="s">
        <v>40228</v>
      </c>
      <c r="M5427" t="s">
        <v>40229</v>
      </c>
      <c r="N5427" t="s">
        <v>40230</v>
      </c>
      <c r="O5427" t="s">
        <v>40231</v>
      </c>
      <c r="P5427" t="s">
        <v>16</v>
      </c>
      <c r="Q5427" t="s">
        <v>16</v>
      </c>
      <c r="R5427" t="s">
        <v>62459</v>
      </c>
    </row>
    <row r="5428" spans="1:18" hidden="1" x14ac:dyDescent="0.25">
      <c r="A5428" t="s">
        <v>40233</v>
      </c>
      <c r="B5428" t="s">
        <v>40185</v>
      </c>
      <c r="C5428" t="s">
        <v>40232</v>
      </c>
      <c r="D5428" t="s">
        <v>40233</v>
      </c>
      <c r="E5428" t="s">
        <v>119508</v>
      </c>
      <c r="H5428" t="s">
        <v>119727</v>
      </c>
      <c r="I5428" t="s">
        <v>40234</v>
      </c>
      <c r="J5428" t="s">
        <v>53801</v>
      </c>
      <c r="K5428" t="s">
        <v>40235</v>
      </c>
      <c r="L5428" t="s">
        <v>40236</v>
      </c>
      <c r="M5428" t="s">
        <v>40237</v>
      </c>
      <c r="N5428" t="s">
        <v>40238</v>
      </c>
      <c r="O5428" t="s">
        <v>40239</v>
      </c>
      <c r="P5428" t="s">
        <v>16</v>
      </c>
      <c r="Q5428" t="s">
        <v>16</v>
      </c>
      <c r="R5428" t="s">
        <v>62460</v>
      </c>
    </row>
    <row r="5429" spans="1:18" hidden="1" x14ac:dyDescent="0.25">
      <c r="A5429" t="s">
        <v>40241</v>
      </c>
      <c r="B5429" t="s">
        <v>40185</v>
      </c>
      <c r="C5429" t="s">
        <v>40240</v>
      </c>
      <c r="D5429" t="s">
        <v>40241</v>
      </c>
      <c r="E5429" t="s">
        <v>119508</v>
      </c>
      <c r="H5429" t="s">
        <v>119727</v>
      </c>
      <c r="I5429" t="s">
        <v>40242</v>
      </c>
      <c r="J5429" t="s">
        <v>53801</v>
      </c>
      <c r="K5429" t="s">
        <v>40243</v>
      </c>
      <c r="L5429" t="s">
        <v>40244</v>
      </c>
      <c r="M5429" t="s">
        <v>40245</v>
      </c>
      <c r="N5429" t="s">
        <v>40246</v>
      </c>
      <c r="O5429" t="s">
        <v>40247</v>
      </c>
      <c r="P5429" t="s">
        <v>16</v>
      </c>
      <c r="Q5429" t="s">
        <v>16</v>
      </c>
      <c r="R5429" t="s">
        <v>62462</v>
      </c>
    </row>
    <row r="5430" spans="1:18" hidden="1" x14ac:dyDescent="0.25">
      <c r="A5430" t="s">
        <v>28858</v>
      </c>
      <c r="B5430" t="s">
        <v>28856</v>
      </c>
      <c r="C5430" t="s">
        <v>28857</v>
      </c>
      <c r="D5430" t="s">
        <v>28858</v>
      </c>
      <c r="E5430" t="s">
        <v>119406</v>
      </c>
      <c r="H5430" t="s">
        <v>119727</v>
      </c>
      <c r="I5430" t="s">
        <v>28859</v>
      </c>
      <c r="J5430" t="s">
        <v>53786</v>
      </c>
      <c r="K5430" t="s">
        <v>28860</v>
      </c>
      <c r="L5430" t="s">
        <v>16</v>
      </c>
      <c r="M5430" t="s">
        <v>16</v>
      </c>
      <c r="N5430" t="s">
        <v>28861</v>
      </c>
      <c r="O5430" t="s">
        <v>28862</v>
      </c>
      <c r="P5430" t="s">
        <v>16</v>
      </c>
      <c r="Q5430" t="s">
        <v>16</v>
      </c>
      <c r="R5430" t="s">
        <v>62464</v>
      </c>
    </row>
    <row r="5431" spans="1:18" hidden="1" x14ac:dyDescent="0.25">
      <c r="A5431" t="s">
        <v>28864</v>
      </c>
      <c r="B5431" t="s">
        <v>28856</v>
      </c>
      <c r="C5431" t="s">
        <v>28863</v>
      </c>
      <c r="D5431" t="s">
        <v>28864</v>
      </c>
      <c r="E5431" t="s">
        <v>119406</v>
      </c>
      <c r="H5431" t="s">
        <v>119727</v>
      </c>
      <c r="I5431" t="s">
        <v>28865</v>
      </c>
      <c r="J5431" t="s">
        <v>53786</v>
      </c>
      <c r="K5431" t="s">
        <v>28866</v>
      </c>
      <c r="L5431" t="s">
        <v>28867</v>
      </c>
      <c r="M5431" t="s">
        <v>28868</v>
      </c>
      <c r="N5431" t="s">
        <v>28869</v>
      </c>
      <c r="O5431" t="s">
        <v>28870</v>
      </c>
      <c r="P5431" t="s">
        <v>16</v>
      </c>
      <c r="Q5431" t="s">
        <v>16</v>
      </c>
      <c r="R5431" t="s">
        <v>62466</v>
      </c>
    </row>
    <row r="5432" spans="1:18" hidden="1" x14ac:dyDescent="0.25">
      <c r="A5432" t="s">
        <v>28872</v>
      </c>
      <c r="B5432" t="s">
        <v>28856</v>
      </c>
      <c r="C5432" t="s">
        <v>28871</v>
      </c>
      <c r="D5432" t="s">
        <v>28872</v>
      </c>
      <c r="E5432" t="s">
        <v>119406</v>
      </c>
      <c r="H5432" t="s">
        <v>119727</v>
      </c>
      <c r="I5432" t="s">
        <v>28873</v>
      </c>
      <c r="J5432" t="s">
        <v>53786</v>
      </c>
      <c r="K5432" t="s">
        <v>28874</v>
      </c>
      <c r="L5432" t="s">
        <v>16</v>
      </c>
      <c r="M5432" t="s">
        <v>16</v>
      </c>
      <c r="N5432" t="s">
        <v>28875</v>
      </c>
      <c r="O5432" t="s">
        <v>28876</v>
      </c>
      <c r="P5432" t="s">
        <v>16</v>
      </c>
      <c r="Q5432" t="s">
        <v>16</v>
      </c>
      <c r="R5432" t="s">
        <v>62468</v>
      </c>
    </row>
    <row r="5433" spans="1:18" hidden="1" x14ac:dyDescent="0.25">
      <c r="A5433" t="s">
        <v>40263</v>
      </c>
      <c r="B5433" t="s">
        <v>40261</v>
      </c>
      <c r="C5433" t="s">
        <v>40262</v>
      </c>
      <c r="D5433" t="s">
        <v>40263</v>
      </c>
      <c r="E5433" t="s">
        <v>119109</v>
      </c>
      <c r="H5433" t="s">
        <v>119727</v>
      </c>
      <c r="I5433" t="s">
        <v>40264</v>
      </c>
      <c r="J5433" t="s">
        <v>53801</v>
      </c>
      <c r="K5433" t="s">
        <v>40265</v>
      </c>
      <c r="L5433" t="s">
        <v>16</v>
      </c>
      <c r="M5433" t="s">
        <v>16</v>
      </c>
      <c r="N5433" t="s">
        <v>40266</v>
      </c>
      <c r="O5433" t="s">
        <v>40267</v>
      </c>
      <c r="P5433" t="s">
        <v>16</v>
      </c>
      <c r="Q5433" t="s">
        <v>16</v>
      </c>
      <c r="R5433" t="s">
        <v>62470</v>
      </c>
    </row>
    <row r="5434" spans="1:18" hidden="1" x14ac:dyDescent="0.25">
      <c r="A5434" t="s">
        <v>40270</v>
      </c>
      <c r="B5434" t="s">
        <v>40268</v>
      </c>
      <c r="C5434" t="s">
        <v>40269</v>
      </c>
      <c r="D5434" t="s">
        <v>40270</v>
      </c>
      <c r="E5434" t="s">
        <v>119508</v>
      </c>
      <c r="H5434" t="s">
        <v>119727</v>
      </c>
      <c r="I5434" t="s">
        <v>40271</v>
      </c>
      <c r="J5434" t="s">
        <v>53801</v>
      </c>
      <c r="K5434" t="s">
        <v>40272</v>
      </c>
      <c r="L5434" t="s">
        <v>16</v>
      </c>
      <c r="M5434" t="s">
        <v>16</v>
      </c>
      <c r="N5434" t="s">
        <v>40273</v>
      </c>
      <c r="O5434" t="s">
        <v>40274</v>
      </c>
      <c r="P5434" t="s">
        <v>16</v>
      </c>
      <c r="Q5434" t="s">
        <v>16</v>
      </c>
      <c r="R5434" t="s">
        <v>62472</v>
      </c>
    </row>
    <row r="5435" spans="1:18" hidden="1" x14ac:dyDescent="0.25">
      <c r="A5435" t="s">
        <v>40275</v>
      </c>
      <c r="B5435" t="s">
        <v>40268</v>
      </c>
      <c r="C5435" t="s">
        <v>40269</v>
      </c>
      <c r="D5435" t="s">
        <v>40275</v>
      </c>
      <c r="E5435" t="s">
        <v>119109</v>
      </c>
      <c r="H5435" t="s">
        <v>119727</v>
      </c>
      <c r="I5435" t="s">
        <v>40276</v>
      </c>
      <c r="J5435" t="s">
        <v>53801</v>
      </c>
      <c r="K5435" t="s">
        <v>40277</v>
      </c>
      <c r="L5435" t="s">
        <v>16</v>
      </c>
      <c r="M5435" t="s">
        <v>16</v>
      </c>
      <c r="N5435" t="s">
        <v>40278</v>
      </c>
      <c r="O5435" t="s">
        <v>40279</v>
      </c>
      <c r="P5435" t="s">
        <v>16</v>
      </c>
      <c r="Q5435" t="s">
        <v>16</v>
      </c>
      <c r="R5435" t="s">
        <v>62473</v>
      </c>
    </row>
    <row r="5436" spans="1:18" hidden="1" x14ac:dyDescent="0.25">
      <c r="A5436" t="s">
        <v>40282</v>
      </c>
      <c r="B5436" t="s">
        <v>40280</v>
      </c>
      <c r="C5436" t="s">
        <v>40281</v>
      </c>
      <c r="D5436" t="s">
        <v>40282</v>
      </c>
      <c r="E5436" t="s">
        <v>119109</v>
      </c>
      <c r="H5436" t="s">
        <v>119727</v>
      </c>
      <c r="I5436" t="s">
        <v>40283</v>
      </c>
      <c r="J5436" t="s">
        <v>53801</v>
      </c>
      <c r="K5436" t="s">
        <v>40284</v>
      </c>
      <c r="L5436" t="s">
        <v>40285</v>
      </c>
      <c r="M5436" t="s">
        <v>40286</v>
      </c>
      <c r="N5436" t="s">
        <v>40287</v>
      </c>
      <c r="O5436" t="s">
        <v>40288</v>
      </c>
      <c r="P5436" t="s">
        <v>16</v>
      </c>
      <c r="Q5436" t="s">
        <v>40289</v>
      </c>
      <c r="R5436" t="s">
        <v>62475</v>
      </c>
    </row>
    <row r="5437" spans="1:18" hidden="1" x14ac:dyDescent="0.25">
      <c r="A5437" t="s">
        <v>40337</v>
      </c>
      <c r="B5437" t="s">
        <v>40335</v>
      </c>
      <c r="C5437" t="s">
        <v>40336</v>
      </c>
      <c r="D5437" t="s">
        <v>40337</v>
      </c>
      <c r="E5437" t="s">
        <v>119509</v>
      </c>
      <c r="H5437" t="s">
        <v>119727</v>
      </c>
      <c r="I5437" t="s">
        <v>40338</v>
      </c>
      <c r="J5437" t="s">
        <v>53801</v>
      </c>
      <c r="K5437" t="s">
        <v>40339</v>
      </c>
      <c r="L5437" t="s">
        <v>16</v>
      </c>
      <c r="M5437" t="s">
        <v>16</v>
      </c>
      <c r="N5437" t="s">
        <v>40340</v>
      </c>
      <c r="O5437" t="s">
        <v>40341</v>
      </c>
      <c r="P5437" t="s">
        <v>16</v>
      </c>
      <c r="Q5437" t="s">
        <v>16</v>
      </c>
      <c r="R5437" t="s">
        <v>62477</v>
      </c>
    </row>
    <row r="5438" spans="1:18" hidden="1" x14ac:dyDescent="0.25">
      <c r="A5438" t="s">
        <v>28900</v>
      </c>
      <c r="B5438" t="s">
        <v>28898</v>
      </c>
      <c r="C5438" t="s">
        <v>28899</v>
      </c>
      <c r="D5438" t="s">
        <v>28900</v>
      </c>
      <c r="E5438" t="s">
        <v>119399</v>
      </c>
      <c r="H5438" t="s">
        <v>119727</v>
      </c>
      <c r="I5438" t="s">
        <v>28901</v>
      </c>
      <c r="J5438" t="s">
        <v>53786</v>
      </c>
      <c r="K5438" t="s">
        <v>28902</v>
      </c>
      <c r="L5438" t="s">
        <v>16</v>
      </c>
      <c r="M5438" t="s">
        <v>16</v>
      </c>
      <c r="N5438" t="s">
        <v>28903</v>
      </c>
      <c r="O5438" t="s">
        <v>28904</v>
      </c>
      <c r="P5438" t="s">
        <v>16</v>
      </c>
      <c r="Q5438" t="s">
        <v>16</v>
      </c>
      <c r="R5438" t="s">
        <v>62479</v>
      </c>
    </row>
    <row r="5439" spans="1:18" hidden="1" x14ac:dyDescent="0.25">
      <c r="A5439" t="s">
        <v>40372</v>
      </c>
      <c r="B5439" t="s">
        <v>40335</v>
      </c>
      <c r="C5439" t="s">
        <v>40336</v>
      </c>
      <c r="D5439" t="s">
        <v>40372</v>
      </c>
      <c r="E5439" t="s">
        <v>119509</v>
      </c>
      <c r="H5439" t="s">
        <v>119727</v>
      </c>
      <c r="I5439" t="s">
        <v>40373</v>
      </c>
      <c r="J5439" t="s">
        <v>53801</v>
      </c>
      <c r="K5439" t="s">
        <v>40374</v>
      </c>
      <c r="L5439" t="s">
        <v>16</v>
      </c>
      <c r="M5439" t="s">
        <v>16</v>
      </c>
      <c r="N5439" t="s">
        <v>40375</v>
      </c>
      <c r="O5439" t="s">
        <v>40376</v>
      </c>
      <c r="P5439" t="s">
        <v>16</v>
      </c>
      <c r="Q5439" t="s">
        <v>16</v>
      </c>
      <c r="R5439" t="s">
        <v>62481</v>
      </c>
    </row>
    <row r="5440" spans="1:18" hidden="1" x14ac:dyDescent="0.25">
      <c r="A5440" t="s">
        <v>40292</v>
      </c>
      <c r="B5440" t="s">
        <v>40290</v>
      </c>
      <c r="C5440" t="s">
        <v>40291</v>
      </c>
      <c r="D5440" t="s">
        <v>40292</v>
      </c>
      <c r="E5440" t="s">
        <v>119109</v>
      </c>
      <c r="H5440" t="s">
        <v>119727</v>
      </c>
      <c r="I5440" t="s">
        <v>40293</v>
      </c>
      <c r="J5440" t="s">
        <v>53801</v>
      </c>
      <c r="K5440" t="s">
        <v>40294</v>
      </c>
      <c r="L5440" t="s">
        <v>40295</v>
      </c>
      <c r="M5440" t="s">
        <v>40296</v>
      </c>
      <c r="N5440" t="s">
        <v>40297</v>
      </c>
      <c r="O5440" t="s">
        <v>40298</v>
      </c>
      <c r="P5440" t="s">
        <v>16</v>
      </c>
      <c r="Q5440" t="s">
        <v>40299</v>
      </c>
      <c r="R5440" t="s">
        <v>62483</v>
      </c>
    </row>
    <row r="5441" spans="1:18" hidden="1" x14ac:dyDescent="0.25">
      <c r="A5441" t="s">
        <v>40301</v>
      </c>
      <c r="B5441" t="s">
        <v>40290</v>
      </c>
      <c r="C5441" t="s">
        <v>40300</v>
      </c>
      <c r="D5441" t="s">
        <v>40301</v>
      </c>
      <c r="E5441" t="s">
        <v>119509</v>
      </c>
      <c r="H5441" t="s">
        <v>119727</v>
      </c>
      <c r="I5441" t="s">
        <v>40302</v>
      </c>
      <c r="J5441" t="s">
        <v>53801</v>
      </c>
      <c r="K5441" t="s">
        <v>40303</v>
      </c>
      <c r="L5441" t="s">
        <v>40304</v>
      </c>
      <c r="M5441" t="s">
        <v>40305</v>
      </c>
      <c r="N5441" t="s">
        <v>40306</v>
      </c>
      <c r="O5441" t="s">
        <v>40307</v>
      </c>
      <c r="P5441" t="s">
        <v>16</v>
      </c>
      <c r="Q5441" t="s">
        <v>16</v>
      </c>
      <c r="R5441" t="s">
        <v>62485</v>
      </c>
    </row>
    <row r="5442" spans="1:18" hidden="1" x14ac:dyDescent="0.25">
      <c r="A5442" t="s">
        <v>40309</v>
      </c>
      <c r="B5442" t="s">
        <v>40290</v>
      </c>
      <c r="C5442" t="s">
        <v>40308</v>
      </c>
      <c r="D5442" t="s">
        <v>40309</v>
      </c>
      <c r="E5442" t="s">
        <v>119509</v>
      </c>
      <c r="H5442" t="s">
        <v>119727</v>
      </c>
      <c r="I5442" t="s">
        <v>40310</v>
      </c>
      <c r="J5442" t="s">
        <v>53801</v>
      </c>
      <c r="K5442" t="s">
        <v>40311</v>
      </c>
      <c r="L5442" t="s">
        <v>40312</v>
      </c>
      <c r="M5442" t="s">
        <v>40313</v>
      </c>
      <c r="N5442" t="s">
        <v>40314</v>
      </c>
      <c r="O5442" t="s">
        <v>40315</v>
      </c>
      <c r="P5442" t="s">
        <v>16</v>
      </c>
      <c r="Q5442" t="s">
        <v>16</v>
      </c>
      <c r="R5442" t="s">
        <v>62487</v>
      </c>
    </row>
    <row r="5443" spans="1:18" hidden="1" x14ac:dyDescent="0.25">
      <c r="A5443" t="s">
        <v>40318</v>
      </c>
      <c r="B5443" t="s">
        <v>40316</v>
      </c>
      <c r="C5443" t="s">
        <v>40317</v>
      </c>
      <c r="D5443" t="s">
        <v>40318</v>
      </c>
      <c r="E5443" t="s">
        <v>119109</v>
      </c>
      <c r="H5443" t="s">
        <v>119727</v>
      </c>
      <c r="I5443" t="s">
        <v>40319</v>
      </c>
      <c r="J5443" t="s">
        <v>53801</v>
      </c>
      <c r="K5443" t="s">
        <v>40320</v>
      </c>
      <c r="L5443" t="s">
        <v>40321</v>
      </c>
      <c r="M5443" t="s">
        <v>40322</v>
      </c>
      <c r="N5443" t="s">
        <v>40323</v>
      </c>
      <c r="O5443" t="s">
        <v>40324</v>
      </c>
      <c r="P5443" t="s">
        <v>16</v>
      </c>
      <c r="Q5443" t="s">
        <v>16</v>
      </c>
      <c r="R5443" t="s">
        <v>62488</v>
      </c>
    </row>
    <row r="5444" spans="1:18" hidden="1" x14ac:dyDescent="0.25">
      <c r="A5444" t="s">
        <v>40326</v>
      </c>
      <c r="B5444" t="s">
        <v>40316</v>
      </c>
      <c r="C5444" t="s">
        <v>40325</v>
      </c>
      <c r="D5444" t="s">
        <v>40326</v>
      </c>
      <c r="E5444" t="s">
        <v>119109</v>
      </c>
      <c r="H5444" t="s">
        <v>119727</v>
      </c>
      <c r="I5444" t="s">
        <v>40327</v>
      </c>
      <c r="J5444" t="s">
        <v>53801</v>
      </c>
      <c r="K5444" t="s">
        <v>40328</v>
      </c>
      <c r="L5444" t="s">
        <v>40329</v>
      </c>
      <c r="M5444" t="s">
        <v>40330</v>
      </c>
      <c r="N5444" t="s">
        <v>40331</v>
      </c>
      <c r="O5444" t="s">
        <v>40332</v>
      </c>
      <c r="P5444" t="s">
        <v>40333</v>
      </c>
      <c r="Q5444" t="s">
        <v>40334</v>
      </c>
      <c r="R5444" t="s">
        <v>62489</v>
      </c>
    </row>
    <row r="5445" spans="1:18" hidden="1" x14ac:dyDescent="0.25">
      <c r="A5445" t="s">
        <v>40343</v>
      </c>
      <c r="B5445" t="s">
        <v>40335</v>
      </c>
      <c r="C5445" t="s">
        <v>40342</v>
      </c>
      <c r="D5445" t="s">
        <v>40343</v>
      </c>
      <c r="E5445" t="s">
        <v>119109</v>
      </c>
      <c r="H5445" t="s">
        <v>119727</v>
      </c>
      <c r="I5445" t="s">
        <v>40344</v>
      </c>
      <c r="J5445" t="s">
        <v>53801</v>
      </c>
      <c r="K5445" t="s">
        <v>40345</v>
      </c>
      <c r="L5445" t="s">
        <v>40346</v>
      </c>
      <c r="M5445" t="s">
        <v>40347</v>
      </c>
      <c r="N5445" t="s">
        <v>40348</v>
      </c>
      <c r="O5445" t="s">
        <v>40349</v>
      </c>
      <c r="P5445" t="s">
        <v>16</v>
      </c>
      <c r="Q5445" t="s">
        <v>40350</v>
      </c>
      <c r="R5445" t="s">
        <v>62491</v>
      </c>
    </row>
    <row r="5446" spans="1:18" hidden="1" x14ac:dyDescent="0.25">
      <c r="A5446" t="s">
        <v>40360</v>
      </c>
      <c r="B5446" t="s">
        <v>40335</v>
      </c>
      <c r="C5446" t="s">
        <v>40342</v>
      </c>
      <c r="D5446" t="s">
        <v>40360</v>
      </c>
      <c r="E5446" t="s">
        <v>119109</v>
      </c>
      <c r="H5446" t="s">
        <v>119727</v>
      </c>
      <c r="I5446" t="s">
        <v>40361</v>
      </c>
      <c r="J5446" t="s">
        <v>53801</v>
      </c>
      <c r="K5446" t="s">
        <v>40362</v>
      </c>
      <c r="L5446" t="s">
        <v>40363</v>
      </c>
      <c r="M5446" t="s">
        <v>40364</v>
      </c>
      <c r="N5446" t="s">
        <v>40365</v>
      </c>
      <c r="O5446" t="s">
        <v>40366</v>
      </c>
      <c r="P5446" t="s">
        <v>16</v>
      </c>
      <c r="Q5446" t="s">
        <v>16</v>
      </c>
      <c r="R5446" t="s">
        <v>62493</v>
      </c>
    </row>
    <row r="5447" spans="1:18" hidden="1" x14ac:dyDescent="0.25">
      <c r="A5447" t="s">
        <v>40367</v>
      </c>
      <c r="B5447" t="s">
        <v>40335</v>
      </c>
      <c r="C5447" t="s">
        <v>40342</v>
      </c>
      <c r="D5447" t="s">
        <v>40367</v>
      </c>
      <c r="E5447" t="s">
        <v>119109</v>
      </c>
      <c r="H5447" t="s">
        <v>119727</v>
      </c>
      <c r="I5447" t="s">
        <v>40368</v>
      </c>
      <c r="J5447" t="s">
        <v>53801</v>
      </c>
      <c r="K5447" t="s">
        <v>40369</v>
      </c>
      <c r="L5447" t="s">
        <v>16</v>
      </c>
      <c r="M5447" t="s">
        <v>16</v>
      </c>
      <c r="N5447" t="s">
        <v>40370</v>
      </c>
      <c r="O5447" t="s">
        <v>40371</v>
      </c>
      <c r="P5447" t="s">
        <v>16</v>
      </c>
      <c r="Q5447" t="s">
        <v>16</v>
      </c>
      <c r="R5447" t="s">
        <v>62495</v>
      </c>
    </row>
    <row r="5448" spans="1:18" hidden="1" x14ac:dyDescent="0.25">
      <c r="A5448" t="s">
        <v>40379</v>
      </c>
      <c r="B5448" t="s">
        <v>40377</v>
      </c>
      <c r="C5448" t="s">
        <v>40378</v>
      </c>
      <c r="D5448" t="s">
        <v>40379</v>
      </c>
      <c r="E5448" t="s">
        <v>119509</v>
      </c>
      <c r="H5448" t="s">
        <v>119727</v>
      </c>
      <c r="I5448" t="s">
        <v>40380</v>
      </c>
      <c r="J5448" t="s">
        <v>53801</v>
      </c>
      <c r="K5448" t="s">
        <v>40381</v>
      </c>
      <c r="L5448" t="s">
        <v>16</v>
      </c>
      <c r="M5448" t="s">
        <v>16</v>
      </c>
      <c r="N5448" t="s">
        <v>40382</v>
      </c>
      <c r="O5448" t="s">
        <v>40383</v>
      </c>
      <c r="P5448" t="s">
        <v>40384</v>
      </c>
      <c r="Q5448" t="s">
        <v>40385</v>
      </c>
      <c r="R5448" t="s">
        <v>62497</v>
      </c>
    </row>
    <row r="5449" spans="1:18" hidden="1" x14ac:dyDescent="0.25">
      <c r="A5449" t="s">
        <v>40387</v>
      </c>
      <c r="B5449" t="s">
        <v>40377</v>
      </c>
      <c r="C5449" t="s">
        <v>40386</v>
      </c>
      <c r="D5449" t="s">
        <v>40387</v>
      </c>
      <c r="E5449" t="s">
        <v>119509</v>
      </c>
      <c r="H5449" t="s">
        <v>119727</v>
      </c>
      <c r="I5449" t="s">
        <v>40388</v>
      </c>
      <c r="J5449" t="s">
        <v>53801</v>
      </c>
      <c r="K5449" t="s">
        <v>40389</v>
      </c>
      <c r="L5449" t="s">
        <v>40390</v>
      </c>
      <c r="M5449" t="s">
        <v>40391</v>
      </c>
      <c r="N5449" t="s">
        <v>40392</v>
      </c>
      <c r="O5449" t="s">
        <v>40393</v>
      </c>
      <c r="P5449" t="s">
        <v>40394</v>
      </c>
      <c r="Q5449" t="s">
        <v>16</v>
      </c>
      <c r="R5449" t="s">
        <v>62499</v>
      </c>
    </row>
    <row r="5450" spans="1:18" hidden="1" x14ac:dyDescent="0.25">
      <c r="A5450" t="s">
        <v>40396</v>
      </c>
      <c r="B5450" t="s">
        <v>40377</v>
      </c>
      <c r="C5450" t="s">
        <v>40395</v>
      </c>
      <c r="D5450" t="s">
        <v>40396</v>
      </c>
      <c r="E5450" t="s">
        <v>119509</v>
      </c>
      <c r="H5450" t="s">
        <v>119727</v>
      </c>
      <c r="I5450" t="s">
        <v>40397</v>
      </c>
      <c r="J5450" t="s">
        <v>53801</v>
      </c>
      <c r="K5450" t="s">
        <v>40398</v>
      </c>
      <c r="L5450" t="s">
        <v>40399</v>
      </c>
      <c r="M5450" t="s">
        <v>40400</v>
      </c>
      <c r="N5450" t="s">
        <v>40401</v>
      </c>
      <c r="O5450" t="s">
        <v>40402</v>
      </c>
      <c r="P5450" t="s">
        <v>16</v>
      </c>
      <c r="Q5450" t="s">
        <v>40403</v>
      </c>
      <c r="R5450" t="s">
        <v>62500</v>
      </c>
    </row>
    <row r="5451" spans="1:18" hidden="1" x14ac:dyDescent="0.25">
      <c r="A5451" t="s">
        <v>40406</v>
      </c>
      <c r="B5451" t="s">
        <v>40404</v>
      </c>
      <c r="C5451" t="s">
        <v>40405</v>
      </c>
      <c r="D5451" t="s">
        <v>40406</v>
      </c>
      <c r="E5451" t="s">
        <v>119509</v>
      </c>
      <c r="H5451" t="s">
        <v>119727</v>
      </c>
      <c r="I5451" t="s">
        <v>40407</v>
      </c>
      <c r="J5451" t="s">
        <v>53801</v>
      </c>
      <c r="K5451" t="s">
        <v>40408</v>
      </c>
      <c r="L5451" t="s">
        <v>40409</v>
      </c>
      <c r="M5451" t="s">
        <v>40410</v>
      </c>
      <c r="N5451" t="s">
        <v>40411</v>
      </c>
      <c r="O5451" t="s">
        <v>40412</v>
      </c>
      <c r="P5451" t="s">
        <v>16</v>
      </c>
      <c r="Q5451" t="s">
        <v>16</v>
      </c>
      <c r="R5451" t="s">
        <v>62501</v>
      </c>
    </row>
    <row r="5452" spans="1:18" hidden="1" x14ac:dyDescent="0.25">
      <c r="A5452" t="s">
        <v>40415</v>
      </c>
      <c r="B5452" t="s">
        <v>40413</v>
      </c>
      <c r="C5452" t="s">
        <v>40414</v>
      </c>
      <c r="D5452" t="s">
        <v>40415</v>
      </c>
      <c r="E5452" t="s">
        <v>119509</v>
      </c>
      <c r="H5452" t="s">
        <v>119727</v>
      </c>
      <c r="I5452" t="s">
        <v>40416</v>
      </c>
      <c r="J5452" t="s">
        <v>53801</v>
      </c>
      <c r="K5452" t="s">
        <v>40417</v>
      </c>
      <c r="L5452" t="s">
        <v>16</v>
      </c>
      <c r="M5452" t="s">
        <v>16</v>
      </c>
      <c r="N5452" t="s">
        <v>40418</v>
      </c>
      <c r="O5452" t="s">
        <v>40419</v>
      </c>
      <c r="P5452" t="s">
        <v>16</v>
      </c>
      <c r="Q5452" t="s">
        <v>16</v>
      </c>
      <c r="R5452" t="s">
        <v>62503</v>
      </c>
    </row>
    <row r="5453" spans="1:18" hidden="1" x14ac:dyDescent="0.25">
      <c r="A5453" t="s">
        <v>40422</v>
      </c>
      <c r="B5453" t="s">
        <v>40420</v>
      </c>
      <c r="C5453" t="s">
        <v>40421</v>
      </c>
      <c r="D5453" t="s">
        <v>40422</v>
      </c>
      <c r="E5453" t="s">
        <v>119509</v>
      </c>
      <c r="H5453" t="s">
        <v>119727</v>
      </c>
      <c r="I5453" t="s">
        <v>40423</v>
      </c>
      <c r="J5453" t="s">
        <v>53801</v>
      </c>
      <c r="K5453" t="s">
        <v>40424</v>
      </c>
      <c r="L5453" t="s">
        <v>16</v>
      </c>
      <c r="M5453" t="s">
        <v>16</v>
      </c>
      <c r="N5453" t="s">
        <v>40425</v>
      </c>
      <c r="O5453" t="s">
        <v>40426</v>
      </c>
      <c r="P5453" t="s">
        <v>16</v>
      </c>
      <c r="Q5453" t="s">
        <v>16</v>
      </c>
      <c r="R5453" t="s">
        <v>62504</v>
      </c>
    </row>
    <row r="5454" spans="1:18" hidden="1" x14ac:dyDescent="0.25">
      <c r="A5454" t="s">
        <v>40429</v>
      </c>
      <c r="B5454" t="s">
        <v>40427</v>
      </c>
      <c r="C5454" t="s">
        <v>40428</v>
      </c>
      <c r="D5454" t="s">
        <v>40429</v>
      </c>
      <c r="E5454" t="s">
        <v>119509</v>
      </c>
      <c r="H5454" t="s">
        <v>119727</v>
      </c>
      <c r="I5454" t="s">
        <v>40430</v>
      </c>
      <c r="J5454" t="s">
        <v>53801</v>
      </c>
      <c r="K5454" t="s">
        <v>40431</v>
      </c>
      <c r="L5454" t="s">
        <v>16</v>
      </c>
      <c r="M5454" t="s">
        <v>16</v>
      </c>
      <c r="N5454" t="s">
        <v>40432</v>
      </c>
      <c r="O5454" t="s">
        <v>40433</v>
      </c>
      <c r="P5454" t="s">
        <v>16</v>
      </c>
      <c r="Q5454" t="s">
        <v>16</v>
      </c>
      <c r="R5454" t="s">
        <v>62505</v>
      </c>
    </row>
    <row r="5455" spans="1:18" hidden="1" x14ac:dyDescent="0.25">
      <c r="A5455" t="s">
        <v>40509</v>
      </c>
      <c r="B5455" t="s">
        <v>40507</v>
      </c>
      <c r="C5455" t="s">
        <v>40508</v>
      </c>
      <c r="D5455" t="s">
        <v>40509</v>
      </c>
      <c r="E5455" t="s">
        <v>119109</v>
      </c>
      <c r="H5455" t="s">
        <v>119727</v>
      </c>
      <c r="I5455" t="s">
        <v>40510</v>
      </c>
      <c r="J5455" t="s">
        <v>53801</v>
      </c>
      <c r="K5455" t="s">
        <v>40511</v>
      </c>
      <c r="L5455" t="s">
        <v>16</v>
      </c>
      <c r="M5455" t="s">
        <v>16</v>
      </c>
      <c r="N5455" t="s">
        <v>40512</v>
      </c>
      <c r="O5455" t="s">
        <v>40513</v>
      </c>
      <c r="P5455" t="s">
        <v>16</v>
      </c>
      <c r="Q5455" t="s">
        <v>16</v>
      </c>
      <c r="R5455" t="s">
        <v>62506</v>
      </c>
    </row>
    <row r="5456" spans="1:18" hidden="1" x14ac:dyDescent="0.25">
      <c r="A5456" t="s">
        <v>40436</v>
      </c>
      <c r="B5456" t="s">
        <v>40434</v>
      </c>
      <c r="C5456" t="s">
        <v>40435</v>
      </c>
      <c r="D5456" t="s">
        <v>40436</v>
      </c>
      <c r="E5456" t="s">
        <v>119109</v>
      </c>
      <c r="H5456" t="s">
        <v>119727</v>
      </c>
      <c r="I5456" t="s">
        <v>40437</v>
      </c>
      <c r="J5456" t="s">
        <v>53801</v>
      </c>
      <c r="K5456" t="s">
        <v>40438</v>
      </c>
      <c r="L5456" t="s">
        <v>16</v>
      </c>
      <c r="M5456" t="s">
        <v>16</v>
      </c>
      <c r="N5456" t="s">
        <v>40439</v>
      </c>
      <c r="O5456" t="s">
        <v>40440</v>
      </c>
      <c r="P5456" t="s">
        <v>16</v>
      </c>
      <c r="Q5456" t="s">
        <v>16</v>
      </c>
      <c r="R5456" t="s">
        <v>62507</v>
      </c>
    </row>
    <row r="5457" spans="1:18" hidden="1" x14ac:dyDescent="0.25">
      <c r="A5457" t="s">
        <v>40441</v>
      </c>
      <c r="B5457" t="s">
        <v>40434</v>
      </c>
      <c r="C5457" t="s">
        <v>40435</v>
      </c>
      <c r="D5457" t="s">
        <v>40441</v>
      </c>
      <c r="E5457" t="s">
        <v>119109</v>
      </c>
      <c r="H5457" t="s">
        <v>119727</v>
      </c>
      <c r="I5457" t="s">
        <v>40442</v>
      </c>
      <c r="J5457" t="s">
        <v>53801</v>
      </c>
      <c r="K5457" t="s">
        <v>40443</v>
      </c>
      <c r="L5457" t="s">
        <v>40444</v>
      </c>
      <c r="M5457" t="s">
        <v>40445</v>
      </c>
      <c r="N5457" t="s">
        <v>40442</v>
      </c>
      <c r="O5457" t="s">
        <v>40443</v>
      </c>
      <c r="P5457" t="s">
        <v>16</v>
      </c>
      <c r="Q5457" t="s">
        <v>16</v>
      </c>
      <c r="R5457" t="s">
        <v>62509</v>
      </c>
    </row>
    <row r="5458" spans="1:18" hidden="1" x14ac:dyDescent="0.25">
      <c r="A5458" t="s">
        <v>40447</v>
      </c>
      <c r="B5458" t="s">
        <v>40434</v>
      </c>
      <c r="C5458" t="s">
        <v>40446</v>
      </c>
      <c r="D5458" t="s">
        <v>40447</v>
      </c>
      <c r="E5458" t="s">
        <v>119109</v>
      </c>
      <c r="H5458" t="s">
        <v>119727</v>
      </c>
      <c r="I5458" t="s">
        <v>40448</v>
      </c>
      <c r="J5458" t="s">
        <v>53801</v>
      </c>
      <c r="K5458" t="s">
        <v>40449</v>
      </c>
      <c r="L5458" t="s">
        <v>40450</v>
      </c>
      <c r="M5458" t="s">
        <v>40451</v>
      </c>
      <c r="N5458" t="s">
        <v>40452</v>
      </c>
      <c r="O5458" t="s">
        <v>40453</v>
      </c>
      <c r="P5458" t="s">
        <v>16</v>
      </c>
      <c r="Q5458" t="s">
        <v>16</v>
      </c>
      <c r="R5458" t="s">
        <v>62511</v>
      </c>
    </row>
    <row r="5459" spans="1:18" hidden="1" x14ac:dyDescent="0.25">
      <c r="A5459" t="s">
        <v>40456</v>
      </c>
      <c r="B5459" t="s">
        <v>40454</v>
      </c>
      <c r="C5459" t="s">
        <v>40455</v>
      </c>
      <c r="D5459" t="s">
        <v>40456</v>
      </c>
      <c r="E5459" t="s">
        <v>119109</v>
      </c>
      <c r="H5459" t="s">
        <v>119727</v>
      </c>
      <c r="I5459" t="s">
        <v>40457</v>
      </c>
      <c r="J5459" t="s">
        <v>53801</v>
      </c>
      <c r="K5459" t="s">
        <v>40458</v>
      </c>
      <c r="L5459" t="s">
        <v>16</v>
      </c>
      <c r="M5459" t="s">
        <v>16</v>
      </c>
      <c r="N5459" t="s">
        <v>40459</v>
      </c>
      <c r="O5459" t="s">
        <v>40460</v>
      </c>
      <c r="P5459" t="s">
        <v>16</v>
      </c>
      <c r="Q5459" t="s">
        <v>16</v>
      </c>
      <c r="R5459" t="s">
        <v>62513</v>
      </c>
    </row>
    <row r="5460" spans="1:18" hidden="1" x14ac:dyDescent="0.25">
      <c r="A5460" t="s">
        <v>40462</v>
      </c>
      <c r="B5460" t="s">
        <v>40434</v>
      </c>
      <c r="C5460" t="s">
        <v>40461</v>
      </c>
      <c r="D5460" t="s">
        <v>40462</v>
      </c>
      <c r="E5460" t="s">
        <v>119109</v>
      </c>
      <c r="H5460" t="s">
        <v>119727</v>
      </c>
      <c r="I5460" t="s">
        <v>40463</v>
      </c>
      <c r="J5460" t="s">
        <v>53801</v>
      </c>
      <c r="K5460" t="s">
        <v>40464</v>
      </c>
      <c r="L5460" t="s">
        <v>16</v>
      </c>
      <c r="M5460" t="s">
        <v>16</v>
      </c>
      <c r="N5460" t="s">
        <v>40465</v>
      </c>
      <c r="O5460" t="s">
        <v>40466</v>
      </c>
      <c r="P5460" t="s">
        <v>16</v>
      </c>
      <c r="Q5460" t="s">
        <v>16</v>
      </c>
      <c r="R5460" t="s">
        <v>62514</v>
      </c>
    </row>
    <row r="5461" spans="1:18" hidden="1" x14ac:dyDescent="0.25">
      <c r="A5461" t="s">
        <v>40468</v>
      </c>
      <c r="B5461" t="s">
        <v>40434</v>
      </c>
      <c r="C5461" t="s">
        <v>40467</v>
      </c>
      <c r="D5461" t="s">
        <v>40468</v>
      </c>
      <c r="E5461" t="s">
        <v>119109</v>
      </c>
      <c r="H5461" t="s">
        <v>119727</v>
      </c>
      <c r="I5461" t="s">
        <v>40469</v>
      </c>
      <c r="J5461" t="s">
        <v>53801</v>
      </c>
      <c r="K5461" t="s">
        <v>40470</v>
      </c>
      <c r="L5461" t="s">
        <v>40471</v>
      </c>
      <c r="M5461" t="s">
        <v>40472</v>
      </c>
      <c r="N5461" t="s">
        <v>40473</v>
      </c>
      <c r="O5461" t="s">
        <v>40474</v>
      </c>
      <c r="P5461" t="s">
        <v>16</v>
      </c>
      <c r="Q5461" t="s">
        <v>16</v>
      </c>
      <c r="R5461" t="s">
        <v>62515</v>
      </c>
    </row>
    <row r="5462" spans="1:18" hidden="1" x14ac:dyDescent="0.25">
      <c r="A5462" t="s">
        <v>40475</v>
      </c>
      <c r="B5462" t="s">
        <v>40434</v>
      </c>
      <c r="C5462" t="s">
        <v>40467</v>
      </c>
      <c r="D5462" t="s">
        <v>40475</v>
      </c>
      <c r="E5462" t="s">
        <v>119109</v>
      </c>
      <c r="H5462" t="s">
        <v>119727</v>
      </c>
      <c r="I5462" t="s">
        <v>40476</v>
      </c>
      <c r="J5462" t="s">
        <v>53801</v>
      </c>
      <c r="K5462" t="s">
        <v>40477</v>
      </c>
      <c r="L5462" t="s">
        <v>40478</v>
      </c>
      <c r="M5462" t="s">
        <v>40479</v>
      </c>
      <c r="N5462" t="s">
        <v>40480</v>
      </c>
      <c r="O5462" t="s">
        <v>40481</v>
      </c>
      <c r="P5462" t="s">
        <v>16</v>
      </c>
      <c r="Q5462" t="s">
        <v>16</v>
      </c>
      <c r="R5462" t="s">
        <v>62517</v>
      </c>
    </row>
    <row r="5463" spans="1:18" hidden="1" x14ac:dyDescent="0.25">
      <c r="A5463" t="s">
        <v>40484</v>
      </c>
      <c r="B5463" t="s">
        <v>40482</v>
      </c>
      <c r="C5463" t="s">
        <v>40483</v>
      </c>
      <c r="D5463" t="s">
        <v>40484</v>
      </c>
      <c r="E5463" t="s">
        <v>119109</v>
      </c>
      <c r="H5463" t="s">
        <v>119727</v>
      </c>
      <c r="I5463" t="s">
        <v>40485</v>
      </c>
      <c r="J5463" t="s">
        <v>53801</v>
      </c>
      <c r="K5463" t="s">
        <v>40486</v>
      </c>
      <c r="L5463" t="s">
        <v>40487</v>
      </c>
      <c r="M5463" t="s">
        <v>40488</v>
      </c>
      <c r="N5463" t="s">
        <v>40489</v>
      </c>
      <c r="O5463" t="s">
        <v>40490</v>
      </c>
      <c r="P5463" t="s">
        <v>16</v>
      </c>
      <c r="Q5463" t="s">
        <v>16</v>
      </c>
      <c r="R5463" t="s">
        <v>62518</v>
      </c>
    </row>
    <row r="5464" spans="1:18" hidden="1" x14ac:dyDescent="0.25">
      <c r="A5464" t="s">
        <v>40493</v>
      </c>
      <c r="B5464" t="s">
        <v>40491</v>
      </c>
      <c r="C5464" t="s">
        <v>40492</v>
      </c>
      <c r="D5464" t="s">
        <v>40493</v>
      </c>
      <c r="E5464" t="s">
        <v>119109</v>
      </c>
      <c r="H5464" t="s">
        <v>119727</v>
      </c>
      <c r="I5464" t="s">
        <v>40494</v>
      </c>
      <c r="J5464" t="s">
        <v>53801</v>
      </c>
      <c r="K5464" t="s">
        <v>40495</v>
      </c>
      <c r="L5464" t="s">
        <v>40496</v>
      </c>
      <c r="M5464" t="s">
        <v>40497</v>
      </c>
      <c r="N5464" t="s">
        <v>40494</v>
      </c>
      <c r="O5464" t="s">
        <v>40495</v>
      </c>
      <c r="P5464" t="s">
        <v>16</v>
      </c>
      <c r="Q5464" t="s">
        <v>16</v>
      </c>
      <c r="R5464" t="s">
        <v>62519</v>
      </c>
    </row>
    <row r="5465" spans="1:18" hidden="1" x14ac:dyDescent="0.25">
      <c r="A5465" t="s">
        <v>40500</v>
      </c>
      <c r="B5465" t="s">
        <v>40498</v>
      </c>
      <c r="C5465" t="s">
        <v>40499</v>
      </c>
      <c r="D5465" t="s">
        <v>40500</v>
      </c>
      <c r="E5465" t="s">
        <v>119109</v>
      </c>
      <c r="H5465" t="s">
        <v>119727</v>
      </c>
      <c r="I5465" t="s">
        <v>40501</v>
      </c>
      <c r="J5465" t="s">
        <v>53801</v>
      </c>
      <c r="K5465" t="s">
        <v>40502</v>
      </c>
      <c r="L5465" t="s">
        <v>40503</v>
      </c>
      <c r="M5465" t="s">
        <v>40504</v>
      </c>
      <c r="N5465" t="s">
        <v>40505</v>
      </c>
      <c r="O5465" t="s">
        <v>40506</v>
      </c>
      <c r="P5465" t="s">
        <v>16</v>
      </c>
      <c r="Q5465" t="s">
        <v>16</v>
      </c>
      <c r="R5465" t="s">
        <v>62521</v>
      </c>
    </row>
    <row r="5466" spans="1:18" hidden="1" x14ac:dyDescent="0.25">
      <c r="A5466" t="s">
        <v>40515</v>
      </c>
      <c r="B5466" t="s">
        <v>40498</v>
      </c>
      <c r="C5466" t="s">
        <v>40514</v>
      </c>
      <c r="D5466" t="s">
        <v>40515</v>
      </c>
      <c r="E5466" t="s">
        <v>119109</v>
      </c>
      <c r="H5466" t="s">
        <v>119727</v>
      </c>
      <c r="I5466" t="s">
        <v>40516</v>
      </c>
      <c r="J5466" t="s">
        <v>53801</v>
      </c>
      <c r="K5466" t="s">
        <v>40517</v>
      </c>
      <c r="L5466" t="s">
        <v>40518</v>
      </c>
      <c r="M5466" t="s">
        <v>40519</v>
      </c>
      <c r="N5466" t="s">
        <v>40520</v>
      </c>
      <c r="O5466" t="s">
        <v>40521</v>
      </c>
      <c r="P5466" t="s">
        <v>16</v>
      </c>
      <c r="Q5466" t="s">
        <v>16</v>
      </c>
      <c r="R5466" t="s">
        <v>62523</v>
      </c>
    </row>
    <row r="5467" spans="1:18" hidden="1" x14ac:dyDescent="0.25">
      <c r="A5467" t="s">
        <v>40522</v>
      </c>
      <c r="B5467" t="s">
        <v>40498</v>
      </c>
      <c r="C5467" t="s">
        <v>40514</v>
      </c>
      <c r="D5467" t="s">
        <v>40522</v>
      </c>
      <c r="E5467" t="s">
        <v>119109</v>
      </c>
      <c r="H5467" t="s">
        <v>119727</v>
      </c>
      <c r="I5467" t="s">
        <v>40523</v>
      </c>
      <c r="J5467" t="s">
        <v>53801</v>
      </c>
      <c r="K5467" t="s">
        <v>40524</v>
      </c>
      <c r="L5467" t="s">
        <v>16</v>
      </c>
      <c r="M5467" t="s">
        <v>16</v>
      </c>
      <c r="N5467" t="s">
        <v>40525</v>
      </c>
      <c r="O5467" t="s">
        <v>40526</v>
      </c>
      <c r="P5467" t="s">
        <v>16</v>
      </c>
      <c r="Q5467" t="s">
        <v>16</v>
      </c>
      <c r="R5467" t="s">
        <v>62525</v>
      </c>
    </row>
    <row r="5468" spans="1:18" hidden="1" x14ac:dyDescent="0.25">
      <c r="A5468" t="s">
        <v>40553</v>
      </c>
      <c r="B5468" t="s">
        <v>40482</v>
      </c>
      <c r="C5468" t="s">
        <v>40552</v>
      </c>
      <c r="D5468" t="s">
        <v>40553</v>
      </c>
      <c r="E5468" t="s">
        <v>119109</v>
      </c>
      <c r="H5468" t="s">
        <v>119727</v>
      </c>
      <c r="I5468" t="s">
        <v>40554</v>
      </c>
      <c r="J5468" t="s">
        <v>53801</v>
      </c>
      <c r="K5468" t="s">
        <v>40555</v>
      </c>
      <c r="L5468" t="s">
        <v>40556</v>
      </c>
      <c r="M5468" t="s">
        <v>40557</v>
      </c>
      <c r="N5468" t="s">
        <v>40558</v>
      </c>
      <c r="O5468" t="s">
        <v>40559</v>
      </c>
      <c r="P5468" t="s">
        <v>40560</v>
      </c>
      <c r="Q5468" t="s">
        <v>16</v>
      </c>
      <c r="R5468" t="s">
        <v>62527</v>
      </c>
    </row>
    <row r="5469" spans="1:18" hidden="1" x14ac:dyDescent="0.25">
      <c r="A5469" t="s">
        <v>28980</v>
      </c>
      <c r="B5469" t="s">
        <v>28978</v>
      </c>
      <c r="C5469" t="s">
        <v>28979</v>
      </c>
      <c r="D5469" t="s">
        <v>28980</v>
      </c>
      <c r="E5469" t="s">
        <v>119422</v>
      </c>
      <c r="H5469" t="s">
        <v>119727</v>
      </c>
      <c r="I5469" t="s">
        <v>28981</v>
      </c>
      <c r="J5469" t="s">
        <v>53786</v>
      </c>
      <c r="K5469" t="s">
        <v>28982</v>
      </c>
      <c r="L5469" t="s">
        <v>28983</v>
      </c>
      <c r="M5469" t="s">
        <v>28984</v>
      </c>
      <c r="N5469" t="s">
        <v>28981</v>
      </c>
      <c r="O5469" t="s">
        <v>28982</v>
      </c>
      <c r="P5469" t="s">
        <v>16</v>
      </c>
      <c r="Q5469" t="s">
        <v>16</v>
      </c>
      <c r="R5469" t="s">
        <v>62528</v>
      </c>
    </row>
    <row r="5470" spans="1:18" hidden="1" x14ac:dyDescent="0.25">
      <c r="A5470" t="s">
        <v>40571</v>
      </c>
      <c r="B5470" t="s">
        <v>40482</v>
      </c>
      <c r="C5470" t="s">
        <v>40570</v>
      </c>
      <c r="D5470" t="s">
        <v>40571</v>
      </c>
      <c r="E5470" t="s">
        <v>119109</v>
      </c>
      <c r="H5470" t="s">
        <v>119727</v>
      </c>
      <c r="I5470" t="s">
        <v>40572</v>
      </c>
      <c r="J5470" t="s">
        <v>53801</v>
      </c>
      <c r="K5470" t="s">
        <v>40573</v>
      </c>
      <c r="L5470" t="s">
        <v>40574</v>
      </c>
      <c r="M5470" t="s">
        <v>40575</v>
      </c>
      <c r="N5470" t="s">
        <v>40576</v>
      </c>
      <c r="O5470" t="s">
        <v>40577</v>
      </c>
      <c r="P5470" t="s">
        <v>16</v>
      </c>
      <c r="Q5470" t="s">
        <v>16</v>
      </c>
      <c r="R5470" t="s">
        <v>62530</v>
      </c>
    </row>
    <row r="5471" spans="1:18" hidden="1" x14ac:dyDescent="0.25">
      <c r="A5471" t="s">
        <v>40587</v>
      </c>
      <c r="B5471" t="s">
        <v>40585</v>
      </c>
      <c r="C5471" t="s">
        <v>40586</v>
      </c>
      <c r="D5471" t="s">
        <v>40587</v>
      </c>
      <c r="E5471" t="s">
        <v>119109</v>
      </c>
      <c r="H5471" t="s">
        <v>119727</v>
      </c>
      <c r="I5471" t="s">
        <v>40588</v>
      </c>
      <c r="J5471" t="s">
        <v>53801</v>
      </c>
      <c r="K5471" t="s">
        <v>40589</v>
      </c>
      <c r="L5471" t="s">
        <v>16</v>
      </c>
      <c r="M5471" t="s">
        <v>16</v>
      </c>
      <c r="N5471" t="s">
        <v>40590</v>
      </c>
      <c r="O5471" t="s">
        <v>40591</v>
      </c>
      <c r="P5471" t="s">
        <v>16</v>
      </c>
      <c r="Q5471" t="s">
        <v>16</v>
      </c>
      <c r="R5471" t="s">
        <v>62532</v>
      </c>
    </row>
    <row r="5472" spans="1:18" hidden="1" x14ac:dyDescent="0.25">
      <c r="A5472" t="s">
        <v>28985</v>
      </c>
      <c r="B5472" t="s">
        <v>9060</v>
      </c>
      <c r="C5472" t="s">
        <v>9061</v>
      </c>
      <c r="D5472" t="s">
        <v>28985</v>
      </c>
      <c r="E5472" t="s">
        <v>119411</v>
      </c>
      <c r="H5472" t="s">
        <v>119727</v>
      </c>
      <c r="I5472" t="s">
        <v>28986</v>
      </c>
      <c r="J5472" t="s">
        <v>53786</v>
      </c>
      <c r="K5472" t="s">
        <v>28987</v>
      </c>
      <c r="L5472" t="s">
        <v>28988</v>
      </c>
      <c r="M5472" t="s">
        <v>28989</v>
      </c>
      <c r="N5472" t="s">
        <v>28990</v>
      </c>
      <c r="O5472" t="s">
        <v>28991</v>
      </c>
      <c r="P5472" t="s">
        <v>16</v>
      </c>
      <c r="Q5472" t="s">
        <v>16</v>
      </c>
      <c r="R5472" t="s">
        <v>62534</v>
      </c>
    </row>
    <row r="5473" spans="1:18" hidden="1" x14ac:dyDescent="0.25">
      <c r="A5473" t="s">
        <v>40594</v>
      </c>
      <c r="B5473" t="s">
        <v>40592</v>
      </c>
      <c r="C5473" t="s">
        <v>40593</v>
      </c>
      <c r="D5473" t="s">
        <v>40594</v>
      </c>
      <c r="E5473" t="s">
        <v>119109</v>
      </c>
      <c r="H5473" t="s">
        <v>119727</v>
      </c>
      <c r="I5473" t="s">
        <v>40595</v>
      </c>
      <c r="J5473" t="s">
        <v>53801</v>
      </c>
      <c r="K5473" t="s">
        <v>40596</v>
      </c>
      <c r="L5473" t="s">
        <v>16</v>
      </c>
      <c r="M5473" t="s">
        <v>16</v>
      </c>
      <c r="N5473" t="s">
        <v>40597</v>
      </c>
      <c r="O5473" t="s">
        <v>40598</v>
      </c>
      <c r="P5473" t="s">
        <v>16</v>
      </c>
      <c r="Q5473" t="s">
        <v>40599</v>
      </c>
      <c r="R5473" t="s">
        <v>62535</v>
      </c>
    </row>
    <row r="5474" spans="1:18" hidden="1" x14ac:dyDescent="0.25">
      <c r="A5474" t="s">
        <v>40601</v>
      </c>
      <c r="B5474" t="s">
        <v>40434</v>
      </c>
      <c r="C5474" t="s">
        <v>40600</v>
      </c>
      <c r="D5474" t="s">
        <v>40601</v>
      </c>
      <c r="E5474" t="s">
        <v>119109</v>
      </c>
      <c r="H5474" t="s">
        <v>119727</v>
      </c>
      <c r="I5474" t="s">
        <v>40602</v>
      </c>
      <c r="J5474" t="s">
        <v>53801</v>
      </c>
      <c r="K5474" t="s">
        <v>40603</v>
      </c>
      <c r="L5474" t="s">
        <v>16</v>
      </c>
      <c r="M5474" t="s">
        <v>16</v>
      </c>
      <c r="N5474" t="s">
        <v>40604</v>
      </c>
      <c r="O5474" t="s">
        <v>40605</v>
      </c>
      <c r="P5474" t="s">
        <v>40606</v>
      </c>
      <c r="Q5474" t="s">
        <v>16</v>
      </c>
      <c r="R5474" t="s">
        <v>62537</v>
      </c>
    </row>
    <row r="5475" spans="1:18" hidden="1" x14ac:dyDescent="0.25">
      <c r="A5475" t="s">
        <v>39581</v>
      </c>
      <c r="B5475" t="s">
        <v>39579</v>
      </c>
      <c r="C5475" t="s">
        <v>39580</v>
      </c>
      <c r="D5475" t="s">
        <v>39581</v>
      </c>
      <c r="E5475" t="s">
        <v>119498</v>
      </c>
      <c r="H5475" t="s">
        <v>119727</v>
      </c>
      <c r="I5475" t="s">
        <v>39582</v>
      </c>
      <c r="J5475" t="s">
        <v>53801</v>
      </c>
      <c r="K5475" t="s">
        <v>39583</v>
      </c>
      <c r="L5475" t="s">
        <v>39584</v>
      </c>
      <c r="M5475" t="s">
        <v>39585</v>
      </c>
      <c r="N5475" t="s">
        <v>39586</v>
      </c>
      <c r="O5475" t="s">
        <v>39587</v>
      </c>
      <c r="P5475" t="s">
        <v>16</v>
      </c>
      <c r="Q5475" t="s">
        <v>39110</v>
      </c>
      <c r="R5475" t="s">
        <v>62539</v>
      </c>
    </row>
    <row r="5476" spans="1:18" hidden="1" x14ac:dyDescent="0.25">
      <c r="A5476" t="s">
        <v>39598</v>
      </c>
      <c r="B5476" t="s">
        <v>39596</v>
      </c>
      <c r="C5476" t="s">
        <v>39597</v>
      </c>
      <c r="D5476" t="s">
        <v>39598</v>
      </c>
      <c r="E5476" t="s">
        <v>119498</v>
      </c>
      <c r="H5476" t="s">
        <v>119727</v>
      </c>
      <c r="I5476" t="s">
        <v>39599</v>
      </c>
      <c r="J5476" t="s">
        <v>53801</v>
      </c>
      <c r="K5476" t="s">
        <v>39600</v>
      </c>
      <c r="L5476" t="s">
        <v>16</v>
      </c>
      <c r="M5476" t="s">
        <v>16</v>
      </c>
      <c r="N5476" t="s">
        <v>39601</v>
      </c>
      <c r="O5476" t="s">
        <v>39602</v>
      </c>
      <c r="P5476" t="s">
        <v>16</v>
      </c>
      <c r="Q5476" t="s">
        <v>16</v>
      </c>
      <c r="R5476" t="s">
        <v>62541</v>
      </c>
    </row>
    <row r="5477" spans="1:18" hidden="1" x14ac:dyDescent="0.25">
      <c r="A5477" t="s">
        <v>39612</v>
      </c>
      <c r="B5477" t="s">
        <v>39610</v>
      </c>
      <c r="C5477" t="s">
        <v>39611</v>
      </c>
      <c r="D5477" t="s">
        <v>39612</v>
      </c>
      <c r="E5477" t="s">
        <v>119498</v>
      </c>
      <c r="H5477" t="s">
        <v>119727</v>
      </c>
      <c r="I5477" t="s">
        <v>39613</v>
      </c>
      <c r="J5477" t="s">
        <v>53801</v>
      </c>
      <c r="K5477" t="s">
        <v>39614</v>
      </c>
      <c r="L5477" t="s">
        <v>39615</v>
      </c>
      <c r="M5477" t="s">
        <v>39616</v>
      </c>
      <c r="N5477" t="s">
        <v>39617</v>
      </c>
      <c r="O5477" t="s">
        <v>39618</v>
      </c>
      <c r="P5477" t="s">
        <v>16</v>
      </c>
      <c r="Q5477" t="s">
        <v>24140</v>
      </c>
      <c r="R5477" t="s">
        <v>62543</v>
      </c>
    </row>
    <row r="5478" spans="1:18" hidden="1" x14ac:dyDescent="0.25">
      <c r="A5478" t="s">
        <v>39630</v>
      </c>
      <c r="B5478" t="s">
        <v>39628</v>
      </c>
      <c r="C5478" t="s">
        <v>39629</v>
      </c>
      <c r="D5478" t="s">
        <v>39630</v>
      </c>
      <c r="E5478" t="s">
        <v>119498</v>
      </c>
      <c r="H5478" t="s">
        <v>119727</v>
      </c>
      <c r="I5478" t="s">
        <v>39631</v>
      </c>
      <c r="J5478" t="s">
        <v>53801</v>
      </c>
      <c r="K5478" t="s">
        <v>39632</v>
      </c>
      <c r="L5478" t="s">
        <v>39633</v>
      </c>
      <c r="M5478" t="s">
        <v>39634</v>
      </c>
      <c r="N5478" t="s">
        <v>39635</v>
      </c>
      <c r="O5478" t="s">
        <v>39636</v>
      </c>
      <c r="P5478" t="s">
        <v>16</v>
      </c>
      <c r="Q5478" t="s">
        <v>16</v>
      </c>
      <c r="R5478" t="s">
        <v>62544</v>
      </c>
    </row>
    <row r="5479" spans="1:18" hidden="1" x14ac:dyDescent="0.25">
      <c r="A5479" t="s">
        <v>40608</v>
      </c>
      <c r="B5479" t="s">
        <v>39662</v>
      </c>
      <c r="C5479" t="s">
        <v>40607</v>
      </c>
      <c r="D5479" t="s">
        <v>40608</v>
      </c>
      <c r="E5479" t="s">
        <v>119109</v>
      </c>
      <c r="H5479" t="s">
        <v>119727</v>
      </c>
      <c r="I5479" t="s">
        <v>40609</v>
      </c>
      <c r="J5479" t="s">
        <v>53801</v>
      </c>
      <c r="K5479" t="s">
        <v>40610</v>
      </c>
      <c r="L5479" t="s">
        <v>40611</v>
      </c>
      <c r="M5479" t="s">
        <v>40612</v>
      </c>
      <c r="N5479" t="s">
        <v>40613</v>
      </c>
      <c r="O5479" t="s">
        <v>40614</v>
      </c>
      <c r="P5479" t="s">
        <v>16</v>
      </c>
      <c r="Q5479" t="s">
        <v>16</v>
      </c>
      <c r="R5479" t="s">
        <v>62546</v>
      </c>
    </row>
    <row r="5480" spans="1:18" hidden="1" x14ac:dyDescent="0.25">
      <c r="A5480" t="s">
        <v>39664</v>
      </c>
      <c r="B5480" t="s">
        <v>39662</v>
      </c>
      <c r="C5480" t="s">
        <v>39663</v>
      </c>
      <c r="D5480" t="s">
        <v>39664</v>
      </c>
      <c r="E5480" t="s">
        <v>119498</v>
      </c>
      <c r="H5480" t="s">
        <v>119727</v>
      </c>
      <c r="I5480" t="s">
        <v>39665</v>
      </c>
      <c r="J5480" t="s">
        <v>53801</v>
      </c>
      <c r="K5480" t="s">
        <v>39666</v>
      </c>
      <c r="L5480" t="s">
        <v>16</v>
      </c>
      <c r="M5480" t="s">
        <v>16</v>
      </c>
      <c r="N5480" t="s">
        <v>39667</v>
      </c>
      <c r="O5480" t="s">
        <v>39668</v>
      </c>
      <c r="P5480" t="s">
        <v>16</v>
      </c>
      <c r="Q5480" t="s">
        <v>16</v>
      </c>
      <c r="R5480" t="s">
        <v>62548</v>
      </c>
    </row>
    <row r="5481" spans="1:18" hidden="1" x14ac:dyDescent="0.25">
      <c r="A5481" t="s">
        <v>40617</v>
      </c>
      <c r="B5481" t="s">
        <v>40615</v>
      </c>
      <c r="C5481" t="s">
        <v>40616</v>
      </c>
      <c r="D5481" t="s">
        <v>40617</v>
      </c>
      <c r="E5481" t="s">
        <v>119109</v>
      </c>
      <c r="H5481" t="s">
        <v>119727</v>
      </c>
      <c r="I5481" t="s">
        <v>40618</v>
      </c>
      <c r="J5481" t="s">
        <v>53801</v>
      </c>
      <c r="K5481" t="s">
        <v>40619</v>
      </c>
      <c r="L5481" t="s">
        <v>40620</v>
      </c>
      <c r="M5481" t="s">
        <v>40621</v>
      </c>
      <c r="N5481" t="s">
        <v>40622</v>
      </c>
      <c r="O5481" t="s">
        <v>40623</v>
      </c>
      <c r="P5481" t="s">
        <v>16</v>
      </c>
      <c r="Q5481" t="s">
        <v>16</v>
      </c>
      <c r="R5481" t="s">
        <v>62549</v>
      </c>
    </row>
    <row r="5482" spans="1:18" hidden="1" x14ac:dyDescent="0.25">
      <c r="A5482" t="s">
        <v>40626</v>
      </c>
      <c r="B5482" t="s">
        <v>40624</v>
      </c>
      <c r="C5482" t="s">
        <v>40625</v>
      </c>
      <c r="D5482" t="s">
        <v>40626</v>
      </c>
      <c r="E5482" t="s">
        <v>119109</v>
      </c>
      <c r="H5482" t="s">
        <v>119727</v>
      </c>
      <c r="I5482" t="s">
        <v>40627</v>
      </c>
      <c r="J5482" t="s">
        <v>53801</v>
      </c>
      <c r="K5482" t="s">
        <v>40628</v>
      </c>
      <c r="L5482" t="s">
        <v>40629</v>
      </c>
      <c r="M5482" t="s">
        <v>40630</v>
      </c>
      <c r="N5482" t="s">
        <v>40627</v>
      </c>
      <c r="O5482" t="s">
        <v>40628</v>
      </c>
      <c r="P5482" t="s">
        <v>16</v>
      </c>
      <c r="Q5482" t="s">
        <v>16</v>
      </c>
      <c r="R5482" t="s">
        <v>62551</v>
      </c>
    </row>
    <row r="5483" spans="1:18" hidden="1" x14ac:dyDescent="0.25">
      <c r="A5483" t="s">
        <v>40631</v>
      </c>
      <c r="B5483" t="s">
        <v>40624</v>
      </c>
      <c r="C5483" t="s">
        <v>40625</v>
      </c>
      <c r="D5483" t="s">
        <v>40631</v>
      </c>
      <c r="E5483" t="s">
        <v>119109</v>
      </c>
      <c r="H5483" t="s">
        <v>119727</v>
      </c>
      <c r="I5483" t="s">
        <v>40632</v>
      </c>
      <c r="J5483" t="s">
        <v>53801</v>
      </c>
      <c r="K5483" t="s">
        <v>40633</v>
      </c>
      <c r="L5483" t="s">
        <v>16</v>
      </c>
      <c r="M5483" t="s">
        <v>16</v>
      </c>
      <c r="N5483" t="s">
        <v>40634</v>
      </c>
      <c r="O5483" t="s">
        <v>40635</v>
      </c>
      <c r="P5483" t="s">
        <v>16</v>
      </c>
      <c r="Q5483" t="s">
        <v>16</v>
      </c>
      <c r="R5483" t="s">
        <v>62553</v>
      </c>
    </row>
    <row r="5484" spans="1:18" hidden="1" x14ac:dyDescent="0.25">
      <c r="A5484" t="s">
        <v>40636</v>
      </c>
      <c r="B5484" t="s">
        <v>40624</v>
      </c>
      <c r="C5484" t="s">
        <v>40625</v>
      </c>
      <c r="D5484" t="s">
        <v>40636</v>
      </c>
      <c r="E5484" t="s">
        <v>119109</v>
      </c>
      <c r="H5484" t="s">
        <v>119727</v>
      </c>
      <c r="I5484" t="s">
        <v>40637</v>
      </c>
      <c r="J5484" t="s">
        <v>53801</v>
      </c>
      <c r="K5484" t="s">
        <v>40638</v>
      </c>
      <c r="L5484" t="s">
        <v>16</v>
      </c>
      <c r="M5484" t="s">
        <v>16</v>
      </c>
      <c r="N5484" t="s">
        <v>40639</v>
      </c>
      <c r="O5484" t="s">
        <v>40640</v>
      </c>
      <c r="P5484" t="s">
        <v>16</v>
      </c>
      <c r="Q5484" t="s">
        <v>16</v>
      </c>
      <c r="R5484" t="s">
        <v>62555</v>
      </c>
    </row>
    <row r="5485" spans="1:18" hidden="1" x14ac:dyDescent="0.25">
      <c r="A5485" t="s">
        <v>40641</v>
      </c>
      <c r="B5485" t="s">
        <v>40624</v>
      </c>
      <c r="C5485" t="s">
        <v>40625</v>
      </c>
      <c r="D5485" t="s">
        <v>40641</v>
      </c>
      <c r="E5485" t="s">
        <v>119109</v>
      </c>
      <c r="H5485" t="s">
        <v>119727</v>
      </c>
      <c r="I5485" t="s">
        <v>40642</v>
      </c>
      <c r="J5485" t="s">
        <v>53801</v>
      </c>
      <c r="K5485" t="s">
        <v>40643</v>
      </c>
      <c r="L5485" t="s">
        <v>40644</v>
      </c>
      <c r="M5485" t="s">
        <v>40645</v>
      </c>
      <c r="N5485" t="s">
        <v>40642</v>
      </c>
      <c r="O5485" t="s">
        <v>40643</v>
      </c>
      <c r="P5485" t="s">
        <v>16</v>
      </c>
      <c r="Q5485" t="s">
        <v>16</v>
      </c>
      <c r="R5485" t="s">
        <v>62557</v>
      </c>
    </row>
    <row r="5486" spans="1:18" hidden="1" x14ac:dyDescent="0.25">
      <c r="A5486" t="s">
        <v>40646</v>
      </c>
      <c r="B5486" t="s">
        <v>40624</v>
      </c>
      <c r="C5486" t="s">
        <v>40625</v>
      </c>
      <c r="D5486" t="s">
        <v>40646</v>
      </c>
      <c r="E5486" t="s">
        <v>119109</v>
      </c>
      <c r="H5486" t="s">
        <v>119727</v>
      </c>
      <c r="I5486" t="s">
        <v>40647</v>
      </c>
      <c r="J5486" t="s">
        <v>53801</v>
      </c>
      <c r="K5486" t="s">
        <v>40648</v>
      </c>
      <c r="L5486" t="s">
        <v>40649</v>
      </c>
      <c r="M5486" t="s">
        <v>40650</v>
      </c>
      <c r="N5486" t="s">
        <v>40651</v>
      </c>
      <c r="O5486" t="s">
        <v>40652</v>
      </c>
      <c r="P5486" t="s">
        <v>16</v>
      </c>
      <c r="Q5486" t="s">
        <v>40653</v>
      </c>
      <c r="R5486" t="s">
        <v>62559</v>
      </c>
    </row>
    <row r="5487" spans="1:18" hidden="1" x14ac:dyDescent="0.25">
      <c r="A5487" t="s">
        <v>40654</v>
      </c>
      <c r="B5487" t="s">
        <v>40624</v>
      </c>
      <c r="C5487" t="s">
        <v>40625</v>
      </c>
      <c r="D5487" t="s">
        <v>40654</v>
      </c>
      <c r="E5487" t="s">
        <v>119109</v>
      </c>
      <c r="H5487" t="s">
        <v>119727</v>
      </c>
      <c r="I5487" t="s">
        <v>40655</v>
      </c>
      <c r="J5487" t="s">
        <v>53801</v>
      </c>
      <c r="K5487" t="s">
        <v>40656</v>
      </c>
      <c r="L5487" t="s">
        <v>16</v>
      </c>
      <c r="M5487" t="s">
        <v>16</v>
      </c>
      <c r="N5487" t="s">
        <v>40657</v>
      </c>
      <c r="O5487" t="s">
        <v>40658</v>
      </c>
      <c r="P5487" t="s">
        <v>16</v>
      </c>
      <c r="Q5487" t="s">
        <v>16</v>
      </c>
      <c r="R5487" t="s">
        <v>62561</v>
      </c>
    </row>
    <row r="5488" spans="1:18" hidden="1" x14ac:dyDescent="0.25">
      <c r="A5488" t="s">
        <v>40659</v>
      </c>
      <c r="B5488" t="s">
        <v>40624</v>
      </c>
      <c r="C5488" t="s">
        <v>40625</v>
      </c>
      <c r="D5488" t="s">
        <v>40659</v>
      </c>
      <c r="E5488" t="s">
        <v>119109</v>
      </c>
      <c r="H5488" t="s">
        <v>119727</v>
      </c>
      <c r="I5488" t="s">
        <v>40660</v>
      </c>
      <c r="J5488" t="s">
        <v>53801</v>
      </c>
      <c r="K5488" t="s">
        <v>40661</v>
      </c>
      <c r="L5488" t="s">
        <v>16</v>
      </c>
      <c r="M5488" t="s">
        <v>16</v>
      </c>
      <c r="N5488" t="s">
        <v>40660</v>
      </c>
      <c r="O5488" t="s">
        <v>40661</v>
      </c>
      <c r="P5488" t="s">
        <v>16</v>
      </c>
      <c r="Q5488" t="s">
        <v>16</v>
      </c>
      <c r="R5488" t="s">
        <v>62563</v>
      </c>
    </row>
    <row r="5489" spans="1:18" hidden="1" x14ac:dyDescent="0.25">
      <c r="A5489" t="s">
        <v>40662</v>
      </c>
      <c r="B5489" t="s">
        <v>40624</v>
      </c>
      <c r="C5489" t="s">
        <v>40625</v>
      </c>
      <c r="D5489" t="s">
        <v>40662</v>
      </c>
      <c r="E5489" t="s">
        <v>119109</v>
      </c>
      <c r="H5489" t="s">
        <v>119727</v>
      </c>
      <c r="I5489" t="s">
        <v>40663</v>
      </c>
      <c r="J5489" t="s">
        <v>53801</v>
      </c>
      <c r="K5489" t="s">
        <v>40664</v>
      </c>
      <c r="L5489" t="s">
        <v>40665</v>
      </c>
      <c r="M5489" t="s">
        <v>40666</v>
      </c>
      <c r="N5489" t="s">
        <v>40667</v>
      </c>
      <c r="O5489" t="s">
        <v>40668</v>
      </c>
      <c r="P5489" t="s">
        <v>16</v>
      </c>
      <c r="Q5489" t="s">
        <v>16</v>
      </c>
      <c r="R5489" t="s">
        <v>62565</v>
      </c>
    </row>
    <row r="5490" spans="1:18" hidden="1" x14ac:dyDescent="0.25">
      <c r="A5490" t="s">
        <v>40669</v>
      </c>
      <c r="B5490" t="s">
        <v>40624</v>
      </c>
      <c r="C5490" t="s">
        <v>40625</v>
      </c>
      <c r="D5490" t="s">
        <v>40669</v>
      </c>
      <c r="E5490" t="s">
        <v>119109</v>
      </c>
      <c r="H5490" t="s">
        <v>119727</v>
      </c>
      <c r="I5490" t="s">
        <v>40670</v>
      </c>
      <c r="J5490" t="s">
        <v>53801</v>
      </c>
      <c r="K5490" t="s">
        <v>40671</v>
      </c>
      <c r="L5490" t="s">
        <v>40672</v>
      </c>
      <c r="M5490" t="s">
        <v>40673</v>
      </c>
      <c r="N5490" t="s">
        <v>40674</v>
      </c>
      <c r="O5490" t="s">
        <v>40675</v>
      </c>
      <c r="P5490" t="s">
        <v>16</v>
      </c>
      <c r="Q5490" t="s">
        <v>40676</v>
      </c>
      <c r="R5490" t="s">
        <v>62567</v>
      </c>
    </row>
    <row r="5491" spans="1:18" hidden="1" x14ac:dyDescent="0.25">
      <c r="A5491" t="s">
        <v>40677</v>
      </c>
      <c r="B5491" t="s">
        <v>40624</v>
      </c>
      <c r="C5491" t="s">
        <v>40625</v>
      </c>
      <c r="D5491" t="s">
        <v>40677</v>
      </c>
      <c r="E5491" t="s">
        <v>119109</v>
      </c>
      <c r="H5491" t="s">
        <v>119727</v>
      </c>
      <c r="I5491" t="s">
        <v>40678</v>
      </c>
      <c r="J5491" t="s">
        <v>53801</v>
      </c>
      <c r="K5491" t="s">
        <v>40679</v>
      </c>
      <c r="L5491" t="s">
        <v>16</v>
      </c>
      <c r="M5491" t="s">
        <v>16</v>
      </c>
      <c r="N5491" t="s">
        <v>40680</v>
      </c>
      <c r="O5491" t="s">
        <v>40681</v>
      </c>
      <c r="P5491" t="s">
        <v>16</v>
      </c>
      <c r="Q5491" t="s">
        <v>16</v>
      </c>
      <c r="R5491" t="s">
        <v>62569</v>
      </c>
    </row>
    <row r="5492" spans="1:18" hidden="1" x14ac:dyDescent="0.25">
      <c r="A5492" t="s">
        <v>40682</v>
      </c>
      <c r="B5492" t="s">
        <v>40624</v>
      </c>
      <c r="C5492" t="s">
        <v>40625</v>
      </c>
      <c r="D5492" t="s">
        <v>40682</v>
      </c>
      <c r="E5492" t="s">
        <v>119109</v>
      </c>
      <c r="H5492" t="s">
        <v>119727</v>
      </c>
      <c r="I5492" t="s">
        <v>40683</v>
      </c>
      <c r="J5492" t="s">
        <v>53801</v>
      </c>
      <c r="K5492" t="s">
        <v>40684</v>
      </c>
      <c r="L5492" t="s">
        <v>40685</v>
      </c>
      <c r="M5492" t="s">
        <v>40686</v>
      </c>
      <c r="N5492" t="s">
        <v>40687</v>
      </c>
      <c r="O5492" t="s">
        <v>40688</v>
      </c>
      <c r="P5492" t="s">
        <v>16</v>
      </c>
      <c r="Q5492" t="s">
        <v>16</v>
      </c>
      <c r="R5492" t="s">
        <v>62571</v>
      </c>
    </row>
    <row r="5493" spans="1:18" hidden="1" x14ac:dyDescent="0.25">
      <c r="A5493" t="s">
        <v>40689</v>
      </c>
      <c r="B5493" t="s">
        <v>40624</v>
      </c>
      <c r="C5493" t="s">
        <v>40625</v>
      </c>
      <c r="D5493" t="s">
        <v>40689</v>
      </c>
      <c r="E5493" t="s">
        <v>119109</v>
      </c>
      <c r="H5493" t="s">
        <v>119727</v>
      </c>
      <c r="I5493" t="s">
        <v>40690</v>
      </c>
      <c r="J5493" t="s">
        <v>53801</v>
      </c>
      <c r="K5493" t="s">
        <v>40691</v>
      </c>
      <c r="L5493" t="s">
        <v>40692</v>
      </c>
      <c r="M5493" t="s">
        <v>40693</v>
      </c>
      <c r="N5493" t="s">
        <v>40694</v>
      </c>
      <c r="O5493" t="s">
        <v>40695</v>
      </c>
      <c r="P5493" t="s">
        <v>16</v>
      </c>
      <c r="Q5493" t="s">
        <v>16</v>
      </c>
      <c r="R5493" t="s">
        <v>62573</v>
      </c>
    </row>
    <row r="5494" spans="1:18" hidden="1" x14ac:dyDescent="0.25">
      <c r="A5494" t="s">
        <v>40696</v>
      </c>
      <c r="B5494" t="s">
        <v>40624</v>
      </c>
      <c r="C5494" t="s">
        <v>40625</v>
      </c>
      <c r="D5494" t="s">
        <v>40696</v>
      </c>
      <c r="E5494" t="s">
        <v>119109</v>
      </c>
      <c r="H5494" t="s">
        <v>119727</v>
      </c>
      <c r="I5494" t="s">
        <v>40697</v>
      </c>
      <c r="J5494" t="s">
        <v>53801</v>
      </c>
      <c r="K5494" t="s">
        <v>40698</v>
      </c>
      <c r="L5494" t="s">
        <v>40699</v>
      </c>
      <c r="M5494" t="s">
        <v>40700</v>
      </c>
      <c r="N5494" t="s">
        <v>40701</v>
      </c>
      <c r="O5494" t="s">
        <v>40702</v>
      </c>
      <c r="P5494" t="s">
        <v>16</v>
      </c>
      <c r="Q5494" t="s">
        <v>16</v>
      </c>
      <c r="R5494" t="s">
        <v>62575</v>
      </c>
    </row>
    <row r="5495" spans="1:18" hidden="1" x14ac:dyDescent="0.25">
      <c r="A5495" t="s">
        <v>39605</v>
      </c>
      <c r="B5495" t="s">
        <v>39603</v>
      </c>
      <c r="C5495" t="s">
        <v>39604</v>
      </c>
      <c r="D5495" t="s">
        <v>39605</v>
      </c>
      <c r="E5495" t="s">
        <v>119498</v>
      </c>
      <c r="H5495" t="s">
        <v>119727</v>
      </c>
      <c r="I5495" t="s">
        <v>39606</v>
      </c>
      <c r="J5495" t="s">
        <v>53801</v>
      </c>
      <c r="K5495" t="s">
        <v>39607</v>
      </c>
      <c r="L5495" t="s">
        <v>16</v>
      </c>
      <c r="M5495" t="s">
        <v>16</v>
      </c>
      <c r="N5495" t="s">
        <v>39608</v>
      </c>
      <c r="O5495" t="s">
        <v>39609</v>
      </c>
      <c r="P5495" t="s">
        <v>16</v>
      </c>
      <c r="Q5495" t="s">
        <v>16</v>
      </c>
      <c r="R5495" t="s">
        <v>62577</v>
      </c>
    </row>
    <row r="5496" spans="1:18" hidden="1" x14ac:dyDescent="0.25">
      <c r="A5496" t="s">
        <v>41073</v>
      </c>
      <c r="B5496" t="s">
        <v>16</v>
      </c>
      <c r="C5496" t="s">
        <v>41072</v>
      </c>
      <c r="D5496" t="s">
        <v>41073</v>
      </c>
      <c r="E5496" t="s">
        <v>119109</v>
      </c>
      <c r="H5496" t="s">
        <v>119727</v>
      </c>
      <c r="I5496" t="s">
        <v>41074</v>
      </c>
      <c r="J5496" t="s">
        <v>53801</v>
      </c>
      <c r="K5496" t="s">
        <v>41075</v>
      </c>
      <c r="L5496" t="s">
        <v>41076</v>
      </c>
      <c r="M5496" t="s">
        <v>41077</v>
      </c>
      <c r="N5496" t="s">
        <v>41078</v>
      </c>
      <c r="O5496" t="s">
        <v>41079</v>
      </c>
      <c r="P5496" t="s">
        <v>16</v>
      </c>
      <c r="Q5496" t="s">
        <v>16</v>
      </c>
      <c r="R5496" t="s">
        <v>62579</v>
      </c>
    </row>
    <row r="5497" spans="1:18" hidden="1" x14ac:dyDescent="0.25">
      <c r="A5497" t="s">
        <v>40829</v>
      </c>
      <c r="B5497" t="s">
        <v>40827</v>
      </c>
      <c r="C5497" t="s">
        <v>40828</v>
      </c>
      <c r="D5497" t="s">
        <v>40829</v>
      </c>
      <c r="E5497" t="s">
        <v>119511</v>
      </c>
      <c r="H5497" t="s">
        <v>119727</v>
      </c>
      <c r="I5497" t="s">
        <v>40830</v>
      </c>
      <c r="J5497" t="s">
        <v>53801</v>
      </c>
      <c r="K5497" t="s">
        <v>40831</v>
      </c>
      <c r="L5497" t="s">
        <v>16</v>
      </c>
      <c r="M5497" t="s">
        <v>16</v>
      </c>
      <c r="N5497" t="s">
        <v>40832</v>
      </c>
      <c r="O5497" t="s">
        <v>40833</v>
      </c>
      <c r="P5497" t="s">
        <v>16</v>
      </c>
      <c r="Q5497" t="s">
        <v>16</v>
      </c>
      <c r="R5497" t="s">
        <v>62581</v>
      </c>
    </row>
    <row r="5498" spans="1:18" hidden="1" x14ac:dyDescent="0.25">
      <c r="A5498" t="s">
        <v>40580</v>
      </c>
      <c r="B5498" t="s">
        <v>40578</v>
      </c>
      <c r="C5498" t="s">
        <v>40579</v>
      </c>
      <c r="D5498" t="s">
        <v>40580</v>
      </c>
      <c r="E5498" t="s">
        <v>119512</v>
      </c>
      <c r="H5498" t="s">
        <v>119727</v>
      </c>
      <c r="I5498" t="s">
        <v>40581</v>
      </c>
      <c r="J5498" t="s">
        <v>53801</v>
      </c>
      <c r="K5498" t="s">
        <v>40582</v>
      </c>
      <c r="L5498" t="s">
        <v>16</v>
      </c>
      <c r="M5498" t="s">
        <v>16</v>
      </c>
      <c r="N5498" t="s">
        <v>40583</v>
      </c>
      <c r="O5498" t="s">
        <v>40584</v>
      </c>
      <c r="P5498" t="s">
        <v>16</v>
      </c>
      <c r="Q5498" t="s">
        <v>16</v>
      </c>
      <c r="R5498" t="s">
        <v>62583</v>
      </c>
    </row>
    <row r="5499" spans="1:18" hidden="1" x14ac:dyDescent="0.25">
      <c r="A5499" t="s">
        <v>40892</v>
      </c>
      <c r="B5499" t="s">
        <v>40890</v>
      </c>
      <c r="C5499" t="s">
        <v>40891</v>
      </c>
      <c r="D5499" t="s">
        <v>40892</v>
      </c>
      <c r="E5499" t="s">
        <v>119109</v>
      </c>
      <c r="H5499" t="s">
        <v>119727</v>
      </c>
      <c r="I5499" t="s">
        <v>40893</v>
      </c>
      <c r="J5499" t="s">
        <v>53801</v>
      </c>
      <c r="K5499" t="s">
        <v>40894</v>
      </c>
      <c r="L5499" t="s">
        <v>16</v>
      </c>
      <c r="M5499" t="s">
        <v>16</v>
      </c>
      <c r="N5499" t="s">
        <v>40895</v>
      </c>
      <c r="O5499" t="s">
        <v>40896</v>
      </c>
      <c r="P5499" t="s">
        <v>16</v>
      </c>
      <c r="Q5499" t="s">
        <v>16</v>
      </c>
      <c r="R5499" t="s">
        <v>62585</v>
      </c>
    </row>
    <row r="5500" spans="1:18" hidden="1" x14ac:dyDescent="0.25">
      <c r="A5500" t="s">
        <v>40906</v>
      </c>
      <c r="B5500" t="s">
        <v>40904</v>
      </c>
      <c r="C5500" t="s">
        <v>40905</v>
      </c>
      <c r="D5500" t="s">
        <v>40906</v>
      </c>
      <c r="E5500" t="s">
        <v>119109</v>
      </c>
      <c r="H5500" t="s">
        <v>119727</v>
      </c>
      <c r="I5500" t="s">
        <v>40907</v>
      </c>
      <c r="J5500" t="s">
        <v>53801</v>
      </c>
      <c r="K5500" t="s">
        <v>40908</v>
      </c>
      <c r="L5500" t="s">
        <v>16</v>
      </c>
      <c r="M5500" t="s">
        <v>16</v>
      </c>
      <c r="N5500" t="s">
        <v>40909</v>
      </c>
      <c r="O5500" t="s">
        <v>40910</v>
      </c>
      <c r="P5500" t="s">
        <v>16</v>
      </c>
      <c r="Q5500" t="s">
        <v>16</v>
      </c>
      <c r="R5500" t="s">
        <v>62587</v>
      </c>
    </row>
    <row r="5501" spans="1:18" hidden="1" x14ac:dyDescent="0.25">
      <c r="A5501" t="s">
        <v>29121</v>
      </c>
      <c r="B5501" t="s">
        <v>29119</v>
      </c>
      <c r="C5501" t="s">
        <v>29120</v>
      </c>
      <c r="D5501" t="s">
        <v>29121</v>
      </c>
      <c r="E5501" t="s">
        <v>119179</v>
      </c>
      <c r="H5501" t="s">
        <v>119727</v>
      </c>
      <c r="I5501" t="s">
        <v>29122</v>
      </c>
      <c r="J5501" t="s">
        <v>53786</v>
      </c>
      <c r="K5501" t="s">
        <v>29123</v>
      </c>
      <c r="L5501" t="s">
        <v>29124</v>
      </c>
      <c r="M5501" t="s">
        <v>29125</v>
      </c>
      <c r="N5501" t="s">
        <v>29126</v>
      </c>
      <c r="O5501" t="s">
        <v>29127</v>
      </c>
      <c r="P5501" t="s">
        <v>16</v>
      </c>
      <c r="Q5501" t="s">
        <v>16</v>
      </c>
      <c r="R5501" t="s">
        <v>62589</v>
      </c>
    </row>
    <row r="5502" spans="1:18" hidden="1" x14ac:dyDescent="0.25">
      <c r="A5502" t="s">
        <v>40704</v>
      </c>
      <c r="B5502" t="s">
        <v>28460</v>
      </c>
      <c r="C5502" t="s">
        <v>40703</v>
      </c>
      <c r="D5502" t="s">
        <v>40704</v>
      </c>
      <c r="E5502" t="s">
        <v>119109</v>
      </c>
      <c r="H5502" t="s">
        <v>119727</v>
      </c>
      <c r="I5502" t="s">
        <v>40705</v>
      </c>
      <c r="J5502" t="s">
        <v>53801</v>
      </c>
      <c r="K5502" t="s">
        <v>40706</v>
      </c>
      <c r="L5502" t="s">
        <v>40707</v>
      </c>
      <c r="M5502" t="s">
        <v>40708</v>
      </c>
      <c r="N5502" t="s">
        <v>40709</v>
      </c>
      <c r="O5502" t="s">
        <v>40710</v>
      </c>
      <c r="P5502" t="s">
        <v>16</v>
      </c>
      <c r="Q5502" t="s">
        <v>16</v>
      </c>
      <c r="R5502" t="s">
        <v>62590</v>
      </c>
    </row>
    <row r="5503" spans="1:18" hidden="1" x14ac:dyDescent="0.25">
      <c r="A5503" t="s">
        <v>40712</v>
      </c>
      <c r="B5503" t="s">
        <v>28460</v>
      </c>
      <c r="C5503" t="s">
        <v>40711</v>
      </c>
      <c r="D5503" t="s">
        <v>40712</v>
      </c>
      <c r="E5503" t="s">
        <v>119109</v>
      </c>
      <c r="H5503" t="s">
        <v>119727</v>
      </c>
      <c r="I5503" t="s">
        <v>40713</v>
      </c>
      <c r="J5503" t="s">
        <v>53801</v>
      </c>
      <c r="K5503" t="s">
        <v>40714</v>
      </c>
      <c r="L5503" t="s">
        <v>40715</v>
      </c>
      <c r="M5503" t="s">
        <v>40716</v>
      </c>
      <c r="N5503" t="s">
        <v>40717</v>
      </c>
      <c r="O5503" t="s">
        <v>40718</v>
      </c>
      <c r="P5503" t="s">
        <v>16</v>
      </c>
      <c r="Q5503" t="s">
        <v>16</v>
      </c>
      <c r="R5503" t="s">
        <v>62592</v>
      </c>
    </row>
    <row r="5504" spans="1:18" hidden="1" x14ac:dyDescent="0.25">
      <c r="A5504" t="s">
        <v>40720</v>
      </c>
      <c r="B5504" t="s">
        <v>28460</v>
      </c>
      <c r="C5504" t="s">
        <v>40719</v>
      </c>
      <c r="D5504" t="s">
        <v>40720</v>
      </c>
      <c r="E5504" t="s">
        <v>119109</v>
      </c>
      <c r="H5504" t="s">
        <v>119727</v>
      </c>
      <c r="I5504" t="s">
        <v>40721</v>
      </c>
      <c r="J5504" t="s">
        <v>53801</v>
      </c>
      <c r="K5504" t="s">
        <v>40722</v>
      </c>
      <c r="L5504" t="s">
        <v>40723</v>
      </c>
      <c r="M5504" t="s">
        <v>40724</v>
      </c>
      <c r="N5504" t="s">
        <v>40725</v>
      </c>
      <c r="O5504" t="s">
        <v>40726</v>
      </c>
      <c r="P5504" t="s">
        <v>16</v>
      </c>
      <c r="Q5504" t="s">
        <v>16</v>
      </c>
      <c r="R5504" t="s">
        <v>62593</v>
      </c>
    </row>
    <row r="5505" spans="1:18" hidden="1" x14ac:dyDescent="0.25">
      <c r="A5505" t="s">
        <v>40728</v>
      </c>
      <c r="B5505" t="s">
        <v>28460</v>
      </c>
      <c r="C5505" t="s">
        <v>40727</v>
      </c>
      <c r="D5505" t="s">
        <v>40728</v>
      </c>
      <c r="E5505" t="s">
        <v>119113</v>
      </c>
      <c r="H5505" t="s">
        <v>119727</v>
      </c>
      <c r="I5505" t="s">
        <v>40729</v>
      </c>
      <c r="J5505" t="s">
        <v>53801</v>
      </c>
      <c r="K5505" t="s">
        <v>40730</v>
      </c>
      <c r="L5505" t="s">
        <v>40731</v>
      </c>
      <c r="M5505" t="s">
        <v>40732</v>
      </c>
      <c r="N5505" t="s">
        <v>40733</v>
      </c>
      <c r="O5505" t="s">
        <v>40734</v>
      </c>
      <c r="P5505" t="s">
        <v>16</v>
      </c>
      <c r="Q5505" t="s">
        <v>16</v>
      </c>
      <c r="R5505" t="s">
        <v>62595</v>
      </c>
    </row>
    <row r="5506" spans="1:18" hidden="1" x14ac:dyDescent="0.25">
      <c r="A5506" t="s">
        <v>40735</v>
      </c>
      <c r="B5506" t="s">
        <v>28460</v>
      </c>
      <c r="C5506" t="s">
        <v>40727</v>
      </c>
      <c r="D5506" t="s">
        <v>40735</v>
      </c>
      <c r="E5506" t="s">
        <v>119113</v>
      </c>
      <c r="H5506" t="s">
        <v>119727</v>
      </c>
      <c r="I5506" t="s">
        <v>40736</v>
      </c>
      <c r="J5506" t="s">
        <v>53801</v>
      </c>
      <c r="K5506" t="s">
        <v>40737</v>
      </c>
      <c r="L5506" t="s">
        <v>40738</v>
      </c>
      <c r="M5506" t="s">
        <v>40739</v>
      </c>
      <c r="N5506" t="s">
        <v>40740</v>
      </c>
      <c r="O5506" t="s">
        <v>40741</v>
      </c>
      <c r="P5506" t="s">
        <v>16</v>
      </c>
      <c r="Q5506" t="s">
        <v>16</v>
      </c>
      <c r="R5506" t="s">
        <v>62597</v>
      </c>
    </row>
    <row r="5507" spans="1:18" hidden="1" x14ac:dyDescent="0.25">
      <c r="A5507" t="s">
        <v>40742</v>
      </c>
      <c r="B5507" t="s">
        <v>28460</v>
      </c>
      <c r="C5507" t="s">
        <v>40727</v>
      </c>
      <c r="D5507" t="s">
        <v>40742</v>
      </c>
      <c r="E5507" t="s">
        <v>119513</v>
      </c>
      <c r="H5507" t="s">
        <v>119727</v>
      </c>
      <c r="I5507" t="s">
        <v>40743</v>
      </c>
      <c r="J5507" t="s">
        <v>53801</v>
      </c>
      <c r="K5507" t="s">
        <v>40744</v>
      </c>
      <c r="L5507" t="s">
        <v>16</v>
      </c>
      <c r="M5507" t="s">
        <v>16</v>
      </c>
      <c r="N5507" t="s">
        <v>40743</v>
      </c>
      <c r="O5507" t="s">
        <v>40744</v>
      </c>
      <c r="P5507" t="s">
        <v>16</v>
      </c>
      <c r="Q5507" t="s">
        <v>16</v>
      </c>
      <c r="R5507" t="s">
        <v>62599</v>
      </c>
    </row>
    <row r="5508" spans="1:18" hidden="1" x14ac:dyDescent="0.25">
      <c r="A5508" t="s">
        <v>40747</v>
      </c>
      <c r="B5508" t="s">
        <v>40745</v>
      </c>
      <c r="C5508" t="s">
        <v>40746</v>
      </c>
      <c r="D5508" t="s">
        <v>40747</v>
      </c>
      <c r="E5508" t="s">
        <v>119109</v>
      </c>
      <c r="H5508" t="s">
        <v>119727</v>
      </c>
      <c r="I5508" t="s">
        <v>40748</v>
      </c>
      <c r="J5508" t="s">
        <v>53801</v>
      </c>
      <c r="K5508" t="s">
        <v>40749</v>
      </c>
      <c r="L5508" t="s">
        <v>16</v>
      </c>
      <c r="M5508" t="s">
        <v>16</v>
      </c>
      <c r="N5508" t="s">
        <v>40750</v>
      </c>
      <c r="O5508" t="s">
        <v>40751</v>
      </c>
      <c r="P5508" t="s">
        <v>16</v>
      </c>
      <c r="Q5508" t="s">
        <v>16</v>
      </c>
      <c r="R5508" t="s">
        <v>62600</v>
      </c>
    </row>
    <row r="5509" spans="1:18" hidden="1" x14ac:dyDescent="0.25">
      <c r="A5509" t="s">
        <v>29192</v>
      </c>
      <c r="B5509" t="s">
        <v>29190</v>
      </c>
      <c r="C5509" t="s">
        <v>29191</v>
      </c>
      <c r="D5509" t="s">
        <v>29192</v>
      </c>
      <c r="E5509" t="s">
        <v>119384</v>
      </c>
      <c r="H5509" t="s">
        <v>119727</v>
      </c>
      <c r="I5509" t="s">
        <v>29193</v>
      </c>
      <c r="J5509" t="s">
        <v>53786</v>
      </c>
      <c r="K5509" t="s">
        <v>29194</v>
      </c>
      <c r="L5509" t="s">
        <v>29195</v>
      </c>
      <c r="M5509" t="s">
        <v>29196</v>
      </c>
      <c r="N5509" t="s">
        <v>29193</v>
      </c>
      <c r="O5509" t="s">
        <v>29194</v>
      </c>
      <c r="P5509" t="s">
        <v>16</v>
      </c>
      <c r="Q5509" t="s">
        <v>16</v>
      </c>
      <c r="R5509" t="s">
        <v>62602</v>
      </c>
    </row>
    <row r="5510" spans="1:18" hidden="1" x14ac:dyDescent="0.25">
      <c r="A5510" t="s">
        <v>29197</v>
      </c>
      <c r="B5510" t="s">
        <v>29190</v>
      </c>
      <c r="C5510" t="s">
        <v>29191</v>
      </c>
      <c r="D5510" t="s">
        <v>29197</v>
      </c>
      <c r="E5510" t="s">
        <v>119384</v>
      </c>
      <c r="H5510" t="s">
        <v>119727</v>
      </c>
      <c r="I5510" t="s">
        <v>29198</v>
      </c>
      <c r="J5510" t="s">
        <v>53786</v>
      </c>
      <c r="K5510" t="s">
        <v>29199</v>
      </c>
      <c r="L5510" t="s">
        <v>29200</v>
      </c>
      <c r="M5510" t="s">
        <v>29201</v>
      </c>
      <c r="N5510" t="s">
        <v>29198</v>
      </c>
      <c r="O5510" t="s">
        <v>29199</v>
      </c>
      <c r="P5510" t="s">
        <v>16</v>
      </c>
      <c r="Q5510" t="s">
        <v>16</v>
      </c>
      <c r="R5510" t="s">
        <v>62604</v>
      </c>
    </row>
    <row r="5511" spans="1:18" hidden="1" x14ac:dyDescent="0.25">
      <c r="A5511" t="s">
        <v>40752</v>
      </c>
      <c r="B5511" t="s">
        <v>9060</v>
      </c>
      <c r="C5511" t="s">
        <v>9061</v>
      </c>
      <c r="D5511" t="s">
        <v>40752</v>
      </c>
      <c r="E5511" t="s">
        <v>119109</v>
      </c>
      <c r="H5511" t="s">
        <v>119727</v>
      </c>
      <c r="I5511" t="s">
        <v>40753</v>
      </c>
      <c r="J5511" t="s">
        <v>53801</v>
      </c>
      <c r="K5511" t="s">
        <v>40754</v>
      </c>
      <c r="L5511" t="s">
        <v>40755</v>
      </c>
      <c r="M5511" t="s">
        <v>40756</v>
      </c>
      <c r="N5511" t="s">
        <v>40757</v>
      </c>
      <c r="O5511" t="s">
        <v>40758</v>
      </c>
      <c r="P5511" t="s">
        <v>16</v>
      </c>
      <c r="Q5511" t="s">
        <v>16</v>
      </c>
      <c r="R5511" t="s">
        <v>62606</v>
      </c>
    </row>
    <row r="5512" spans="1:18" hidden="1" x14ac:dyDescent="0.25">
      <c r="A5512" t="s">
        <v>29210</v>
      </c>
      <c r="B5512" t="s">
        <v>29190</v>
      </c>
      <c r="C5512" t="s">
        <v>29191</v>
      </c>
      <c r="D5512" t="s">
        <v>29210</v>
      </c>
      <c r="E5512" t="s">
        <v>119384</v>
      </c>
      <c r="H5512" t="s">
        <v>119727</v>
      </c>
      <c r="I5512" t="s">
        <v>29211</v>
      </c>
      <c r="J5512" t="s">
        <v>53786</v>
      </c>
      <c r="K5512" t="s">
        <v>29212</v>
      </c>
      <c r="L5512" t="s">
        <v>29213</v>
      </c>
      <c r="M5512" t="s">
        <v>29214</v>
      </c>
      <c r="N5512" t="s">
        <v>29215</v>
      </c>
      <c r="O5512" t="s">
        <v>29216</v>
      </c>
      <c r="P5512" t="s">
        <v>16</v>
      </c>
      <c r="Q5512" t="s">
        <v>16</v>
      </c>
      <c r="R5512" t="s">
        <v>62608</v>
      </c>
    </row>
    <row r="5513" spans="1:18" hidden="1" x14ac:dyDescent="0.25">
      <c r="A5513" t="s">
        <v>40759</v>
      </c>
      <c r="B5513" t="s">
        <v>9060</v>
      </c>
      <c r="C5513" t="s">
        <v>9061</v>
      </c>
      <c r="D5513" t="s">
        <v>40759</v>
      </c>
      <c r="E5513" t="s">
        <v>119109</v>
      </c>
      <c r="H5513" t="s">
        <v>119727</v>
      </c>
      <c r="I5513" t="s">
        <v>40760</v>
      </c>
      <c r="J5513" t="s">
        <v>53801</v>
      </c>
      <c r="K5513" t="s">
        <v>40761</v>
      </c>
      <c r="L5513" t="s">
        <v>16</v>
      </c>
      <c r="M5513" t="s">
        <v>16</v>
      </c>
      <c r="N5513" t="s">
        <v>40762</v>
      </c>
      <c r="O5513" t="s">
        <v>40763</v>
      </c>
      <c r="P5513" t="s">
        <v>16</v>
      </c>
      <c r="Q5513" t="s">
        <v>16</v>
      </c>
      <c r="R5513" t="s">
        <v>62610</v>
      </c>
    </row>
    <row r="5514" spans="1:18" hidden="1" x14ac:dyDescent="0.25">
      <c r="A5514" t="s">
        <v>40764</v>
      </c>
      <c r="B5514" t="s">
        <v>9060</v>
      </c>
      <c r="C5514" t="s">
        <v>9061</v>
      </c>
      <c r="D5514" t="s">
        <v>40764</v>
      </c>
      <c r="E5514" t="s">
        <v>119113</v>
      </c>
      <c r="H5514" t="s">
        <v>119727</v>
      </c>
      <c r="I5514" t="s">
        <v>40765</v>
      </c>
      <c r="J5514" t="s">
        <v>53801</v>
      </c>
      <c r="K5514" t="s">
        <v>40766</v>
      </c>
      <c r="L5514" t="s">
        <v>16</v>
      </c>
      <c r="M5514" t="s">
        <v>16</v>
      </c>
      <c r="N5514" t="s">
        <v>40765</v>
      </c>
      <c r="O5514" t="s">
        <v>40766</v>
      </c>
      <c r="P5514" t="s">
        <v>16</v>
      </c>
      <c r="Q5514" t="s">
        <v>16</v>
      </c>
      <c r="R5514" t="s">
        <v>62611</v>
      </c>
    </row>
    <row r="5515" spans="1:18" hidden="1" x14ac:dyDescent="0.25">
      <c r="A5515" t="s">
        <v>40529</v>
      </c>
      <c r="B5515" t="s">
        <v>40527</v>
      </c>
      <c r="C5515" t="s">
        <v>40528</v>
      </c>
      <c r="D5515" t="s">
        <v>40529</v>
      </c>
      <c r="E5515" t="s">
        <v>119512</v>
      </c>
      <c r="H5515" t="s">
        <v>119727</v>
      </c>
      <c r="I5515" t="s">
        <v>40530</v>
      </c>
      <c r="J5515" t="s">
        <v>53801</v>
      </c>
      <c r="K5515" t="s">
        <v>40531</v>
      </c>
      <c r="L5515" t="s">
        <v>40532</v>
      </c>
      <c r="M5515" t="s">
        <v>40533</v>
      </c>
      <c r="N5515" t="s">
        <v>40534</v>
      </c>
      <c r="O5515" t="s">
        <v>40535</v>
      </c>
      <c r="P5515" t="s">
        <v>16</v>
      </c>
      <c r="Q5515" t="s">
        <v>16</v>
      </c>
      <c r="R5515" t="s">
        <v>62613</v>
      </c>
    </row>
    <row r="5516" spans="1:18" hidden="1" x14ac:dyDescent="0.25">
      <c r="A5516" t="s">
        <v>40545</v>
      </c>
      <c r="B5516" t="s">
        <v>40527</v>
      </c>
      <c r="C5516" t="s">
        <v>40544</v>
      </c>
      <c r="D5516" t="s">
        <v>40545</v>
      </c>
      <c r="E5516" t="s">
        <v>119512</v>
      </c>
      <c r="H5516" t="s">
        <v>119727</v>
      </c>
      <c r="I5516" t="s">
        <v>40546</v>
      </c>
      <c r="J5516" t="s">
        <v>53801</v>
      </c>
      <c r="K5516" t="s">
        <v>40547</v>
      </c>
      <c r="L5516" t="s">
        <v>40548</v>
      </c>
      <c r="M5516" t="s">
        <v>40549</v>
      </c>
      <c r="N5516" t="s">
        <v>40550</v>
      </c>
      <c r="O5516" t="s">
        <v>40551</v>
      </c>
      <c r="P5516" t="s">
        <v>16</v>
      </c>
      <c r="Q5516" t="s">
        <v>16</v>
      </c>
      <c r="R5516" t="s">
        <v>62615</v>
      </c>
    </row>
    <row r="5517" spans="1:18" hidden="1" x14ac:dyDescent="0.25">
      <c r="A5517" t="s">
        <v>40537</v>
      </c>
      <c r="B5517" t="s">
        <v>40527</v>
      </c>
      <c r="C5517" t="s">
        <v>40536</v>
      </c>
      <c r="D5517" t="s">
        <v>40537</v>
      </c>
      <c r="E5517" t="s">
        <v>119512</v>
      </c>
      <c r="H5517" t="s">
        <v>119727</v>
      </c>
      <c r="I5517" t="s">
        <v>40538</v>
      </c>
      <c r="J5517" t="s">
        <v>53801</v>
      </c>
      <c r="K5517" t="s">
        <v>40539</v>
      </c>
      <c r="L5517" t="s">
        <v>40540</v>
      </c>
      <c r="M5517" t="s">
        <v>40541</v>
      </c>
      <c r="N5517" t="s">
        <v>40542</v>
      </c>
      <c r="O5517" t="s">
        <v>40543</v>
      </c>
      <c r="P5517" t="s">
        <v>16</v>
      </c>
      <c r="Q5517" t="s">
        <v>16</v>
      </c>
      <c r="R5517" t="s">
        <v>62617</v>
      </c>
    </row>
    <row r="5518" spans="1:18" hidden="1" x14ac:dyDescent="0.25">
      <c r="A5518" t="s">
        <v>40562</v>
      </c>
      <c r="B5518" t="s">
        <v>40527</v>
      </c>
      <c r="C5518" t="s">
        <v>40561</v>
      </c>
      <c r="D5518" t="s">
        <v>40562</v>
      </c>
      <c r="E5518" t="s">
        <v>119512</v>
      </c>
      <c r="H5518" t="s">
        <v>119727</v>
      </c>
      <c r="I5518" t="s">
        <v>40563</v>
      </c>
      <c r="J5518" t="s">
        <v>53801</v>
      </c>
      <c r="K5518" t="s">
        <v>40564</v>
      </c>
      <c r="L5518" t="s">
        <v>40565</v>
      </c>
      <c r="M5518" t="s">
        <v>40566</v>
      </c>
      <c r="N5518" t="s">
        <v>40567</v>
      </c>
      <c r="O5518" t="s">
        <v>40568</v>
      </c>
      <c r="P5518" t="s">
        <v>40569</v>
      </c>
      <c r="Q5518" t="s">
        <v>16</v>
      </c>
      <c r="R5518" t="s">
        <v>62619</v>
      </c>
    </row>
    <row r="5519" spans="1:18" hidden="1" x14ac:dyDescent="0.25">
      <c r="A5519" t="s">
        <v>29250</v>
      </c>
      <c r="B5519" t="s">
        <v>29190</v>
      </c>
      <c r="C5519" t="s">
        <v>29191</v>
      </c>
      <c r="D5519" t="s">
        <v>29250</v>
      </c>
      <c r="E5519" t="s">
        <v>119368</v>
      </c>
      <c r="H5519" t="s">
        <v>119727</v>
      </c>
      <c r="I5519" t="s">
        <v>29251</v>
      </c>
      <c r="J5519" t="s">
        <v>53786</v>
      </c>
      <c r="K5519" t="s">
        <v>29252</v>
      </c>
      <c r="L5519" t="s">
        <v>29253</v>
      </c>
      <c r="M5519" t="s">
        <v>29254</v>
      </c>
      <c r="N5519" t="s">
        <v>29255</v>
      </c>
      <c r="O5519" t="s">
        <v>29256</v>
      </c>
      <c r="P5519" t="s">
        <v>16</v>
      </c>
      <c r="Q5519" t="s">
        <v>16</v>
      </c>
      <c r="R5519" t="s">
        <v>62621</v>
      </c>
    </row>
    <row r="5520" spans="1:18" hidden="1" x14ac:dyDescent="0.25">
      <c r="A5520" t="s">
        <v>29257</v>
      </c>
      <c r="B5520" t="s">
        <v>29190</v>
      </c>
      <c r="C5520" t="s">
        <v>29191</v>
      </c>
      <c r="D5520" t="s">
        <v>29257</v>
      </c>
      <c r="E5520" t="s">
        <v>119368</v>
      </c>
      <c r="H5520" t="s">
        <v>119727</v>
      </c>
      <c r="I5520" t="s">
        <v>29258</v>
      </c>
      <c r="J5520" t="s">
        <v>53786</v>
      </c>
      <c r="K5520" t="s">
        <v>29259</v>
      </c>
      <c r="L5520" t="s">
        <v>29260</v>
      </c>
      <c r="M5520" t="s">
        <v>29261</v>
      </c>
      <c r="N5520" t="s">
        <v>29262</v>
      </c>
      <c r="O5520" t="s">
        <v>29263</v>
      </c>
      <c r="P5520" t="s">
        <v>16</v>
      </c>
      <c r="Q5520" t="s">
        <v>16</v>
      </c>
      <c r="R5520" t="s">
        <v>62623</v>
      </c>
    </row>
    <row r="5521" spans="1:18" hidden="1" x14ac:dyDescent="0.25">
      <c r="A5521" t="s">
        <v>40797</v>
      </c>
      <c r="B5521" t="s">
        <v>40795</v>
      </c>
      <c r="C5521" t="s">
        <v>40796</v>
      </c>
      <c r="D5521" t="s">
        <v>40797</v>
      </c>
      <c r="E5521" t="s">
        <v>119514</v>
      </c>
      <c r="H5521" t="s">
        <v>119727</v>
      </c>
      <c r="I5521" t="s">
        <v>40798</v>
      </c>
      <c r="J5521" t="s">
        <v>53801</v>
      </c>
      <c r="K5521" t="s">
        <v>40799</v>
      </c>
      <c r="L5521" t="s">
        <v>16</v>
      </c>
      <c r="M5521" t="s">
        <v>16</v>
      </c>
      <c r="N5521" t="s">
        <v>40800</v>
      </c>
      <c r="O5521" t="s">
        <v>40801</v>
      </c>
      <c r="P5521" t="s">
        <v>16</v>
      </c>
      <c r="Q5521" t="s">
        <v>16</v>
      </c>
      <c r="R5521" t="s">
        <v>62625</v>
      </c>
    </row>
    <row r="5522" spans="1:18" hidden="1" x14ac:dyDescent="0.25">
      <c r="A5522" t="s">
        <v>29273</v>
      </c>
      <c r="B5522" t="s">
        <v>29190</v>
      </c>
      <c r="C5522" t="s">
        <v>29191</v>
      </c>
      <c r="D5522" t="s">
        <v>29273</v>
      </c>
      <c r="E5522" t="s">
        <v>119368</v>
      </c>
      <c r="H5522" t="s">
        <v>119727</v>
      </c>
      <c r="I5522" t="s">
        <v>29274</v>
      </c>
      <c r="J5522" t="s">
        <v>53786</v>
      </c>
      <c r="K5522" t="s">
        <v>29275</v>
      </c>
      <c r="L5522" t="s">
        <v>16</v>
      </c>
      <c r="M5522" t="s">
        <v>16</v>
      </c>
      <c r="N5522" t="s">
        <v>29276</v>
      </c>
      <c r="O5522" t="s">
        <v>29277</v>
      </c>
      <c r="P5522" t="s">
        <v>16</v>
      </c>
      <c r="Q5522" t="s">
        <v>16</v>
      </c>
      <c r="R5522" t="s">
        <v>62627</v>
      </c>
    </row>
    <row r="5523" spans="1:18" hidden="1" x14ac:dyDescent="0.25">
      <c r="A5523" t="s">
        <v>40811</v>
      </c>
      <c r="B5523" t="s">
        <v>28406</v>
      </c>
      <c r="C5523" t="s">
        <v>28407</v>
      </c>
      <c r="D5523" t="s">
        <v>40811</v>
      </c>
      <c r="E5523" t="s">
        <v>119109</v>
      </c>
      <c r="H5523" t="s">
        <v>119727</v>
      </c>
      <c r="I5523" t="s">
        <v>40812</v>
      </c>
      <c r="J5523" t="s">
        <v>53801</v>
      </c>
      <c r="K5523" t="s">
        <v>40813</v>
      </c>
      <c r="L5523" t="s">
        <v>40814</v>
      </c>
      <c r="M5523" t="s">
        <v>40815</v>
      </c>
      <c r="N5523" t="s">
        <v>40816</v>
      </c>
      <c r="O5523" t="s">
        <v>40817</v>
      </c>
      <c r="P5523" t="s">
        <v>16</v>
      </c>
      <c r="Q5523" t="s">
        <v>16</v>
      </c>
      <c r="R5523" t="s">
        <v>62629</v>
      </c>
    </row>
    <row r="5524" spans="1:18" hidden="1" x14ac:dyDescent="0.25">
      <c r="A5524" t="s">
        <v>40803</v>
      </c>
      <c r="B5524" t="s">
        <v>28435</v>
      </c>
      <c r="C5524" t="s">
        <v>40802</v>
      </c>
      <c r="D5524" t="s">
        <v>40803</v>
      </c>
      <c r="E5524" t="s">
        <v>119514</v>
      </c>
      <c r="H5524" t="s">
        <v>119727</v>
      </c>
      <c r="I5524" t="s">
        <v>40804</v>
      </c>
      <c r="J5524" t="s">
        <v>53801</v>
      </c>
      <c r="K5524" t="s">
        <v>40805</v>
      </c>
      <c r="L5524" t="s">
        <v>40806</v>
      </c>
      <c r="M5524" t="s">
        <v>40807</v>
      </c>
      <c r="N5524" t="s">
        <v>40808</v>
      </c>
      <c r="O5524" t="s">
        <v>40809</v>
      </c>
      <c r="P5524" t="s">
        <v>40810</v>
      </c>
      <c r="Q5524" t="s">
        <v>16</v>
      </c>
      <c r="R5524" t="s">
        <v>62631</v>
      </c>
    </row>
    <row r="5525" spans="1:18" hidden="1" x14ac:dyDescent="0.25">
      <c r="A5525" t="s">
        <v>29285</v>
      </c>
      <c r="B5525" t="s">
        <v>29190</v>
      </c>
      <c r="C5525" t="s">
        <v>29191</v>
      </c>
      <c r="D5525" t="s">
        <v>29285</v>
      </c>
      <c r="E5525" t="s">
        <v>119368</v>
      </c>
      <c r="H5525" t="s">
        <v>119727</v>
      </c>
      <c r="I5525" t="s">
        <v>29286</v>
      </c>
      <c r="J5525" t="s">
        <v>53786</v>
      </c>
      <c r="K5525" t="s">
        <v>29287</v>
      </c>
      <c r="L5525" t="s">
        <v>29288</v>
      </c>
      <c r="M5525" t="s">
        <v>29289</v>
      </c>
      <c r="N5525" t="s">
        <v>29290</v>
      </c>
      <c r="O5525" t="s">
        <v>29291</v>
      </c>
      <c r="P5525" t="s">
        <v>16</v>
      </c>
      <c r="Q5525" t="s">
        <v>16</v>
      </c>
      <c r="R5525" t="s">
        <v>62633</v>
      </c>
    </row>
    <row r="5526" spans="1:18" hidden="1" x14ac:dyDescent="0.25">
      <c r="A5526" t="s">
        <v>40841</v>
      </c>
      <c r="B5526" t="s">
        <v>28435</v>
      </c>
      <c r="C5526" t="s">
        <v>28436</v>
      </c>
      <c r="D5526" t="s">
        <v>40841</v>
      </c>
      <c r="E5526" t="s">
        <v>119109</v>
      </c>
      <c r="H5526" t="s">
        <v>119727</v>
      </c>
      <c r="I5526" t="s">
        <v>40842</v>
      </c>
      <c r="J5526" t="s">
        <v>53801</v>
      </c>
      <c r="K5526" t="s">
        <v>40843</v>
      </c>
      <c r="L5526" t="s">
        <v>16</v>
      </c>
      <c r="M5526" t="s">
        <v>16</v>
      </c>
      <c r="N5526" t="s">
        <v>40844</v>
      </c>
      <c r="O5526" t="s">
        <v>40845</v>
      </c>
      <c r="P5526" t="s">
        <v>16</v>
      </c>
      <c r="Q5526" t="s">
        <v>16</v>
      </c>
      <c r="R5526" t="s">
        <v>62635</v>
      </c>
    </row>
    <row r="5527" spans="1:18" hidden="1" x14ac:dyDescent="0.25">
      <c r="A5527" t="s">
        <v>40820</v>
      </c>
      <c r="B5527" t="s">
        <v>40818</v>
      </c>
      <c r="C5527" t="s">
        <v>40819</v>
      </c>
      <c r="D5527" t="s">
        <v>40820</v>
      </c>
      <c r="E5527" t="s">
        <v>119515</v>
      </c>
      <c r="H5527" t="s">
        <v>119727</v>
      </c>
      <c r="I5527" t="s">
        <v>40821</v>
      </c>
      <c r="J5527" t="s">
        <v>53801</v>
      </c>
      <c r="K5527" t="s">
        <v>40822</v>
      </c>
      <c r="L5527" t="s">
        <v>40823</v>
      </c>
      <c r="M5527" t="s">
        <v>40824</v>
      </c>
      <c r="N5527" t="s">
        <v>40825</v>
      </c>
      <c r="O5527" t="s">
        <v>40826</v>
      </c>
      <c r="P5527" t="s">
        <v>16</v>
      </c>
      <c r="Q5527" t="s">
        <v>16</v>
      </c>
      <c r="R5527" t="s">
        <v>62636</v>
      </c>
    </row>
    <row r="5528" spans="1:18" hidden="1" x14ac:dyDescent="0.25">
      <c r="A5528" t="s">
        <v>40848</v>
      </c>
      <c r="B5528" t="s">
        <v>40846</v>
      </c>
      <c r="C5528" t="s">
        <v>40847</v>
      </c>
      <c r="D5528" t="s">
        <v>40848</v>
      </c>
      <c r="E5528" t="s">
        <v>119109</v>
      </c>
      <c r="H5528" t="s">
        <v>119727</v>
      </c>
      <c r="I5528" t="s">
        <v>40849</v>
      </c>
      <c r="J5528" t="s">
        <v>53801</v>
      </c>
      <c r="K5528" t="s">
        <v>40850</v>
      </c>
      <c r="L5528" t="s">
        <v>40851</v>
      </c>
      <c r="M5528" t="s">
        <v>40852</v>
      </c>
      <c r="N5528" t="s">
        <v>40853</v>
      </c>
      <c r="O5528" t="s">
        <v>40854</v>
      </c>
      <c r="P5528" t="s">
        <v>40855</v>
      </c>
      <c r="Q5528" t="s">
        <v>16</v>
      </c>
      <c r="R5528" t="s">
        <v>62638</v>
      </c>
    </row>
    <row r="5529" spans="1:18" hidden="1" x14ac:dyDescent="0.25">
      <c r="A5529" t="s">
        <v>40858</v>
      </c>
      <c r="B5529" t="s">
        <v>40856</v>
      </c>
      <c r="C5529" t="s">
        <v>40857</v>
      </c>
      <c r="D5529" t="s">
        <v>40858</v>
      </c>
      <c r="E5529" t="s">
        <v>119109</v>
      </c>
      <c r="H5529" t="s">
        <v>119727</v>
      </c>
      <c r="I5529" t="s">
        <v>40859</v>
      </c>
      <c r="J5529" t="s">
        <v>53801</v>
      </c>
      <c r="K5529" t="s">
        <v>40860</v>
      </c>
      <c r="L5529" t="s">
        <v>40861</v>
      </c>
      <c r="M5529" t="s">
        <v>40862</v>
      </c>
      <c r="N5529" t="s">
        <v>40863</v>
      </c>
      <c r="O5529" t="s">
        <v>40864</v>
      </c>
      <c r="P5529" t="s">
        <v>40865</v>
      </c>
      <c r="Q5529" t="s">
        <v>16</v>
      </c>
      <c r="R5529" t="s">
        <v>62640</v>
      </c>
    </row>
    <row r="5530" spans="1:18" hidden="1" x14ac:dyDescent="0.25">
      <c r="A5530" t="s">
        <v>40789</v>
      </c>
      <c r="B5530" t="s">
        <v>40767</v>
      </c>
      <c r="C5530" t="s">
        <v>40788</v>
      </c>
      <c r="D5530" t="s">
        <v>40789</v>
      </c>
      <c r="E5530" t="s">
        <v>119516</v>
      </c>
      <c r="H5530" t="s">
        <v>119727</v>
      </c>
      <c r="I5530" t="s">
        <v>40790</v>
      </c>
      <c r="J5530" t="s">
        <v>53801</v>
      </c>
      <c r="K5530" t="s">
        <v>40791</v>
      </c>
      <c r="L5530" t="s">
        <v>16</v>
      </c>
      <c r="M5530" t="s">
        <v>16</v>
      </c>
      <c r="N5530" t="s">
        <v>40792</v>
      </c>
      <c r="O5530" t="s">
        <v>40793</v>
      </c>
      <c r="P5530" t="s">
        <v>40794</v>
      </c>
      <c r="Q5530" t="s">
        <v>16</v>
      </c>
      <c r="R5530" t="s">
        <v>62642</v>
      </c>
    </row>
    <row r="5531" spans="1:18" hidden="1" x14ac:dyDescent="0.25">
      <c r="A5531" t="s">
        <v>40769</v>
      </c>
      <c r="B5531" t="s">
        <v>40767</v>
      </c>
      <c r="C5531" t="s">
        <v>40768</v>
      </c>
      <c r="D5531" t="s">
        <v>40769</v>
      </c>
      <c r="E5531" t="s">
        <v>119513</v>
      </c>
      <c r="H5531" t="s">
        <v>119727</v>
      </c>
      <c r="I5531" t="s">
        <v>40770</v>
      </c>
      <c r="J5531" t="s">
        <v>53801</v>
      </c>
      <c r="K5531" t="s">
        <v>40771</v>
      </c>
      <c r="L5531" t="s">
        <v>40772</v>
      </c>
      <c r="M5531" t="s">
        <v>40773</v>
      </c>
      <c r="N5531" t="s">
        <v>40770</v>
      </c>
      <c r="O5531" t="s">
        <v>40771</v>
      </c>
      <c r="P5531" t="s">
        <v>16</v>
      </c>
      <c r="Q5531" t="s">
        <v>16</v>
      </c>
      <c r="R5531" t="s">
        <v>62644</v>
      </c>
    </row>
    <row r="5532" spans="1:18" hidden="1" x14ac:dyDescent="0.25">
      <c r="A5532" t="s">
        <v>40774</v>
      </c>
      <c r="B5532" t="s">
        <v>40767</v>
      </c>
      <c r="C5532" t="s">
        <v>40768</v>
      </c>
      <c r="D5532" t="s">
        <v>40774</v>
      </c>
      <c r="E5532" t="s">
        <v>119513</v>
      </c>
      <c r="H5532" t="s">
        <v>119727</v>
      </c>
      <c r="I5532" t="s">
        <v>40775</v>
      </c>
      <c r="J5532" t="s">
        <v>53801</v>
      </c>
      <c r="K5532" t="s">
        <v>40776</v>
      </c>
      <c r="L5532" t="s">
        <v>40777</v>
      </c>
      <c r="M5532" t="s">
        <v>40778</v>
      </c>
      <c r="N5532" t="s">
        <v>40779</v>
      </c>
      <c r="O5532" t="s">
        <v>40780</v>
      </c>
      <c r="P5532" t="s">
        <v>16</v>
      </c>
      <c r="Q5532" t="s">
        <v>16</v>
      </c>
      <c r="R5532" t="s">
        <v>62646</v>
      </c>
    </row>
    <row r="5533" spans="1:18" hidden="1" x14ac:dyDescent="0.25">
      <c r="A5533" t="s">
        <v>40781</v>
      </c>
      <c r="B5533" t="s">
        <v>40767</v>
      </c>
      <c r="C5533" t="s">
        <v>40768</v>
      </c>
      <c r="D5533" t="s">
        <v>40781</v>
      </c>
      <c r="E5533" t="s">
        <v>119513</v>
      </c>
      <c r="H5533" t="s">
        <v>119727</v>
      </c>
      <c r="I5533" t="s">
        <v>40782</v>
      </c>
      <c r="J5533" t="s">
        <v>53801</v>
      </c>
      <c r="K5533" t="s">
        <v>40783</v>
      </c>
      <c r="L5533" t="s">
        <v>40784</v>
      </c>
      <c r="M5533" t="s">
        <v>40785</v>
      </c>
      <c r="N5533" t="s">
        <v>40786</v>
      </c>
      <c r="O5533" t="s">
        <v>40787</v>
      </c>
      <c r="P5533" t="s">
        <v>16</v>
      </c>
      <c r="Q5533" t="s">
        <v>16</v>
      </c>
      <c r="R5533" t="s">
        <v>62648</v>
      </c>
    </row>
    <row r="5534" spans="1:18" hidden="1" x14ac:dyDescent="0.25">
      <c r="A5534" t="s">
        <v>40868</v>
      </c>
      <c r="B5534" t="s">
        <v>40866</v>
      </c>
      <c r="C5534" t="s">
        <v>40867</v>
      </c>
      <c r="D5534" t="s">
        <v>40868</v>
      </c>
      <c r="E5534" t="s">
        <v>119109</v>
      </c>
      <c r="H5534" t="s">
        <v>119727</v>
      </c>
      <c r="I5534" t="s">
        <v>35772</v>
      </c>
      <c r="J5534" t="s">
        <v>53801</v>
      </c>
      <c r="K5534" t="s">
        <v>40869</v>
      </c>
      <c r="L5534" t="s">
        <v>40870</v>
      </c>
      <c r="M5534" t="s">
        <v>40871</v>
      </c>
      <c r="N5534" t="s">
        <v>40872</v>
      </c>
      <c r="O5534" t="s">
        <v>40873</v>
      </c>
      <c r="P5534" t="s">
        <v>16</v>
      </c>
      <c r="Q5534" t="s">
        <v>16</v>
      </c>
      <c r="R5534" t="s">
        <v>62650</v>
      </c>
    </row>
    <row r="5535" spans="1:18" hidden="1" x14ac:dyDescent="0.25">
      <c r="A5535" t="s">
        <v>40875</v>
      </c>
      <c r="B5535" t="s">
        <v>40866</v>
      </c>
      <c r="C5535" t="s">
        <v>40874</v>
      </c>
      <c r="D5535" t="s">
        <v>40875</v>
      </c>
      <c r="E5535" t="s">
        <v>119109</v>
      </c>
      <c r="H5535" t="s">
        <v>119727</v>
      </c>
      <c r="I5535" t="s">
        <v>40876</v>
      </c>
      <c r="J5535" t="s">
        <v>53801</v>
      </c>
      <c r="K5535" t="s">
        <v>40877</v>
      </c>
      <c r="L5535" t="s">
        <v>40878</v>
      </c>
      <c r="M5535" t="s">
        <v>40879</v>
      </c>
      <c r="N5535" t="s">
        <v>40880</v>
      </c>
      <c r="O5535" t="s">
        <v>40881</v>
      </c>
      <c r="P5535" t="s">
        <v>16</v>
      </c>
      <c r="Q5535" t="s">
        <v>16</v>
      </c>
      <c r="R5535" t="s">
        <v>62652</v>
      </c>
    </row>
    <row r="5536" spans="1:18" hidden="1" x14ac:dyDescent="0.25">
      <c r="A5536" t="s">
        <v>40883</v>
      </c>
      <c r="B5536" t="s">
        <v>40866</v>
      </c>
      <c r="C5536" t="s">
        <v>40882</v>
      </c>
      <c r="D5536" t="s">
        <v>40883</v>
      </c>
      <c r="E5536" t="s">
        <v>119109</v>
      </c>
      <c r="H5536" t="s">
        <v>119727</v>
      </c>
      <c r="I5536" t="s">
        <v>40884</v>
      </c>
      <c r="J5536" t="s">
        <v>53801</v>
      </c>
      <c r="K5536" t="s">
        <v>40885</v>
      </c>
      <c r="L5536" t="s">
        <v>40886</v>
      </c>
      <c r="M5536" t="s">
        <v>40887</v>
      </c>
      <c r="N5536" t="s">
        <v>40888</v>
      </c>
      <c r="O5536" t="s">
        <v>40889</v>
      </c>
      <c r="P5536" t="s">
        <v>16</v>
      </c>
      <c r="Q5536" t="s">
        <v>16</v>
      </c>
      <c r="R5536" t="s">
        <v>62654</v>
      </c>
    </row>
    <row r="5537" spans="1:18" hidden="1" x14ac:dyDescent="0.25">
      <c r="A5537" t="s">
        <v>40899</v>
      </c>
      <c r="B5537" t="s">
        <v>40897</v>
      </c>
      <c r="C5537" t="s">
        <v>40898</v>
      </c>
      <c r="D5537" t="s">
        <v>40899</v>
      </c>
      <c r="E5537" t="s">
        <v>119109</v>
      </c>
      <c r="H5537" t="s">
        <v>119727</v>
      </c>
      <c r="I5537" t="s">
        <v>40900</v>
      </c>
      <c r="J5537" t="s">
        <v>53801</v>
      </c>
      <c r="K5537" t="s">
        <v>40901</v>
      </c>
      <c r="L5537" t="s">
        <v>16</v>
      </c>
      <c r="M5537" t="s">
        <v>16</v>
      </c>
      <c r="N5537" t="s">
        <v>40902</v>
      </c>
      <c r="O5537" t="s">
        <v>40903</v>
      </c>
      <c r="P5537" t="s">
        <v>16</v>
      </c>
      <c r="Q5537" t="s">
        <v>16</v>
      </c>
      <c r="R5537" t="s">
        <v>62656</v>
      </c>
    </row>
    <row r="5538" spans="1:18" hidden="1" x14ac:dyDescent="0.25">
      <c r="A5538" t="s">
        <v>40911</v>
      </c>
      <c r="B5538" t="s">
        <v>38712</v>
      </c>
      <c r="C5538" t="s">
        <v>38713</v>
      </c>
      <c r="D5538" t="s">
        <v>40911</v>
      </c>
      <c r="E5538" t="s">
        <v>119109</v>
      </c>
      <c r="H5538" t="s">
        <v>119727</v>
      </c>
      <c r="I5538" t="s">
        <v>40912</v>
      </c>
      <c r="J5538" t="s">
        <v>53801</v>
      </c>
      <c r="K5538" t="s">
        <v>40913</v>
      </c>
      <c r="L5538" t="s">
        <v>40914</v>
      </c>
      <c r="M5538" t="s">
        <v>40915</v>
      </c>
      <c r="N5538" t="s">
        <v>40916</v>
      </c>
      <c r="O5538" t="s">
        <v>40917</v>
      </c>
      <c r="P5538" t="s">
        <v>16</v>
      </c>
      <c r="Q5538" t="s">
        <v>16</v>
      </c>
      <c r="R5538" t="s">
        <v>62658</v>
      </c>
    </row>
    <row r="5539" spans="1:18" hidden="1" x14ac:dyDescent="0.25">
      <c r="A5539" t="s">
        <v>38714</v>
      </c>
      <c r="B5539" t="s">
        <v>38712</v>
      </c>
      <c r="C5539" t="s">
        <v>38713</v>
      </c>
      <c r="D5539" t="s">
        <v>38714</v>
      </c>
      <c r="E5539" t="s">
        <v>119495</v>
      </c>
      <c r="H5539" t="s">
        <v>119727</v>
      </c>
      <c r="I5539" t="s">
        <v>38715</v>
      </c>
      <c r="J5539" t="s">
        <v>53801</v>
      </c>
      <c r="K5539" t="s">
        <v>38716</v>
      </c>
      <c r="L5539" t="s">
        <v>38717</v>
      </c>
      <c r="M5539" t="s">
        <v>38718</v>
      </c>
      <c r="N5539" t="s">
        <v>38719</v>
      </c>
      <c r="O5539" t="s">
        <v>38720</v>
      </c>
      <c r="P5539" t="s">
        <v>16</v>
      </c>
      <c r="Q5539" t="s">
        <v>16</v>
      </c>
      <c r="R5539" t="s">
        <v>62660</v>
      </c>
    </row>
    <row r="5540" spans="1:18" hidden="1" x14ac:dyDescent="0.25">
      <c r="A5540" t="s">
        <v>40932</v>
      </c>
      <c r="B5540" t="s">
        <v>40930</v>
      </c>
      <c r="C5540" t="s">
        <v>40931</v>
      </c>
      <c r="D5540" t="s">
        <v>40932</v>
      </c>
      <c r="E5540" t="s">
        <v>119109</v>
      </c>
      <c r="H5540" t="s">
        <v>119727</v>
      </c>
      <c r="I5540" t="s">
        <v>40933</v>
      </c>
      <c r="J5540" t="s">
        <v>53801</v>
      </c>
      <c r="K5540" t="s">
        <v>40934</v>
      </c>
      <c r="L5540" t="s">
        <v>40935</v>
      </c>
      <c r="M5540" t="s">
        <v>40936</v>
      </c>
      <c r="N5540" t="s">
        <v>40933</v>
      </c>
      <c r="O5540" t="s">
        <v>40934</v>
      </c>
      <c r="P5540" t="s">
        <v>16</v>
      </c>
      <c r="Q5540" t="s">
        <v>16</v>
      </c>
      <c r="R5540" t="s">
        <v>62662</v>
      </c>
    </row>
    <row r="5541" spans="1:18" hidden="1" x14ac:dyDescent="0.25">
      <c r="A5541" t="s">
        <v>40937</v>
      </c>
      <c r="B5541" t="s">
        <v>40930</v>
      </c>
      <c r="C5541" t="s">
        <v>40931</v>
      </c>
      <c r="D5541" t="s">
        <v>40937</v>
      </c>
      <c r="E5541" t="s">
        <v>119222</v>
      </c>
      <c r="H5541" t="s">
        <v>119727</v>
      </c>
      <c r="I5541" t="s">
        <v>40938</v>
      </c>
      <c r="J5541" t="s">
        <v>53801</v>
      </c>
      <c r="K5541" t="s">
        <v>40939</v>
      </c>
      <c r="L5541" t="s">
        <v>40940</v>
      </c>
      <c r="M5541" t="s">
        <v>40941</v>
      </c>
      <c r="N5541" t="s">
        <v>40942</v>
      </c>
      <c r="O5541" t="s">
        <v>40943</v>
      </c>
      <c r="P5541" t="s">
        <v>16</v>
      </c>
      <c r="Q5541" t="s">
        <v>16</v>
      </c>
      <c r="R5541" t="s">
        <v>62664</v>
      </c>
    </row>
    <row r="5542" spans="1:18" hidden="1" x14ac:dyDescent="0.25">
      <c r="A5542" t="s">
        <v>40946</v>
      </c>
      <c r="B5542" t="s">
        <v>40944</v>
      </c>
      <c r="C5542" t="s">
        <v>40945</v>
      </c>
      <c r="D5542" t="s">
        <v>40946</v>
      </c>
      <c r="E5542" t="s">
        <v>119109</v>
      </c>
      <c r="H5542" t="s">
        <v>119727</v>
      </c>
      <c r="I5542" t="s">
        <v>40947</v>
      </c>
      <c r="J5542" t="s">
        <v>53801</v>
      </c>
      <c r="K5542" t="s">
        <v>40948</v>
      </c>
      <c r="L5542" t="s">
        <v>40949</v>
      </c>
      <c r="M5542" t="s">
        <v>40950</v>
      </c>
      <c r="N5542" t="s">
        <v>40951</v>
      </c>
      <c r="O5542" t="s">
        <v>40952</v>
      </c>
      <c r="P5542" t="s">
        <v>16</v>
      </c>
      <c r="Q5542" t="s">
        <v>16</v>
      </c>
      <c r="R5542" t="s">
        <v>62666</v>
      </c>
    </row>
    <row r="5543" spans="1:18" hidden="1" x14ac:dyDescent="0.25">
      <c r="A5543" t="s">
        <v>40953</v>
      </c>
      <c r="B5543" t="s">
        <v>40944</v>
      </c>
      <c r="C5543" t="s">
        <v>40945</v>
      </c>
      <c r="D5543" t="s">
        <v>40953</v>
      </c>
      <c r="E5543" t="s">
        <v>119109</v>
      </c>
      <c r="H5543" t="s">
        <v>119727</v>
      </c>
      <c r="I5543" t="s">
        <v>40954</v>
      </c>
      <c r="J5543" t="s">
        <v>53801</v>
      </c>
      <c r="K5543" t="s">
        <v>40955</v>
      </c>
      <c r="L5543" t="s">
        <v>40956</v>
      </c>
      <c r="M5543" t="s">
        <v>40957</v>
      </c>
      <c r="N5543" t="s">
        <v>40958</v>
      </c>
      <c r="O5543" t="s">
        <v>40959</v>
      </c>
      <c r="P5543" t="s">
        <v>16</v>
      </c>
      <c r="Q5543" t="s">
        <v>16</v>
      </c>
      <c r="R5543" t="s">
        <v>62668</v>
      </c>
    </row>
    <row r="5544" spans="1:18" hidden="1" x14ac:dyDescent="0.25">
      <c r="A5544" t="s">
        <v>40960</v>
      </c>
      <c r="B5544" t="s">
        <v>40944</v>
      </c>
      <c r="C5544" t="s">
        <v>40945</v>
      </c>
      <c r="D5544" t="s">
        <v>40960</v>
      </c>
      <c r="E5544" t="s">
        <v>119109</v>
      </c>
      <c r="H5544" t="s">
        <v>119727</v>
      </c>
      <c r="I5544" t="s">
        <v>40961</v>
      </c>
      <c r="J5544" t="s">
        <v>53801</v>
      </c>
      <c r="K5544" t="s">
        <v>40962</v>
      </c>
      <c r="L5544" t="s">
        <v>16</v>
      </c>
      <c r="M5544" t="s">
        <v>16</v>
      </c>
      <c r="N5544" t="s">
        <v>40963</v>
      </c>
      <c r="O5544" t="s">
        <v>40964</v>
      </c>
      <c r="P5544" t="s">
        <v>16</v>
      </c>
      <c r="Q5544" t="s">
        <v>16</v>
      </c>
      <c r="R5544" t="s">
        <v>62670</v>
      </c>
    </row>
    <row r="5545" spans="1:18" hidden="1" x14ac:dyDescent="0.25">
      <c r="A5545" t="s">
        <v>40967</v>
      </c>
      <c r="B5545" t="s">
        <v>40965</v>
      </c>
      <c r="C5545" t="s">
        <v>40966</v>
      </c>
      <c r="D5545" t="s">
        <v>40967</v>
      </c>
      <c r="E5545" t="s">
        <v>119109</v>
      </c>
      <c r="H5545" t="s">
        <v>119727</v>
      </c>
      <c r="I5545" t="s">
        <v>40968</v>
      </c>
      <c r="J5545" t="s">
        <v>53801</v>
      </c>
      <c r="K5545" t="s">
        <v>40969</v>
      </c>
      <c r="L5545" t="s">
        <v>16</v>
      </c>
      <c r="M5545" t="s">
        <v>16</v>
      </c>
      <c r="N5545" t="s">
        <v>40970</v>
      </c>
      <c r="O5545" t="s">
        <v>40971</v>
      </c>
      <c r="P5545" t="s">
        <v>16</v>
      </c>
      <c r="Q5545" t="s">
        <v>16</v>
      </c>
      <c r="R5545" t="s">
        <v>62672</v>
      </c>
    </row>
    <row r="5546" spans="1:18" hidden="1" x14ac:dyDescent="0.25">
      <c r="A5546" t="s">
        <v>40972</v>
      </c>
      <c r="B5546" t="s">
        <v>40944</v>
      </c>
      <c r="C5546" t="s">
        <v>40945</v>
      </c>
      <c r="D5546" t="s">
        <v>40972</v>
      </c>
      <c r="E5546" t="s">
        <v>119109</v>
      </c>
      <c r="H5546" t="s">
        <v>119727</v>
      </c>
      <c r="I5546" t="s">
        <v>40973</v>
      </c>
      <c r="J5546" t="s">
        <v>53801</v>
      </c>
      <c r="K5546" t="s">
        <v>40974</v>
      </c>
      <c r="L5546" t="s">
        <v>40975</v>
      </c>
      <c r="M5546" t="s">
        <v>40976</v>
      </c>
      <c r="N5546" t="s">
        <v>40977</v>
      </c>
      <c r="O5546" t="s">
        <v>40978</v>
      </c>
      <c r="P5546" t="s">
        <v>16</v>
      </c>
      <c r="Q5546" t="s">
        <v>16</v>
      </c>
      <c r="R5546" t="s">
        <v>62674</v>
      </c>
    </row>
    <row r="5547" spans="1:18" hidden="1" x14ac:dyDescent="0.25">
      <c r="A5547" t="s">
        <v>40980</v>
      </c>
      <c r="B5547" t="s">
        <v>40944</v>
      </c>
      <c r="C5547" t="s">
        <v>40979</v>
      </c>
      <c r="D5547" t="s">
        <v>40980</v>
      </c>
      <c r="E5547" t="s">
        <v>119109</v>
      </c>
      <c r="H5547" t="s">
        <v>119727</v>
      </c>
      <c r="I5547" t="s">
        <v>40981</v>
      </c>
      <c r="J5547" t="s">
        <v>53801</v>
      </c>
      <c r="K5547" t="s">
        <v>40982</v>
      </c>
      <c r="L5547" t="s">
        <v>16</v>
      </c>
      <c r="M5547" t="s">
        <v>16</v>
      </c>
      <c r="N5547" t="s">
        <v>40983</v>
      </c>
      <c r="O5547" t="s">
        <v>40984</v>
      </c>
      <c r="P5547" t="s">
        <v>16</v>
      </c>
      <c r="Q5547" t="s">
        <v>40985</v>
      </c>
      <c r="R5547" t="s">
        <v>62676</v>
      </c>
    </row>
    <row r="5548" spans="1:18" hidden="1" x14ac:dyDescent="0.25">
      <c r="A5548" t="s">
        <v>40988</v>
      </c>
      <c r="B5548" t="s">
        <v>40986</v>
      </c>
      <c r="C5548" t="s">
        <v>40987</v>
      </c>
      <c r="D5548" t="s">
        <v>40988</v>
      </c>
      <c r="E5548" t="s">
        <v>119109</v>
      </c>
      <c r="H5548" t="s">
        <v>119727</v>
      </c>
      <c r="I5548" t="s">
        <v>40989</v>
      </c>
      <c r="J5548" t="s">
        <v>53801</v>
      </c>
      <c r="K5548" t="s">
        <v>40990</v>
      </c>
      <c r="L5548" t="s">
        <v>40991</v>
      </c>
      <c r="M5548" t="s">
        <v>40992</v>
      </c>
      <c r="N5548" t="s">
        <v>40993</v>
      </c>
      <c r="O5548" t="s">
        <v>40994</v>
      </c>
      <c r="P5548" t="s">
        <v>16</v>
      </c>
      <c r="Q5548" t="s">
        <v>16</v>
      </c>
      <c r="R5548" t="s">
        <v>62678</v>
      </c>
    </row>
    <row r="5549" spans="1:18" hidden="1" x14ac:dyDescent="0.25">
      <c r="A5549" t="s">
        <v>40995</v>
      </c>
      <c r="B5549" t="s">
        <v>40986</v>
      </c>
      <c r="C5549" t="s">
        <v>40987</v>
      </c>
      <c r="D5549" t="s">
        <v>40995</v>
      </c>
      <c r="E5549" t="s">
        <v>119109</v>
      </c>
      <c r="H5549" t="s">
        <v>119727</v>
      </c>
      <c r="I5549" t="s">
        <v>40996</v>
      </c>
      <c r="J5549" t="s">
        <v>53801</v>
      </c>
      <c r="K5549" t="s">
        <v>40997</v>
      </c>
      <c r="L5549" t="s">
        <v>16</v>
      </c>
      <c r="M5549" t="s">
        <v>16</v>
      </c>
      <c r="N5549" t="s">
        <v>40998</v>
      </c>
      <c r="O5549" t="s">
        <v>40999</v>
      </c>
      <c r="P5549" t="s">
        <v>16</v>
      </c>
      <c r="Q5549" t="s">
        <v>16</v>
      </c>
      <c r="R5549" t="s">
        <v>62680</v>
      </c>
    </row>
    <row r="5550" spans="1:18" hidden="1" x14ac:dyDescent="0.25">
      <c r="A5550" t="s">
        <v>41000</v>
      </c>
      <c r="B5550" t="s">
        <v>40986</v>
      </c>
      <c r="C5550" t="s">
        <v>40987</v>
      </c>
      <c r="D5550" t="s">
        <v>41000</v>
      </c>
      <c r="E5550" t="s">
        <v>119109</v>
      </c>
      <c r="H5550" t="s">
        <v>119727</v>
      </c>
      <c r="I5550" t="s">
        <v>41001</v>
      </c>
      <c r="J5550" t="s">
        <v>53801</v>
      </c>
      <c r="K5550" t="s">
        <v>41002</v>
      </c>
      <c r="L5550" t="s">
        <v>41003</v>
      </c>
      <c r="M5550" t="s">
        <v>41004</v>
      </c>
      <c r="N5550" t="s">
        <v>41005</v>
      </c>
      <c r="O5550" t="s">
        <v>41006</v>
      </c>
      <c r="P5550" t="s">
        <v>16</v>
      </c>
      <c r="Q5550" t="s">
        <v>16</v>
      </c>
      <c r="R5550" t="s">
        <v>62682</v>
      </c>
    </row>
    <row r="5551" spans="1:18" hidden="1" x14ac:dyDescent="0.25">
      <c r="A5551" t="s">
        <v>40919</v>
      </c>
      <c r="B5551" t="s">
        <v>40866</v>
      </c>
      <c r="C5551" t="s">
        <v>40918</v>
      </c>
      <c r="D5551" t="s">
        <v>40919</v>
      </c>
      <c r="E5551" t="s">
        <v>119109</v>
      </c>
      <c r="H5551" t="s">
        <v>119727</v>
      </c>
      <c r="I5551" t="s">
        <v>40920</v>
      </c>
      <c r="J5551" t="s">
        <v>53801</v>
      </c>
      <c r="K5551" t="s">
        <v>40921</v>
      </c>
      <c r="L5551" t="s">
        <v>16</v>
      </c>
      <c r="M5551" t="s">
        <v>16</v>
      </c>
      <c r="N5551" t="s">
        <v>40920</v>
      </c>
      <c r="O5551" t="s">
        <v>40922</v>
      </c>
      <c r="P5551" t="s">
        <v>16</v>
      </c>
      <c r="Q5551" t="s">
        <v>16</v>
      </c>
      <c r="R5551" t="s">
        <v>62683</v>
      </c>
    </row>
    <row r="5552" spans="1:18" hidden="1" x14ac:dyDescent="0.25">
      <c r="A5552" t="s">
        <v>41007</v>
      </c>
      <c r="B5552" t="s">
        <v>11660</v>
      </c>
      <c r="C5552" t="s">
        <v>11661</v>
      </c>
      <c r="D5552" t="s">
        <v>41007</v>
      </c>
      <c r="E5552" t="s">
        <v>119109</v>
      </c>
      <c r="H5552" t="s">
        <v>119727</v>
      </c>
      <c r="I5552" t="s">
        <v>41008</v>
      </c>
      <c r="J5552" t="s">
        <v>53801</v>
      </c>
      <c r="K5552" t="s">
        <v>41009</v>
      </c>
      <c r="L5552" t="s">
        <v>16</v>
      </c>
      <c r="M5552" t="s">
        <v>16</v>
      </c>
      <c r="N5552" t="s">
        <v>41010</v>
      </c>
      <c r="O5552" t="s">
        <v>41011</v>
      </c>
      <c r="P5552" t="s">
        <v>16</v>
      </c>
      <c r="Q5552" t="s">
        <v>16</v>
      </c>
      <c r="R5552" t="s">
        <v>62685</v>
      </c>
    </row>
    <row r="5553" spans="1:18" hidden="1" x14ac:dyDescent="0.25">
      <c r="A5553" t="s">
        <v>41012</v>
      </c>
      <c r="B5553" t="s">
        <v>11660</v>
      </c>
      <c r="C5553" t="s">
        <v>11661</v>
      </c>
      <c r="D5553" t="s">
        <v>41012</v>
      </c>
      <c r="E5553" t="s">
        <v>119109</v>
      </c>
      <c r="H5553" t="s">
        <v>119727</v>
      </c>
      <c r="I5553" t="s">
        <v>41013</v>
      </c>
      <c r="J5553" t="s">
        <v>53801</v>
      </c>
      <c r="K5553" t="s">
        <v>41014</v>
      </c>
      <c r="L5553" t="s">
        <v>16</v>
      </c>
      <c r="M5553" t="s">
        <v>16</v>
      </c>
      <c r="N5553" t="s">
        <v>41015</v>
      </c>
      <c r="O5553" t="s">
        <v>41016</v>
      </c>
      <c r="P5553" t="s">
        <v>16</v>
      </c>
      <c r="Q5553" t="s">
        <v>16</v>
      </c>
      <c r="R5553" t="s">
        <v>62686</v>
      </c>
    </row>
    <row r="5554" spans="1:18" hidden="1" x14ac:dyDescent="0.25">
      <c r="A5554" t="s">
        <v>41024</v>
      </c>
      <c r="B5554" t="s">
        <v>11660</v>
      </c>
      <c r="C5554" t="s">
        <v>11661</v>
      </c>
      <c r="D5554" t="s">
        <v>41024</v>
      </c>
      <c r="E5554" t="s">
        <v>119109</v>
      </c>
      <c r="H5554" t="s">
        <v>119727</v>
      </c>
      <c r="I5554" t="s">
        <v>41025</v>
      </c>
      <c r="J5554" t="s">
        <v>53801</v>
      </c>
      <c r="K5554" t="s">
        <v>41026</v>
      </c>
      <c r="L5554" t="s">
        <v>41027</v>
      </c>
      <c r="M5554" t="s">
        <v>41028</v>
      </c>
      <c r="N5554" t="s">
        <v>41025</v>
      </c>
      <c r="O5554" t="s">
        <v>41026</v>
      </c>
      <c r="P5554" t="s">
        <v>16</v>
      </c>
      <c r="Q5554" t="s">
        <v>16</v>
      </c>
      <c r="R5554" t="s">
        <v>62688</v>
      </c>
    </row>
    <row r="5555" spans="1:18" hidden="1" x14ac:dyDescent="0.25">
      <c r="A5555" t="s">
        <v>41029</v>
      </c>
      <c r="B5555" t="s">
        <v>11660</v>
      </c>
      <c r="C5555" t="s">
        <v>11661</v>
      </c>
      <c r="D5555" t="s">
        <v>41029</v>
      </c>
      <c r="E5555" t="s">
        <v>119109</v>
      </c>
      <c r="H5555" t="s">
        <v>119727</v>
      </c>
      <c r="I5555" t="s">
        <v>41030</v>
      </c>
      <c r="J5555" t="s">
        <v>53801</v>
      </c>
      <c r="K5555" t="s">
        <v>41031</v>
      </c>
      <c r="L5555" t="s">
        <v>16</v>
      </c>
      <c r="M5555" t="s">
        <v>16</v>
      </c>
      <c r="N5555" t="s">
        <v>41032</v>
      </c>
      <c r="O5555" t="s">
        <v>41033</v>
      </c>
      <c r="P5555" t="s">
        <v>16</v>
      </c>
      <c r="Q5555" t="s">
        <v>16</v>
      </c>
      <c r="R5555" t="s">
        <v>62690</v>
      </c>
    </row>
    <row r="5556" spans="1:18" hidden="1" x14ac:dyDescent="0.25">
      <c r="A5556" t="s">
        <v>41017</v>
      </c>
      <c r="B5556" t="s">
        <v>11660</v>
      </c>
      <c r="C5556" t="s">
        <v>11661</v>
      </c>
      <c r="D5556" t="s">
        <v>41017</v>
      </c>
      <c r="E5556" t="s">
        <v>119109</v>
      </c>
      <c r="H5556" t="s">
        <v>119727</v>
      </c>
      <c r="I5556" t="s">
        <v>41018</v>
      </c>
      <c r="J5556" t="s">
        <v>53801</v>
      </c>
      <c r="K5556" t="s">
        <v>41019</v>
      </c>
      <c r="L5556" t="s">
        <v>41020</v>
      </c>
      <c r="M5556" t="s">
        <v>41021</v>
      </c>
      <c r="N5556" t="s">
        <v>41022</v>
      </c>
      <c r="O5556" t="s">
        <v>41023</v>
      </c>
      <c r="P5556" t="s">
        <v>16</v>
      </c>
      <c r="Q5556" t="s">
        <v>16</v>
      </c>
      <c r="R5556" t="s">
        <v>62692</v>
      </c>
    </row>
    <row r="5557" spans="1:18" hidden="1" x14ac:dyDescent="0.25">
      <c r="A5557" t="s">
        <v>41046</v>
      </c>
      <c r="B5557" t="s">
        <v>11660</v>
      </c>
      <c r="C5557" t="s">
        <v>11661</v>
      </c>
      <c r="D5557" t="s">
        <v>41046</v>
      </c>
      <c r="E5557" t="s">
        <v>119109</v>
      </c>
      <c r="H5557" t="s">
        <v>119727</v>
      </c>
      <c r="I5557" t="s">
        <v>41047</v>
      </c>
      <c r="J5557" t="s">
        <v>53801</v>
      </c>
      <c r="K5557" t="s">
        <v>41048</v>
      </c>
      <c r="L5557" t="s">
        <v>41049</v>
      </c>
      <c r="M5557" t="s">
        <v>41050</v>
      </c>
      <c r="N5557" t="s">
        <v>41051</v>
      </c>
      <c r="O5557" t="s">
        <v>41052</v>
      </c>
      <c r="P5557" t="s">
        <v>16</v>
      </c>
      <c r="Q5557" t="s">
        <v>16</v>
      </c>
      <c r="R5557" t="s">
        <v>62694</v>
      </c>
    </row>
    <row r="5558" spans="1:18" hidden="1" x14ac:dyDescent="0.25">
      <c r="A5558" t="s">
        <v>41053</v>
      </c>
      <c r="B5558" t="s">
        <v>11660</v>
      </c>
      <c r="C5558" t="s">
        <v>11661</v>
      </c>
      <c r="D5558" t="s">
        <v>41053</v>
      </c>
      <c r="E5558" t="s">
        <v>119109</v>
      </c>
      <c r="H5558" t="s">
        <v>119727</v>
      </c>
      <c r="I5558" t="s">
        <v>41054</v>
      </c>
      <c r="J5558" t="s">
        <v>53801</v>
      </c>
      <c r="K5558" t="s">
        <v>41055</v>
      </c>
      <c r="L5558" t="s">
        <v>41056</v>
      </c>
      <c r="M5558" t="s">
        <v>41057</v>
      </c>
      <c r="N5558" t="s">
        <v>41058</v>
      </c>
      <c r="O5558" t="s">
        <v>41059</v>
      </c>
      <c r="P5558" t="s">
        <v>16</v>
      </c>
      <c r="Q5558" t="s">
        <v>16</v>
      </c>
      <c r="R5558" t="s">
        <v>62696</v>
      </c>
    </row>
    <row r="5559" spans="1:18" hidden="1" x14ac:dyDescent="0.25">
      <c r="A5559" t="s">
        <v>41060</v>
      </c>
      <c r="B5559" t="s">
        <v>11660</v>
      </c>
      <c r="C5559" t="s">
        <v>11661</v>
      </c>
      <c r="D5559" t="s">
        <v>41060</v>
      </c>
      <c r="E5559" t="s">
        <v>119109</v>
      </c>
      <c r="H5559" t="s">
        <v>119727</v>
      </c>
      <c r="I5559" t="s">
        <v>41061</v>
      </c>
      <c r="J5559" t="s">
        <v>53801</v>
      </c>
      <c r="K5559" t="s">
        <v>41062</v>
      </c>
      <c r="L5559" t="s">
        <v>41063</v>
      </c>
      <c r="M5559" t="s">
        <v>41064</v>
      </c>
      <c r="N5559" t="s">
        <v>41065</v>
      </c>
      <c r="O5559" t="s">
        <v>41066</v>
      </c>
      <c r="P5559" t="s">
        <v>16</v>
      </c>
      <c r="Q5559" t="s">
        <v>16</v>
      </c>
      <c r="R5559" t="s">
        <v>62697</v>
      </c>
    </row>
    <row r="5560" spans="1:18" hidden="1" x14ac:dyDescent="0.25">
      <c r="A5560" t="s">
        <v>41034</v>
      </c>
      <c r="B5560" t="s">
        <v>11660</v>
      </c>
      <c r="C5560" t="s">
        <v>11661</v>
      </c>
      <c r="D5560" t="s">
        <v>41034</v>
      </c>
      <c r="E5560" t="s">
        <v>119109</v>
      </c>
      <c r="H5560" t="s">
        <v>119727</v>
      </c>
      <c r="I5560" t="s">
        <v>41035</v>
      </c>
      <c r="J5560" t="s">
        <v>53801</v>
      </c>
      <c r="K5560" t="s">
        <v>41036</v>
      </c>
      <c r="L5560" t="s">
        <v>16</v>
      </c>
      <c r="M5560" t="s">
        <v>16</v>
      </c>
      <c r="N5560" t="s">
        <v>41037</v>
      </c>
      <c r="O5560" t="s">
        <v>41038</v>
      </c>
      <c r="P5560" t="s">
        <v>16</v>
      </c>
      <c r="Q5560" t="s">
        <v>16</v>
      </c>
      <c r="R5560" t="s">
        <v>62698</v>
      </c>
    </row>
    <row r="5561" spans="1:18" hidden="1" x14ac:dyDescent="0.25">
      <c r="A5561" t="s">
        <v>40923</v>
      </c>
      <c r="B5561" t="s">
        <v>11660</v>
      </c>
      <c r="C5561" t="s">
        <v>11661</v>
      </c>
      <c r="D5561" t="s">
        <v>40923</v>
      </c>
      <c r="E5561" t="s">
        <v>119109</v>
      </c>
      <c r="H5561" t="s">
        <v>119727</v>
      </c>
      <c r="I5561" t="s">
        <v>40924</v>
      </c>
      <c r="J5561" t="s">
        <v>53801</v>
      </c>
      <c r="K5561" t="s">
        <v>40925</v>
      </c>
      <c r="L5561" t="s">
        <v>40926</v>
      </c>
      <c r="M5561" t="s">
        <v>40927</v>
      </c>
      <c r="N5561" t="s">
        <v>40928</v>
      </c>
      <c r="O5561" t="s">
        <v>40929</v>
      </c>
      <c r="P5561" t="s">
        <v>16</v>
      </c>
      <c r="Q5561" t="s">
        <v>16</v>
      </c>
      <c r="R5561" t="s">
        <v>62700</v>
      </c>
    </row>
    <row r="5562" spans="1:18" hidden="1" x14ac:dyDescent="0.25">
      <c r="A5562" t="s">
        <v>41039</v>
      </c>
      <c r="B5562" t="s">
        <v>11660</v>
      </c>
      <c r="C5562" t="s">
        <v>11661</v>
      </c>
      <c r="D5562" t="s">
        <v>41039</v>
      </c>
      <c r="E5562" t="s">
        <v>119109</v>
      </c>
      <c r="H5562" t="s">
        <v>119727</v>
      </c>
      <c r="I5562" t="s">
        <v>41040</v>
      </c>
      <c r="J5562" t="s">
        <v>53801</v>
      </c>
      <c r="K5562" t="s">
        <v>41041</v>
      </c>
      <c r="L5562" t="s">
        <v>41042</v>
      </c>
      <c r="M5562" t="s">
        <v>41043</v>
      </c>
      <c r="N5562" t="s">
        <v>41044</v>
      </c>
      <c r="O5562" t="s">
        <v>41045</v>
      </c>
      <c r="P5562" t="s">
        <v>16</v>
      </c>
      <c r="Q5562" t="s">
        <v>16</v>
      </c>
      <c r="R5562" t="s">
        <v>62701</v>
      </c>
    </row>
    <row r="5563" spans="1:18" hidden="1" x14ac:dyDescent="0.25">
      <c r="A5563" t="s">
        <v>41080</v>
      </c>
      <c r="B5563" t="s">
        <v>11660</v>
      </c>
      <c r="C5563" t="s">
        <v>11661</v>
      </c>
      <c r="D5563" t="s">
        <v>41080</v>
      </c>
      <c r="E5563" t="s">
        <v>119109</v>
      </c>
      <c r="H5563" t="s">
        <v>119727</v>
      </c>
      <c r="I5563" t="s">
        <v>41081</v>
      </c>
      <c r="J5563" t="s">
        <v>53801</v>
      </c>
      <c r="K5563" t="s">
        <v>41082</v>
      </c>
      <c r="L5563" t="s">
        <v>16</v>
      </c>
      <c r="M5563" t="s">
        <v>16</v>
      </c>
      <c r="N5563" t="s">
        <v>41083</v>
      </c>
      <c r="O5563" t="s">
        <v>41084</v>
      </c>
      <c r="P5563" t="s">
        <v>16</v>
      </c>
      <c r="Q5563" t="s">
        <v>16</v>
      </c>
      <c r="R5563" t="s">
        <v>62703</v>
      </c>
    </row>
    <row r="5564" spans="1:18" hidden="1" x14ac:dyDescent="0.25">
      <c r="A5564" t="s">
        <v>29381</v>
      </c>
      <c r="B5564" t="s">
        <v>29379</v>
      </c>
      <c r="C5564" t="s">
        <v>29380</v>
      </c>
      <c r="D5564" t="s">
        <v>29381</v>
      </c>
      <c r="E5564" t="s">
        <v>119409</v>
      </c>
      <c r="H5564" t="s">
        <v>119727</v>
      </c>
      <c r="I5564" t="s">
        <v>29382</v>
      </c>
      <c r="J5564" t="s">
        <v>53786</v>
      </c>
      <c r="K5564" t="s">
        <v>29383</v>
      </c>
      <c r="L5564" t="s">
        <v>16</v>
      </c>
      <c r="M5564" t="s">
        <v>16</v>
      </c>
      <c r="N5564" t="s">
        <v>29382</v>
      </c>
      <c r="O5564" t="s">
        <v>29383</v>
      </c>
      <c r="P5564" t="s">
        <v>16</v>
      </c>
      <c r="Q5564" t="s">
        <v>16</v>
      </c>
      <c r="R5564" t="s">
        <v>62705</v>
      </c>
    </row>
    <row r="5565" spans="1:18" hidden="1" x14ac:dyDescent="0.25">
      <c r="A5565" t="s">
        <v>41085</v>
      </c>
      <c r="B5565" t="s">
        <v>11660</v>
      </c>
      <c r="C5565" t="s">
        <v>11661</v>
      </c>
      <c r="D5565" t="s">
        <v>41085</v>
      </c>
      <c r="E5565" t="s">
        <v>119109</v>
      </c>
      <c r="H5565" t="s">
        <v>119727</v>
      </c>
      <c r="I5565" t="s">
        <v>41086</v>
      </c>
      <c r="J5565" t="s">
        <v>53801</v>
      </c>
      <c r="K5565" t="s">
        <v>41087</v>
      </c>
      <c r="L5565" t="s">
        <v>16</v>
      </c>
      <c r="M5565" t="s">
        <v>16</v>
      </c>
      <c r="N5565" t="s">
        <v>41088</v>
      </c>
      <c r="O5565" t="s">
        <v>41089</v>
      </c>
      <c r="P5565" t="s">
        <v>16</v>
      </c>
      <c r="Q5565" t="s">
        <v>41090</v>
      </c>
      <c r="R5565" t="s">
        <v>62707</v>
      </c>
    </row>
    <row r="5566" spans="1:18" hidden="1" x14ac:dyDescent="0.25">
      <c r="A5566" t="s">
        <v>41067</v>
      </c>
      <c r="B5566" t="s">
        <v>11660</v>
      </c>
      <c r="C5566" t="s">
        <v>11661</v>
      </c>
      <c r="D5566" t="s">
        <v>41067</v>
      </c>
      <c r="E5566" t="s">
        <v>119109</v>
      </c>
      <c r="H5566" t="s">
        <v>119727</v>
      </c>
      <c r="I5566" t="s">
        <v>41068</v>
      </c>
      <c r="J5566" t="s">
        <v>53801</v>
      </c>
      <c r="K5566" t="s">
        <v>41069</v>
      </c>
      <c r="L5566" t="s">
        <v>41070</v>
      </c>
      <c r="M5566" t="s">
        <v>41071</v>
      </c>
      <c r="N5566" t="s">
        <v>41068</v>
      </c>
      <c r="O5566" t="s">
        <v>41069</v>
      </c>
      <c r="P5566" t="s">
        <v>16</v>
      </c>
      <c r="Q5566" t="s">
        <v>16</v>
      </c>
      <c r="R5566" t="s">
        <v>62709</v>
      </c>
    </row>
    <row r="5567" spans="1:18" hidden="1" x14ac:dyDescent="0.25">
      <c r="A5567" t="s">
        <v>41091</v>
      </c>
      <c r="B5567" t="s">
        <v>11660</v>
      </c>
      <c r="C5567" t="s">
        <v>11661</v>
      </c>
      <c r="D5567" t="s">
        <v>41091</v>
      </c>
      <c r="E5567" t="s">
        <v>119109</v>
      </c>
      <c r="H5567" t="s">
        <v>119727</v>
      </c>
      <c r="I5567" t="s">
        <v>41092</v>
      </c>
      <c r="J5567" t="s">
        <v>53801</v>
      </c>
      <c r="K5567" t="s">
        <v>41093</v>
      </c>
      <c r="L5567" t="s">
        <v>41094</v>
      </c>
      <c r="M5567" t="s">
        <v>41095</v>
      </c>
      <c r="N5567" t="s">
        <v>41092</v>
      </c>
      <c r="O5567" t="s">
        <v>41093</v>
      </c>
      <c r="P5567" t="s">
        <v>16</v>
      </c>
      <c r="Q5567" t="s">
        <v>16</v>
      </c>
      <c r="R5567" t="s">
        <v>62711</v>
      </c>
    </row>
    <row r="5568" spans="1:18" hidden="1" x14ac:dyDescent="0.25">
      <c r="A5568" t="s">
        <v>39981</v>
      </c>
      <c r="B5568" t="s">
        <v>39979</v>
      </c>
      <c r="C5568" t="s">
        <v>39980</v>
      </c>
      <c r="D5568" t="s">
        <v>39981</v>
      </c>
      <c r="E5568" t="s">
        <v>119502</v>
      </c>
      <c r="H5568" t="s">
        <v>119727</v>
      </c>
      <c r="I5568" t="s">
        <v>39982</v>
      </c>
      <c r="J5568" t="s">
        <v>53801</v>
      </c>
      <c r="K5568" t="s">
        <v>39983</v>
      </c>
      <c r="L5568" t="s">
        <v>16</v>
      </c>
      <c r="M5568" t="s">
        <v>16</v>
      </c>
      <c r="N5568" t="s">
        <v>39984</v>
      </c>
      <c r="O5568" t="s">
        <v>39985</v>
      </c>
      <c r="P5568" t="s">
        <v>16</v>
      </c>
      <c r="Q5568" t="s">
        <v>16</v>
      </c>
      <c r="R5568" t="s">
        <v>62713</v>
      </c>
    </row>
    <row r="5569" spans="1:18" hidden="1" x14ac:dyDescent="0.25">
      <c r="A5569" t="s">
        <v>40836</v>
      </c>
      <c r="B5569" t="s">
        <v>40834</v>
      </c>
      <c r="C5569" t="s">
        <v>40835</v>
      </c>
      <c r="D5569" t="s">
        <v>40836</v>
      </c>
      <c r="E5569" t="s">
        <v>119517</v>
      </c>
      <c r="H5569" t="s">
        <v>119727</v>
      </c>
      <c r="I5569" t="s">
        <v>40837</v>
      </c>
      <c r="J5569" t="s">
        <v>53801</v>
      </c>
      <c r="K5569" t="s">
        <v>40838</v>
      </c>
      <c r="L5569" t="s">
        <v>16</v>
      </c>
      <c r="M5569" t="s">
        <v>16</v>
      </c>
      <c r="N5569" t="s">
        <v>40839</v>
      </c>
      <c r="O5569" t="s">
        <v>40840</v>
      </c>
      <c r="P5569" t="s">
        <v>16</v>
      </c>
      <c r="Q5569" t="s">
        <v>16</v>
      </c>
      <c r="R5569" t="s">
        <v>62715</v>
      </c>
    </row>
    <row r="5570" spans="1:18" hidden="1" x14ac:dyDescent="0.25">
      <c r="A5570" t="s">
        <v>38978</v>
      </c>
      <c r="B5570" t="s">
        <v>38976</v>
      </c>
      <c r="C5570" t="s">
        <v>38977</v>
      </c>
      <c r="D5570" t="s">
        <v>38978</v>
      </c>
      <c r="E5570" t="s">
        <v>119497</v>
      </c>
      <c r="H5570" t="s">
        <v>119727</v>
      </c>
      <c r="I5570" t="s">
        <v>38979</v>
      </c>
      <c r="J5570" t="s">
        <v>53801</v>
      </c>
      <c r="K5570" t="s">
        <v>38980</v>
      </c>
      <c r="L5570" t="s">
        <v>38981</v>
      </c>
      <c r="M5570" t="s">
        <v>38982</v>
      </c>
      <c r="N5570" t="s">
        <v>38983</v>
      </c>
      <c r="O5570" t="s">
        <v>38984</v>
      </c>
      <c r="P5570" t="s">
        <v>38985</v>
      </c>
      <c r="Q5570" t="s">
        <v>38986</v>
      </c>
      <c r="R5570" t="s">
        <v>62717</v>
      </c>
    </row>
    <row r="5571" spans="1:18" hidden="1" x14ac:dyDescent="0.25">
      <c r="A5571" t="s">
        <v>41107</v>
      </c>
      <c r="B5571" t="s">
        <v>41105</v>
      </c>
      <c r="C5571" t="s">
        <v>41106</v>
      </c>
      <c r="D5571" t="s">
        <v>41107</v>
      </c>
      <c r="E5571" t="s">
        <v>119109</v>
      </c>
      <c r="H5571" t="s">
        <v>119727</v>
      </c>
      <c r="I5571" t="s">
        <v>41108</v>
      </c>
      <c r="J5571" t="s">
        <v>53801</v>
      </c>
      <c r="K5571" t="s">
        <v>41109</v>
      </c>
      <c r="L5571" t="s">
        <v>41110</v>
      </c>
      <c r="M5571" t="s">
        <v>41111</v>
      </c>
      <c r="N5571" t="s">
        <v>41112</v>
      </c>
      <c r="O5571" t="s">
        <v>41113</v>
      </c>
      <c r="P5571" t="s">
        <v>16</v>
      </c>
      <c r="Q5571" t="s">
        <v>16</v>
      </c>
      <c r="R5571" t="s">
        <v>62718</v>
      </c>
    </row>
    <row r="5572" spans="1:18" hidden="1" x14ac:dyDescent="0.25">
      <c r="A5572" t="s">
        <v>29393</v>
      </c>
      <c r="B5572" t="s">
        <v>29379</v>
      </c>
      <c r="C5572" t="s">
        <v>29380</v>
      </c>
      <c r="D5572" t="s">
        <v>29393</v>
      </c>
      <c r="E5572" t="s">
        <v>119409</v>
      </c>
      <c r="H5572" t="s">
        <v>119727</v>
      </c>
      <c r="I5572" t="s">
        <v>29394</v>
      </c>
      <c r="J5572" t="s">
        <v>53786</v>
      </c>
      <c r="K5572" t="s">
        <v>29395</v>
      </c>
      <c r="L5572" t="s">
        <v>29396</v>
      </c>
      <c r="M5572" t="s">
        <v>29397</v>
      </c>
      <c r="N5572" t="s">
        <v>29394</v>
      </c>
      <c r="O5572" t="s">
        <v>29395</v>
      </c>
      <c r="P5572" t="s">
        <v>16</v>
      </c>
      <c r="Q5572" t="s">
        <v>16</v>
      </c>
      <c r="R5572" t="s">
        <v>62719</v>
      </c>
    </row>
    <row r="5573" spans="1:18" hidden="1" x14ac:dyDescent="0.25">
      <c r="A5573" t="s">
        <v>38996</v>
      </c>
      <c r="B5573" t="s">
        <v>38987</v>
      </c>
      <c r="C5573" t="s">
        <v>38988</v>
      </c>
      <c r="D5573" t="s">
        <v>38996</v>
      </c>
      <c r="E5573" t="s">
        <v>119497</v>
      </c>
      <c r="H5573" t="s">
        <v>119727</v>
      </c>
      <c r="I5573" t="s">
        <v>38997</v>
      </c>
      <c r="J5573" t="s">
        <v>53801</v>
      </c>
      <c r="K5573" t="s">
        <v>38998</v>
      </c>
      <c r="L5573" t="s">
        <v>38999</v>
      </c>
      <c r="M5573" t="s">
        <v>39000</v>
      </c>
      <c r="N5573" t="s">
        <v>39001</v>
      </c>
      <c r="O5573" t="s">
        <v>39002</v>
      </c>
      <c r="P5573" t="s">
        <v>16</v>
      </c>
      <c r="Q5573" t="s">
        <v>16</v>
      </c>
      <c r="R5573" t="s">
        <v>62720</v>
      </c>
    </row>
    <row r="5574" spans="1:18" hidden="1" x14ac:dyDescent="0.25">
      <c r="A5574" t="s">
        <v>38989</v>
      </c>
      <c r="B5574" t="s">
        <v>38987</v>
      </c>
      <c r="C5574" t="s">
        <v>38988</v>
      </c>
      <c r="D5574" t="s">
        <v>38989</v>
      </c>
      <c r="E5574" t="s">
        <v>119497</v>
      </c>
      <c r="H5574" t="s">
        <v>119727</v>
      </c>
      <c r="I5574" t="s">
        <v>38990</v>
      </c>
      <c r="J5574" t="s">
        <v>53801</v>
      </c>
      <c r="K5574" t="s">
        <v>38991</v>
      </c>
      <c r="L5574" t="s">
        <v>38992</v>
      </c>
      <c r="M5574" t="s">
        <v>38993</v>
      </c>
      <c r="N5574" t="s">
        <v>38994</v>
      </c>
      <c r="O5574" t="s">
        <v>38995</v>
      </c>
      <c r="P5574" t="s">
        <v>16</v>
      </c>
      <c r="Q5574" t="s">
        <v>16</v>
      </c>
      <c r="R5574" t="s">
        <v>62722</v>
      </c>
    </row>
    <row r="5575" spans="1:18" hidden="1" x14ac:dyDescent="0.25">
      <c r="A5575" t="s">
        <v>41116</v>
      </c>
      <c r="B5575" t="s">
        <v>41114</v>
      </c>
      <c r="C5575" t="s">
        <v>41115</v>
      </c>
      <c r="D5575" t="s">
        <v>41116</v>
      </c>
      <c r="E5575" t="s">
        <v>119222</v>
      </c>
      <c r="H5575" t="s">
        <v>119727</v>
      </c>
      <c r="I5575" t="s">
        <v>41117</v>
      </c>
      <c r="J5575" t="s">
        <v>53801</v>
      </c>
      <c r="K5575" t="s">
        <v>41118</v>
      </c>
      <c r="L5575" t="s">
        <v>16</v>
      </c>
      <c r="M5575" t="s">
        <v>16</v>
      </c>
      <c r="N5575" t="s">
        <v>41119</v>
      </c>
      <c r="O5575" t="s">
        <v>41120</v>
      </c>
      <c r="P5575" t="s">
        <v>16</v>
      </c>
      <c r="Q5575" t="s">
        <v>16</v>
      </c>
      <c r="R5575" t="s">
        <v>62724</v>
      </c>
    </row>
    <row r="5576" spans="1:18" hidden="1" x14ac:dyDescent="0.25">
      <c r="A5576" t="s">
        <v>41358</v>
      </c>
      <c r="B5576" t="s">
        <v>41356</v>
      </c>
      <c r="C5576" t="s">
        <v>41357</v>
      </c>
      <c r="D5576" t="s">
        <v>41358</v>
      </c>
      <c r="E5576" t="s">
        <v>119518</v>
      </c>
      <c r="H5576" t="s">
        <v>119727</v>
      </c>
      <c r="I5576" t="s">
        <v>41359</v>
      </c>
      <c r="J5576" t="s">
        <v>53801</v>
      </c>
      <c r="K5576" t="s">
        <v>41360</v>
      </c>
      <c r="L5576" t="s">
        <v>16</v>
      </c>
      <c r="M5576" t="s">
        <v>16</v>
      </c>
      <c r="N5576" t="s">
        <v>41361</v>
      </c>
      <c r="O5576" t="s">
        <v>41362</v>
      </c>
      <c r="P5576" t="s">
        <v>16</v>
      </c>
      <c r="Q5576" t="s">
        <v>16</v>
      </c>
      <c r="R5576" t="s">
        <v>62725</v>
      </c>
    </row>
    <row r="5577" spans="1:18" hidden="1" x14ac:dyDescent="0.25">
      <c r="A5577" t="s">
        <v>41123</v>
      </c>
      <c r="B5577" t="s">
        <v>41121</v>
      </c>
      <c r="C5577" t="s">
        <v>41122</v>
      </c>
      <c r="D5577" t="s">
        <v>41123</v>
      </c>
      <c r="E5577" t="s">
        <v>119141</v>
      </c>
      <c r="H5577" t="s">
        <v>119727</v>
      </c>
      <c r="I5577" t="s">
        <v>41124</v>
      </c>
      <c r="J5577" t="s">
        <v>53801</v>
      </c>
      <c r="K5577" t="s">
        <v>41125</v>
      </c>
      <c r="L5577" t="s">
        <v>41126</v>
      </c>
      <c r="M5577" t="s">
        <v>41127</v>
      </c>
      <c r="N5577" t="s">
        <v>41128</v>
      </c>
      <c r="O5577" t="s">
        <v>41129</v>
      </c>
      <c r="P5577" t="s">
        <v>41130</v>
      </c>
      <c r="Q5577" t="s">
        <v>16</v>
      </c>
      <c r="R5577" t="s">
        <v>62727</v>
      </c>
    </row>
    <row r="5578" spans="1:18" hidden="1" x14ac:dyDescent="0.25">
      <c r="A5578" t="s">
        <v>41142</v>
      </c>
      <c r="B5578" t="s">
        <v>41140</v>
      </c>
      <c r="C5578" t="s">
        <v>41141</v>
      </c>
      <c r="D5578" t="s">
        <v>41142</v>
      </c>
      <c r="E5578" t="s">
        <v>119141</v>
      </c>
      <c r="H5578" t="s">
        <v>119727</v>
      </c>
      <c r="I5578" t="s">
        <v>41143</v>
      </c>
      <c r="J5578" t="s">
        <v>53801</v>
      </c>
      <c r="K5578" t="s">
        <v>41144</v>
      </c>
      <c r="L5578" t="s">
        <v>41145</v>
      </c>
      <c r="M5578" t="s">
        <v>41146</v>
      </c>
      <c r="N5578" t="s">
        <v>41147</v>
      </c>
      <c r="O5578" t="s">
        <v>41148</v>
      </c>
      <c r="P5578" t="s">
        <v>41149</v>
      </c>
      <c r="Q5578" t="s">
        <v>16</v>
      </c>
      <c r="R5578" t="s">
        <v>62729</v>
      </c>
    </row>
    <row r="5579" spans="1:18" hidden="1" x14ac:dyDescent="0.25">
      <c r="A5579" t="s">
        <v>41133</v>
      </c>
      <c r="B5579" t="s">
        <v>41131</v>
      </c>
      <c r="C5579" t="s">
        <v>41132</v>
      </c>
      <c r="D5579" t="s">
        <v>41133</v>
      </c>
      <c r="E5579" t="s">
        <v>119141</v>
      </c>
      <c r="H5579" t="s">
        <v>119727</v>
      </c>
      <c r="I5579" t="s">
        <v>41134</v>
      </c>
      <c r="J5579" t="s">
        <v>53801</v>
      </c>
      <c r="K5579" t="s">
        <v>41135</v>
      </c>
      <c r="L5579" t="s">
        <v>41136</v>
      </c>
      <c r="M5579" t="s">
        <v>41137</v>
      </c>
      <c r="N5579" t="s">
        <v>41138</v>
      </c>
      <c r="O5579" t="s">
        <v>41139</v>
      </c>
      <c r="P5579" t="s">
        <v>16</v>
      </c>
      <c r="Q5579" t="s">
        <v>16</v>
      </c>
      <c r="R5579" t="s">
        <v>62730</v>
      </c>
    </row>
    <row r="5580" spans="1:18" hidden="1" x14ac:dyDescent="0.25">
      <c r="A5580" t="s">
        <v>41333</v>
      </c>
      <c r="B5580" t="s">
        <v>16</v>
      </c>
      <c r="C5580" t="s">
        <v>41332</v>
      </c>
      <c r="D5580" t="s">
        <v>41333</v>
      </c>
      <c r="E5580" t="s">
        <v>119141</v>
      </c>
      <c r="H5580" t="s">
        <v>119727</v>
      </c>
      <c r="I5580" t="s">
        <v>41334</v>
      </c>
      <c r="J5580" t="s">
        <v>53801</v>
      </c>
      <c r="K5580" t="s">
        <v>41335</v>
      </c>
      <c r="L5580" t="s">
        <v>16</v>
      </c>
      <c r="M5580" t="s">
        <v>16</v>
      </c>
      <c r="N5580" t="s">
        <v>41336</v>
      </c>
      <c r="O5580" t="s">
        <v>41337</v>
      </c>
      <c r="P5580" t="s">
        <v>16</v>
      </c>
      <c r="Q5580" t="s">
        <v>16</v>
      </c>
      <c r="R5580" t="s">
        <v>62732</v>
      </c>
    </row>
    <row r="5581" spans="1:18" hidden="1" x14ac:dyDescent="0.25">
      <c r="A5581" t="s">
        <v>41167</v>
      </c>
      <c r="B5581" t="s">
        <v>41165</v>
      </c>
      <c r="C5581" t="s">
        <v>41166</v>
      </c>
      <c r="D5581" t="s">
        <v>41167</v>
      </c>
      <c r="E5581" t="s">
        <v>119141</v>
      </c>
      <c r="H5581" t="s">
        <v>119727</v>
      </c>
      <c r="I5581" t="s">
        <v>41168</v>
      </c>
      <c r="J5581" t="s">
        <v>53801</v>
      </c>
      <c r="K5581" t="s">
        <v>41169</v>
      </c>
      <c r="L5581" t="s">
        <v>16</v>
      </c>
      <c r="M5581" t="s">
        <v>16</v>
      </c>
      <c r="N5581" t="s">
        <v>41170</v>
      </c>
      <c r="O5581" t="s">
        <v>41171</v>
      </c>
      <c r="P5581" t="s">
        <v>16</v>
      </c>
      <c r="Q5581" t="s">
        <v>16</v>
      </c>
      <c r="R5581" t="s">
        <v>62733</v>
      </c>
    </row>
    <row r="5582" spans="1:18" hidden="1" x14ac:dyDescent="0.25">
      <c r="A5582" t="s">
        <v>41152</v>
      </c>
      <c r="B5582" t="s">
        <v>41150</v>
      </c>
      <c r="C5582" t="s">
        <v>41151</v>
      </c>
      <c r="D5582" t="s">
        <v>41152</v>
      </c>
      <c r="E5582" t="s">
        <v>119141</v>
      </c>
      <c r="H5582" t="s">
        <v>119727</v>
      </c>
      <c r="I5582" t="s">
        <v>41153</v>
      </c>
      <c r="J5582" t="s">
        <v>53801</v>
      </c>
      <c r="K5582" t="s">
        <v>41154</v>
      </c>
      <c r="L5582" t="s">
        <v>16</v>
      </c>
      <c r="M5582" t="s">
        <v>16</v>
      </c>
      <c r="N5582" t="s">
        <v>41155</v>
      </c>
      <c r="O5582" t="s">
        <v>41156</v>
      </c>
      <c r="P5582" t="s">
        <v>16</v>
      </c>
      <c r="Q5582" t="s">
        <v>16</v>
      </c>
      <c r="R5582" t="s">
        <v>62735</v>
      </c>
    </row>
    <row r="5583" spans="1:18" hidden="1" x14ac:dyDescent="0.25">
      <c r="A5583" t="s">
        <v>41158</v>
      </c>
      <c r="B5583" t="s">
        <v>41150</v>
      </c>
      <c r="C5583" t="s">
        <v>41157</v>
      </c>
      <c r="D5583" t="s">
        <v>41158</v>
      </c>
      <c r="E5583" t="s">
        <v>119141</v>
      </c>
      <c r="H5583" t="s">
        <v>119727</v>
      </c>
      <c r="I5583" t="s">
        <v>41159</v>
      </c>
      <c r="J5583" t="s">
        <v>53801</v>
      </c>
      <c r="K5583" t="s">
        <v>41160</v>
      </c>
      <c r="L5583" t="s">
        <v>41161</v>
      </c>
      <c r="M5583" t="s">
        <v>41162</v>
      </c>
      <c r="N5583" t="s">
        <v>41163</v>
      </c>
      <c r="O5583" t="s">
        <v>41164</v>
      </c>
      <c r="P5583" t="s">
        <v>16</v>
      </c>
      <c r="Q5583" t="s">
        <v>16</v>
      </c>
      <c r="R5583" t="s">
        <v>62737</v>
      </c>
    </row>
    <row r="5584" spans="1:18" hidden="1" x14ac:dyDescent="0.25">
      <c r="A5584" t="s">
        <v>41174</v>
      </c>
      <c r="B5584" t="s">
        <v>41172</v>
      </c>
      <c r="C5584" t="s">
        <v>41173</v>
      </c>
      <c r="D5584" t="s">
        <v>41174</v>
      </c>
      <c r="E5584" t="s">
        <v>119141</v>
      </c>
      <c r="H5584" t="s">
        <v>119727</v>
      </c>
      <c r="I5584" t="s">
        <v>41175</v>
      </c>
      <c r="J5584" t="s">
        <v>53801</v>
      </c>
      <c r="K5584" t="s">
        <v>41176</v>
      </c>
      <c r="L5584" t="s">
        <v>16</v>
      </c>
      <c r="M5584" t="s">
        <v>16</v>
      </c>
      <c r="N5584" t="s">
        <v>41177</v>
      </c>
      <c r="O5584" t="s">
        <v>41178</v>
      </c>
      <c r="P5584" t="s">
        <v>16</v>
      </c>
      <c r="Q5584" t="s">
        <v>16</v>
      </c>
      <c r="R5584" t="s">
        <v>62739</v>
      </c>
    </row>
    <row r="5585" spans="1:18" hidden="1" x14ac:dyDescent="0.25">
      <c r="A5585" t="s">
        <v>41179</v>
      </c>
      <c r="B5585" t="s">
        <v>41172</v>
      </c>
      <c r="C5585" t="s">
        <v>41173</v>
      </c>
      <c r="D5585" t="s">
        <v>41179</v>
      </c>
      <c r="E5585" t="s">
        <v>119141</v>
      </c>
      <c r="H5585" t="s">
        <v>119727</v>
      </c>
      <c r="I5585" t="s">
        <v>41180</v>
      </c>
      <c r="J5585" t="s">
        <v>53801</v>
      </c>
      <c r="K5585" t="s">
        <v>41181</v>
      </c>
      <c r="L5585" t="s">
        <v>16</v>
      </c>
      <c r="M5585" t="s">
        <v>16</v>
      </c>
      <c r="N5585" t="s">
        <v>41182</v>
      </c>
      <c r="O5585" t="s">
        <v>41183</v>
      </c>
      <c r="P5585" t="s">
        <v>16</v>
      </c>
      <c r="Q5585" t="s">
        <v>16</v>
      </c>
      <c r="R5585" t="s">
        <v>62740</v>
      </c>
    </row>
    <row r="5586" spans="1:18" hidden="1" x14ac:dyDescent="0.25">
      <c r="A5586" t="s">
        <v>41184</v>
      </c>
      <c r="B5586" t="s">
        <v>41172</v>
      </c>
      <c r="C5586" t="s">
        <v>41173</v>
      </c>
      <c r="D5586" t="s">
        <v>41184</v>
      </c>
      <c r="E5586" t="s">
        <v>119141</v>
      </c>
      <c r="H5586" t="s">
        <v>119727</v>
      </c>
      <c r="I5586" t="s">
        <v>41185</v>
      </c>
      <c r="J5586" t="s">
        <v>53801</v>
      </c>
      <c r="K5586" t="s">
        <v>41186</v>
      </c>
      <c r="L5586" t="s">
        <v>16</v>
      </c>
      <c r="M5586" t="s">
        <v>16</v>
      </c>
      <c r="N5586" t="s">
        <v>41187</v>
      </c>
      <c r="O5586" t="s">
        <v>41188</v>
      </c>
      <c r="P5586" t="s">
        <v>16</v>
      </c>
      <c r="Q5586" t="s">
        <v>16</v>
      </c>
      <c r="R5586" t="s">
        <v>62741</v>
      </c>
    </row>
    <row r="5587" spans="1:18" hidden="1" x14ac:dyDescent="0.25">
      <c r="A5587" t="s">
        <v>41189</v>
      </c>
      <c r="B5587" t="s">
        <v>41172</v>
      </c>
      <c r="C5587" t="s">
        <v>41173</v>
      </c>
      <c r="D5587" t="s">
        <v>41189</v>
      </c>
      <c r="E5587" t="s">
        <v>119141</v>
      </c>
      <c r="H5587" t="s">
        <v>119727</v>
      </c>
      <c r="I5587" t="s">
        <v>41190</v>
      </c>
      <c r="J5587" t="s">
        <v>53801</v>
      </c>
      <c r="K5587" t="s">
        <v>41191</v>
      </c>
      <c r="L5587" t="s">
        <v>16</v>
      </c>
      <c r="M5587" t="s">
        <v>16</v>
      </c>
      <c r="N5587" t="s">
        <v>41192</v>
      </c>
      <c r="O5587" t="s">
        <v>41193</v>
      </c>
      <c r="P5587" t="s">
        <v>16</v>
      </c>
      <c r="Q5587" t="s">
        <v>16</v>
      </c>
      <c r="R5587" t="s">
        <v>62742</v>
      </c>
    </row>
    <row r="5588" spans="1:18" hidden="1" x14ac:dyDescent="0.25">
      <c r="A5588" t="s">
        <v>41194</v>
      </c>
      <c r="B5588" t="s">
        <v>41172</v>
      </c>
      <c r="C5588" t="s">
        <v>41173</v>
      </c>
      <c r="D5588" t="s">
        <v>41194</v>
      </c>
      <c r="E5588" t="s">
        <v>119141</v>
      </c>
      <c r="H5588" t="s">
        <v>119727</v>
      </c>
      <c r="I5588" t="s">
        <v>41195</v>
      </c>
      <c r="J5588" t="s">
        <v>53801</v>
      </c>
      <c r="K5588" t="s">
        <v>41196</v>
      </c>
      <c r="L5588" t="s">
        <v>16</v>
      </c>
      <c r="M5588" t="s">
        <v>16</v>
      </c>
      <c r="N5588" t="s">
        <v>41197</v>
      </c>
      <c r="O5588" t="s">
        <v>41198</v>
      </c>
      <c r="P5588" t="s">
        <v>16</v>
      </c>
      <c r="Q5588" t="s">
        <v>16</v>
      </c>
      <c r="R5588" t="s">
        <v>62743</v>
      </c>
    </row>
    <row r="5589" spans="1:18" hidden="1" x14ac:dyDescent="0.25">
      <c r="A5589" t="s">
        <v>41199</v>
      </c>
      <c r="B5589" t="s">
        <v>41172</v>
      </c>
      <c r="C5589" t="s">
        <v>41173</v>
      </c>
      <c r="D5589" t="s">
        <v>41199</v>
      </c>
      <c r="E5589" t="s">
        <v>119141</v>
      </c>
      <c r="H5589" t="s">
        <v>119727</v>
      </c>
      <c r="I5589" t="s">
        <v>41200</v>
      </c>
      <c r="J5589" t="s">
        <v>53801</v>
      </c>
      <c r="K5589" t="s">
        <v>41201</v>
      </c>
      <c r="L5589" t="s">
        <v>16</v>
      </c>
      <c r="M5589" t="s">
        <v>16</v>
      </c>
      <c r="N5589" t="s">
        <v>41202</v>
      </c>
      <c r="O5589" t="s">
        <v>41203</v>
      </c>
      <c r="P5589" t="s">
        <v>16</v>
      </c>
      <c r="Q5589" t="s">
        <v>16</v>
      </c>
      <c r="R5589" t="s">
        <v>62744</v>
      </c>
    </row>
    <row r="5590" spans="1:18" hidden="1" x14ac:dyDescent="0.25">
      <c r="A5590" t="s">
        <v>41204</v>
      </c>
      <c r="B5590" t="s">
        <v>41172</v>
      </c>
      <c r="C5590" t="s">
        <v>41173</v>
      </c>
      <c r="D5590" t="s">
        <v>41204</v>
      </c>
      <c r="E5590" t="s">
        <v>119141</v>
      </c>
      <c r="H5590" t="s">
        <v>119727</v>
      </c>
      <c r="I5590" t="s">
        <v>41205</v>
      </c>
      <c r="J5590" t="s">
        <v>53801</v>
      </c>
      <c r="K5590" t="s">
        <v>41206</v>
      </c>
      <c r="L5590" t="s">
        <v>16</v>
      </c>
      <c r="M5590" t="s">
        <v>16</v>
      </c>
      <c r="N5590" t="s">
        <v>41207</v>
      </c>
      <c r="O5590" t="s">
        <v>41208</v>
      </c>
      <c r="P5590" t="s">
        <v>16</v>
      </c>
      <c r="Q5590" t="s">
        <v>16</v>
      </c>
      <c r="R5590" t="s">
        <v>62746</v>
      </c>
    </row>
    <row r="5591" spans="1:18" hidden="1" x14ac:dyDescent="0.25">
      <c r="A5591" t="s">
        <v>41209</v>
      </c>
      <c r="B5591" t="s">
        <v>41172</v>
      </c>
      <c r="C5591" t="s">
        <v>41173</v>
      </c>
      <c r="D5591" t="s">
        <v>41209</v>
      </c>
      <c r="E5591" t="s">
        <v>119141</v>
      </c>
      <c r="H5591" t="s">
        <v>119727</v>
      </c>
      <c r="I5591" t="s">
        <v>41210</v>
      </c>
      <c r="J5591" t="s">
        <v>53801</v>
      </c>
      <c r="K5591" t="s">
        <v>41211</v>
      </c>
      <c r="L5591" t="s">
        <v>16</v>
      </c>
      <c r="M5591" t="s">
        <v>16</v>
      </c>
      <c r="N5591" t="s">
        <v>41212</v>
      </c>
      <c r="O5591" t="s">
        <v>41213</v>
      </c>
      <c r="P5591" t="s">
        <v>16</v>
      </c>
      <c r="Q5591" t="s">
        <v>16</v>
      </c>
      <c r="R5591" t="s">
        <v>62747</v>
      </c>
    </row>
    <row r="5592" spans="1:18" hidden="1" x14ac:dyDescent="0.25">
      <c r="A5592" t="s">
        <v>41214</v>
      </c>
      <c r="B5592" t="s">
        <v>41172</v>
      </c>
      <c r="C5592" t="s">
        <v>41173</v>
      </c>
      <c r="D5592" t="s">
        <v>41214</v>
      </c>
      <c r="E5592" t="s">
        <v>119141</v>
      </c>
      <c r="H5592" t="s">
        <v>119727</v>
      </c>
      <c r="I5592" t="s">
        <v>41215</v>
      </c>
      <c r="J5592" t="s">
        <v>53801</v>
      </c>
      <c r="K5592" t="s">
        <v>41216</v>
      </c>
      <c r="L5592" t="s">
        <v>16</v>
      </c>
      <c r="M5592" t="s">
        <v>16</v>
      </c>
      <c r="N5592" t="s">
        <v>41217</v>
      </c>
      <c r="O5592" t="s">
        <v>41218</v>
      </c>
      <c r="P5592" t="s">
        <v>16</v>
      </c>
      <c r="Q5592" t="s">
        <v>16</v>
      </c>
      <c r="R5592" t="s">
        <v>62749</v>
      </c>
    </row>
    <row r="5593" spans="1:18" hidden="1" x14ac:dyDescent="0.25">
      <c r="A5593" t="s">
        <v>41219</v>
      </c>
      <c r="B5593" t="s">
        <v>41172</v>
      </c>
      <c r="C5593" t="s">
        <v>41173</v>
      </c>
      <c r="D5593" t="s">
        <v>41219</v>
      </c>
      <c r="E5593" t="s">
        <v>119141</v>
      </c>
      <c r="H5593" t="s">
        <v>119727</v>
      </c>
      <c r="I5593" t="s">
        <v>41220</v>
      </c>
      <c r="J5593" t="s">
        <v>53801</v>
      </c>
      <c r="K5593" t="s">
        <v>41221</v>
      </c>
      <c r="L5593" t="s">
        <v>16</v>
      </c>
      <c r="M5593" t="s">
        <v>16</v>
      </c>
      <c r="N5593" t="s">
        <v>41222</v>
      </c>
      <c r="O5593" t="s">
        <v>41223</v>
      </c>
      <c r="P5593" t="s">
        <v>16</v>
      </c>
      <c r="Q5593" t="s">
        <v>16</v>
      </c>
      <c r="R5593" t="s">
        <v>62751</v>
      </c>
    </row>
    <row r="5594" spans="1:18" hidden="1" x14ac:dyDescent="0.25">
      <c r="A5594" t="s">
        <v>41224</v>
      </c>
      <c r="B5594" t="s">
        <v>41172</v>
      </c>
      <c r="C5594" t="s">
        <v>41173</v>
      </c>
      <c r="D5594" t="s">
        <v>41224</v>
      </c>
      <c r="E5594" t="s">
        <v>119141</v>
      </c>
      <c r="H5594" t="s">
        <v>119727</v>
      </c>
      <c r="I5594" t="s">
        <v>41225</v>
      </c>
      <c r="J5594" t="s">
        <v>53801</v>
      </c>
      <c r="K5594" t="s">
        <v>41226</v>
      </c>
      <c r="L5594" t="s">
        <v>16</v>
      </c>
      <c r="M5594" t="s">
        <v>16</v>
      </c>
      <c r="N5594" t="s">
        <v>41227</v>
      </c>
      <c r="O5594" t="s">
        <v>41228</v>
      </c>
      <c r="P5594" t="s">
        <v>16</v>
      </c>
      <c r="Q5594" t="s">
        <v>16</v>
      </c>
      <c r="R5594" t="s">
        <v>62753</v>
      </c>
    </row>
    <row r="5595" spans="1:18" hidden="1" x14ac:dyDescent="0.25">
      <c r="A5595" t="s">
        <v>41229</v>
      </c>
      <c r="B5595" t="s">
        <v>41172</v>
      </c>
      <c r="C5595" t="s">
        <v>41173</v>
      </c>
      <c r="D5595" t="s">
        <v>41229</v>
      </c>
      <c r="E5595" t="s">
        <v>119141</v>
      </c>
      <c r="H5595" t="s">
        <v>119727</v>
      </c>
      <c r="I5595" t="s">
        <v>41230</v>
      </c>
      <c r="J5595" t="s">
        <v>53801</v>
      </c>
      <c r="K5595" t="s">
        <v>41231</v>
      </c>
      <c r="L5595" t="s">
        <v>16</v>
      </c>
      <c r="M5595" t="s">
        <v>16</v>
      </c>
      <c r="N5595" t="s">
        <v>41232</v>
      </c>
      <c r="O5595" t="s">
        <v>41233</v>
      </c>
      <c r="P5595" t="s">
        <v>16</v>
      </c>
      <c r="Q5595" t="s">
        <v>16</v>
      </c>
      <c r="R5595" t="s">
        <v>62755</v>
      </c>
    </row>
    <row r="5596" spans="1:18" hidden="1" x14ac:dyDescent="0.25">
      <c r="A5596" t="s">
        <v>41234</v>
      </c>
      <c r="B5596" t="s">
        <v>41172</v>
      </c>
      <c r="C5596" t="s">
        <v>41173</v>
      </c>
      <c r="D5596" t="s">
        <v>41234</v>
      </c>
      <c r="E5596" t="s">
        <v>119141</v>
      </c>
      <c r="H5596" t="s">
        <v>119727</v>
      </c>
      <c r="I5596" t="s">
        <v>41235</v>
      </c>
      <c r="J5596" t="s">
        <v>53801</v>
      </c>
      <c r="K5596" t="s">
        <v>41236</v>
      </c>
      <c r="L5596" t="s">
        <v>16</v>
      </c>
      <c r="M5596" t="s">
        <v>16</v>
      </c>
      <c r="N5596" t="s">
        <v>41237</v>
      </c>
      <c r="O5596" t="s">
        <v>41238</v>
      </c>
      <c r="P5596" t="s">
        <v>16</v>
      </c>
      <c r="Q5596" t="s">
        <v>16</v>
      </c>
      <c r="R5596" t="s">
        <v>62756</v>
      </c>
    </row>
    <row r="5597" spans="1:18" hidden="1" x14ac:dyDescent="0.25">
      <c r="A5597" t="s">
        <v>41239</v>
      </c>
      <c r="B5597" t="s">
        <v>41172</v>
      </c>
      <c r="C5597" t="s">
        <v>41173</v>
      </c>
      <c r="D5597" t="s">
        <v>41239</v>
      </c>
      <c r="E5597" t="s">
        <v>119141</v>
      </c>
      <c r="H5597" t="s">
        <v>119727</v>
      </c>
      <c r="I5597" t="s">
        <v>41240</v>
      </c>
      <c r="J5597" t="s">
        <v>53801</v>
      </c>
      <c r="K5597" t="s">
        <v>41241</v>
      </c>
      <c r="L5597" t="s">
        <v>16</v>
      </c>
      <c r="M5597" t="s">
        <v>16</v>
      </c>
      <c r="N5597" t="s">
        <v>41242</v>
      </c>
      <c r="O5597" t="s">
        <v>41243</v>
      </c>
      <c r="P5597" t="s">
        <v>16</v>
      </c>
      <c r="Q5597" t="s">
        <v>16</v>
      </c>
      <c r="R5597" t="s">
        <v>62757</v>
      </c>
    </row>
    <row r="5598" spans="1:18" hidden="1" x14ac:dyDescent="0.25">
      <c r="A5598" t="s">
        <v>41244</v>
      </c>
      <c r="B5598" t="s">
        <v>41172</v>
      </c>
      <c r="C5598" t="s">
        <v>41173</v>
      </c>
      <c r="D5598" t="s">
        <v>41244</v>
      </c>
      <c r="E5598" t="s">
        <v>119141</v>
      </c>
      <c r="H5598" t="s">
        <v>119727</v>
      </c>
      <c r="I5598" t="s">
        <v>41245</v>
      </c>
      <c r="J5598" t="s">
        <v>53801</v>
      </c>
      <c r="K5598" t="s">
        <v>41246</v>
      </c>
      <c r="L5598" t="s">
        <v>16</v>
      </c>
      <c r="M5598" t="s">
        <v>16</v>
      </c>
      <c r="N5598" t="s">
        <v>41247</v>
      </c>
      <c r="O5598" t="s">
        <v>41248</v>
      </c>
      <c r="P5598" t="s">
        <v>16</v>
      </c>
      <c r="Q5598" t="s">
        <v>16</v>
      </c>
      <c r="R5598" t="s">
        <v>62758</v>
      </c>
    </row>
    <row r="5599" spans="1:18" hidden="1" x14ac:dyDescent="0.25">
      <c r="A5599" t="s">
        <v>41249</v>
      </c>
      <c r="B5599" t="s">
        <v>41172</v>
      </c>
      <c r="C5599" t="s">
        <v>41173</v>
      </c>
      <c r="D5599" t="s">
        <v>41249</v>
      </c>
      <c r="E5599" t="s">
        <v>119141</v>
      </c>
      <c r="H5599" t="s">
        <v>119727</v>
      </c>
      <c r="I5599" t="s">
        <v>41250</v>
      </c>
      <c r="J5599" t="s">
        <v>53801</v>
      </c>
      <c r="K5599" t="s">
        <v>41251</v>
      </c>
      <c r="L5599" t="s">
        <v>16</v>
      </c>
      <c r="M5599" t="s">
        <v>16</v>
      </c>
      <c r="N5599" t="s">
        <v>41252</v>
      </c>
      <c r="O5599" t="s">
        <v>41253</v>
      </c>
      <c r="P5599" t="s">
        <v>16</v>
      </c>
      <c r="Q5599" t="s">
        <v>16</v>
      </c>
      <c r="R5599" t="s">
        <v>62759</v>
      </c>
    </row>
    <row r="5600" spans="1:18" hidden="1" x14ac:dyDescent="0.25">
      <c r="A5600" t="s">
        <v>41254</v>
      </c>
      <c r="B5600" t="s">
        <v>41172</v>
      </c>
      <c r="C5600" t="s">
        <v>41173</v>
      </c>
      <c r="D5600" t="s">
        <v>41254</v>
      </c>
      <c r="E5600" t="s">
        <v>119141</v>
      </c>
      <c r="H5600" t="s">
        <v>119727</v>
      </c>
      <c r="I5600" t="s">
        <v>41255</v>
      </c>
      <c r="J5600" t="s">
        <v>53801</v>
      </c>
      <c r="K5600" t="s">
        <v>41256</v>
      </c>
      <c r="L5600" t="s">
        <v>16</v>
      </c>
      <c r="M5600" t="s">
        <v>16</v>
      </c>
      <c r="N5600" t="s">
        <v>41257</v>
      </c>
      <c r="O5600" t="s">
        <v>41258</v>
      </c>
      <c r="P5600" t="s">
        <v>16</v>
      </c>
      <c r="Q5600" t="s">
        <v>16</v>
      </c>
      <c r="R5600" t="s">
        <v>62760</v>
      </c>
    </row>
    <row r="5601" spans="1:18" hidden="1" x14ac:dyDescent="0.25">
      <c r="A5601" t="s">
        <v>41259</v>
      </c>
      <c r="B5601" t="s">
        <v>41172</v>
      </c>
      <c r="C5601" t="s">
        <v>41173</v>
      </c>
      <c r="D5601" t="s">
        <v>41259</v>
      </c>
      <c r="E5601" t="s">
        <v>119141</v>
      </c>
      <c r="H5601" t="s">
        <v>119727</v>
      </c>
      <c r="I5601" t="s">
        <v>41260</v>
      </c>
      <c r="J5601" t="s">
        <v>53801</v>
      </c>
      <c r="K5601" t="s">
        <v>41261</v>
      </c>
      <c r="L5601" t="s">
        <v>16</v>
      </c>
      <c r="M5601" t="s">
        <v>16</v>
      </c>
      <c r="N5601" t="s">
        <v>41262</v>
      </c>
      <c r="O5601" t="s">
        <v>41263</v>
      </c>
      <c r="P5601" t="s">
        <v>16</v>
      </c>
      <c r="Q5601" t="s">
        <v>16</v>
      </c>
      <c r="R5601" t="s">
        <v>62761</v>
      </c>
    </row>
    <row r="5602" spans="1:18" hidden="1" x14ac:dyDescent="0.25">
      <c r="A5602" t="s">
        <v>41264</v>
      </c>
      <c r="B5602" t="s">
        <v>41172</v>
      </c>
      <c r="C5602" t="s">
        <v>41173</v>
      </c>
      <c r="D5602" t="s">
        <v>41264</v>
      </c>
      <c r="E5602" t="s">
        <v>119141</v>
      </c>
      <c r="H5602" t="s">
        <v>119727</v>
      </c>
      <c r="I5602" t="s">
        <v>41265</v>
      </c>
      <c r="J5602" t="s">
        <v>53801</v>
      </c>
      <c r="K5602" t="s">
        <v>41266</v>
      </c>
      <c r="L5602" t="s">
        <v>16</v>
      </c>
      <c r="M5602" t="s">
        <v>16</v>
      </c>
      <c r="N5602" t="s">
        <v>41267</v>
      </c>
      <c r="O5602" t="s">
        <v>41268</v>
      </c>
      <c r="P5602" t="s">
        <v>16</v>
      </c>
      <c r="Q5602" t="s">
        <v>16</v>
      </c>
      <c r="R5602" t="s">
        <v>62762</v>
      </c>
    </row>
    <row r="5603" spans="1:18" hidden="1" x14ac:dyDescent="0.25">
      <c r="A5603" t="s">
        <v>41269</v>
      </c>
      <c r="B5603" t="s">
        <v>41172</v>
      </c>
      <c r="C5603" t="s">
        <v>41173</v>
      </c>
      <c r="D5603" t="s">
        <v>41269</v>
      </c>
      <c r="E5603" t="s">
        <v>119141</v>
      </c>
      <c r="H5603" t="s">
        <v>119727</v>
      </c>
      <c r="I5603" t="s">
        <v>41270</v>
      </c>
      <c r="J5603" t="s">
        <v>53801</v>
      </c>
      <c r="K5603" t="s">
        <v>41271</v>
      </c>
      <c r="L5603" t="s">
        <v>16</v>
      </c>
      <c r="M5603" t="s">
        <v>16</v>
      </c>
      <c r="N5603" t="s">
        <v>41272</v>
      </c>
      <c r="O5603" t="s">
        <v>41273</v>
      </c>
      <c r="P5603" t="s">
        <v>16</v>
      </c>
      <c r="Q5603" t="s">
        <v>16</v>
      </c>
      <c r="R5603" t="s">
        <v>62764</v>
      </c>
    </row>
    <row r="5604" spans="1:18" hidden="1" x14ac:dyDescent="0.25">
      <c r="A5604" t="s">
        <v>41274</v>
      </c>
      <c r="B5604" t="s">
        <v>41172</v>
      </c>
      <c r="C5604" t="s">
        <v>41173</v>
      </c>
      <c r="D5604" t="s">
        <v>41274</v>
      </c>
      <c r="E5604" t="s">
        <v>119141</v>
      </c>
      <c r="H5604" t="s">
        <v>119727</v>
      </c>
      <c r="I5604" t="s">
        <v>41275</v>
      </c>
      <c r="J5604" t="s">
        <v>53801</v>
      </c>
      <c r="K5604" t="s">
        <v>41276</v>
      </c>
      <c r="L5604" t="s">
        <v>16</v>
      </c>
      <c r="M5604" t="s">
        <v>16</v>
      </c>
      <c r="N5604" t="s">
        <v>41277</v>
      </c>
      <c r="O5604" t="s">
        <v>41278</v>
      </c>
      <c r="P5604" t="s">
        <v>16</v>
      </c>
      <c r="Q5604" t="s">
        <v>16</v>
      </c>
      <c r="R5604" t="s">
        <v>62766</v>
      </c>
    </row>
    <row r="5605" spans="1:18" hidden="1" x14ac:dyDescent="0.25">
      <c r="A5605" t="s">
        <v>41279</v>
      </c>
      <c r="B5605" t="s">
        <v>41172</v>
      </c>
      <c r="C5605" t="s">
        <v>41173</v>
      </c>
      <c r="D5605" t="s">
        <v>41279</v>
      </c>
      <c r="E5605" t="s">
        <v>119141</v>
      </c>
      <c r="H5605" t="s">
        <v>119727</v>
      </c>
      <c r="I5605" t="s">
        <v>41280</v>
      </c>
      <c r="J5605" t="s">
        <v>53801</v>
      </c>
      <c r="K5605" t="s">
        <v>41281</v>
      </c>
      <c r="L5605" t="s">
        <v>16</v>
      </c>
      <c r="M5605" t="s">
        <v>16</v>
      </c>
      <c r="N5605" t="s">
        <v>41282</v>
      </c>
      <c r="O5605" t="s">
        <v>41283</v>
      </c>
      <c r="P5605" t="s">
        <v>16</v>
      </c>
      <c r="Q5605" t="s">
        <v>16</v>
      </c>
      <c r="R5605" t="s">
        <v>62767</v>
      </c>
    </row>
    <row r="5606" spans="1:18" hidden="1" x14ac:dyDescent="0.25">
      <c r="A5606" t="s">
        <v>41284</v>
      </c>
      <c r="B5606" t="s">
        <v>41172</v>
      </c>
      <c r="C5606" t="s">
        <v>41173</v>
      </c>
      <c r="D5606" t="s">
        <v>41284</v>
      </c>
      <c r="E5606" t="s">
        <v>119141</v>
      </c>
      <c r="H5606" t="s">
        <v>119727</v>
      </c>
      <c r="I5606" t="s">
        <v>41285</v>
      </c>
      <c r="J5606" t="s">
        <v>53801</v>
      </c>
      <c r="K5606" t="s">
        <v>41286</v>
      </c>
      <c r="L5606" t="s">
        <v>16</v>
      </c>
      <c r="M5606" t="s">
        <v>16</v>
      </c>
      <c r="N5606" t="s">
        <v>41287</v>
      </c>
      <c r="O5606" t="s">
        <v>41288</v>
      </c>
      <c r="P5606" t="s">
        <v>16</v>
      </c>
      <c r="Q5606" t="s">
        <v>16</v>
      </c>
      <c r="R5606" t="s">
        <v>62769</v>
      </c>
    </row>
    <row r="5607" spans="1:18" hidden="1" x14ac:dyDescent="0.25">
      <c r="A5607" t="s">
        <v>41289</v>
      </c>
      <c r="B5607" t="s">
        <v>41172</v>
      </c>
      <c r="C5607" t="s">
        <v>41173</v>
      </c>
      <c r="D5607" t="s">
        <v>41289</v>
      </c>
      <c r="E5607" t="s">
        <v>119141</v>
      </c>
      <c r="H5607" t="s">
        <v>119727</v>
      </c>
      <c r="I5607" t="s">
        <v>41290</v>
      </c>
      <c r="J5607" t="s">
        <v>53801</v>
      </c>
      <c r="K5607" t="s">
        <v>41291</v>
      </c>
      <c r="L5607" t="s">
        <v>16</v>
      </c>
      <c r="M5607" t="s">
        <v>16</v>
      </c>
      <c r="N5607" t="s">
        <v>41292</v>
      </c>
      <c r="O5607" t="s">
        <v>41293</v>
      </c>
      <c r="P5607" t="s">
        <v>16</v>
      </c>
      <c r="Q5607" t="s">
        <v>16</v>
      </c>
      <c r="R5607" t="s">
        <v>62770</v>
      </c>
    </row>
    <row r="5608" spans="1:18" hidden="1" x14ac:dyDescent="0.25">
      <c r="A5608" t="s">
        <v>41294</v>
      </c>
      <c r="B5608" t="s">
        <v>41172</v>
      </c>
      <c r="C5608" t="s">
        <v>41173</v>
      </c>
      <c r="D5608" t="s">
        <v>41294</v>
      </c>
      <c r="E5608" t="s">
        <v>119141</v>
      </c>
      <c r="H5608" t="s">
        <v>119727</v>
      </c>
      <c r="I5608" t="s">
        <v>41295</v>
      </c>
      <c r="J5608" t="s">
        <v>53801</v>
      </c>
      <c r="K5608" t="s">
        <v>41296</v>
      </c>
      <c r="L5608" t="s">
        <v>16</v>
      </c>
      <c r="M5608" t="s">
        <v>16</v>
      </c>
      <c r="N5608" t="s">
        <v>41295</v>
      </c>
      <c r="O5608" t="s">
        <v>41296</v>
      </c>
      <c r="P5608" t="s">
        <v>16</v>
      </c>
      <c r="Q5608" t="s">
        <v>16</v>
      </c>
      <c r="R5608" t="s">
        <v>62772</v>
      </c>
    </row>
    <row r="5609" spans="1:18" hidden="1" x14ac:dyDescent="0.25">
      <c r="A5609" t="s">
        <v>41297</v>
      </c>
      <c r="B5609" t="s">
        <v>41172</v>
      </c>
      <c r="C5609" t="s">
        <v>41173</v>
      </c>
      <c r="D5609" t="s">
        <v>41297</v>
      </c>
      <c r="E5609" t="s">
        <v>119141</v>
      </c>
      <c r="H5609" t="s">
        <v>119727</v>
      </c>
      <c r="I5609" t="s">
        <v>41298</v>
      </c>
      <c r="J5609" t="s">
        <v>53801</v>
      </c>
      <c r="K5609" t="s">
        <v>41299</v>
      </c>
      <c r="L5609" t="s">
        <v>16</v>
      </c>
      <c r="M5609" t="s">
        <v>16</v>
      </c>
      <c r="N5609" t="s">
        <v>41300</v>
      </c>
      <c r="O5609" t="s">
        <v>41301</v>
      </c>
      <c r="P5609" t="s">
        <v>16</v>
      </c>
      <c r="Q5609" t="s">
        <v>16</v>
      </c>
      <c r="R5609" t="s">
        <v>62773</v>
      </c>
    </row>
    <row r="5610" spans="1:18" hidden="1" x14ac:dyDescent="0.25">
      <c r="A5610" t="s">
        <v>41302</v>
      </c>
      <c r="B5610" t="s">
        <v>41172</v>
      </c>
      <c r="C5610" t="s">
        <v>41173</v>
      </c>
      <c r="D5610" t="s">
        <v>41302</v>
      </c>
      <c r="E5610" t="s">
        <v>119141</v>
      </c>
      <c r="H5610" t="s">
        <v>119727</v>
      </c>
      <c r="I5610" t="s">
        <v>41303</v>
      </c>
      <c r="J5610" t="s">
        <v>53801</v>
      </c>
      <c r="K5610" t="s">
        <v>41304</v>
      </c>
      <c r="L5610" t="s">
        <v>16</v>
      </c>
      <c r="M5610" t="s">
        <v>16</v>
      </c>
      <c r="N5610" t="s">
        <v>41305</v>
      </c>
      <c r="O5610" t="s">
        <v>41306</v>
      </c>
      <c r="P5610" t="s">
        <v>16</v>
      </c>
      <c r="Q5610" t="s">
        <v>16</v>
      </c>
      <c r="R5610" t="s">
        <v>62774</v>
      </c>
    </row>
    <row r="5611" spans="1:18" hidden="1" x14ac:dyDescent="0.25">
      <c r="A5611" t="s">
        <v>41307</v>
      </c>
      <c r="B5611" t="s">
        <v>41172</v>
      </c>
      <c r="C5611" t="s">
        <v>41173</v>
      </c>
      <c r="D5611" t="s">
        <v>41307</v>
      </c>
      <c r="E5611" t="s">
        <v>119141</v>
      </c>
      <c r="H5611" t="s">
        <v>119727</v>
      </c>
      <c r="I5611" t="s">
        <v>41308</v>
      </c>
      <c r="J5611" t="s">
        <v>53801</v>
      </c>
      <c r="K5611" t="s">
        <v>41309</v>
      </c>
      <c r="L5611" t="s">
        <v>16</v>
      </c>
      <c r="M5611" t="s">
        <v>16</v>
      </c>
      <c r="N5611" t="s">
        <v>41310</v>
      </c>
      <c r="O5611" t="s">
        <v>41311</v>
      </c>
      <c r="P5611" t="s">
        <v>16</v>
      </c>
      <c r="Q5611" t="s">
        <v>16</v>
      </c>
      <c r="R5611" t="s">
        <v>62776</v>
      </c>
    </row>
    <row r="5612" spans="1:18" hidden="1" x14ac:dyDescent="0.25">
      <c r="A5612" t="s">
        <v>41312</v>
      </c>
      <c r="B5612" t="s">
        <v>41172</v>
      </c>
      <c r="C5612" t="s">
        <v>41173</v>
      </c>
      <c r="D5612" t="s">
        <v>41312</v>
      </c>
      <c r="E5612" t="s">
        <v>119141</v>
      </c>
      <c r="H5612" t="s">
        <v>119727</v>
      </c>
      <c r="I5612" t="s">
        <v>41313</v>
      </c>
      <c r="J5612" t="s">
        <v>53801</v>
      </c>
      <c r="K5612" t="s">
        <v>41314</v>
      </c>
      <c r="L5612" t="s">
        <v>16</v>
      </c>
      <c r="M5612" t="s">
        <v>16</v>
      </c>
      <c r="N5612" t="s">
        <v>41315</v>
      </c>
      <c r="O5612" t="s">
        <v>41316</v>
      </c>
      <c r="P5612" t="s">
        <v>16</v>
      </c>
      <c r="Q5612" t="s">
        <v>16</v>
      </c>
      <c r="R5612" t="s">
        <v>62777</v>
      </c>
    </row>
    <row r="5613" spans="1:18" hidden="1" x14ac:dyDescent="0.25">
      <c r="A5613" t="s">
        <v>41317</v>
      </c>
      <c r="B5613" t="s">
        <v>41172</v>
      </c>
      <c r="C5613" t="s">
        <v>41173</v>
      </c>
      <c r="D5613" t="s">
        <v>41317</v>
      </c>
      <c r="E5613" t="s">
        <v>119141</v>
      </c>
      <c r="H5613" t="s">
        <v>119727</v>
      </c>
      <c r="I5613" t="s">
        <v>41318</v>
      </c>
      <c r="J5613" t="s">
        <v>53801</v>
      </c>
      <c r="K5613" t="s">
        <v>41319</v>
      </c>
      <c r="L5613" t="s">
        <v>16</v>
      </c>
      <c r="M5613" t="s">
        <v>16</v>
      </c>
      <c r="N5613" t="s">
        <v>41320</v>
      </c>
      <c r="O5613" t="s">
        <v>41321</v>
      </c>
      <c r="P5613" t="s">
        <v>16</v>
      </c>
      <c r="Q5613" t="s">
        <v>16</v>
      </c>
      <c r="R5613" t="s">
        <v>62779</v>
      </c>
    </row>
    <row r="5614" spans="1:18" hidden="1" x14ac:dyDescent="0.25">
      <c r="A5614" t="s">
        <v>41322</v>
      </c>
      <c r="B5614" t="s">
        <v>41172</v>
      </c>
      <c r="C5614" t="s">
        <v>41173</v>
      </c>
      <c r="D5614" t="s">
        <v>41322</v>
      </c>
      <c r="E5614" t="s">
        <v>119141</v>
      </c>
      <c r="H5614" t="s">
        <v>119727</v>
      </c>
      <c r="I5614" t="s">
        <v>41323</v>
      </c>
      <c r="J5614" t="s">
        <v>53801</v>
      </c>
      <c r="K5614" t="s">
        <v>41324</v>
      </c>
      <c r="L5614" t="s">
        <v>16</v>
      </c>
      <c r="M5614" t="s">
        <v>16</v>
      </c>
      <c r="N5614" t="s">
        <v>41325</v>
      </c>
      <c r="O5614" t="s">
        <v>41326</v>
      </c>
      <c r="P5614" t="s">
        <v>16</v>
      </c>
      <c r="Q5614" t="s">
        <v>16</v>
      </c>
      <c r="R5614" t="s">
        <v>62781</v>
      </c>
    </row>
    <row r="5615" spans="1:18" hidden="1" x14ac:dyDescent="0.25">
      <c r="A5615" t="s">
        <v>41327</v>
      </c>
      <c r="B5615" t="s">
        <v>41172</v>
      </c>
      <c r="C5615" t="s">
        <v>41173</v>
      </c>
      <c r="D5615" t="s">
        <v>41327</v>
      </c>
      <c r="E5615" t="s">
        <v>119141</v>
      </c>
      <c r="H5615" t="s">
        <v>119727</v>
      </c>
      <c r="I5615" t="s">
        <v>41328</v>
      </c>
      <c r="J5615" t="s">
        <v>53801</v>
      </c>
      <c r="K5615" t="s">
        <v>41329</v>
      </c>
      <c r="L5615" t="s">
        <v>16</v>
      </c>
      <c r="M5615" t="s">
        <v>16</v>
      </c>
      <c r="N5615" t="s">
        <v>41330</v>
      </c>
      <c r="O5615" t="s">
        <v>41331</v>
      </c>
      <c r="P5615" t="s">
        <v>16</v>
      </c>
      <c r="Q5615" t="s">
        <v>16</v>
      </c>
      <c r="R5615" t="s">
        <v>62782</v>
      </c>
    </row>
    <row r="5616" spans="1:18" hidden="1" x14ac:dyDescent="0.25">
      <c r="A5616" t="s">
        <v>41339</v>
      </c>
      <c r="B5616" t="s">
        <v>41172</v>
      </c>
      <c r="C5616" t="s">
        <v>41338</v>
      </c>
      <c r="D5616" t="s">
        <v>41339</v>
      </c>
      <c r="E5616" t="s">
        <v>119141</v>
      </c>
      <c r="H5616" t="s">
        <v>119727</v>
      </c>
      <c r="I5616" t="s">
        <v>41340</v>
      </c>
      <c r="J5616" t="s">
        <v>53801</v>
      </c>
      <c r="K5616" t="s">
        <v>41341</v>
      </c>
      <c r="L5616" t="s">
        <v>16</v>
      </c>
      <c r="M5616" t="s">
        <v>16</v>
      </c>
      <c r="N5616" t="s">
        <v>41342</v>
      </c>
      <c r="O5616" t="s">
        <v>41343</v>
      </c>
      <c r="P5616" t="s">
        <v>16</v>
      </c>
      <c r="Q5616" t="s">
        <v>16</v>
      </c>
      <c r="R5616" t="s">
        <v>62783</v>
      </c>
    </row>
    <row r="5617" spans="1:18" hidden="1" x14ac:dyDescent="0.25">
      <c r="A5617" t="s">
        <v>41345</v>
      </c>
      <c r="B5617" t="s">
        <v>41172</v>
      </c>
      <c r="C5617" t="s">
        <v>41344</v>
      </c>
      <c r="D5617" t="s">
        <v>41345</v>
      </c>
      <c r="E5617" t="s">
        <v>119141</v>
      </c>
      <c r="H5617" t="s">
        <v>119727</v>
      </c>
      <c r="I5617" t="s">
        <v>41346</v>
      </c>
      <c r="J5617" t="s">
        <v>53801</v>
      </c>
      <c r="K5617" t="s">
        <v>41347</v>
      </c>
      <c r="L5617" t="s">
        <v>16</v>
      </c>
      <c r="M5617" t="s">
        <v>16</v>
      </c>
      <c r="N5617" t="s">
        <v>41348</v>
      </c>
      <c r="O5617" t="s">
        <v>41349</v>
      </c>
      <c r="P5617" t="s">
        <v>16</v>
      </c>
      <c r="Q5617" t="s">
        <v>16</v>
      </c>
      <c r="R5617" t="s">
        <v>62784</v>
      </c>
    </row>
    <row r="5618" spans="1:18" hidden="1" x14ac:dyDescent="0.25">
      <c r="A5618" t="s">
        <v>41351</v>
      </c>
      <c r="B5618" t="s">
        <v>41172</v>
      </c>
      <c r="C5618" t="s">
        <v>41350</v>
      </c>
      <c r="D5618" t="s">
        <v>41351</v>
      </c>
      <c r="E5618" t="s">
        <v>119141</v>
      </c>
      <c r="H5618" t="s">
        <v>119727</v>
      </c>
      <c r="I5618" t="s">
        <v>41352</v>
      </c>
      <c r="J5618" t="s">
        <v>53801</v>
      </c>
      <c r="K5618" t="s">
        <v>41353</v>
      </c>
      <c r="L5618" t="s">
        <v>16</v>
      </c>
      <c r="M5618" t="s">
        <v>16</v>
      </c>
      <c r="N5618" t="s">
        <v>41354</v>
      </c>
      <c r="O5618" t="s">
        <v>41355</v>
      </c>
      <c r="P5618" t="s">
        <v>16</v>
      </c>
      <c r="Q5618" t="s">
        <v>16</v>
      </c>
      <c r="R5618" t="s">
        <v>62786</v>
      </c>
    </row>
    <row r="5619" spans="1:18" hidden="1" x14ac:dyDescent="0.25">
      <c r="A5619" t="s">
        <v>41377</v>
      </c>
      <c r="B5619" t="s">
        <v>41363</v>
      </c>
      <c r="C5619" t="s">
        <v>41376</v>
      </c>
      <c r="D5619" t="s">
        <v>41377</v>
      </c>
      <c r="E5619" t="s">
        <v>119141</v>
      </c>
      <c r="H5619" t="s">
        <v>119727</v>
      </c>
      <c r="I5619" t="s">
        <v>41378</v>
      </c>
      <c r="J5619" t="s">
        <v>53801</v>
      </c>
      <c r="K5619" t="s">
        <v>41379</v>
      </c>
      <c r="L5619" t="s">
        <v>16</v>
      </c>
      <c r="M5619" t="s">
        <v>16</v>
      </c>
      <c r="N5619" t="s">
        <v>41380</v>
      </c>
      <c r="O5619" t="s">
        <v>41381</v>
      </c>
      <c r="P5619" t="s">
        <v>16</v>
      </c>
      <c r="Q5619" t="s">
        <v>16</v>
      </c>
      <c r="R5619" t="s">
        <v>62787</v>
      </c>
    </row>
    <row r="5620" spans="1:18" hidden="1" x14ac:dyDescent="0.25">
      <c r="A5620" t="s">
        <v>41365</v>
      </c>
      <c r="B5620" t="s">
        <v>41363</v>
      </c>
      <c r="C5620" t="s">
        <v>41364</v>
      </c>
      <c r="D5620" t="s">
        <v>41365</v>
      </c>
      <c r="E5620" t="s">
        <v>119141</v>
      </c>
      <c r="H5620" t="s">
        <v>119727</v>
      </c>
      <c r="I5620" t="s">
        <v>41366</v>
      </c>
      <c r="J5620" t="s">
        <v>53801</v>
      </c>
      <c r="K5620" t="s">
        <v>41367</v>
      </c>
      <c r="L5620" t="s">
        <v>16</v>
      </c>
      <c r="M5620" t="s">
        <v>16</v>
      </c>
      <c r="N5620" t="s">
        <v>41368</v>
      </c>
      <c r="O5620" t="s">
        <v>41369</v>
      </c>
      <c r="P5620" t="s">
        <v>16</v>
      </c>
      <c r="Q5620" t="s">
        <v>16</v>
      </c>
      <c r="R5620" t="s">
        <v>62789</v>
      </c>
    </row>
    <row r="5621" spans="1:18" hidden="1" x14ac:dyDescent="0.25">
      <c r="A5621" t="s">
        <v>41371</v>
      </c>
      <c r="B5621" t="s">
        <v>41363</v>
      </c>
      <c r="C5621" t="s">
        <v>41370</v>
      </c>
      <c r="D5621" t="s">
        <v>41371</v>
      </c>
      <c r="E5621" t="s">
        <v>119141</v>
      </c>
      <c r="H5621" t="s">
        <v>119727</v>
      </c>
      <c r="I5621" t="s">
        <v>41372</v>
      </c>
      <c r="J5621" t="s">
        <v>53801</v>
      </c>
      <c r="K5621" t="s">
        <v>41373</v>
      </c>
      <c r="L5621" t="s">
        <v>16</v>
      </c>
      <c r="M5621" t="s">
        <v>16</v>
      </c>
      <c r="N5621" t="s">
        <v>41374</v>
      </c>
      <c r="O5621" t="s">
        <v>41375</v>
      </c>
      <c r="P5621" t="s">
        <v>16</v>
      </c>
      <c r="Q5621" t="s">
        <v>16</v>
      </c>
      <c r="R5621" t="s">
        <v>62791</v>
      </c>
    </row>
    <row r="5622" spans="1:18" hidden="1" x14ac:dyDescent="0.25">
      <c r="A5622" t="s">
        <v>41383</v>
      </c>
      <c r="B5622" t="s">
        <v>41363</v>
      </c>
      <c r="C5622" t="s">
        <v>41382</v>
      </c>
      <c r="D5622" t="s">
        <v>41383</v>
      </c>
      <c r="E5622" t="s">
        <v>119222</v>
      </c>
      <c r="H5622" t="s">
        <v>119727</v>
      </c>
      <c r="I5622" t="s">
        <v>41384</v>
      </c>
      <c r="J5622" t="s">
        <v>53801</v>
      </c>
      <c r="K5622" t="s">
        <v>41385</v>
      </c>
      <c r="L5622" t="s">
        <v>41386</v>
      </c>
      <c r="M5622" t="s">
        <v>41387</v>
      </c>
      <c r="N5622" t="s">
        <v>41384</v>
      </c>
      <c r="O5622" t="s">
        <v>41385</v>
      </c>
      <c r="P5622" t="s">
        <v>16</v>
      </c>
      <c r="Q5622" t="s">
        <v>16</v>
      </c>
      <c r="R5622" t="s">
        <v>62792</v>
      </c>
    </row>
    <row r="5623" spans="1:18" hidden="1" x14ac:dyDescent="0.25">
      <c r="A5623" t="s">
        <v>41389</v>
      </c>
      <c r="B5623" t="s">
        <v>41363</v>
      </c>
      <c r="C5623" t="s">
        <v>41388</v>
      </c>
      <c r="D5623" t="s">
        <v>41389</v>
      </c>
      <c r="E5623" t="s">
        <v>119141</v>
      </c>
      <c r="H5623" t="s">
        <v>119727</v>
      </c>
      <c r="I5623" t="s">
        <v>41390</v>
      </c>
      <c r="J5623" t="s">
        <v>53801</v>
      </c>
      <c r="K5623" t="s">
        <v>41391</v>
      </c>
      <c r="L5623" t="s">
        <v>16</v>
      </c>
      <c r="M5623" t="s">
        <v>16</v>
      </c>
      <c r="N5623" t="s">
        <v>41390</v>
      </c>
      <c r="O5623" t="s">
        <v>41392</v>
      </c>
      <c r="P5623" t="s">
        <v>16</v>
      </c>
      <c r="Q5623" t="s">
        <v>16</v>
      </c>
      <c r="R5623" t="s">
        <v>62794</v>
      </c>
    </row>
    <row r="5624" spans="1:18" hidden="1" x14ac:dyDescent="0.25">
      <c r="A5624" t="s">
        <v>41424</v>
      </c>
      <c r="B5624" t="s">
        <v>41422</v>
      </c>
      <c r="C5624" t="s">
        <v>41423</v>
      </c>
      <c r="D5624" t="s">
        <v>41424</v>
      </c>
      <c r="E5624" t="s">
        <v>119141</v>
      </c>
      <c r="H5624" t="s">
        <v>119727</v>
      </c>
      <c r="I5624" t="s">
        <v>41425</v>
      </c>
      <c r="J5624" t="s">
        <v>53801</v>
      </c>
      <c r="K5624" t="s">
        <v>41426</v>
      </c>
      <c r="L5624" t="s">
        <v>16</v>
      </c>
      <c r="M5624" t="s">
        <v>16</v>
      </c>
      <c r="N5624" t="s">
        <v>41427</v>
      </c>
      <c r="O5624" t="s">
        <v>41428</v>
      </c>
      <c r="P5624" t="s">
        <v>16</v>
      </c>
      <c r="Q5624" t="s">
        <v>16</v>
      </c>
      <c r="R5624" t="s">
        <v>62796</v>
      </c>
    </row>
    <row r="5625" spans="1:18" hidden="1" x14ac:dyDescent="0.25">
      <c r="A5625" t="s">
        <v>41395</v>
      </c>
      <c r="B5625" t="s">
        <v>41393</v>
      </c>
      <c r="C5625" t="s">
        <v>41394</v>
      </c>
      <c r="D5625" t="s">
        <v>41395</v>
      </c>
      <c r="E5625" t="s">
        <v>119141</v>
      </c>
      <c r="H5625" t="s">
        <v>119727</v>
      </c>
      <c r="I5625" t="s">
        <v>41396</v>
      </c>
      <c r="J5625" t="s">
        <v>53801</v>
      </c>
      <c r="K5625" t="s">
        <v>41397</v>
      </c>
      <c r="L5625" t="s">
        <v>41398</v>
      </c>
      <c r="M5625" t="s">
        <v>41399</v>
      </c>
      <c r="N5625" t="s">
        <v>41400</v>
      </c>
      <c r="O5625" t="s">
        <v>41401</v>
      </c>
      <c r="P5625" t="s">
        <v>16</v>
      </c>
      <c r="Q5625" t="s">
        <v>16</v>
      </c>
      <c r="R5625" t="s">
        <v>62798</v>
      </c>
    </row>
    <row r="5626" spans="1:18" hidden="1" x14ac:dyDescent="0.25">
      <c r="A5626" t="s">
        <v>41403</v>
      </c>
      <c r="B5626" t="s">
        <v>41393</v>
      </c>
      <c r="C5626" t="s">
        <v>41402</v>
      </c>
      <c r="D5626" t="s">
        <v>41403</v>
      </c>
      <c r="E5626" t="s">
        <v>119141</v>
      </c>
      <c r="H5626" t="s">
        <v>119727</v>
      </c>
      <c r="I5626" t="s">
        <v>41404</v>
      </c>
      <c r="J5626" t="s">
        <v>53801</v>
      </c>
      <c r="K5626" t="s">
        <v>41405</v>
      </c>
      <c r="L5626" t="s">
        <v>41406</v>
      </c>
      <c r="M5626" t="s">
        <v>41407</v>
      </c>
      <c r="N5626" t="s">
        <v>41404</v>
      </c>
      <c r="O5626" t="s">
        <v>41405</v>
      </c>
      <c r="P5626" t="s">
        <v>16</v>
      </c>
      <c r="Q5626" t="s">
        <v>16</v>
      </c>
      <c r="R5626" t="s">
        <v>62800</v>
      </c>
    </row>
    <row r="5627" spans="1:18" hidden="1" x14ac:dyDescent="0.25">
      <c r="A5627" t="s">
        <v>41409</v>
      </c>
      <c r="B5627" t="s">
        <v>41393</v>
      </c>
      <c r="C5627" t="s">
        <v>41408</v>
      </c>
      <c r="D5627" t="s">
        <v>41409</v>
      </c>
      <c r="E5627" t="s">
        <v>119141</v>
      </c>
      <c r="H5627" t="s">
        <v>119727</v>
      </c>
      <c r="I5627" t="s">
        <v>41410</v>
      </c>
      <c r="J5627" t="s">
        <v>53801</v>
      </c>
      <c r="K5627" t="s">
        <v>41411</v>
      </c>
      <c r="L5627" t="s">
        <v>41412</v>
      </c>
      <c r="M5627" t="s">
        <v>41413</v>
      </c>
      <c r="N5627" t="s">
        <v>41410</v>
      </c>
      <c r="O5627" t="s">
        <v>41414</v>
      </c>
      <c r="P5627" t="s">
        <v>16</v>
      </c>
      <c r="Q5627" t="s">
        <v>16</v>
      </c>
      <c r="R5627" t="s">
        <v>62802</v>
      </c>
    </row>
    <row r="5628" spans="1:18" hidden="1" x14ac:dyDescent="0.25">
      <c r="A5628" t="s">
        <v>41416</v>
      </c>
      <c r="B5628" t="s">
        <v>41172</v>
      </c>
      <c r="C5628" t="s">
        <v>41415</v>
      </c>
      <c r="D5628" t="s">
        <v>41416</v>
      </c>
      <c r="E5628" t="s">
        <v>119141</v>
      </c>
      <c r="H5628" t="s">
        <v>119727</v>
      </c>
      <c r="I5628" t="s">
        <v>41417</v>
      </c>
      <c r="J5628" t="s">
        <v>53801</v>
      </c>
      <c r="K5628" t="s">
        <v>41418</v>
      </c>
      <c r="L5628" t="s">
        <v>41419</v>
      </c>
      <c r="M5628" t="s">
        <v>41420</v>
      </c>
      <c r="N5628" t="s">
        <v>41417</v>
      </c>
      <c r="O5628" t="s">
        <v>41421</v>
      </c>
      <c r="P5628" t="s">
        <v>16</v>
      </c>
      <c r="Q5628" t="s">
        <v>16</v>
      </c>
      <c r="R5628" t="s">
        <v>62803</v>
      </c>
    </row>
    <row r="5629" spans="1:18" hidden="1" x14ac:dyDescent="0.25">
      <c r="A5629" t="s">
        <v>41430</v>
      </c>
      <c r="B5629" t="s">
        <v>41393</v>
      </c>
      <c r="C5629" t="s">
        <v>41429</v>
      </c>
      <c r="D5629" t="s">
        <v>41430</v>
      </c>
      <c r="E5629" t="s">
        <v>119141</v>
      </c>
      <c r="H5629" t="s">
        <v>119727</v>
      </c>
      <c r="I5629" t="s">
        <v>41431</v>
      </c>
      <c r="J5629" t="s">
        <v>53801</v>
      </c>
      <c r="K5629" t="s">
        <v>41432</v>
      </c>
      <c r="L5629" t="s">
        <v>41433</v>
      </c>
      <c r="M5629" t="s">
        <v>41434</v>
      </c>
      <c r="N5629" t="s">
        <v>41435</v>
      </c>
      <c r="O5629" t="s">
        <v>41436</v>
      </c>
      <c r="P5629" t="s">
        <v>16</v>
      </c>
      <c r="Q5629" t="s">
        <v>16</v>
      </c>
      <c r="R5629" t="s">
        <v>62805</v>
      </c>
    </row>
    <row r="5630" spans="1:18" hidden="1" x14ac:dyDescent="0.25">
      <c r="A5630" t="s">
        <v>41470</v>
      </c>
      <c r="B5630" t="s">
        <v>41437</v>
      </c>
      <c r="C5630" t="s">
        <v>41469</v>
      </c>
      <c r="D5630" t="s">
        <v>41470</v>
      </c>
      <c r="E5630" t="s">
        <v>119519</v>
      </c>
      <c r="H5630" t="s">
        <v>119727</v>
      </c>
      <c r="I5630" t="s">
        <v>39295</v>
      </c>
      <c r="J5630" t="s">
        <v>53801</v>
      </c>
      <c r="K5630" t="s">
        <v>41471</v>
      </c>
      <c r="L5630" t="s">
        <v>41472</v>
      </c>
      <c r="M5630" t="s">
        <v>41473</v>
      </c>
      <c r="N5630" t="s">
        <v>41474</v>
      </c>
      <c r="O5630" t="s">
        <v>41475</v>
      </c>
      <c r="P5630" t="s">
        <v>41476</v>
      </c>
      <c r="Q5630" t="s">
        <v>40933</v>
      </c>
      <c r="R5630" t="s">
        <v>62807</v>
      </c>
    </row>
    <row r="5631" spans="1:18" hidden="1" x14ac:dyDescent="0.25">
      <c r="A5631" t="s">
        <v>41439</v>
      </c>
      <c r="B5631" t="s">
        <v>41437</v>
      </c>
      <c r="C5631" t="s">
        <v>41438</v>
      </c>
      <c r="D5631" t="s">
        <v>41439</v>
      </c>
      <c r="E5631" t="s">
        <v>119519</v>
      </c>
      <c r="H5631" t="s">
        <v>119727</v>
      </c>
      <c r="I5631" t="s">
        <v>41440</v>
      </c>
      <c r="J5631" t="s">
        <v>53801</v>
      </c>
      <c r="K5631" t="s">
        <v>41441</v>
      </c>
      <c r="L5631" t="s">
        <v>41442</v>
      </c>
      <c r="M5631" t="s">
        <v>41443</v>
      </c>
      <c r="N5631" t="s">
        <v>41440</v>
      </c>
      <c r="O5631" t="s">
        <v>41441</v>
      </c>
      <c r="P5631" t="s">
        <v>16</v>
      </c>
      <c r="Q5631" t="s">
        <v>16</v>
      </c>
      <c r="R5631" t="s">
        <v>62808</v>
      </c>
    </row>
    <row r="5632" spans="1:18" hidden="1" x14ac:dyDescent="0.25">
      <c r="A5632" t="s">
        <v>41445</v>
      </c>
      <c r="B5632" t="s">
        <v>41437</v>
      </c>
      <c r="C5632" t="s">
        <v>41444</v>
      </c>
      <c r="D5632" t="s">
        <v>41445</v>
      </c>
      <c r="E5632" t="s">
        <v>119519</v>
      </c>
      <c r="H5632" t="s">
        <v>119727</v>
      </c>
      <c r="I5632" t="s">
        <v>41446</v>
      </c>
      <c r="J5632" t="s">
        <v>53801</v>
      </c>
      <c r="K5632" t="s">
        <v>41447</v>
      </c>
      <c r="L5632" t="s">
        <v>41448</v>
      </c>
      <c r="M5632" t="s">
        <v>41449</v>
      </c>
      <c r="N5632" t="s">
        <v>41446</v>
      </c>
      <c r="O5632" t="s">
        <v>41450</v>
      </c>
      <c r="P5632" t="s">
        <v>16</v>
      </c>
      <c r="Q5632" t="s">
        <v>16</v>
      </c>
      <c r="R5632" t="s">
        <v>62810</v>
      </c>
    </row>
    <row r="5633" spans="1:18" hidden="1" x14ac:dyDescent="0.25">
      <c r="A5633" t="s">
        <v>41452</v>
      </c>
      <c r="B5633" t="s">
        <v>41437</v>
      </c>
      <c r="C5633" t="s">
        <v>41451</v>
      </c>
      <c r="D5633" t="s">
        <v>41452</v>
      </c>
      <c r="E5633" t="s">
        <v>119519</v>
      </c>
      <c r="H5633" t="s">
        <v>119727</v>
      </c>
      <c r="I5633" t="s">
        <v>41453</v>
      </c>
      <c r="J5633" t="s">
        <v>53801</v>
      </c>
      <c r="K5633" t="s">
        <v>41454</v>
      </c>
      <c r="L5633" t="s">
        <v>16</v>
      </c>
      <c r="M5633" t="s">
        <v>16</v>
      </c>
      <c r="N5633" t="s">
        <v>41453</v>
      </c>
      <c r="O5633" t="s">
        <v>41454</v>
      </c>
      <c r="P5633" t="s">
        <v>16</v>
      </c>
      <c r="Q5633" t="s">
        <v>16</v>
      </c>
      <c r="R5633" t="s">
        <v>62811</v>
      </c>
    </row>
    <row r="5634" spans="1:18" hidden="1" x14ac:dyDescent="0.25">
      <c r="A5634" t="s">
        <v>41456</v>
      </c>
      <c r="B5634" t="s">
        <v>41437</v>
      </c>
      <c r="C5634" t="s">
        <v>41455</v>
      </c>
      <c r="D5634" t="s">
        <v>41456</v>
      </c>
      <c r="E5634" t="s">
        <v>119519</v>
      </c>
      <c r="H5634" t="s">
        <v>119727</v>
      </c>
      <c r="I5634" t="s">
        <v>41457</v>
      </c>
      <c r="J5634" t="s">
        <v>53801</v>
      </c>
      <c r="K5634" t="s">
        <v>41458</v>
      </c>
      <c r="L5634" t="s">
        <v>41459</v>
      </c>
      <c r="M5634" t="s">
        <v>41460</v>
      </c>
      <c r="N5634" t="s">
        <v>41461</v>
      </c>
      <c r="O5634" t="s">
        <v>41462</v>
      </c>
      <c r="P5634" t="s">
        <v>16</v>
      </c>
      <c r="Q5634" t="s">
        <v>16</v>
      </c>
      <c r="R5634" t="s">
        <v>62812</v>
      </c>
    </row>
    <row r="5635" spans="1:18" hidden="1" x14ac:dyDescent="0.25">
      <c r="A5635" t="s">
        <v>41464</v>
      </c>
      <c r="B5635" t="s">
        <v>41437</v>
      </c>
      <c r="C5635" t="s">
        <v>41463</v>
      </c>
      <c r="D5635" t="s">
        <v>41464</v>
      </c>
      <c r="E5635" t="s">
        <v>119519</v>
      </c>
      <c r="H5635" t="s">
        <v>119727</v>
      </c>
      <c r="I5635" t="s">
        <v>41465</v>
      </c>
      <c r="J5635" t="s">
        <v>53801</v>
      </c>
      <c r="K5635" t="s">
        <v>41466</v>
      </c>
      <c r="L5635" t="s">
        <v>41467</v>
      </c>
      <c r="M5635" t="s">
        <v>41468</v>
      </c>
      <c r="N5635" t="s">
        <v>41465</v>
      </c>
      <c r="O5635" t="s">
        <v>41466</v>
      </c>
      <c r="P5635" t="s">
        <v>16</v>
      </c>
      <c r="Q5635" t="s">
        <v>16</v>
      </c>
      <c r="R5635" t="s">
        <v>62813</v>
      </c>
    </row>
    <row r="5636" spans="1:18" hidden="1" x14ac:dyDescent="0.25">
      <c r="A5636" t="s">
        <v>29575</v>
      </c>
      <c r="B5636" t="s">
        <v>9633</v>
      </c>
      <c r="C5636" t="s">
        <v>29574</v>
      </c>
      <c r="D5636" t="s">
        <v>29575</v>
      </c>
      <c r="E5636" t="s">
        <v>119520</v>
      </c>
      <c r="H5636" t="s">
        <v>119727</v>
      </c>
      <c r="I5636" t="s">
        <v>29576</v>
      </c>
      <c r="J5636" t="s">
        <v>53786</v>
      </c>
      <c r="K5636" t="s">
        <v>29577</v>
      </c>
      <c r="L5636" t="s">
        <v>16</v>
      </c>
      <c r="M5636" t="s">
        <v>16</v>
      </c>
      <c r="N5636" t="s">
        <v>29576</v>
      </c>
      <c r="O5636" t="s">
        <v>29577</v>
      </c>
      <c r="P5636" t="s">
        <v>16</v>
      </c>
      <c r="Q5636" t="s">
        <v>16</v>
      </c>
      <c r="R5636" t="s">
        <v>62814</v>
      </c>
    </row>
    <row r="5637" spans="1:18" hidden="1" x14ac:dyDescent="0.25">
      <c r="A5637" t="s">
        <v>41478</v>
      </c>
      <c r="B5637" t="s">
        <v>41096</v>
      </c>
      <c r="C5637" t="s">
        <v>41477</v>
      </c>
      <c r="D5637" t="s">
        <v>41478</v>
      </c>
      <c r="E5637" t="s">
        <v>119519</v>
      </c>
      <c r="H5637" t="s">
        <v>119727</v>
      </c>
      <c r="I5637" t="s">
        <v>41479</v>
      </c>
      <c r="J5637" t="s">
        <v>53801</v>
      </c>
      <c r="K5637" t="s">
        <v>41480</v>
      </c>
      <c r="L5637" t="s">
        <v>41481</v>
      </c>
      <c r="M5637" t="s">
        <v>41482</v>
      </c>
      <c r="N5637" t="s">
        <v>41483</v>
      </c>
      <c r="O5637" t="s">
        <v>41484</v>
      </c>
      <c r="P5637" t="s">
        <v>16</v>
      </c>
      <c r="Q5637" t="s">
        <v>16</v>
      </c>
      <c r="R5637" t="s">
        <v>62816</v>
      </c>
    </row>
    <row r="5638" spans="1:18" hidden="1" x14ac:dyDescent="0.25">
      <c r="A5638" t="s">
        <v>41486</v>
      </c>
      <c r="B5638" t="s">
        <v>41096</v>
      </c>
      <c r="C5638" t="s">
        <v>41485</v>
      </c>
      <c r="D5638" t="s">
        <v>41486</v>
      </c>
      <c r="E5638" t="s">
        <v>119519</v>
      </c>
      <c r="H5638" t="s">
        <v>119727</v>
      </c>
      <c r="I5638" t="s">
        <v>41487</v>
      </c>
      <c r="J5638" t="s">
        <v>53801</v>
      </c>
      <c r="K5638" t="s">
        <v>41488</v>
      </c>
      <c r="L5638" t="s">
        <v>16</v>
      </c>
      <c r="M5638" t="s">
        <v>16</v>
      </c>
      <c r="N5638" t="s">
        <v>41489</v>
      </c>
      <c r="O5638" t="s">
        <v>41490</v>
      </c>
      <c r="P5638" t="s">
        <v>16</v>
      </c>
      <c r="Q5638" t="s">
        <v>16</v>
      </c>
      <c r="R5638" t="s">
        <v>62817</v>
      </c>
    </row>
    <row r="5639" spans="1:18" hidden="1" x14ac:dyDescent="0.25">
      <c r="A5639" t="s">
        <v>41492</v>
      </c>
      <c r="B5639" t="s">
        <v>41096</v>
      </c>
      <c r="C5639" t="s">
        <v>41491</v>
      </c>
      <c r="D5639" t="s">
        <v>41492</v>
      </c>
      <c r="E5639" t="s">
        <v>119519</v>
      </c>
      <c r="H5639" t="s">
        <v>119727</v>
      </c>
      <c r="I5639" t="s">
        <v>41493</v>
      </c>
      <c r="J5639" t="s">
        <v>53801</v>
      </c>
      <c r="K5639" t="s">
        <v>41494</v>
      </c>
      <c r="L5639" t="s">
        <v>41495</v>
      </c>
      <c r="M5639" t="s">
        <v>41496</v>
      </c>
      <c r="N5639" t="s">
        <v>41497</v>
      </c>
      <c r="O5639" t="s">
        <v>41498</v>
      </c>
      <c r="P5639" t="s">
        <v>16</v>
      </c>
      <c r="Q5639" t="s">
        <v>16</v>
      </c>
      <c r="R5639" t="s">
        <v>62819</v>
      </c>
    </row>
    <row r="5640" spans="1:18" hidden="1" x14ac:dyDescent="0.25">
      <c r="A5640" t="s">
        <v>41098</v>
      </c>
      <c r="B5640" t="s">
        <v>41096</v>
      </c>
      <c r="C5640" t="s">
        <v>41097</v>
      </c>
      <c r="D5640" t="s">
        <v>41098</v>
      </c>
      <c r="E5640" t="s">
        <v>119109</v>
      </c>
      <c r="H5640" t="s">
        <v>119727</v>
      </c>
      <c r="I5640" t="s">
        <v>41099</v>
      </c>
      <c r="J5640" t="s">
        <v>53801</v>
      </c>
      <c r="K5640" t="s">
        <v>41100</v>
      </c>
      <c r="L5640" t="s">
        <v>41101</v>
      </c>
      <c r="M5640" t="s">
        <v>41102</v>
      </c>
      <c r="N5640" t="s">
        <v>41103</v>
      </c>
      <c r="O5640" t="s">
        <v>41104</v>
      </c>
      <c r="P5640" t="s">
        <v>16</v>
      </c>
      <c r="Q5640" t="s">
        <v>16</v>
      </c>
      <c r="R5640" t="s">
        <v>62821</v>
      </c>
    </row>
    <row r="5641" spans="1:18" hidden="1" x14ac:dyDescent="0.25">
      <c r="A5641" t="s">
        <v>41500</v>
      </c>
      <c r="B5641" t="s">
        <v>41096</v>
      </c>
      <c r="C5641" t="s">
        <v>41499</v>
      </c>
      <c r="D5641" t="s">
        <v>41500</v>
      </c>
      <c r="E5641" t="s">
        <v>119519</v>
      </c>
      <c r="H5641" t="s">
        <v>119727</v>
      </c>
      <c r="I5641" t="s">
        <v>41501</v>
      </c>
      <c r="J5641" t="s">
        <v>53801</v>
      </c>
      <c r="K5641" t="s">
        <v>41502</v>
      </c>
      <c r="L5641" t="s">
        <v>16</v>
      </c>
      <c r="M5641" t="s">
        <v>16</v>
      </c>
      <c r="N5641" t="s">
        <v>41501</v>
      </c>
      <c r="O5641" t="s">
        <v>41502</v>
      </c>
      <c r="P5641" t="s">
        <v>16</v>
      </c>
      <c r="Q5641" t="s">
        <v>16</v>
      </c>
      <c r="R5641" t="s">
        <v>62823</v>
      </c>
    </row>
    <row r="5642" spans="1:18" hidden="1" x14ac:dyDescent="0.25">
      <c r="A5642" t="s">
        <v>41505</v>
      </c>
      <c r="B5642" t="s">
        <v>41503</v>
      </c>
      <c r="C5642" t="s">
        <v>41504</v>
      </c>
      <c r="D5642" t="s">
        <v>41505</v>
      </c>
      <c r="E5642" t="s">
        <v>119519</v>
      </c>
      <c r="H5642" t="s">
        <v>119727</v>
      </c>
      <c r="I5642" t="s">
        <v>41506</v>
      </c>
      <c r="J5642" t="s">
        <v>53801</v>
      </c>
      <c r="K5642" t="s">
        <v>41507</v>
      </c>
      <c r="L5642" t="s">
        <v>41508</v>
      </c>
      <c r="M5642" t="s">
        <v>41509</v>
      </c>
      <c r="N5642" t="s">
        <v>41510</v>
      </c>
      <c r="O5642" t="s">
        <v>41511</v>
      </c>
      <c r="P5642" t="s">
        <v>16</v>
      </c>
      <c r="Q5642" t="s">
        <v>16</v>
      </c>
      <c r="R5642" t="s">
        <v>62825</v>
      </c>
    </row>
    <row r="5643" spans="1:18" hidden="1" x14ac:dyDescent="0.25">
      <c r="A5643" t="s">
        <v>41514</v>
      </c>
      <c r="B5643" t="s">
        <v>41512</v>
      </c>
      <c r="C5643" t="s">
        <v>41513</v>
      </c>
      <c r="D5643" t="s">
        <v>41514</v>
      </c>
      <c r="E5643" t="s">
        <v>119519</v>
      </c>
      <c r="H5643" t="s">
        <v>119727</v>
      </c>
      <c r="I5643" t="s">
        <v>41515</v>
      </c>
      <c r="J5643" t="s">
        <v>53801</v>
      </c>
      <c r="K5643" t="s">
        <v>41516</v>
      </c>
      <c r="L5643" t="s">
        <v>41517</v>
      </c>
      <c r="M5643" t="s">
        <v>41518</v>
      </c>
      <c r="N5643" t="s">
        <v>41519</v>
      </c>
      <c r="O5643" t="s">
        <v>41520</v>
      </c>
      <c r="P5643" t="s">
        <v>16</v>
      </c>
      <c r="Q5643" t="s">
        <v>16</v>
      </c>
      <c r="R5643" t="s">
        <v>62827</v>
      </c>
    </row>
    <row r="5644" spans="1:18" hidden="1" x14ac:dyDescent="0.25">
      <c r="A5644" t="s">
        <v>41522</v>
      </c>
      <c r="B5644" t="s">
        <v>41503</v>
      </c>
      <c r="C5644" t="s">
        <v>41521</v>
      </c>
      <c r="D5644" t="s">
        <v>41522</v>
      </c>
      <c r="E5644" t="s">
        <v>119519</v>
      </c>
      <c r="H5644" t="s">
        <v>119727</v>
      </c>
      <c r="I5644" t="s">
        <v>41523</v>
      </c>
      <c r="J5644" t="s">
        <v>53801</v>
      </c>
      <c r="K5644" t="s">
        <v>41524</v>
      </c>
      <c r="L5644" t="s">
        <v>41525</v>
      </c>
      <c r="M5644" t="s">
        <v>41526</v>
      </c>
      <c r="N5644" t="s">
        <v>41527</v>
      </c>
      <c r="O5644" t="s">
        <v>41528</v>
      </c>
      <c r="P5644" t="s">
        <v>16</v>
      </c>
      <c r="Q5644" t="s">
        <v>16</v>
      </c>
      <c r="R5644" t="s">
        <v>62829</v>
      </c>
    </row>
    <row r="5645" spans="1:18" hidden="1" x14ac:dyDescent="0.25">
      <c r="A5645" t="s">
        <v>41530</v>
      </c>
      <c r="B5645" t="s">
        <v>41503</v>
      </c>
      <c r="C5645" t="s">
        <v>41529</v>
      </c>
      <c r="D5645" t="s">
        <v>41530</v>
      </c>
      <c r="E5645" t="s">
        <v>119519</v>
      </c>
      <c r="H5645" t="s">
        <v>119727</v>
      </c>
      <c r="I5645" t="s">
        <v>41531</v>
      </c>
      <c r="J5645" t="s">
        <v>53801</v>
      </c>
      <c r="K5645" t="s">
        <v>41532</v>
      </c>
      <c r="L5645" t="s">
        <v>41533</v>
      </c>
      <c r="M5645" t="s">
        <v>41534</v>
      </c>
      <c r="N5645" t="s">
        <v>41535</v>
      </c>
      <c r="O5645" t="s">
        <v>41536</v>
      </c>
      <c r="P5645" t="s">
        <v>16</v>
      </c>
      <c r="Q5645" t="s">
        <v>16</v>
      </c>
      <c r="R5645" t="s">
        <v>62830</v>
      </c>
    </row>
    <row r="5646" spans="1:18" hidden="1" x14ac:dyDescent="0.25">
      <c r="A5646" t="s">
        <v>41538</v>
      </c>
      <c r="B5646" t="s">
        <v>41096</v>
      </c>
      <c r="C5646" t="s">
        <v>41537</v>
      </c>
      <c r="D5646" t="s">
        <v>41538</v>
      </c>
      <c r="E5646" t="s">
        <v>119519</v>
      </c>
      <c r="H5646" t="s">
        <v>119727</v>
      </c>
      <c r="I5646" t="s">
        <v>41539</v>
      </c>
      <c r="J5646" t="s">
        <v>53801</v>
      </c>
      <c r="K5646" t="s">
        <v>41540</v>
      </c>
      <c r="L5646" t="s">
        <v>41541</v>
      </c>
      <c r="M5646" t="s">
        <v>41542</v>
      </c>
      <c r="N5646" t="s">
        <v>41543</v>
      </c>
      <c r="O5646" t="s">
        <v>41544</v>
      </c>
      <c r="P5646" t="s">
        <v>16</v>
      </c>
      <c r="Q5646" t="s">
        <v>16</v>
      </c>
      <c r="R5646" t="s">
        <v>62831</v>
      </c>
    </row>
    <row r="5647" spans="1:18" hidden="1" x14ac:dyDescent="0.25">
      <c r="A5647" t="s">
        <v>41546</v>
      </c>
      <c r="B5647" t="s">
        <v>41503</v>
      </c>
      <c r="C5647" t="s">
        <v>41545</v>
      </c>
      <c r="D5647" t="s">
        <v>41546</v>
      </c>
      <c r="E5647" t="s">
        <v>119519</v>
      </c>
      <c r="H5647" t="s">
        <v>119727</v>
      </c>
      <c r="I5647" t="s">
        <v>41547</v>
      </c>
      <c r="J5647" t="s">
        <v>53801</v>
      </c>
      <c r="K5647" t="s">
        <v>41548</v>
      </c>
      <c r="L5647" t="s">
        <v>16</v>
      </c>
      <c r="M5647" t="s">
        <v>16</v>
      </c>
      <c r="N5647" t="s">
        <v>41549</v>
      </c>
      <c r="O5647" t="s">
        <v>41550</v>
      </c>
      <c r="P5647" t="s">
        <v>16</v>
      </c>
      <c r="Q5647" t="s">
        <v>16</v>
      </c>
      <c r="R5647" t="s">
        <v>62832</v>
      </c>
    </row>
    <row r="5648" spans="1:18" hidden="1" x14ac:dyDescent="0.25">
      <c r="A5648" t="s">
        <v>41552</v>
      </c>
      <c r="B5648" t="s">
        <v>41096</v>
      </c>
      <c r="C5648" t="s">
        <v>41551</v>
      </c>
      <c r="D5648" t="s">
        <v>41552</v>
      </c>
      <c r="E5648" t="s">
        <v>119519</v>
      </c>
      <c r="H5648" t="s">
        <v>119727</v>
      </c>
      <c r="I5648" t="s">
        <v>41553</v>
      </c>
      <c r="J5648" t="s">
        <v>53801</v>
      </c>
      <c r="K5648" t="s">
        <v>41554</v>
      </c>
      <c r="L5648" t="s">
        <v>41555</v>
      </c>
      <c r="M5648" t="s">
        <v>41556</v>
      </c>
      <c r="N5648" t="s">
        <v>41553</v>
      </c>
      <c r="O5648" t="s">
        <v>41557</v>
      </c>
      <c r="P5648" t="s">
        <v>16</v>
      </c>
      <c r="Q5648" t="s">
        <v>16</v>
      </c>
      <c r="R5648" t="s">
        <v>62833</v>
      </c>
    </row>
    <row r="5649" spans="1:18" hidden="1" x14ac:dyDescent="0.25">
      <c r="A5649" t="s">
        <v>40353</v>
      </c>
      <c r="B5649" t="s">
        <v>40351</v>
      </c>
      <c r="C5649" t="s">
        <v>40352</v>
      </c>
      <c r="D5649" t="s">
        <v>40353</v>
      </c>
      <c r="E5649" t="s">
        <v>119465</v>
      </c>
      <c r="H5649" t="s">
        <v>119727</v>
      </c>
      <c r="I5649" t="s">
        <v>40354</v>
      </c>
      <c r="J5649" t="s">
        <v>53801</v>
      </c>
      <c r="K5649" t="s">
        <v>40355</v>
      </c>
      <c r="L5649" t="s">
        <v>40356</v>
      </c>
      <c r="M5649" t="s">
        <v>40357</v>
      </c>
      <c r="N5649" t="s">
        <v>40358</v>
      </c>
      <c r="O5649" t="s">
        <v>40359</v>
      </c>
      <c r="P5649" t="s">
        <v>16</v>
      </c>
      <c r="Q5649" t="s">
        <v>16</v>
      </c>
      <c r="R5649" t="s">
        <v>62834</v>
      </c>
    </row>
    <row r="5650" spans="1:18" hidden="1" x14ac:dyDescent="0.25">
      <c r="A5650" t="s">
        <v>41559</v>
      </c>
      <c r="B5650" t="s">
        <v>40351</v>
      </c>
      <c r="C5650" t="s">
        <v>41558</v>
      </c>
      <c r="D5650" t="s">
        <v>41559</v>
      </c>
      <c r="E5650" t="s">
        <v>119519</v>
      </c>
      <c r="H5650" t="s">
        <v>119727</v>
      </c>
      <c r="I5650" t="s">
        <v>41560</v>
      </c>
      <c r="J5650" t="s">
        <v>53801</v>
      </c>
      <c r="K5650" t="s">
        <v>41561</v>
      </c>
      <c r="L5650" t="s">
        <v>16</v>
      </c>
      <c r="M5650" t="s">
        <v>16</v>
      </c>
      <c r="N5650" t="s">
        <v>41562</v>
      </c>
      <c r="O5650" t="s">
        <v>41563</v>
      </c>
      <c r="P5650" t="s">
        <v>16</v>
      </c>
      <c r="Q5650" t="s">
        <v>16</v>
      </c>
      <c r="R5650" t="s">
        <v>62835</v>
      </c>
    </row>
    <row r="5651" spans="1:18" hidden="1" x14ac:dyDescent="0.25">
      <c r="A5651" t="s">
        <v>29634</v>
      </c>
      <c r="B5651" t="s">
        <v>29632</v>
      </c>
      <c r="C5651" t="s">
        <v>29633</v>
      </c>
      <c r="D5651" t="s">
        <v>29634</v>
      </c>
      <c r="E5651" t="s">
        <v>119415</v>
      </c>
      <c r="H5651" t="s">
        <v>119727</v>
      </c>
      <c r="I5651" t="s">
        <v>29635</v>
      </c>
      <c r="J5651" t="s">
        <v>53786</v>
      </c>
      <c r="K5651" t="s">
        <v>29636</v>
      </c>
      <c r="L5651" t="s">
        <v>29637</v>
      </c>
      <c r="M5651" t="s">
        <v>29638</v>
      </c>
      <c r="N5651" t="s">
        <v>29639</v>
      </c>
      <c r="O5651" t="s">
        <v>29640</v>
      </c>
      <c r="P5651" t="s">
        <v>16</v>
      </c>
      <c r="Q5651" t="s">
        <v>16</v>
      </c>
      <c r="R5651" t="s">
        <v>62836</v>
      </c>
    </row>
    <row r="5652" spans="1:18" hidden="1" x14ac:dyDescent="0.25">
      <c r="A5652" t="s">
        <v>41565</v>
      </c>
      <c r="B5652" t="s">
        <v>41096</v>
      </c>
      <c r="C5652" t="s">
        <v>41564</v>
      </c>
      <c r="D5652" t="s">
        <v>41565</v>
      </c>
      <c r="E5652" t="s">
        <v>119519</v>
      </c>
      <c r="H5652" t="s">
        <v>119727</v>
      </c>
      <c r="I5652" t="s">
        <v>41566</v>
      </c>
      <c r="J5652" t="s">
        <v>53801</v>
      </c>
      <c r="K5652" t="s">
        <v>41567</v>
      </c>
      <c r="L5652" t="s">
        <v>41568</v>
      </c>
      <c r="M5652" t="s">
        <v>41569</v>
      </c>
      <c r="N5652" t="s">
        <v>41570</v>
      </c>
      <c r="O5652" t="s">
        <v>41571</v>
      </c>
      <c r="P5652" t="s">
        <v>41572</v>
      </c>
      <c r="Q5652" t="s">
        <v>16</v>
      </c>
      <c r="R5652" t="s">
        <v>62837</v>
      </c>
    </row>
    <row r="5653" spans="1:18" hidden="1" x14ac:dyDescent="0.25">
      <c r="A5653" t="s">
        <v>29649</v>
      </c>
      <c r="B5653" t="s">
        <v>29632</v>
      </c>
      <c r="C5653" t="s">
        <v>29633</v>
      </c>
      <c r="D5653" t="s">
        <v>29649</v>
      </c>
      <c r="E5653" t="s">
        <v>119415</v>
      </c>
      <c r="H5653" t="s">
        <v>119727</v>
      </c>
      <c r="I5653" t="s">
        <v>29650</v>
      </c>
      <c r="J5653" t="s">
        <v>53786</v>
      </c>
      <c r="K5653" t="s">
        <v>29651</v>
      </c>
      <c r="L5653" t="s">
        <v>29652</v>
      </c>
      <c r="M5653" t="s">
        <v>29653</v>
      </c>
      <c r="N5653" t="s">
        <v>29654</v>
      </c>
      <c r="O5653" t="s">
        <v>29655</v>
      </c>
      <c r="P5653" t="s">
        <v>16</v>
      </c>
      <c r="Q5653" t="s">
        <v>16</v>
      </c>
      <c r="R5653" t="s">
        <v>62839</v>
      </c>
    </row>
    <row r="5654" spans="1:18" hidden="1" x14ac:dyDescent="0.25">
      <c r="A5654" t="s">
        <v>42383</v>
      </c>
      <c r="B5654" t="s">
        <v>16</v>
      </c>
      <c r="C5654" t="s">
        <v>42382</v>
      </c>
      <c r="D5654" t="s">
        <v>42383</v>
      </c>
      <c r="E5654" t="s">
        <v>42383</v>
      </c>
      <c r="H5654" t="s">
        <v>119727</v>
      </c>
      <c r="I5654" t="s">
        <v>42384</v>
      </c>
      <c r="J5654" t="s">
        <v>42383</v>
      </c>
      <c r="K5654" t="s">
        <v>42385</v>
      </c>
      <c r="L5654" t="s">
        <v>42386</v>
      </c>
      <c r="M5654" t="s">
        <v>42387</v>
      </c>
      <c r="N5654" t="s">
        <v>16</v>
      </c>
      <c r="O5654" t="s">
        <v>16</v>
      </c>
      <c r="P5654" t="s">
        <v>16</v>
      </c>
      <c r="Q5654" t="s">
        <v>42388</v>
      </c>
      <c r="R5654" t="s">
        <v>62841</v>
      </c>
    </row>
    <row r="5655" spans="1:18" hidden="1" x14ac:dyDescent="0.25">
      <c r="A5655" t="s">
        <v>29664</v>
      </c>
      <c r="B5655" t="s">
        <v>9841</v>
      </c>
      <c r="C5655" t="s">
        <v>29663</v>
      </c>
      <c r="D5655" t="s">
        <v>29664</v>
      </c>
      <c r="E5655" t="s">
        <v>119415</v>
      </c>
      <c r="H5655" t="s">
        <v>119727</v>
      </c>
      <c r="I5655" t="s">
        <v>29665</v>
      </c>
      <c r="J5655" t="s">
        <v>53786</v>
      </c>
      <c r="K5655" t="s">
        <v>29666</v>
      </c>
      <c r="L5655" t="s">
        <v>29667</v>
      </c>
      <c r="M5655" t="s">
        <v>29668</v>
      </c>
      <c r="N5655" t="s">
        <v>29669</v>
      </c>
      <c r="O5655" t="s">
        <v>29670</v>
      </c>
      <c r="P5655" t="s">
        <v>16</v>
      </c>
      <c r="Q5655" t="s">
        <v>16</v>
      </c>
      <c r="R5655" t="s">
        <v>62842</v>
      </c>
    </row>
    <row r="5656" spans="1:18" hidden="1" x14ac:dyDescent="0.25">
      <c r="A5656" t="s">
        <v>29678</v>
      </c>
      <c r="B5656" t="s">
        <v>9841</v>
      </c>
      <c r="C5656" t="s">
        <v>29663</v>
      </c>
      <c r="D5656" t="s">
        <v>29678</v>
      </c>
      <c r="E5656" t="s">
        <v>119415</v>
      </c>
      <c r="H5656" t="s">
        <v>119727</v>
      </c>
      <c r="I5656" t="s">
        <v>29679</v>
      </c>
      <c r="J5656" t="s">
        <v>53786</v>
      </c>
      <c r="K5656" t="s">
        <v>29680</v>
      </c>
      <c r="L5656" t="s">
        <v>29681</v>
      </c>
      <c r="M5656" t="s">
        <v>29682</v>
      </c>
      <c r="N5656" t="s">
        <v>29679</v>
      </c>
      <c r="O5656" t="s">
        <v>29680</v>
      </c>
      <c r="P5656" t="s">
        <v>16</v>
      </c>
      <c r="Q5656" t="s">
        <v>16</v>
      </c>
      <c r="R5656" t="s">
        <v>62843</v>
      </c>
    </row>
    <row r="5657" spans="1:18" hidden="1" x14ac:dyDescent="0.25">
      <c r="A5657" t="s">
        <v>41575</v>
      </c>
      <c r="B5657" t="s">
        <v>41573</v>
      </c>
      <c r="C5657" t="s">
        <v>41574</v>
      </c>
      <c r="D5657" t="s">
        <v>41575</v>
      </c>
      <c r="E5657" t="s">
        <v>119316</v>
      </c>
      <c r="H5657" t="s">
        <v>119727</v>
      </c>
      <c r="I5657" t="s">
        <v>41576</v>
      </c>
      <c r="J5657" t="s">
        <v>42383</v>
      </c>
      <c r="K5657" t="s">
        <v>41577</v>
      </c>
      <c r="L5657" t="s">
        <v>16</v>
      </c>
      <c r="M5657" t="s">
        <v>16</v>
      </c>
      <c r="N5657" t="s">
        <v>41578</v>
      </c>
      <c r="O5657" t="s">
        <v>41579</v>
      </c>
      <c r="P5657" t="s">
        <v>16</v>
      </c>
      <c r="Q5657" t="s">
        <v>16</v>
      </c>
      <c r="R5657" t="s">
        <v>62844</v>
      </c>
    </row>
    <row r="5658" spans="1:18" hidden="1" x14ac:dyDescent="0.25">
      <c r="A5658" t="s">
        <v>41580</v>
      </c>
      <c r="B5658" t="s">
        <v>20290</v>
      </c>
      <c r="C5658" t="s">
        <v>22275</v>
      </c>
      <c r="D5658" t="s">
        <v>41580</v>
      </c>
      <c r="E5658" t="s">
        <v>119316</v>
      </c>
      <c r="H5658" t="s">
        <v>119727</v>
      </c>
      <c r="I5658" t="s">
        <v>41581</v>
      </c>
      <c r="J5658" t="s">
        <v>42383</v>
      </c>
      <c r="K5658" t="s">
        <v>41582</v>
      </c>
      <c r="L5658" t="s">
        <v>16</v>
      </c>
      <c r="M5658" t="s">
        <v>16</v>
      </c>
      <c r="N5658" t="s">
        <v>41583</v>
      </c>
      <c r="O5658" t="s">
        <v>41584</v>
      </c>
      <c r="P5658" t="s">
        <v>16</v>
      </c>
      <c r="Q5658" t="s">
        <v>16</v>
      </c>
      <c r="R5658" t="s">
        <v>62846</v>
      </c>
    </row>
    <row r="5659" spans="1:18" hidden="1" x14ac:dyDescent="0.25">
      <c r="A5659" t="s">
        <v>41587</v>
      </c>
      <c r="B5659" t="s">
        <v>41585</v>
      </c>
      <c r="C5659" t="s">
        <v>41586</v>
      </c>
      <c r="D5659" t="s">
        <v>41587</v>
      </c>
      <c r="E5659" t="s">
        <v>119316</v>
      </c>
      <c r="H5659" t="s">
        <v>119727</v>
      </c>
      <c r="I5659" t="s">
        <v>41588</v>
      </c>
      <c r="J5659" t="s">
        <v>42383</v>
      </c>
      <c r="K5659" t="s">
        <v>41589</v>
      </c>
      <c r="L5659" t="s">
        <v>16</v>
      </c>
      <c r="M5659" t="s">
        <v>16</v>
      </c>
      <c r="N5659" t="s">
        <v>41590</v>
      </c>
      <c r="O5659" t="s">
        <v>41591</v>
      </c>
      <c r="P5659" t="s">
        <v>41592</v>
      </c>
      <c r="Q5659" t="s">
        <v>16</v>
      </c>
      <c r="R5659" t="s">
        <v>62848</v>
      </c>
    </row>
    <row r="5660" spans="1:18" hidden="1" x14ac:dyDescent="0.25">
      <c r="A5660" t="s">
        <v>44073</v>
      </c>
      <c r="B5660" t="s">
        <v>16</v>
      </c>
      <c r="C5660" t="s">
        <v>44072</v>
      </c>
      <c r="D5660" t="s">
        <v>44073</v>
      </c>
      <c r="E5660" t="s">
        <v>119316</v>
      </c>
      <c r="H5660" t="s">
        <v>119727</v>
      </c>
      <c r="I5660" t="s">
        <v>44074</v>
      </c>
      <c r="J5660" t="s">
        <v>42383</v>
      </c>
      <c r="K5660" t="s">
        <v>44075</v>
      </c>
      <c r="L5660" t="s">
        <v>16</v>
      </c>
      <c r="M5660" t="s">
        <v>16</v>
      </c>
      <c r="N5660" t="s">
        <v>44074</v>
      </c>
      <c r="O5660" t="s">
        <v>44075</v>
      </c>
      <c r="P5660" t="s">
        <v>16</v>
      </c>
      <c r="Q5660" t="s">
        <v>16</v>
      </c>
      <c r="R5660" t="s">
        <v>62849</v>
      </c>
    </row>
    <row r="5661" spans="1:18" hidden="1" x14ac:dyDescent="0.25">
      <c r="A5661" t="s">
        <v>41602</v>
      </c>
      <c r="B5661" t="s">
        <v>41600</v>
      </c>
      <c r="C5661" t="s">
        <v>41601</v>
      </c>
      <c r="D5661" t="s">
        <v>41602</v>
      </c>
      <c r="E5661" t="s">
        <v>119316</v>
      </c>
      <c r="H5661" t="s">
        <v>119727</v>
      </c>
      <c r="I5661" t="s">
        <v>41603</v>
      </c>
      <c r="J5661" t="s">
        <v>42383</v>
      </c>
      <c r="K5661" t="s">
        <v>41604</v>
      </c>
      <c r="L5661" t="s">
        <v>16</v>
      </c>
      <c r="M5661" t="s">
        <v>16</v>
      </c>
      <c r="N5661" t="s">
        <v>41605</v>
      </c>
      <c r="O5661" t="s">
        <v>41606</v>
      </c>
      <c r="P5661" t="s">
        <v>16</v>
      </c>
      <c r="Q5661" t="s">
        <v>16</v>
      </c>
      <c r="R5661" t="s">
        <v>62851</v>
      </c>
    </row>
    <row r="5662" spans="1:18" hidden="1" x14ac:dyDescent="0.25">
      <c r="A5662" t="s">
        <v>41595</v>
      </c>
      <c r="B5662" t="s">
        <v>41593</v>
      </c>
      <c r="C5662" t="s">
        <v>41594</v>
      </c>
      <c r="D5662" t="s">
        <v>41595</v>
      </c>
      <c r="E5662" t="s">
        <v>119316</v>
      </c>
      <c r="H5662" t="s">
        <v>119727</v>
      </c>
      <c r="I5662" t="s">
        <v>41596</v>
      </c>
      <c r="J5662" t="s">
        <v>42383</v>
      </c>
      <c r="K5662" t="s">
        <v>41597</v>
      </c>
      <c r="L5662" t="s">
        <v>16</v>
      </c>
      <c r="M5662" t="s">
        <v>16</v>
      </c>
      <c r="N5662" t="s">
        <v>41598</v>
      </c>
      <c r="O5662" t="s">
        <v>41599</v>
      </c>
      <c r="P5662" t="s">
        <v>16</v>
      </c>
      <c r="Q5662" t="s">
        <v>16</v>
      </c>
      <c r="R5662" t="s">
        <v>62852</v>
      </c>
    </row>
    <row r="5663" spans="1:18" hidden="1" x14ac:dyDescent="0.25">
      <c r="A5663" t="s">
        <v>41609</v>
      </c>
      <c r="B5663" t="s">
        <v>41607</v>
      </c>
      <c r="C5663" t="s">
        <v>41608</v>
      </c>
      <c r="D5663" t="s">
        <v>41609</v>
      </c>
      <c r="E5663" t="s">
        <v>119316</v>
      </c>
      <c r="H5663" t="s">
        <v>119727</v>
      </c>
      <c r="I5663" t="s">
        <v>41610</v>
      </c>
      <c r="J5663" t="s">
        <v>42383</v>
      </c>
      <c r="K5663" t="s">
        <v>41611</v>
      </c>
      <c r="L5663" t="s">
        <v>16</v>
      </c>
      <c r="M5663" t="s">
        <v>16</v>
      </c>
      <c r="N5663" t="s">
        <v>41612</v>
      </c>
      <c r="O5663" t="s">
        <v>41613</v>
      </c>
      <c r="P5663" t="s">
        <v>16</v>
      </c>
      <c r="Q5663" t="s">
        <v>16</v>
      </c>
      <c r="R5663" t="s">
        <v>62854</v>
      </c>
    </row>
    <row r="5664" spans="1:18" hidden="1" x14ac:dyDescent="0.25">
      <c r="A5664" t="s">
        <v>41616</v>
      </c>
      <c r="B5664" t="s">
        <v>41614</v>
      </c>
      <c r="C5664" t="s">
        <v>41615</v>
      </c>
      <c r="D5664" t="s">
        <v>41616</v>
      </c>
      <c r="E5664" t="s">
        <v>119316</v>
      </c>
      <c r="H5664" t="s">
        <v>119727</v>
      </c>
      <c r="I5664" t="s">
        <v>41617</v>
      </c>
      <c r="J5664" t="s">
        <v>42383</v>
      </c>
      <c r="K5664" t="s">
        <v>41618</v>
      </c>
      <c r="L5664" t="s">
        <v>41619</v>
      </c>
      <c r="M5664" t="s">
        <v>41620</v>
      </c>
      <c r="N5664" t="s">
        <v>41621</v>
      </c>
      <c r="O5664" t="s">
        <v>41622</v>
      </c>
      <c r="P5664" t="s">
        <v>16</v>
      </c>
      <c r="Q5664" t="s">
        <v>41623</v>
      </c>
      <c r="R5664" t="s">
        <v>62856</v>
      </c>
    </row>
    <row r="5665" spans="1:18" hidden="1" x14ac:dyDescent="0.25">
      <c r="A5665" t="s">
        <v>44062</v>
      </c>
      <c r="B5665" t="s">
        <v>16</v>
      </c>
      <c r="C5665" t="s">
        <v>44061</v>
      </c>
      <c r="D5665" t="s">
        <v>44062</v>
      </c>
      <c r="E5665" t="s">
        <v>119316</v>
      </c>
      <c r="H5665" t="s">
        <v>119727</v>
      </c>
      <c r="I5665" t="s">
        <v>44063</v>
      </c>
      <c r="J5665" t="s">
        <v>42383</v>
      </c>
      <c r="K5665" t="s">
        <v>44064</v>
      </c>
      <c r="L5665" t="s">
        <v>16</v>
      </c>
      <c r="M5665" t="s">
        <v>16</v>
      </c>
      <c r="N5665" t="s">
        <v>44065</v>
      </c>
      <c r="O5665" t="s">
        <v>44066</v>
      </c>
      <c r="P5665" t="s">
        <v>16</v>
      </c>
      <c r="Q5665" t="s">
        <v>16</v>
      </c>
      <c r="R5665" t="s">
        <v>62857</v>
      </c>
    </row>
    <row r="5666" spans="1:18" hidden="1" x14ac:dyDescent="0.25">
      <c r="A5666" t="s">
        <v>41626</v>
      </c>
      <c r="B5666" t="s">
        <v>41624</v>
      </c>
      <c r="C5666" t="s">
        <v>41625</v>
      </c>
      <c r="D5666" t="s">
        <v>41626</v>
      </c>
      <c r="E5666" t="s">
        <v>119316</v>
      </c>
      <c r="H5666" t="s">
        <v>119727</v>
      </c>
      <c r="I5666" t="s">
        <v>41627</v>
      </c>
      <c r="J5666" t="s">
        <v>42383</v>
      </c>
      <c r="K5666" t="s">
        <v>41628</v>
      </c>
      <c r="L5666" t="s">
        <v>16</v>
      </c>
      <c r="M5666" t="s">
        <v>16</v>
      </c>
      <c r="N5666" t="s">
        <v>41629</v>
      </c>
      <c r="O5666" t="s">
        <v>41630</v>
      </c>
      <c r="P5666" t="s">
        <v>16</v>
      </c>
      <c r="Q5666" t="s">
        <v>16</v>
      </c>
      <c r="R5666" t="s">
        <v>62858</v>
      </c>
    </row>
    <row r="5667" spans="1:18" hidden="1" x14ac:dyDescent="0.25">
      <c r="A5667" t="s">
        <v>41633</v>
      </c>
      <c r="B5667" t="s">
        <v>41631</v>
      </c>
      <c r="C5667" t="s">
        <v>41632</v>
      </c>
      <c r="D5667" t="s">
        <v>41633</v>
      </c>
      <c r="E5667" t="s">
        <v>119316</v>
      </c>
      <c r="H5667" t="s">
        <v>119727</v>
      </c>
      <c r="I5667" t="s">
        <v>41634</v>
      </c>
      <c r="J5667" t="s">
        <v>42383</v>
      </c>
      <c r="K5667" t="s">
        <v>41635</v>
      </c>
      <c r="L5667" t="s">
        <v>16</v>
      </c>
      <c r="M5667" t="s">
        <v>16</v>
      </c>
      <c r="N5667" t="s">
        <v>41636</v>
      </c>
      <c r="O5667" t="s">
        <v>41637</v>
      </c>
      <c r="P5667" t="s">
        <v>16</v>
      </c>
      <c r="Q5667" t="s">
        <v>41638</v>
      </c>
      <c r="R5667" t="s">
        <v>62859</v>
      </c>
    </row>
    <row r="5668" spans="1:18" hidden="1" x14ac:dyDescent="0.25">
      <c r="A5668" t="s">
        <v>41677</v>
      </c>
      <c r="B5668" t="s">
        <v>41659</v>
      </c>
      <c r="C5668" t="s">
        <v>41676</v>
      </c>
      <c r="D5668" t="s">
        <v>41677</v>
      </c>
      <c r="E5668" t="s">
        <v>119521</v>
      </c>
      <c r="H5668" t="s">
        <v>119727</v>
      </c>
      <c r="I5668" t="s">
        <v>41678</v>
      </c>
      <c r="J5668" t="s">
        <v>42383</v>
      </c>
      <c r="K5668" t="s">
        <v>41679</v>
      </c>
      <c r="L5668" t="s">
        <v>16</v>
      </c>
      <c r="M5668" t="s">
        <v>16</v>
      </c>
      <c r="N5668" t="s">
        <v>41680</v>
      </c>
      <c r="O5668" t="s">
        <v>41681</v>
      </c>
      <c r="P5668" t="s">
        <v>16</v>
      </c>
      <c r="Q5668" t="s">
        <v>16</v>
      </c>
      <c r="R5668" t="s">
        <v>62860</v>
      </c>
    </row>
    <row r="5669" spans="1:18" hidden="1" x14ac:dyDescent="0.25">
      <c r="A5669" t="s">
        <v>41641</v>
      </c>
      <c r="B5669" t="s">
        <v>41639</v>
      </c>
      <c r="C5669" t="s">
        <v>41640</v>
      </c>
      <c r="D5669" t="s">
        <v>41641</v>
      </c>
      <c r="E5669" t="s">
        <v>119521</v>
      </c>
      <c r="H5669" t="s">
        <v>119727</v>
      </c>
      <c r="I5669" t="s">
        <v>41642</v>
      </c>
      <c r="J5669" t="s">
        <v>42383</v>
      </c>
      <c r="K5669" t="s">
        <v>41643</v>
      </c>
      <c r="L5669" t="s">
        <v>41644</v>
      </c>
      <c r="M5669" t="s">
        <v>41645</v>
      </c>
      <c r="N5669" t="s">
        <v>41646</v>
      </c>
      <c r="O5669" t="s">
        <v>41647</v>
      </c>
      <c r="P5669" t="s">
        <v>41648</v>
      </c>
      <c r="Q5669" t="s">
        <v>16</v>
      </c>
      <c r="R5669" t="s">
        <v>62862</v>
      </c>
    </row>
    <row r="5670" spans="1:18" hidden="1" x14ac:dyDescent="0.25">
      <c r="A5670" t="s">
        <v>41651</v>
      </c>
      <c r="B5670" t="s">
        <v>41649</v>
      </c>
      <c r="C5670" t="s">
        <v>41650</v>
      </c>
      <c r="D5670" t="s">
        <v>41651</v>
      </c>
      <c r="E5670" t="s">
        <v>119521</v>
      </c>
      <c r="H5670" t="s">
        <v>119727</v>
      </c>
      <c r="I5670" t="s">
        <v>41652</v>
      </c>
      <c r="J5670" t="s">
        <v>42383</v>
      </c>
      <c r="K5670" t="s">
        <v>41653</v>
      </c>
      <c r="L5670" t="s">
        <v>41654</v>
      </c>
      <c r="M5670" t="s">
        <v>41655</v>
      </c>
      <c r="N5670" t="s">
        <v>41656</v>
      </c>
      <c r="O5670" t="s">
        <v>41657</v>
      </c>
      <c r="P5670" t="s">
        <v>16</v>
      </c>
      <c r="Q5670" t="s">
        <v>41658</v>
      </c>
      <c r="R5670" t="s">
        <v>62863</v>
      </c>
    </row>
    <row r="5671" spans="1:18" hidden="1" x14ac:dyDescent="0.25">
      <c r="A5671" t="s">
        <v>41661</v>
      </c>
      <c r="B5671" t="s">
        <v>41659</v>
      </c>
      <c r="C5671" t="s">
        <v>41660</v>
      </c>
      <c r="D5671" t="s">
        <v>41661</v>
      </c>
      <c r="E5671" t="s">
        <v>119521</v>
      </c>
      <c r="H5671" t="s">
        <v>119727</v>
      </c>
      <c r="I5671" t="s">
        <v>41658</v>
      </c>
      <c r="J5671" t="s">
        <v>42383</v>
      </c>
      <c r="K5671" t="s">
        <v>41662</v>
      </c>
      <c r="L5671" t="s">
        <v>41663</v>
      </c>
      <c r="M5671" t="s">
        <v>41664</v>
      </c>
      <c r="N5671" t="s">
        <v>41665</v>
      </c>
      <c r="O5671" t="s">
        <v>41666</v>
      </c>
      <c r="P5671" t="s">
        <v>41667</v>
      </c>
      <c r="Q5671" t="s">
        <v>16</v>
      </c>
      <c r="R5671" t="s">
        <v>62865</v>
      </c>
    </row>
    <row r="5672" spans="1:18" hidden="1" x14ac:dyDescent="0.25">
      <c r="A5672" t="s">
        <v>41670</v>
      </c>
      <c r="B5672" t="s">
        <v>41668</v>
      </c>
      <c r="C5672" t="s">
        <v>41669</v>
      </c>
      <c r="D5672" t="s">
        <v>41670</v>
      </c>
      <c r="E5672" t="s">
        <v>119521</v>
      </c>
      <c r="H5672" t="s">
        <v>119727</v>
      </c>
      <c r="I5672" t="s">
        <v>41671</v>
      </c>
      <c r="J5672" t="s">
        <v>42383</v>
      </c>
      <c r="K5672" t="s">
        <v>41672</v>
      </c>
      <c r="L5672" t="s">
        <v>16</v>
      </c>
      <c r="M5672" t="s">
        <v>16</v>
      </c>
      <c r="N5672" t="s">
        <v>41673</v>
      </c>
      <c r="O5672" t="s">
        <v>41674</v>
      </c>
      <c r="P5672" t="s">
        <v>16</v>
      </c>
      <c r="Q5672" t="s">
        <v>41675</v>
      </c>
      <c r="R5672" t="s">
        <v>62866</v>
      </c>
    </row>
    <row r="5673" spans="1:18" hidden="1" x14ac:dyDescent="0.25">
      <c r="A5673" t="s">
        <v>41684</v>
      </c>
      <c r="B5673" t="s">
        <v>41682</v>
      </c>
      <c r="C5673" t="s">
        <v>41683</v>
      </c>
      <c r="D5673" t="s">
        <v>41684</v>
      </c>
      <c r="E5673" t="s">
        <v>119522</v>
      </c>
      <c r="H5673" t="s">
        <v>119727</v>
      </c>
      <c r="I5673" t="s">
        <v>41685</v>
      </c>
      <c r="J5673" t="s">
        <v>42383</v>
      </c>
      <c r="K5673" t="s">
        <v>41686</v>
      </c>
      <c r="L5673" t="s">
        <v>41687</v>
      </c>
      <c r="M5673" t="s">
        <v>41688</v>
      </c>
      <c r="N5673" t="s">
        <v>41689</v>
      </c>
      <c r="O5673" t="s">
        <v>41690</v>
      </c>
      <c r="P5673" t="s">
        <v>16</v>
      </c>
      <c r="Q5673" t="s">
        <v>41691</v>
      </c>
      <c r="R5673" t="s">
        <v>62867</v>
      </c>
    </row>
    <row r="5674" spans="1:18" hidden="1" x14ac:dyDescent="0.25">
      <c r="A5674" t="s">
        <v>41763</v>
      </c>
      <c r="B5674" t="s">
        <v>41761</v>
      </c>
      <c r="C5674" t="s">
        <v>41762</v>
      </c>
      <c r="D5674" t="s">
        <v>41763</v>
      </c>
      <c r="E5674" t="s">
        <v>119522</v>
      </c>
      <c r="H5674" t="s">
        <v>119727</v>
      </c>
      <c r="I5674" t="s">
        <v>41764</v>
      </c>
      <c r="J5674" t="s">
        <v>42383</v>
      </c>
      <c r="K5674" t="s">
        <v>41765</v>
      </c>
      <c r="L5674" t="s">
        <v>16</v>
      </c>
      <c r="M5674" t="s">
        <v>16</v>
      </c>
      <c r="N5674" t="s">
        <v>41766</v>
      </c>
      <c r="O5674" t="s">
        <v>41767</v>
      </c>
      <c r="P5674" t="s">
        <v>16</v>
      </c>
      <c r="Q5674" t="s">
        <v>16</v>
      </c>
      <c r="R5674" t="s">
        <v>62868</v>
      </c>
    </row>
    <row r="5675" spans="1:18" hidden="1" x14ac:dyDescent="0.25">
      <c r="A5675" t="s">
        <v>41694</v>
      </c>
      <c r="B5675" t="s">
        <v>41692</v>
      </c>
      <c r="C5675" t="s">
        <v>41693</v>
      </c>
      <c r="D5675" t="s">
        <v>41694</v>
      </c>
      <c r="E5675" t="s">
        <v>119522</v>
      </c>
      <c r="H5675" t="s">
        <v>119727</v>
      </c>
      <c r="I5675" t="s">
        <v>41695</v>
      </c>
      <c r="J5675" t="s">
        <v>42383</v>
      </c>
      <c r="K5675" t="s">
        <v>41696</v>
      </c>
      <c r="L5675" t="s">
        <v>41697</v>
      </c>
      <c r="M5675" t="s">
        <v>41698</v>
      </c>
      <c r="N5675" t="s">
        <v>41699</v>
      </c>
      <c r="O5675" t="s">
        <v>41700</v>
      </c>
      <c r="P5675" t="s">
        <v>41701</v>
      </c>
      <c r="Q5675" t="s">
        <v>36259</v>
      </c>
      <c r="R5675" t="s">
        <v>62869</v>
      </c>
    </row>
    <row r="5676" spans="1:18" hidden="1" x14ac:dyDescent="0.25">
      <c r="A5676" t="s">
        <v>41704</v>
      </c>
      <c r="B5676" t="s">
        <v>41702</v>
      </c>
      <c r="C5676" t="s">
        <v>41703</v>
      </c>
      <c r="D5676" t="s">
        <v>41704</v>
      </c>
      <c r="E5676" t="s">
        <v>119522</v>
      </c>
      <c r="H5676" t="s">
        <v>119727</v>
      </c>
      <c r="I5676" t="s">
        <v>41705</v>
      </c>
      <c r="J5676" t="s">
        <v>42383</v>
      </c>
      <c r="K5676" t="s">
        <v>41706</v>
      </c>
      <c r="L5676" t="s">
        <v>41707</v>
      </c>
      <c r="M5676" t="s">
        <v>41708</v>
      </c>
      <c r="N5676" t="s">
        <v>41709</v>
      </c>
      <c r="O5676" t="s">
        <v>41710</v>
      </c>
      <c r="P5676" t="s">
        <v>16</v>
      </c>
      <c r="Q5676" t="s">
        <v>41711</v>
      </c>
      <c r="R5676" t="s">
        <v>62870</v>
      </c>
    </row>
    <row r="5677" spans="1:18" hidden="1" x14ac:dyDescent="0.25">
      <c r="A5677" t="s">
        <v>41713</v>
      </c>
      <c r="B5677" t="s">
        <v>41692</v>
      </c>
      <c r="C5677" t="s">
        <v>41712</v>
      </c>
      <c r="D5677" t="s">
        <v>41713</v>
      </c>
      <c r="E5677" t="s">
        <v>119522</v>
      </c>
      <c r="H5677" t="s">
        <v>119727</v>
      </c>
      <c r="I5677" t="s">
        <v>41714</v>
      </c>
      <c r="J5677" t="s">
        <v>42383</v>
      </c>
      <c r="K5677" t="s">
        <v>41715</v>
      </c>
      <c r="L5677" t="s">
        <v>41716</v>
      </c>
      <c r="M5677" t="s">
        <v>41717</v>
      </c>
      <c r="N5677" t="s">
        <v>41718</v>
      </c>
      <c r="O5677" t="s">
        <v>41719</v>
      </c>
      <c r="P5677" t="s">
        <v>16</v>
      </c>
      <c r="Q5677" t="s">
        <v>16</v>
      </c>
      <c r="R5677" t="s">
        <v>62871</v>
      </c>
    </row>
    <row r="5678" spans="1:18" hidden="1" x14ac:dyDescent="0.25">
      <c r="A5678" t="s">
        <v>41721</v>
      </c>
      <c r="B5678" t="s">
        <v>41692</v>
      </c>
      <c r="C5678" t="s">
        <v>41720</v>
      </c>
      <c r="D5678" t="s">
        <v>41721</v>
      </c>
      <c r="E5678" t="s">
        <v>119522</v>
      </c>
      <c r="H5678" t="s">
        <v>119727</v>
      </c>
      <c r="I5678" t="s">
        <v>41722</v>
      </c>
      <c r="J5678" t="s">
        <v>42383</v>
      </c>
      <c r="K5678" t="s">
        <v>41723</v>
      </c>
      <c r="L5678" t="s">
        <v>41724</v>
      </c>
      <c r="M5678" t="s">
        <v>41725</v>
      </c>
      <c r="N5678" t="s">
        <v>41726</v>
      </c>
      <c r="O5678" t="s">
        <v>41727</v>
      </c>
      <c r="P5678" t="s">
        <v>16</v>
      </c>
      <c r="Q5678" t="s">
        <v>41728</v>
      </c>
      <c r="R5678" t="s">
        <v>62872</v>
      </c>
    </row>
    <row r="5679" spans="1:18" hidden="1" x14ac:dyDescent="0.25">
      <c r="A5679" t="s">
        <v>41730</v>
      </c>
      <c r="B5679" t="s">
        <v>41692</v>
      </c>
      <c r="C5679" t="s">
        <v>41729</v>
      </c>
      <c r="D5679" t="s">
        <v>41730</v>
      </c>
      <c r="E5679" t="s">
        <v>119522</v>
      </c>
      <c r="H5679" t="s">
        <v>119727</v>
      </c>
      <c r="I5679" t="s">
        <v>41731</v>
      </c>
      <c r="J5679" t="s">
        <v>42383</v>
      </c>
      <c r="K5679" t="s">
        <v>41732</v>
      </c>
      <c r="L5679" t="s">
        <v>41733</v>
      </c>
      <c r="M5679" t="s">
        <v>41734</v>
      </c>
      <c r="N5679" t="s">
        <v>41735</v>
      </c>
      <c r="O5679" t="s">
        <v>41736</v>
      </c>
      <c r="P5679" t="s">
        <v>16</v>
      </c>
      <c r="Q5679" t="s">
        <v>16</v>
      </c>
      <c r="R5679" t="s">
        <v>62873</v>
      </c>
    </row>
    <row r="5680" spans="1:18" hidden="1" x14ac:dyDescent="0.25">
      <c r="A5680" t="s">
        <v>41739</v>
      </c>
      <c r="B5680" t="s">
        <v>41737</v>
      </c>
      <c r="C5680" t="s">
        <v>41738</v>
      </c>
      <c r="D5680" t="s">
        <v>41739</v>
      </c>
      <c r="E5680" t="s">
        <v>119522</v>
      </c>
      <c r="H5680" t="s">
        <v>119727</v>
      </c>
      <c r="I5680" t="s">
        <v>41740</v>
      </c>
      <c r="J5680" t="s">
        <v>42383</v>
      </c>
      <c r="K5680" t="s">
        <v>41741</v>
      </c>
      <c r="L5680" t="s">
        <v>16</v>
      </c>
      <c r="M5680" t="s">
        <v>16</v>
      </c>
      <c r="N5680" t="s">
        <v>41742</v>
      </c>
      <c r="O5680" t="s">
        <v>41743</v>
      </c>
      <c r="P5680" t="s">
        <v>16</v>
      </c>
      <c r="Q5680" t="s">
        <v>16</v>
      </c>
      <c r="R5680" t="s">
        <v>62875</v>
      </c>
    </row>
    <row r="5681" spans="1:18" hidden="1" x14ac:dyDescent="0.25">
      <c r="A5681" t="s">
        <v>41746</v>
      </c>
      <c r="B5681" t="s">
        <v>41744</v>
      </c>
      <c r="C5681" t="s">
        <v>41745</v>
      </c>
      <c r="D5681" t="s">
        <v>41746</v>
      </c>
      <c r="E5681" t="s">
        <v>119522</v>
      </c>
      <c r="H5681" t="s">
        <v>119727</v>
      </c>
      <c r="I5681" t="s">
        <v>41747</v>
      </c>
      <c r="J5681" t="s">
        <v>42383</v>
      </c>
      <c r="K5681" t="s">
        <v>41748</v>
      </c>
      <c r="L5681" t="s">
        <v>41749</v>
      </c>
      <c r="M5681" t="s">
        <v>41750</v>
      </c>
      <c r="N5681" t="s">
        <v>41751</v>
      </c>
      <c r="O5681" t="s">
        <v>41752</v>
      </c>
      <c r="P5681" t="s">
        <v>16</v>
      </c>
      <c r="Q5681" t="s">
        <v>16</v>
      </c>
      <c r="R5681" t="s">
        <v>62876</v>
      </c>
    </row>
    <row r="5682" spans="1:18" hidden="1" x14ac:dyDescent="0.25">
      <c r="A5682" t="s">
        <v>41754</v>
      </c>
      <c r="B5682" t="s">
        <v>41668</v>
      </c>
      <c r="C5682" t="s">
        <v>41753</v>
      </c>
      <c r="D5682" t="s">
        <v>41754</v>
      </c>
      <c r="E5682" t="s">
        <v>119522</v>
      </c>
      <c r="H5682" t="s">
        <v>119727</v>
      </c>
      <c r="I5682" t="s">
        <v>41755</v>
      </c>
      <c r="J5682" t="s">
        <v>42383</v>
      </c>
      <c r="K5682" t="s">
        <v>41756</v>
      </c>
      <c r="L5682" t="s">
        <v>41757</v>
      </c>
      <c r="M5682" t="s">
        <v>41758</v>
      </c>
      <c r="N5682" t="s">
        <v>41759</v>
      </c>
      <c r="O5682" t="s">
        <v>41760</v>
      </c>
      <c r="P5682" t="s">
        <v>16</v>
      </c>
      <c r="Q5682" t="s">
        <v>16</v>
      </c>
      <c r="R5682" t="s">
        <v>62878</v>
      </c>
    </row>
    <row r="5683" spans="1:18" hidden="1" x14ac:dyDescent="0.25">
      <c r="A5683" t="s">
        <v>44103</v>
      </c>
      <c r="B5683" t="s">
        <v>16</v>
      </c>
      <c r="C5683" t="s">
        <v>44102</v>
      </c>
      <c r="D5683" t="s">
        <v>44103</v>
      </c>
      <c r="E5683" t="s">
        <v>119523</v>
      </c>
      <c r="H5683" t="s">
        <v>119727</v>
      </c>
      <c r="I5683" t="s">
        <v>44104</v>
      </c>
      <c r="J5683" t="s">
        <v>42383</v>
      </c>
      <c r="K5683" t="s">
        <v>44105</v>
      </c>
      <c r="L5683" t="s">
        <v>16</v>
      </c>
      <c r="M5683" t="s">
        <v>16</v>
      </c>
      <c r="N5683" t="s">
        <v>44106</v>
      </c>
      <c r="O5683" t="s">
        <v>44107</v>
      </c>
      <c r="P5683" t="s">
        <v>16</v>
      </c>
      <c r="Q5683" t="s">
        <v>16</v>
      </c>
      <c r="R5683" t="s">
        <v>62879</v>
      </c>
    </row>
    <row r="5684" spans="1:18" hidden="1" x14ac:dyDescent="0.25">
      <c r="A5684" t="s">
        <v>41770</v>
      </c>
      <c r="B5684" t="s">
        <v>41768</v>
      </c>
      <c r="C5684" t="s">
        <v>41769</v>
      </c>
      <c r="D5684" t="s">
        <v>41770</v>
      </c>
      <c r="E5684" t="s">
        <v>119523</v>
      </c>
      <c r="H5684" t="s">
        <v>119727</v>
      </c>
      <c r="I5684" t="s">
        <v>41771</v>
      </c>
      <c r="J5684" t="s">
        <v>42383</v>
      </c>
      <c r="K5684" t="s">
        <v>41772</v>
      </c>
      <c r="L5684" t="s">
        <v>41773</v>
      </c>
      <c r="M5684" t="s">
        <v>41774</v>
      </c>
      <c r="N5684" t="s">
        <v>41775</v>
      </c>
      <c r="O5684" t="s">
        <v>41776</v>
      </c>
      <c r="P5684" t="s">
        <v>16</v>
      </c>
      <c r="Q5684" t="s">
        <v>31737</v>
      </c>
      <c r="R5684" t="s">
        <v>62880</v>
      </c>
    </row>
    <row r="5685" spans="1:18" hidden="1" x14ac:dyDescent="0.25">
      <c r="A5685" t="s">
        <v>41779</v>
      </c>
      <c r="B5685" t="s">
        <v>41777</v>
      </c>
      <c r="C5685" t="s">
        <v>41778</v>
      </c>
      <c r="D5685" t="s">
        <v>41779</v>
      </c>
      <c r="E5685" t="s">
        <v>119523</v>
      </c>
      <c r="H5685" t="s">
        <v>119727</v>
      </c>
      <c r="I5685" t="s">
        <v>41780</v>
      </c>
      <c r="J5685" t="s">
        <v>42383</v>
      </c>
      <c r="K5685" t="s">
        <v>41781</v>
      </c>
      <c r="L5685" t="s">
        <v>41782</v>
      </c>
      <c r="M5685" t="s">
        <v>41783</v>
      </c>
      <c r="N5685" t="s">
        <v>41784</v>
      </c>
      <c r="O5685" t="s">
        <v>41785</v>
      </c>
      <c r="P5685" t="s">
        <v>41786</v>
      </c>
      <c r="Q5685" t="s">
        <v>41787</v>
      </c>
      <c r="R5685" t="s">
        <v>62881</v>
      </c>
    </row>
    <row r="5686" spans="1:18" hidden="1" x14ac:dyDescent="0.25">
      <c r="A5686" t="s">
        <v>41789</v>
      </c>
      <c r="B5686" t="s">
        <v>41777</v>
      </c>
      <c r="C5686" t="s">
        <v>41788</v>
      </c>
      <c r="D5686" t="s">
        <v>41789</v>
      </c>
      <c r="E5686" t="s">
        <v>119316</v>
      </c>
      <c r="H5686" t="s">
        <v>119727</v>
      </c>
      <c r="I5686" t="s">
        <v>41790</v>
      </c>
      <c r="J5686" t="s">
        <v>42383</v>
      </c>
      <c r="K5686" t="s">
        <v>41791</v>
      </c>
      <c r="L5686" t="s">
        <v>16</v>
      </c>
      <c r="M5686" t="s">
        <v>16</v>
      </c>
      <c r="N5686" t="s">
        <v>41792</v>
      </c>
      <c r="O5686" t="s">
        <v>41793</v>
      </c>
      <c r="P5686" t="s">
        <v>16</v>
      </c>
      <c r="Q5686" t="s">
        <v>41794</v>
      </c>
      <c r="R5686" t="s">
        <v>62883</v>
      </c>
    </row>
    <row r="5687" spans="1:18" hidden="1" x14ac:dyDescent="0.25">
      <c r="A5687" t="s">
        <v>41796</v>
      </c>
      <c r="B5687" t="s">
        <v>41777</v>
      </c>
      <c r="C5687" t="s">
        <v>41795</v>
      </c>
      <c r="D5687" t="s">
        <v>41796</v>
      </c>
      <c r="E5687" t="s">
        <v>119523</v>
      </c>
      <c r="H5687" t="s">
        <v>119727</v>
      </c>
      <c r="I5687" t="s">
        <v>41797</v>
      </c>
      <c r="J5687" t="s">
        <v>42383</v>
      </c>
      <c r="K5687" t="s">
        <v>41798</v>
      </c>
      <c r="L5687" t="s">
        <v>16</v>
      </c>
      <c r="M5687" t="s">
        <v>16</v>
      </c>
      <c r="N5687" t="s">
        <v>41799</v>
      </c>
      <c r="O5687" t="s">
        <v>41800</v>
      </c>
      <c r="P5687" t="s">
        <v>16</v>
      </c>
      <c r="Q5687" t="s">
        <v>31737</v>
      </c>
      <c r="R5687" t="s">
        <v>62884</v>
      </c>
    </row>
    <row r="5688" spans="1:18" hidden="1" x14ac:dyDescent="0.25">
      <c r="A5688" t="s">
        <v>41802</v>
      </c>
      <c r="B5688" t="s">
        <v>41777</v>
      </c>
      <c r="C5688" t="s">
        <v>41801</v>
      </c>
      <c r="D5688" t="s">
        <v>41802</v>
      </c>
      <c r="E5688" t="s">
        <v>119437</v>
      </c>
      <c r="H5688" t="s">
        <v>119727</v>
      </c>
      <c r="I5688" t="s">
        <v>41803</v>
      </c>
      <c r="J5688" t="s">
        <v>42383</v>
      </c>
      <c r="K5688" t="s">
        <v>41804</v>
      </c>
      <c r="L5688" t="s">
        <v>16</v>
      </c>
      <c r="M5688" t="s">
        <v>16</v>
      </c>
      <c r="N5688" t="s">
        <v>41803</v>
      </c>
      <c r="O5688" t="s">
        <v>41805</v>
      </c>
      <c r="P5688" t="s">
        <v>16</v>
      </c>
      <c r="Q5688" t="s">
        <v>29160</v>
      </c>
      <c r="R5688" t="s">
        <v>62886</v>
      </c>
    </row>
    <row r="5689" spans="1:18" hidden="1" x14ac:dyDescent="0.25">
      <c r="A5689" t="s">
        <v>41806</v>
      </c>
      <c r="B5689" t="s">
        <v>41777</v>
      </c>
      <c r="C5689" t="s">
        <v>41801</v>
      </c>
      <c r="D5689" t="s">
        <v>41806</v>
      </c>
      <c r="E5689" t="s">
        <v>119437</v>
      </c>
      <c r="H5689" t="s">
        <v>119727</v>
      </c>
      <c r="I5689" t="s">
        <v>41807</v>
      </c>
      <c r="J5689" t="s">
        <v>42383</v>
      </c>
      <c r="K5689" t="s">
        <v>41808</v>
      </c>
      <c r="L5689" t="s">
        <v>16</v>
      </c>
      <c r="M5689" t="s">
        <v>16</v>
      </c>
      <c r="N5689" t="s">
        <v>41809</v>
      </c>
      <c r="O5689" t="s">
        <v>41810</v>
      </c>
      <c r="P5689" t="s">
        <v>16</v>
      </c>
      <c r="Q5689" t="s">
        <v>16</v>
      </c>
      <c r="R5689" t="s">
        <v>62887</v>
      </c>
    </row>
    <row r="5690" spans="1:18" hidden="1" x14ac:dyDescent="0.25">
      <c r="A5690" t="s">
        <v>41813</v>
      </c>
      <c r="B5690" t="s">
        <v>41811</v>
      </c>
      <c r="C5690" t="s">
        <v>41812</v>
      </c>
      <c r="D5690" t="s">
        <v>41813</v>
      </c>
      <c r="E5690" t="s">
        <v>119522</v>
      </c>
      <c r="H5690" t="s">
        <v>119727</v>
      </c>
      <c r="I5690" t="s">
        <v>41814</v>
      </c>
      <c r="J5690" t="s">
        <v>42383</v>
      </c>
      <c r="K5690" t="s">
        <v>41815</v>
      </c>
      <c r="L5690" t="s">
        <v>41816</v>
      </c>
      <c r="M5690" t="s">
        <v>41817</v>
      </c>
      <c r="N5690" t="s">
        <v>41818</v>
      </c>
      <c r="O5690" t="s">
        <v>41819</v>
      </c>
      <c r="P5690" t="s">
        <v>16</v>
      </c>
      <c r="Q5690" t="s">
        <v>41820</v>
      </c>
      <c r="R5690" t="s">
        <v>62889</v>
      </c>
    </row>
    <row r="5691" spans="1:18" hidden="1" x14ac:dyDescent="0.25">
      <c r="A5691" t="s">
        <v>41822</v>
      </c>
      <c r="B5691" t="s">
        <v>22598</v>
      </c>
      <c r="C5691" t="s">
        <v>41821</v>
      </c>
      <c r="D5691" t="s">
        <v>41822</v>
      </c>
      <c r="E5691" t="s">
        <v>119523</v>
      </c>
      <c r="H5691" t="s">
        <v>119727</v>
      </c>
      <c r="I5691" t="s">
        <v>41823</v>
      </c>
      <c r="J5691" t="s">
        <v>42383</v>
      </c>
      <c r="K5691" t="s">
        <v>41824</v>
      </c>
      <c r="L5691" t="s">
        <v>41825</v>
      </c>
      <c r="M5691" t="s">
        <v>41826</v>
      </c>
      <c r="N5691" t="s">
        <v>41827</v>
      </c>
      <c r="O5691" t="s">
        <v>41828</v>
      </c>
      <c r="P5691" t="s">
        <v>16</v>
      </c>
      <c r="Q5691" t="s">
        <v>41829</v>
      </c>
      <c r="R5691" t="s">
        <v>62891</v>
      </c>
    </row>
    <row r="5692" spans="1:18" hidden="1" x14ac:dyDescent="0.25">
      <c r="A5692" t="s">
        <v>41831</v>
      </c>
      <c r="B5692" t="s">
        <v>22653</v>
      </c>
      <c r="C5692" t="s">
        <v>41830</v>
      </c>
      <c r="D5692" t="s">
        <v>41831</v>
      </c>
      <c r="E5692" t="s">
        <v>119523</v>
      </c>
      <c r="H5692" t="s">
        <v>119727</v>
      </c>
      <c r="I5692" t="s">
        <v>41832</v>
      </c>
      <c r="J5692" t="s">
        <v>42383</v>
      </c>
      <c r="K5692" t="s">
        <v>41833</v>
      </c>
      <c r="L5692" t="s">
        <v>41834</v>
      </c>
      <c r="M5692" t="s">
        <v>41835</v>
      </c>
      <c r="N5692" t="s">
        <v>41836</v>
      </c>
      <c r="O5692" t="s">
        <v>41837</v>
      </c>
      <c r="P5692" t="s">
        <v>16</v>
      </c>
      <c r="Q5692" t="s">
        <v>16</v>
      </c>
      <c r="R5692" t="s">
        <v>62893</v>
      </c>
    </row>
    <row r="5693" spans="1:18" hidden="1" x14ac:dyDescent="0.25">
      <c r="A5693" t="s">
        <v>41840</v>
      </c>
      <c r="B5693" t="s">
        <v>41838</v>
      </c>
      <c r="C5693" t="s">
        <v>41839</v>
      </c>
      <c r="D5693" t="s">
        <v>41840</v>
      </c>
      <c r="E5693" t="s">
        <v>119522</v>
      </c>
      <c r="H5693" t="s">
        <v>119727</v>
      </c>
      <c r="I5693" t="s">
        <v>41841</v>
      </c>
      <c r="J5693" t="s">
        <v>42383</v>
      </c>
      <c r="K5693" t="s">
        <v>41842</v>
      </c>
      <c r="L5693" t="s">
        <v>41843</v>
      </c>
      <c r="M5693" t="s">
        <v>41844</v>
      </c>
      <c r="N5693" t="s">
        <v>41845</v>
      </c>
      <c r="O5693" t="s">
        <v>41846</v>
      </c>
      <c r="P5693" t="s">
        <v>16</v>
      </c>
      <c r="Q5693" t="s">
        <v>41847</v>
      </c>
      <c r="R5693" t="s">
        <v>62895</v>
      </c>
    </row>
    <row r="5694" spans="1:18" hidden="1" x14ac:dyDescent="0.25">
      <c r="A5694" t="s">
        <v>44164</v>
      </c>
      <c r="B5694" t="s">
        <v>16</v>
      </c>
      <c r="C5694" t="s">
        <v>44163</v>
      </c>
      <c r="D5694" t="s">
        <v>44164</v>
      </c>
      <c r="E5694" t="s">
        <v>119349</v>
      </c>
      <c r="H5694" t="s">
        <v>119727</v>
      </c>
      <c r="I5694" t="s">
        <v>44165</v>
      </c>
      <c r="J5694" t="s">
        <v>42383</v>
      </c>
      <c r="K5694" t="s">
        <v>44166</v>
      </c>
      <c r="L5694" t="s">
        <v>44167</v>
      </c>
      <c r="M5694" t="s">
        <v>44168</v>
      </c>
      <c r="N5694" t="s">
        <v>44165</v>
      </c>
      <c r="O5694" t="s">
        <v>44166</v>
      </c>
      <c r="P5694" t="s">
        <v>16</v>
      </c>
      <c r="Q5694" t="s">
        <v>44169</v>
      </c>
      <c r="R5694" t="s">
        <v>62897</v>
      </c>
    </row>
    <row r="5695" spans="1:18" hidden="1" x14ac:dyDescent="0.25">
      <c r="A5695" t="s">
        <v>41850</v>
      </c>
      <c r="B5695" t="s">
        <v>41848</v>
      </c>
      <c r="C5695" t="s">
        <v>41849</v>
      </c>
      <c r="D5695" t="s">
        <v>41850</v>
      </c>
      <c r="E5695" t="s">
        <v>119349</v>
      </c>
      <c r="H5695" t="s">
        <v>119727</v>
      </c>
      <c r="I5695" t="s">
        <v>41851</v>
      </c>
      <c r="J5695" t="s">
        <v>42383</v>
      </c>
      <c r="K5695" t="s">
        <v>41852</v>
      </c>
      <c r="L5695" t="s">
        <v>41853</v>
      </c>
      <c r="M5695" t="s">
        <v>41854</v>
      </c>
      <c r="N5695" t="s">
        <v>41855</v>
      </c>
      <c r="O5695" t="s">
        <v>41856</v>
      </c>
      <c r="P5695" t="s">
        <v>16</v>
      </c>
      <c r="Q5695" t="s">
        <v>16</v>
      </c>
      <c r="R5695" t="s">
        <v>62899</v>
      </c>
    </row>
    <row r="5696" spans="1:18" hidden="1" x14ac:dyDescent="0.25">
      <c r="A5696" t="s">
        <v>41859</v>
      </c>
      <c r="B5696" t="s">
        <v>41857</v>
      </c>
      <c r="C5696" t="s">
        <v>41858</v>
      </c>
      <c r="D5696" t="s">
        <v>41859</v>
      </c>
      <c r="E5696" t="s">
        <v>119349</v>
      </c>
      <c r="H5696" t="s">
        <v>119727</v>
      </c>
      <c r="I5696" t="s">
        <v>41860</v>
      </c>
      <c r="J5696" t="s">
        <v>42383</v>
      </c>
      <c r="K5696" t="s">
        <v>41861</v>
      </c>
      <c r="L5696" t="s">
        <v>41862</v>
      </c>
      <c r="M5696" t="s">
        <v>41863</v>
      </c>
      <c r="N5696" t="s">
        <v>41864</v>
      </c>
      <c r="O5696" t="s">
        <v>41865</v>
      </c>
      <c r="P5696" t="s">
        <v>41866</v>
      </c>
      <c r="Q5696" t="s">
        <v>41867</v>
      </c>
      <c r="R5696" t="s">
        <v>62901</v>
      </c>
    </row>
    <row r="5697" spans="1:18" hidden="1" x14ac:dyDescent="0.25">
      <c r="A5697" t="s">
        <v>41869</v>
      </c>
      <c r="B5697" t="s">
        <v>41848</v>
      </c>
      <c r="C5697" t="s">
        <v>41868</v>
      </c>
      <c r="D5697" t="s">
        <v>41869</v>
      </c>
      <c r="E5697" t="s">
        <v>119349</v>
      </c>
      <c r="H5697" t="s">
        <v>119727</v>
      </c>
      <c r="I5697" t="s">
        <v>41870</v>
      </c>
      <c r="J5697" t="s">
        <v>42383</v>
      </c>
      <c r="K5697" t="s">
        <v>41871</v>
      </c>
      <c r="L5697" t="s">
        <v>41872</v>
      </c>
      <c r="M5697" t="s">
        <v>41873</v>
      </c>
      <c r="N5697" t="s">
        <v>41874</v>
      </c>
      <c r="O5697" t="s">
        <v>41875</v>
      </c>
      <c r="P5697" t="s">
        <v>16</v>
      </c>
      <c r="Q5697" t="s">
        <v>41876</v>
      </c>
      <c r="R5697" t="s">
        <v>62902</v>
      </c>
    </row>
    <row r="5698" spans="1:18" hidden="1" x14ac:dyDescent="0.25">
      <c r="A5698" t="s">
        <v>41878</v>
      </c>
      <c r="B5698" t="s">
        <v>41848</v>
      </c>
      <c r="C5698" t="s">
        <v>41877</v>
      </c>
      <c r="D5698" t="s">
        <v>41878</v>
      </c>
      <c r="E5698" t="s">
        <v>119349</v>
      </c>
      <c r="H5698" t="s">
        <v>119727</v>
      </c>
      <c r="I5698" t="s">
        <v>41879</v>
      </c>
      <c r="J5698" t="s">
        <v>42383</v>
      </c>
      <c r="K5698" t="s">
        <v>41880</v>
      </c>
      <c r="L5698" t="s">
        <v>41881</v>
      </c>
      <c r="M5698" t="s">
        <v>41882</v>
      </c>
      <c r="N5698" t="s">
        <v>41883</v>
      </c>
      <c r="O5698" t="s">
        <v>41884</v>
      </c>
      <c r="P5698" t="s">
        <v>16</v>
      </c>
      <c r="Q5698" t="s">
        <v>41885</v>
      </c>
      <c r="R5698" t="s">
        <v>62904</v>
      </c>
    </row>
    <row r="5699" spans="1:18" hidden="1" x14ac:dyDescent="0.25">
      <c r="A5699" t="s">
        <v>41886</v>
      </c>
      <c r="B5699" t="s">
        <v>27830</v>
      </c>
      <c r="C5699" t="s">
        <v>27831</v>
      </c>
      <c r="D5699" t="s">
        <v>41886</v>
      </c>
      <c r="E5699" t="s">
        <v>119349</v>
      </c>
      <c r="H5699" t="s">
        <v>119727</v>
      </c>
      <c r="I5699" t="s">
        <v>41887</v>
      </c>
      <c r="J5699" t="s">
        <v>42383</v>
      </c>
      <c r="K5699" t="s">
        <v>41888</v>
      </c>
      <c r="L5699" t="s">
        <v>16</v>
      </c>
      <c r="M5699" t="s">
        <v>16</v>
      </c>
      <c r="N5699" t="s">
        <v>41889</v>
      </c>
      <c r="O5699" t="s">
        <v>41890</v>
      </c>
      <c r="P5699" t="s">
        <v>16</v>
      </c>
      <c r="Q5699" t="s">
        <v>41891</v>
      </c>
      <c r="R5699" t="s">
        <v>62906</v>
      </c>
    </row>
    <row r="5700" spans="1:18" hidden="1" x14ac:dyDescent="0.25">
      <c r="A5700" t="s">
        <v>41894</v>
      </c>
      <c r="B5700" t="s">
        <v>41892</v>
      </c>
      <c r="C5700" t="s">
        <v>41893</v>
      </c>
      <c r="D5700" t="s">
        <v>41894</v>
      </c>
      <c r="E5700" t="s">
        <v>119524</v>
      </c>
      <c r="H5700" t="s">
        <v>119727</v>
      </c>
      <c r="I5700" t="s">
        <v>41895</v>
      </c>
      <c r="J5700" t="s">
        <v>42383</v>
      </c>
      <c r="K5700" t="s">
        <v>41896</v>
      </c>
      <c r="L5700" t="s">
        <v>41897</v>
      </c>
      <c r="M5700" t="s">
        <v>41898</v>
      </c>
      <c r="N5700" t="s">
        <v>41895</v>
      </c>
      <c r="O5700" t="s">
        <v>41896</v>
      </c>
      <c r="P5700" t="s">
        <v>16</v>
      </c>
      <c r="Q5700" t="s">
        <v>41899</v>
      </c>
      <c r="R5700" t="s">
        <v>62908</v>
      </c>
    </row>
    <row r="5701" spans="1:18" hidden="1" x14ac:dyDescent="0.25">
      <c r="A5701" t="s">
        <v>41902</v>
      </c>
      <c r="B5701" t="s">
        <v>41900</v>
      </c>
      <c r="C5701" t="s">
        <v>41901</v>
      </c>
      <c r="D5701" t="s">
        <v>41902</v>
      </c>
      <c r="E5701" t="s">
        <v>119524</v>
      </c>
      <c r="H5701" t="s">
        <v>119727</v>
      </c>
      <c r="I5701" t="s">
        <v>41903</v>
      </c>
      <c r="J5701" t="s">
        <v>42383</v>
      </c>
      <c r="K5701" t="s">
        <v>41904</v>
      </c>
      <c r="L5701" t="s">
        <v>41905</v>
      </c>
      <c r="M5701" t="s">
        <v>41906</v>
      </c>
      <c r="N5701" t="s">
        <v>41907</v>
      </c>
      <c r="O5701" t="s">
        <v>41908</v>
      </c>
      <c r="P5701" t="s">
        <v>16</v>
      </c>
      <c r="Q5701" t="s">
        <v>41909</v>
      </c>
      <c r="R5701" t="s">
        <v>62909</v>
      </c>
    </row>
    <row r="5702" spans="1:18" hidden="1" x14ac:dyDescent="0.25">
      <c r="A5702" t="s">
        <v>41912</v>
      </c>
      <c r="B5702" t="s">
        <v>41910</v>
      </c>
      <c r="C5702" t="s">
        <v>41911</v>
      </c>
      <c r="D5702" t="s">
        <v>41912</v>
      </c>
      <c r="E5702" t="s">
        <v>119524</v>
      </c>
      <c r="H5702" t="s">
        <v>119727</v>
      </c>
      <c r="I5702" t="s">
        <v>41913</v>
      </c>
      <c r="J5702" t="s">
        <v>42383</v>
      </c>
      <c r="K5702" t="s">
        <v>41914</v>
      </c>
      <c r="L5702" t="s">
        <v>41915</v>
      </c>
      <c r="M5702" t="s">
        <v>41916</v>
      </c>
      <c r="N5702" t="s">
        <v>41917</v>
      </c>
      <c r="O5702" t="s">
        <v>41918</v>
      </c>
      <c r="P5702" t="s">
        <v>41919</v>
      </c>
      <c r="Q5702" t="s">
        <v>23867</v>
      </c>
      <c r="R5702" t="s">
        <v>62910</v>
      </c>
    </row>
    <row r="5703" spans="1:18" hidden="1" x14ac:dyDescent="0.25">
      <c r="A5703" t="s">
        <v>41922</v>
      </c>
      <c r="B5703" t="s">
        <v>41920</v>
      </c>
      <c r="C5703" t="s">
        <v>41921</v>
      </c>
      <c r="D5703" t="s">
        <v>41922</v>
      </c>
      <c r="E5703" t="s">
        <v>119525</v>
      </c>
      <c r="H5703" t="s">
        <v>119727</v>
      </c>
      <c r="I5703" t="s">
        <v>41923</v>
      </c>
      <c r="J5703" t="s">
        <v>42383</v>
      </c>
      <c r="K5703" t="s">
        <v>41924</v>
      </c>
      <c r="L5703" t="s">
        <v>41925</v>
      </c>
      <c r="M5703" t="s">
        <v>41926</v>
      </c>
      <c r="N5703" t="s">
        <v>41927</v>
      </c>
      <c r="O5703" t="s">
        <v>41928</v>
      </c>
      <c r="P5703" t="s">
        <v>41929</v>
      </c>
      <c r="Q5703" t="s">
        <v>16</v>
      </c>
      <c r="R5703" t="s">
        <v>62911</v>
      </c>
    </row>
    <row r="5704" spans="1:18" hidden="1" x14ac:dyDescent="0.25">
      <c r="A5704" t="s">
        <v>41932</v>
      </c>
      <c r="B5704" t="s">
        <v>41930</v>
      </c>
      <c r="C5704" t="s">
        <v>41931</v>
      </c>
      <c r="D5704" t="s">
        <v>41932</v>
      </c>
      <c r="E5704" t="s">
        <v>119525</v>
      </c>
      <c r="H5704" t="s">
        <v>119727</v>
      </c>
      <c r="I5704" t="s">
        <v>41933</v>
      </c>
      <c r="J5704" t="s">
        <v>42383</v>
      </c>
      <c r="K5704" t="s">
        <v>41934</v>
      </c>
      <c r="L5704" t="s">
        <v>16</v>
      </c>
      <c r="M5704" t="s">
        <v>16</v>
      </c>
      <c r="N5704" t="s">
        <v>41935</v>
      </c>
      <c r="O5704" t="s">
        <v>41936</v>
      </c>
      <c r="P5704" t="s">
        <v>16</v>
      </c>
      <c r="Q5704" t="s">
        <v>16</v>
      </c>
      <c r="R5704" t="s">
        <v>62912</v>
      </c>
    </row>
    <row r="5705" spans="1:18" hidden="1" x14ac:dyDescent="0.25">
      <c r="A5705" t="s">
        <v>44293</v>
      </c>
      <c r="B5705" t="s">
        <v>16</v>
      </c>
      <c r="C5705" t="s">
        <v>44292</v>
      </c>
      <c r="D5705" t="s">
        <v>44293</v>
      </c>
      <c r="E5705" t="s">
        <v>119526</v>
      </c>
      <c r="H5705" t="s">
        <v>119727</v>
      </c>
      <c r="I5705" t="s">
        <v>44294</v>
      </c>
      <c r="J5705" t="s">
        <v>42383</v>
      </c>
      <c r="K5705" t="s">
        <v>44295</v>
      </c>
      <c r="L5705" t="s">
        <v>44296</v>
      </c>
      <c r="M5705" t="s">
        <v>44297</v>
      </c>
      <c r="N5705" t="s">
        <v>44294</v>
      </c>
      <c r="O5705" t="s">
        <v>44295</v>
      </c>
      <c r="P5705" t="s">
        <v>16</v>
      </c>
      <c r="Q5705" t="s">
        <v>16</v>
      </c>
      <c r="R5705" t="s">
        <v>62913</v>
      </c>
    </row>
    <row r="5706" spans="1:18" hidden="1" x14ac:dyDescent="0.25">
      <c r="A5706" t="s">
        <v>41939</v>
      </c>
      <c r="B5706" t="s">
        <v>41937</v>
      </c>
      <c r="C5706" t="s">
        <v>41938</v>
      </c>
      <c r="D5706" t="s">
        <v>41939</v>
      </c>
      <c r="E5706" t="s">
        <v>119526</v>
      </c>
      <c r="H5706" t="s">
        <v>119727</v>
      </c>
      <c r="I5706" t="s">
        <v>41940</v>
      </c>
      <c r="J5706" t="s">
        <v>42383</v>
      </c>
      <c r="K5706" t="s">
        <v>41941</v>
      </c>
      <c r="L5706" t="s">
        <v>16</v>
      </c>
      <c r="M5706" t="s">
        <v>16</v>
      </c>
      <c r="N5706" t="s">
        <v>41942</v>
      </c>
      <c r="O5706" t="s">
        <v>41943</v>
      </c>
      <c r="P5706" t="s">
        <v>16</v>
      </c>
      <c r="Q5706" t="s">
        <v>16</v>
      </c>
      <c r="R5706" t="s">
        <v>62915</v>
      </c>
    </row>
    <row r="5707" spans="1:18" hidden="1" x14ac:dyDescent="0.25">
      <c r="A5707" t="s">
        <v>41946</v>
      </c>
      <c r="B5707" t="s">
        <v>41944</v>
      </c>
      <c r="C5707" t="s">
        <v>41945</v>
      </c>
      <c r="D5707" t="s">
        <v>41946</v>
      </c>
      <c r="E5707" t="s">
        <v>119526</v>
      </c>
      <c r="H5707" t="s">
        <v>119727</v>
      </c>
      <c r="I5707" t="s">
        <v>41947</v>
      </c>
      <c r="J5707" t="s">
        <v>42383</v>
      </c>
      <c r="K5707" t="s">
        <v>41948</v>
      </c>
      <c r="L5707" t="s">
        <v>41949</v>
      </c>
      <c r="M5707" t="s">
        <v>41950</v>
      </c>
      <c r="N5707" t="s">
        <v>41951</v>
      </c>
      <c r="O5707" t="s">
        <v>41952</v>
      </c>
      <c r="P5707" t="s">
        <v>16</v>
      </c>
      <c r="Q5707" t="s">
        <v>8884</v>
      </c>
      <c r="R5707" t="s">
        <v>62917</v>
      </c>
    </row>
    <row r="5708" spans="1:18" hidden="1" x14ac:dyDescent="0.25">
      <c r="A5708" t="s">
        <v>41955</v>
      </c>
      <c r="B5708" t="s">
        <v>41953</v>
      </c>
      <c r="C5708" t="s">
        <v>41954</v>
      </c>
      <c r="D5708" t="s">
        <v>41955</v>
      </c>
      <c r="E5708" t="s">
        <v>119526</v>
      </c>
      <c r="H5708" t="s">
        <v>119727</v>
      </c>
      <c r="I5708" t="s">
        <v>41956</v>
      </c>
      <c r="J5708" t="s">
        <v>42383</v>
      </c>
      <c r="K5708" t="s">
        <v>41957</v>
      </c>
      <c r="L5708" t="s">
        <v>41958</v>
      </c>
      <c r="M5708" t="s">
        <v>41959</v>
      </c>
      <c r="N5708" t="s">
        <v>41960</v>
      </c>
      <c r="O5708" t="s">
        <v>41961</v>
      </c>
      <c r="P5708" t="s">
        <v>16</v>
      </c>
      <c r="Q5708" t="s">
        <v>16</v>
      </c>
      <c r="R5708" t="s">
        <v>62918</v>
      </c>
    </row>
    <row r="5709" spans="1:18" hidden="1" x14ac:dyDescent="0.25">
      <c r="A5709" t="s">
        <v>41964</v>
      </c>
      <c r="B5709" t="s">
        <v>41962</v>
      </c>
      <c r="C5709" t="s">
        <v>41963</v>
      </c>
      <c r="D5709" t="s">
        <v>41964</v>
      </c>
      <c r="E5709" t="s">
        <v>119526</v>
      </c>
      <c r="H5709" t="s">
        <v>119727</v>
      </c>
      <c r="I5709" t="s">
        <v>41965</v>
      </c>
      <c r="J5709" t="s">
        <v>42383</v>
      </c>
      <c r="K5709" t="s">
        <v>41966</v>
      </c>
      <c r="L5709" t="s">
        <v>41967</v>
      </c>
      <c r="M5709" t="s">
        <v>41968</v>
      </c>
      <c r="N5709" t="s">
        <v>41969</v>
      </c>
      <c r="O5709" t="s">
        <v>41970</v>
      </c>
      <c r="P5709" t="s">
        <v>16</v>
      </c>
      <c r="Q5709" t="s">
        <v>41971</v>
      </c>
      <c r="R5709" t="s">
        <v>62919</v>
      </c>
    </row>
    <row r="5710" spans="1:18" hidden="1" x14ac:dyDescent="0.25">
      <c r="A5710" t="s">
        <v>41974</v>
      </c>
      <c r="B5710" t="s">
        <v>41972</v>
      </c>
      <c r="C5710" t="s">
        <v>41973</v>
      </c>
      <c r="D5710" t="s">
        <v>41974</v>
      </c>
      <c r="E5710" t="s">
        <v>119525</v>
      </c>
      <c r="H5710" t="s">
        <v>119727</v>
      </c>
      <c r="I5710" t="s">
        <v>41975</v>
      </c>
      <c r="J5710" t="s">
        <v>42383</v>
      </c>
      <c r="K5710" t="s">
        <v>41976</v>
      </c>
      <c r="L5710" t="s">
        <v>16</v>
      </c>
      <c r="M5710" t="s">
        <v>16</v>
      </c>
      <c r="N5710" t="s">
        <v>41977</v>
      </c>
      <c r="O5710" t="s">
        <v>41978</v>
      </c>
      <c r="P5710" t="s">
        <v>16</v>
      </c>
      <c r="Q5710" t="s">
        <v>16</v>
      </c>
      <c r="R5710" t="s">
        <v>62920</v>
      </c>
    </row>
    <row r="5711" spans="1:18" hidden="1" x14ac:dyDescent="0.25">
      <c r="A5711" t="s">
        <v>41981</v>
      </c>
      <c r="B5711" t="s">
        <v>41979</v>
      </c>
      <c r="C5711" t="s">
        <v>41980</v>
      </c>
      <c r="D5711" t="s">
        <v>41981</v>
      </c>
      <c r="E5711" t="s">
        <v>119349</v>
      </c>
      <c r="H5711" t="s">
        <v>119727</v>
      </c>
      <c r="I5711" t="s">
        <v>41982</v>
      </c>
      <c r="J5711" t="s">
        <v>42383</v>
      </c>
      <c r="K5711" t="s">
        <v>41983</v>
      </c>
      <c r="L5711" t="s">
        <v>41984</v>
      </c>
      <c r="M5711" t="s">
        <v>41985</v>
      </c>
      <c r="N5711" t="s">
        <v>41986</v>
      </c>
      <c r="O5711" t="s">
        <v>41987</v>
      </c>
      <c r="P5711" t="s">
        <v>16</v>
      </c>
      <c r="Q5711" t="s">
        <v>41988</v>
      </c>
      <c r="R5711" t="s">
        <v>62921</v>
      </c>
    </row>
    <row r="5712" spans="1:18" hidden="1" x14ac:dyDescent="0.25">
      <c r="A5712" t="s">
        <v>41991</v>
      </c>
      <c r="B5712" t="s">
        <v>41989</v>
      </c>
      <c r="C5712" t="s">
        <v>41990</v>
      </c>
      <c r="D5712" t="s">
        <v>41991</v>
      </c>
      <c r="E5712" t="s">
        <v>119525</v>
      </c>
      <c r="H5712" t="s">
        <v>119727</v>
      </c>
      <c r="I5712" t="s">
        <v>41992</v>
      </c>
      <c r="J5712" t="s">
        <v>42383</v>
      </c>
      <c r="K5712" t="s">
        <v>41993</v>
      </c>
      <c r="L5712" t="s">
        <v>16</v>
      </c>
      <c r="M5712" t="s">
        <v>16</v>
      </c>
      <c r="N5712" t="s">
        <v>41994</v>
      </c>
      <c r="O5712" t="s">
        <v>41995</v>
      </c>
      <c r="P5712" t="s">
        <v>16</v>
      </c>
      <c r="Q5712" t="s">
        <v>16</v>
      </c>
      <c r="R5712" t="s">
        <v>62923</v>
      </c>
    </row>
    <row r="5713" spans="1:18" hidden="1" x14ac:dyDescent="0.25">
      <c r="A5713" t="s">
        <v>41998</v>
      </c>
      <c r="B5713" t="s">
        <v>41996</v>
      </c>
      <c r="C5713" t="s">
        <v>41997</v>
      </c>
      <c r="D5713" t="s">
        <v>41998</v>
      </c>
      <c r="E5713" t="s">
        <v>119525</v>
      </c>
      <c r="H5713" t="s">
        <v>119727</v>
      </c>
      <c r="I5713" t="s">
        <v>41999</v>
      </c>
      <c r="J5713" t="s">
        <v>42383</v>
      </c>
      <c r="K5713" t="s">
        <v>42000</v>
      </c>
      <c r="L5713" t="s">
        <v>42001</v>
      </c>
      <c r="M5713" t="s">
        <v>42002</v>
      </c>
      <c r="N5713" t="s">
        <v>42003</v>
      </c>
      <c r="O5713" t="s">
        <v>42004</v>
      </c>
      <c r="P5713" t="s">
        <v>16</v>
      </c>
      <c r="Q5713" t="s">
        <v>16</v>
      </c>
      <c r="R5713" t="s">
        <v>62924</v>
      </c>
    </row>
    <row r="5714" spans="1:18" hidden="1" x14ac:dyDescent="0.25">
      <c r="A5714" t="s">
        <v>42007</v>
      </c>
      <c r="B5714" t="s">
        <v>42005</v>
      </c>
      <c r="C5714" t="s">
        <v>42006</v>
      </c>
      <c r="D5714" t="s">
        <v>42007</v>
      </c>
      <c r="E5714" t="s">
        <v>119525</v>
      </c>
      <c r="H5714" t="s">
        <v>119727</v>
      </c>
      <c r="I5714" t="s">
        <v>42008</v>
      </c>
      <c r="J5714" t="s">
        <v>42383</v>
      </c>
      <c r="K5714" t="s">
        <v>42009</v>
      </c>
      <c r="L5714" t="s">
        <v>42010</v>
      </c>
      <c r="M5714" t="s">
        <v>42011</v>
      </c>
      <c r="N5714" t="s">
        <v>42012</v>
      </c>
      <c r="O5714" t="s">
        <v>42013</v>
      </c>
      <c r="P5714" t="s">
        <v>16</v>
      </c>
      <c r="Q5714" t="s">
        <v>42014</v>
      </c>
      <c r="R5714" t="s">
        <v>62926</v>
      </c>
    </row>
    <row r="5715" spans="1:18" hidden="1" x14ac:dyDescent="0.25">
      <c r="A5715" t="s">
        <v>42017</v>
      </c>
      <c r="B5715" t="s">
        <v>42015</v>
      </c>
      <c r="C5715" t="s">
        <v>42016</v>
      </c>
      <c r="D5715" t="s">
        <v>42017</v>
      </c>
      <c r="E5715" t="s">
        <v>119525</v>
      </c>
      <c r="H5715" t="s">
        <v>119727</v>
      </c>
      <c r="I5715" t="s">
        <v>42018</v>
      </c>
      <c r="J5715" t="s">
        <v>42383</v>
      </c>
      <c r="K5715" t="s">
        <v>42019</v>
      </c>
      <c r="L5715" t="s">
        <v>16</v>
      </c>
      <c r="M5715" t="s">
        <v>16</v>
      </c>
      <c r="N5715" t="s">
        <v>42020</v>
      </c>
      <c r="O5715" t="s">
        <v>42021</v>
      </c>
      <c r="P5715" t="s">
        <v>16</v>
      </c>
      <c r="Q5715" t="s">
        <v>16</v>
      </c>
      <c r="R5715" t="s">
        <v>62927</v>
      </c>
    </row>
    <row r="5716" spans="1:18" hidden="1" x14ac:dyDescent="0.25">
      <c r="A5716" t="s">
        <v>42024</v>
      </c>
      <c r="B5716" t="s">
        <v>42022</v>
      </c>
      <c r="C5716" t="s">
        <v>42023</v>
      </c>
      <c r="D5716" t="s">
        <v>42024</v>
      </c>
      <c r="E5716" t="s">
        <v>119353</v>
      </c>
      <c r="H5716" t="s">
        <v>119727</v>
      </c>
      <c r="I5716" t="s">
        <v>42025</v>
      </c>
      <c r="J5716" t="s">
        <v>42383</v>
      </c>
      <c r="K5716" t="s">
        <v>42026</v>
      </c>
      <c r="L5716" t="s">
        <v>42027</v>
      </c>
      <c r="M5716" t="s">
        <v>42028</v>
      </c>
      <c r="N5716" t="s">
        <v>42029</v>
      </c>
      <c r="O5716" t="s">
        <v>42030</v>
      </c>
      <c r="P5716" t="s">
        <v>16</v>
      </c>
      <c r="Q5716" t="s">
        <v>16</v>
      </c>
      <c r="R5716" t="s">
        <v>62929</v>
      </c>
    </row>
    <row r="5717" spans="1:18" hidden="1" x14ac:dyDescent="0.25">
      <c r="A5717" t="s">
        <v>42032</v>
      </c>
      <c r="B5717" t="s">
        <v>41668</v>
      </c>
      <c r="C5717" t="s">
        <v>42031</v>
      </c>
      <c r="D5717" t="s">
        <v>42032</v>
      </c>
      <c r="E5717" t="s">
        <v>119524</v>
      </c>
      <c r="H5717" t="s">
        <v>119727</v>
      </c>
      <c r="I5717" t="s">
        <v>42033</v>
      </c>
      <c r="J5717" t="s">
        <v>42383</v>
      </c>
      <c r="K5717" t="s">
        <v>42034</v>
      </c>
      <c r="L5717" t="s">
        <v>42035</v>
      </c>
      <c r="M5717" t="s">
        <v>42036</v>
      </c>
      <c r="N5717" t="s">
        <v>42037</v>
      </c>
      <c r="O5717" t="s">
        <v>42038</v>
      </c>
      <c r="P5717" t="s">
        <v>16</v>
      </c>
      <c r="Q5717" t="s">
        <v>16</v>
      </c>
      <c r="R5717" t="s">
        <v>62931</v>
      </c>
    </row>
    <row r="5718" spans="1:18" hidden="1" x14ac:dyDescent="0.25">
      <c r="A5718" t="s">
        <v>44428</v>
      </c>
      <c r="B5718" t="s">
        <v>16</v>
      </c>
      <c r="C5718" t="s">
        <v>44427</v>
      </c>
      <c r="D5718" t="s">
        <v>44428</v>
      </c>
      <c r="E5718" t="s">
        <v>119379</v>
      </c>
      <c r="H5718" t="s">
        <v>119727</v>
      </c>
      <c r="I5718" t="s">
        <v>44429</v>
      </c>
      <c r="J5718" t="s">
        <v>42383</v>
      </c>
      <c r="K5718" t="s">
        <v>44430</v>
      </c>
      <c r="L5718" t="s">
        <v>44431</v>
      </c>
      <c r="M5718" t="s">
        <v>44432</v>
      </c>
      <c r="N5718" t="s">
        <v>44429</v>
      </c>
      <c r="O5718" t="s">
        <v>44430</v>
      </c>
      <c r="P5718" t="s">
        <v>16</v>
      </c>
      <c r="Q5718" t="s">
        <v>16</v>
      </c>
      <c r="R5718" t="s">
        <v>62932</v>
      </c>
    </row>
    <row r="5719" spans="1:18" hidden="1" x14ac:dyDescent="0.25">
      <c r="A5719" t="s">
        <v>42073</v>
      </c>
      <c r="B5719" t="s">
        <v>42071</v>
      </c>
      <c r="C5719" t="s">
        <v>42072</v>
      </c>
      <c r="D5719" t="s">
        <v>42073</v>
      </c>
      <c r="E5719" t="s">
        <v>119379</v>
      </c>
      <c r="H5719" t="s">
        <v>119727</v>
      </c>
      <c r="I5719" t="s">
        <v>42074</v>
      </c>
      <c r="J5719" t="s">
        <v>42383</v>
      </c>
      <c r="K5719" t="s">
        <v>42075</v>
      </c>
      <c r="L5719" t="s">
        <v>42076</v>
      </c>
      <c r="M5719" t="s">
        <v>42077</v>
      </c>
      <c r="N5719" t="s">
        <v>42078</v>
      </c>
      <c r="O5719" t="s">
        <v>42079</v>
      </c>
      <c r="P5719" t="s">
        <v>16</v>
      </c>
      <c r="Q5719" t="s">
        <v>42080</v>
      </c>
      <c r="R5719" t="s">
        <v>62933</v>
      </c>
    </row>
    <row r="5720" spans="1:18" hidden="1" x14ac:dyDescent="0.25">
      <c r="A5720" t="s">
        <v>42081</v>
      </c>
      <c r="B5720" t="s">
        <v>42071</v>
      </c>
      <c r="C5720" t="s">
        <v>42072</v>
      </c>
      <c r="D5720" t="s">
        <v>42081</v>
      </c>
      <c r="E5720" t="s">
        <v>119379</v>
      </c>
      <c r="H5720" t="s">
        <v>119727</v>
      </c>
      <c r="I5720" t="s">
        <v>42082</v>
      </c>
      <c r="J5720" t="s">
        <v>42383</v>
      </c>
      <c r="K5720" t="s">
        <v>42083</v>
      </c>
      <c r="L5720" t="s">
        <v>42084</v>
      </c>
      <c r="M5720" t="s">
        <v>42085</v>
      </c>
      <c r="N5720" t="s">
        <v>42082</v>
      </c>
      <c r="O5720" t="s">
        <v>42083</v>
      </c>
      <c r="P5720" t="s">
        <v>16</v>
      </c>
      <c r="Q5720" t="s">
        <v>16</v>
      </c>
      <c r="R5720" t="s">
        <v>62934</v>
      </c>
    </row>
    <row r="5721" spans="1:18" hidden="1" x14ac:dyDescent="0.25">
      <c r="A5721" t="s">
        <v>42086</v>
      </c>
      <c r="B5721" t="s">
        <v>42071</v>
      </c>
      <c r="C5721" t="s">
        <v>42072</v>
      </c>
      <c r="D5721" t="s">
        <v>42086</v>
      </c>
      <c r="E5721" t="s">
        <v>119379</v>
      </c>
      <c r="H5721" t="s">
        <v>119727</v>
      </c>
      <c r="I5721" t="s">
        <v>42087</v>
      </c>
      <c r="J5721" t="s">
        <v>42383</v>
      </c>
      <c r="K5721" t="s">
        <v>42088</v>
      </c>
      <c r="L5721" t="s">
        <v>42089</v>
      </c>
      <c r="M5721" t="s">
        <v>42090</v>
      </c>
      <c r="N5721" t="s">
        <v>42087</v>
      </c>
      <c r="O5721" t="s">
        <v>42088</v>
      </c>
      <c r="P5721" t="s">
        <v>16</v>
      </c>
      <c r="Q5721" t="s">
        <v>16</v>
      </c>
      <c r="R5721" t="s">
        <v>62936</v>
      </c>
    </row>
    <row r="5722" spans="1:18" hidden="1" x14ac:dyDescent="0.25">
      <c r="A5722" t="s">
        <v>42091</v>
      </c>
      <c r="B5722" t="s">
        <v>42071</v>
      </c>
      <c r="C5722" t="s">
        <v>42072</v>
      </c>
      <c r="D5722" t="s">
        <v>42091</v>
      </c>
      <c r="E5722" t="s">
        <v>119379</v>
      </c>
      <c r="H5722" t="s">
        <v>119727</v>
      </c>
      <c r="I5722" t="s">
        <v>42092</v>
      </c>
      <c r="J5722" t="s">
        <v>42383</v>
      </c>
      <c r="K5722" t="s">
        <v>42093</v>
      </c>
      <c r="L5722" t="s">
        <v>42094</v>
      </c>
      <c r="M5722" t="s">
        <v>42095</v>
      </c>
      <c r="N5722" t="s">
        <v>42096</v>
      </c>
      <c r="O5722" t="s">
        <v>42097</v>
      </c>
      <c r="P5722" t="s">
        <v>16</v>
      </c>
      <c r="Q5722" t="s">
        <v>16</v>
      </c>
      <c r="R5722" t="s">
        <v>62937</v>
      </c>
    </row>
    <row r="5723" spans="1:18" hidden="1" x14ac:dyDescent="0.25">
      <c r="A5723" t="s">
        <v>42098</v>
      </c>
      <c r="B5723" t="s">
        <v>42071</v>
      </c>
      <c r="C5723" t="s">
        <v>42072</v>
      </c>
      <c r="D5723" t="s">
        <v>42098</v>
      </c>
      <c r="E5723" t="s">
        <v>119379</v>
      </c>
      <c r="H5723" t="s">
        <v>119727</v>
      </c>
      <c r="I5723" t="s">
        <v>42099</v>
      </c>
      <c r="J5723" t="s">
        <v>42383</v>
      </c>
      <c r="K5723" t="s">
        <v>42100</v>
      </c>
      <c r="L5723" t="s">
        <v>42101</v>
      </c>
      <c r="M5723" t="s">
        <v>42102</v>
      </c>
      <c r="N5723" t="s">
        <v>42099</v>
      </c>
      <c r="O5723" t="s">
        <v>42100</v>
      </c>
      <c r="P5723" t="s">
        <v>16</v>
      </c>
      <c r="Q5723" t="s">
        <v>16</v>
      </c>
      <c r="R5723" t="s">
        <v>62939</v>
      </c>
    </row>
    <row r="5724" spans="1:18" hidden="1" x14ac:dyDescent="0.25">
      <c r="A5724" t="s">
        <v>42103</v>
      </c>
      <c r="B5724" t="s">
        <v>42071</v>
      </c>
      <c r="C5724" t="s">
        <v>42072</v>
      </c>
      <c r="D5724" t="s">
        <v>42103</v>
      </c>
      <c r="E5724" t="s">
        <v>119379</v>
      </c>
      <c r="H5724" t="s">
        <v>119727</v>
      </c>
      <c r="I5724" t="s">
        <v>42104</v>
      </c>
      <c r="J5724" t="s">
        <v>42383</v>
      </c>
      <c r="K5724" t="s">
        <v>42105</v>
      </c>
      <c r="L5724" t="s">
        <v>42106</v>
      </c>
      <c r="M5724" t="s">
        <v>42107</v>
      </c>
      <c r="N5724" t="s">
        <v>42108</v>
      </c>
      <c r="O5724" t="s">
        <v>42109</v>
      </c>
      <c r="P5724" t="s">
        <v>16</v>
      </c>
      <c r="Q5724" t="s">
        <v>16</v>
      </c>
      <c r="R5724" t="s">
        <v>62940</v>
      </c>
    </row>
    <row r="5725" spans="1:18" hidden="1" x14ac:dyDescent="0.25">
      <c r="A5725" t="s">
        <v>42110</v>
      </c>
      <c r="B5725" t="s">
        <v>42071</v>
      </c>
      <c r="C5725" t="s">
        <v>42072</v>
      </c>
      <c r="D5725" t="s">
        <v>42110</v>
      </c>
      <c r="E5725" t="s">
        <v>119379</v>
      </c>
      <c r="H5725" t="s">
        <v>119727</v>
      </c>
      <c r="I5725" t="s">
        <v>42111</v>
      </c>
      <c r="J5725" t="s">
        <v>42383</v>
      </c>
      <c r="K5725" t="s">
        <v>42112</v>
      </c>
      <c r="L5725" t="s">
        <v>42113</v>
      </c>
      <c r="M5725" t="s">
        <v>42114</v>
      </c>
      <c r="N5725" t="s">
        <v>42111</v>
      </c>
      <c r="O5725" t="s">
        <v>42112</v>
      </c>
      <c r="P5725" t="s">
        <v>16</v>
      </c>
      <c r="Q5725" t="s">
        <v>16</v>
      </c>
      <c r="R5725" t="s">
        <v>62941</v>
      </c>
    </row>
    <row r="5726" spans="1:18" hidden="1" x14ac:dyDescent="0.25">
      <c r="A5726" t="s">
        <v>42115</v>
      </c>
      <c r="B5726" t="s">
        <v>42071</v>
      </c>
      <c r="C5726" t="s">
        <v>42072</v>
      </c>
      <c r="D5726" t="s">
        <v>42115</v>
      </c>
      <c r="E5726" t="s">
        <v>119379</v>
      </c>
      <c r="H5726" t="s">
        <v>119727</v>
      </c>
      <c r="I5726" t="s">
        <v>42116</v>
      </c>
      <c r="J5726" t="s">
        <v>42383</v>
      </c>
      <c r="K5726" t="s">
        <v>42117</v>
      </c>
      <c r="L5726" t="s">
        <v>42118</v>
      </c>
      <c r="M5726" t="s">
        <v>42119</v>
      </c>
      <c r="N5726" t="s">
        <v>42116</v>
      </c>
      <c r="O5726" t="s">
        <v>42117</v>
      </c>
      <c r="P5726" t="s">
        <v>16</v>
      </c>
      <c r="Q5726" t="s">
        <v>16</v>
      </c>
      <c r="R5726" t="s">
        <v>62942</v>
      </c>
    </row>
    <row r="5727" spans="1:18" hidden="1" x14ac:dyDescent="0.25">
      <c r="A5727" t="s">
        <v>42120</v>
      </c>
      <c r="B5727" t="s">
        <v>42071</v>
      </c>
      <c r="C5727" t="s">
        <v>42072</v>
      </c>
      <c r="D5727" t="s">
        <v>42120</v>
      </c>
      <c r="E5727" t="s">
        <v>119379</v>
      </c>
      <c r="H5727" t="s">
        <v>119727</v>
      </c>
      <c r="I5727" t="s">
        <v>42121</v>
      </c>
      <c r="J5727" t="s">
        <v>42383</v>
      </c>
      <c r="K5727" t="s">
        <v>42122</v>
      </c>
      <c r="L5727" t="s">
        <v>42123</v>
      </c>
      <c r="M5727" t="s">
        <v>42124</v>
      </c>
      <c r="N5727" t="s">
        <v>42121</v>
      </c>
      <c r="O5727" t="s">
        <v>42122</v>
      </c>
      <c r="P5727" t="s">
        <v>16</v>
      </c>
      <c r="Q5727" t="s">
        <v>16</v>
      </c>
      <c r="R5727" t="s">
        <v>62943</v>
      </c>
    </row>
    <row r="5728" spans="1:18" hidden="1" x14ac:dyDescent="0.25">
      <c r="A5728" t="s">
        <v>42125</v>
      </c>
      <c r="B5728" t="s">
        <v>42071</v>
      </c>
      <c r="C5728" t="s">
        <v>42072</v>
      </c>
      <c r="D5728" t="s">
        <v>42125</v>
      </c>
      <c r="E5728" t="s">
        <v>119379</v>
      </c>
      <c r="H5728" t="s">
        <v>119727</v>
      </c>
      <c r="I5728" t="s">
        <v>42126</v>
      </c>
      <c r="J5728" t="s">
        <v>42383</v>
      </c>
      <c r="K5728" t="s">
        <v>42127</v>
      </c>
      <c r="L5728" t="s">
        <v>42128</v>
      </c>
      <c r="M5728" t="s">
        <v>42129</v>
      </c>
      <c r="N5728" t="s">
        <v>42126</v>
      </c>
      <c r="O5728" t="s">
        <v>42127</v>
      </c>
      <c r="P5728" t="s">
        <v>16</v>
      </c>
      <c r="Q5728" t="s">
        <v>16</v>
      </c>
      <c r="R5728" t="s">
        <v>62944</v>
      </c>
    </row>
    <row r="5729" spans="1:18" hidden="1" x14ac:dyDescent="0.25">
      <c r="A5729" t="s">
        <v>42132</v>
      </c>
      <c r="B5729" t="s">
        <v>42130</v>
      </c>
      <c r="C5729" t="s">
        <v>42131</v>
      </c>
      <c r="D5729" t="s">
        <v>42132</v>
      </c>
      <c r="E5729" t="s">
        <v>119379</v>
      </c>
      <c r="H5729" t="s">
        <v>119727</v>
      </c>
      <c r="I5729" t="s">
        <v>42133</v>
      </c>
      <c r="J5729" t="s">
        <v>42383</v>
      </c>
      <c r="K5729" t="s">
        <v>42134</v>
      </c>
      <c r="L5729" t="s">
        <v>42135</v>
      </c>
      <c r="M5729" t="s">
        <v>42136</v>
      </c>
      <c r="N5729" t="s">
        <v>42137</v>
      </c>
      <c r="O5729" t="s">
        <v>42138</v>
      </c>
      <c r="P5729" t="s">
        <v>16</v>
      </c>
      <c r="Q5729" t="s">
        <v>42139</v>
      </c>
      <c r="R5729" t="s">
        <v>62946</v>
      </c>
    </row>
    <row r="5730" spans="1:18" hidden="1" x14ac:dyDescent="0.25">
      <c r="A5730" t="s">
        <v>42166</v>
      </c>
      <c r="B5730" t="s">
        <v>42164</v>
      </c>
      <c r="C5730" t="s">
        <v>42165</v>
      </c>
      <c r="D5730" t="s">
        <v>42166</v>
      </c>
      <c r="E5730" t="s">
        <v>119379</v>
      </c>
      <c r="H5730" t="s">
        <v>119727</v>
      </c>
      <c r="I5730" t="s">
        <v>42167</v>
      </c>
      <c r="J5730" t="s">
        <v>42383</v>
      </c>
      <c r="K5730" t="s">
        <v>42168</v>
      </c>
      <c r="L5730" t="s">
        <v>42169</v>
      </c>
      <c r="M5730" t="s">
        <v>42170</v>
      </c>
      <c r="N5730" t="s">
        <v>42167</v>
      </c>
      <c r="O5730" t="s">
        <v>42168</v>
      </c>
      <c r="P5730" t="s">
        <v>16</v>
      </c>
      <c r="Q5730" t="s">
        <v>16</v>
      </c>
      <c r="R5730" t="s">
        <v>62948</v>
      </c>
    </row>
    <row r="5731" spans="1:18" hidden="1" x14ac:dyDescent="0.25">
      <c r="A5731" t="s">
        <v>43004</v>
      </c>
      <c r="B5731" t="s">
        <v>42888</v>
      </c>
      <c r="C5731" t="s">
        <v>43003</v>
      </c>
      <c r="D5731" t="s">
        <v>43004</v>
      </c>
      <c r="E5731" t="s">
        <v>119379</v>
      </c>
      <c r="H5731" t="s">
        <v>119727</v>
      </c>
      <c r="I5731" t="s">
        <v>43005</v>
      </c>
      <c r="J5731" t="s">
        <v>42383</v>
      </c>
      <c r="K5731" t="s">
        <v>43006</v>
      </c>
      <c r="L5731" t="s">
        <v>43007</v>
      </c>
      <c r="M5731" t="s">
        <v>43008</v>
      </c>
      <c r="N5731" t="s">
        <v>43005</v>
      </c>
      <c r="O5731" t="s">
        <v>43006</v>
      </c>
      <c r="P5731" t="s">
        <v>16</v>
      </c>
      <c r="Q5731" t="s">
        <v>16</v>
      </c>
      <c r="R5731" t="s">
        <v>62950</v>
      </c>
    </row>
    <row r="5732" spans="1:18" hidden="1" x14ac:dyDescent="0.25">
      <c r="A5732" t="s">
        <v>42041</v>
      </c>
      <c r="B5732" t="s">
        <v>42039</v>
      </c>
      <c r="C5732" t="s">
        <v>42040</v>
      </c>
      <c r="D5732" t="s">
        <v>42041</v>
      </c>
      <c r="E5732" t="s">
        <v>119236</v>
      </c>
      <c r="H5732" t="s">
        <v>119727</v>
      </c>
      <c r="I5732" t="s">
        <v>42042</v>
      </c>
      <c r="J5732" t="s">
        <v>42383</v>
      </c>
      <c r="K5732" t="s">
        <v>42043</v>
      </c>
      <c r="L5732" t="s">
        <v>42044</v>
      </c>
      <c r="M5732" t="s">
        <v>42045</v>
      </c>
      <c r="N5732" t="s">
        <v>42046</v>
      </c>
      <c r="O5732" t="s">
        <v>42047</v>
      </c>
      <c r="P5732" t="s">
        <v>42048</v>
      </c>
      <c r="Q5732" t="s">
        <v>16</v>
      </c>
      <c r="R5732" t="s">
        <v>62951</v>
      </c>
    </row>
    <row r="5733" spans="1:18" hidden="1" x14ac:dyDescent="0.25">
      <c r="A5733" t="s">
        <v>42050</v>
      </c>
      <c r="B5733" t="s">
        <v>42039</v>
      </c>
      <c r="C5733" t="s">
        <v>42049</v>
      </c>
      <c r="D5733" t="s">
        <v>42050</v>
      </c>
      <c r="E5733" t="s">
        <v>119236</v>
      </c>
      <c r="H5733" t="s">
        <v>119727</v>
      </c>
      <c r="I5733" t="s">
        <v>42051</v>
      </c>
      <c r="J5733" t="s">
        <v>42383</v>
      </c>
      <c r="K5733" t="s">
        <v>42052</v>
      </c>
      <c r="L5733" t="s">
        <v>16</v>
      </c>
      <c r="M5733" t="s">
        <v>16</v>
      </c>
      <c r="N5733" t="s">
        <v>42051</v>
      </c>
      <c r="O5733" t="s">
        <v>42052</v>
      </c>
      <c r="P5733" t="s">
        <v>16</v>
      </c>
      <c r="Q5733" t="s">
        <v>16</v>
      </c>
      <c r="R5733" t="s">
        <v>62953</v>
      </c>
    </row>
    <row r="5734" spans="1:18" hidden="1" x14ac:dyDescent="0.25">
      <c r="A5734" t="s">
        <v>42054</v>
      </c>
      <c r="B5734" t="s">
        <v>42039</v>
      </c>
      <c r="C5734" t="s">
        <v>42053</v>
      </c>
      <c r="D5734" t="s">
        <v>42054</v>
      </c>
      <c r="E5734" t="s">
        <v>119236</v>
      </c>
      <c r="H5734" t="s">
        <v>119727</v>
      </c>
      <c r="I5734" t="s">
        <v>42055</v>
      </c>
      <c r="J5734" t="s">
        <v>42383</v>
      </c>
      <c r="K5734" t="s">
        <v>42056</v>
      </c>
      <c r="L5734" t="s">
        <v>42057</v>
      </c>
      <c r="M5734" t="s">
        <v>42058</v>
      </c>
      <c r="N5734" t="s">
        <v>42059</v>
      </c>
      <c r="O5734" t="s">
        <v>42060</v>
      </c>
      <c r="P5734" t="s">
        <v>16</v>
      </c>
      <c r="Q5734" t="s">
        <v>16</v>
      </c>
      <c r="R5734" t="s">
        <v>62955</v>
      </c>
    </row>
    <row r="5735" spans="1:18" hidden="1" x14ac:dyDescent="0.25">
      <c r="A5735" t="s">
        <v>42062</v>
      </c>
      <c r="B5735" t="s">
        <v>42039</v>
      </c>
      <c r="C5735" t="s">
        <v>42061</v>
      </c>
      <c r="D5735" t="s">
        <v>42062</v>
      </c>
      <c r="E5735" t="s">
        <v>119236</v>
      </c>
      <c r="H5735" t="s">
        <v>119727</v>
      </c>
      <c r="I5735" t="s">
        <v>42063</v>
      </c>
      <c r="J5735" t="s">
        <v>42383</v>
      </c>
      <c r="K5735" t="s">
        <v>42064</v>
      </c>
      <c r="L5735" t="s">
        <v>42065</v>
      </c>
      <c r="M5735" t="s">
        <v>42066</v>
      </c>
      <c r="N5735" t="s">
        <v>42063</v>
      </c>
      <c r="O5735" t="s">
        <v>42064</v>
      </c>
      <c r="P5735" t="s">
        <v>16</v>
      </c>
      <c r="Q5735" t="s">
        <v>16</v>
      </c>
      <c r="R5735" t="s">
        <v>62957</v>
      </c>
    </row>
    <row r="5736" spans="1:18" hidden="1" x14ac:dyDescent="0.25">
      <c r="A5736" t="s">
        <v>42067</v>
      </c>
      <c r="B5736" t="s">
        <v>42039</v>
      </c>
      <c r="C5736" t="s">
        <v>42061</v>
      </c>
      <c r="D5736" t="s">
        <v>42067</v>
      </c>
      <c r="E5736" t="s">
        <v>119236</v>
      </c>
      <c r="H5736" t="s">
        <v>119727</v>
      </c>
      <c r="I5736" t="s">
        <v>42068</v>
      </c>
      <c r="J5736" t="s">
        <v>42383</v>
      </c>
      <c r="K5736" t="s">
        <v>42069</v>
      </c>
      <c r="L5736" t="s">
        <v>16</v>
      </c>
      <c r="M5736" t="s">
        <v>16</v>
      </c>
      <c r="N5736" t="s">
        <v>42068</v>
      </c>
      <c r="O5736" t="s">
        <v>42070</v>
      </c>
      <c r="P5736" t="s">
        <v>16</v>
      </c>
      <c r="Q5736" t="s">
        <v>16</v>
      </c>
      <c r="R5736" t="s">
        <v>62959</v>
      </c>
    </row>
    <row r="5737" spans="1:18" hidden="1" x14ac:dyDescent="0.25">
      <c r="A5737" t="s">
        <v>42142</v>
      </c>
      <c r="B5737" t="s">
        <v>42140</v>
      </c>
      <c r="C5737" t="s">
        <v>42141</v>
      </c>
      <c r="D5737" t="s">
        <v>42142</v>
      </c>
      <c r="E5737" t="s">
        <v>119379</v>
      </c>
      <c r="H5737" t="s">
        <v>119727</v>
      </c>
      <c r="I5737" t="s">
        <v>42143</v>
      </c>
      <c r="J5737" t="s">
        <v>42383</v>
      </c>
      <c r="K5737" t="s">
        <v>42144</v>
      </c>
      <c r="L5737" t="s">
        <v>42145</v>
      </c>
      <c r="M5737" t="s">
        <v>42146</v>
      </c>
      <c r="N5737" t="s">
        <v>42147</v>
      </c>
      <c r="O5737" t="s">
        <v>42148</v>
      </c>
      <c r="P5737" t="s">
        <v>16</v>
      </c>
      <c r="Q5737" t="s">
        <v>42149</v>
      </c>
      <c r="R5737" t="s">
        <v>62961</v>
      </c>
    </row>
    <row r="5738" spans="1:18" hidden="1" x14ac:dyDescent="0.25">
      <c r="A5738" t="s">
        <v>42152</v>
      </c>
      <c r="B5738" t="s">
        <v>42150</v>
      </c>
      <c r="C5738" t="s">
        <v>42151</v>
      </c>
      <c r="D5738" t="s">
        <v>42152</v>
      </c>
      <c r="E5738" t="s">
        <v>119379</v>
      </c>
      <c r="H5738" t="s">
        <v>119727</v>
      </c>
      <c r="I5738" t="s">
        <v>42153</v>
      </c>
      <c r="J5738" t="s">
        <v>42383</v>
      </c>
      <c r="K5738" t="s">
        <v>42154</v>
      </c>
      <c r="L5738" t="s">
        <v>42155</v>
      </c>
      <c r="M5738" t="s">
        <v>42156</v>
      </c>
      <c r="N5738" t="s">
        <v>42153</v>
      </c>
      <c r="O5738" t="s">
        <v>42154</v>
      </c>
      <c r="P5738" t="s">
        <v>16</v>
      </c>
      <c r="Q5738" t="s">
        <v>16</v>
      </c>
      <c r="R5738" t="s">
        <v>62963</v>
      </c>
    </row>
    <row r="5739" spans="1:18" hidden="1" x14ac:dyDescent="0.25">
      <c r="A5739" t="s">
        <v>42158</v>
      </c>
      <c r="B5739" t="s">
        <v>42150</v>
      </c>
      <c r="C5739" t="s">
        <v>42157</v>
      </c>
      <c r="D5739" t="s">
        <v>42158</v>
      </c>
      <c r="E5739" t="s">
        <v>119379</v>
      </c>
      <c r="H5739" t="s">
        <v>119727</v>
      </c>
      <c r="I5739" t="s">
        <v>42159</v>
      </c>
      <c r="J5739" t="s">
        <v>42383</v>
      </c>
      <c r="K5739" t="s">
        <v>42160</v>
      </c>
      <c r="L5739" t="s">
        <v>42161</v>
      </c>
      <c r="M5739" t="s">
        <v>42162</v>
      </c>
      <c r="N5739" t="s">
        <v>42159</v>
      </c>
      <c r="O5739" t="s">
        <v>42163</v>
      </c>
      <c r="P5739" t="s">
        <v>16</v>
      </c>
      <c r="Q5739" t="s">
        <v>16</v>
      </c>
      <c r="R5739" t="s">
        <v>62964</v>
      </c>
    </row>
    <row r="5740" spans="1:18" hidden="1" x14ac:dyDescent="0.25">
      <c r="A5740" t="s">
        <v>42171</v>
      </c>
      <c r="B5740" t="s">
        <v>28978</v>
      </c>
      <c r="C5740" t="s">
        <v>28979</v>
      </c>
      <c r="D5740" t="s">
        <v>42171</v>
      </c>
      <c r="E5740" t="s">
        <v>119379</v>
      </c>
      <c r="H5740" t="s">
        <v>119727</v>
      </c>
      <c r="I5740" t="s">
        <v>42172</v>
      </c>
      <c r="J5740" t="s">
        <v>42383</v>
      </c>
      <c r="K5740" t="s">
        <v>42173</v>
      </c>
      <c r="L5740" t="s">
        <v>42174</v>
      </c>
      <c r="M5740" t="s">
        <v>42175</v>
      </c>
      <c r="N5740" t="s">
        <v>42176</v>
      </c>
      <c r="O5740" t="s">
        <v>42177</v>
      </c>
      <c r="P5740" t="s">
        <v>16</v>
      </c>
      <c r="Q5740" t="s">
        <v>16</v>
      </c>
      <c r="R5740" t="s">
        <v>62966</v>
      </c>
    </row>
    <row r="5741" spans="1:18" hidden="1" x14ac:dyDescent="0.25">
      <c r="A5741" t="s">
        <v>37736</v>
      </c>
      <c r="B5741" t="s">
        <v>28978</v>
      </c>
      <c r="C5741" t="s">
        <v>28979</v>
      </c>
      <c r="D5741" t="s">
        <v>37736</v>
      </c>
      <c r="E5741" t="s">
        <v>119423</v>
      </c>
      <c r="H5741" t="s">
        <v>119727</v>
      </c>
      <c r="I5741" t="s">
        <v>37737</v>
      </c>
      <c r="J5741" t="s">
        <v>53816</v>
      </c>
      <c r="K5741" t="s">
        <v>37738</v>
      </c>
      <c r="L5741" t="s">
        <v>16</v>
      </c>
      <c r="M5741" t="s">
        <v>16</v>
      </c>
      <c r="N5741" t="s">
        <v>37737</v>
      </c>
      <c r="O5741" t="s">
        <v>37738</v>
      </c>
      <c r="P5741" t="s">
        <v>16</v>
      </c>
      <c r="Q5741" t="s">
        <v>16</v>
      </c>
      <c r="R5741" t="s">
        <v>62967</v>
      </c>
    </row>
    <row r="5742" spans="1:18" hidden="1" x14ac:dyDescent="0.25">
      <c r="A5742" t="s">
        <v>42196</v>
      </c>
      <c r="B5742" t="s">
        <v>42178</v>
      </c>
      <c r="C5742" t="s">
        <v>42195</v>
      </c>
      <c r="D5742" t="s">
        <v>42196</v>
      </c>
      <c r="E5742" t="s">
        <v>119236</v>
      </c>
      <c r="H5742" t="s">
        <v>119727</v>
      </c>
      <c r="I5742" t="s">
        <v>42197</v>
      </c>
      <c r="J5742" t="s">
        <v>42383</v>
      </c>
      <c r="K5742" t="s">
        <v>42198</v>
      </c>
      <c r="L5742" t="s">
        <v>16</v>
      </c>
      <c r="M5742" t="s">
        <v>16</v>
      </c>
      <c r="N5742" t="s">
        <v>42199</v>
      </c>
      <c r="O5742" t="s">
        <v>42200</v>
      </c>
      <c r="P5742" t="s">
        <v>16</v>
      </c>
      <c r="Q5742" t="s">
        <v>16</v>
      </c>
      <c r="R5742" t="s">
        <v>62969</v>
      </c>
    </row>
    <row r="5743" spans="1:18" hidden="1" x14ac:dyDescent="0.25">
      <c r="A5743" t="s">
        <v>42180</v>
      </c>
      <c r="B5743" t="s">
        <v>42178</v>
      </c>
      <c r="C5743" t="s">
        <v>42179</v>
      </c>
      <c r="D5743" t="s">
        <v>42180</v>
      </c>
      <c r="E5743" t="s">
        <v>119236</v>
      </c>
      <c r="H5743" t="s">
        <v>119727</v>
      </c>
      <c r="I5743" t="s">
        <v>42181</v>
      </c>
      <c r="J5743" t="s">
        <v>42383</v>
      </c>
      <c r="K5743" t="s">
        <v>42182</v>
      </c>
      <c r="L5743" t="s">
        <v>16</v>
      </c>
      <c r="M5743" t="s">
        <v>16</v>
      </c>
      <c r="N5743" t="s">
        <v>42181</v>
      </c>
      <c r="O5743" t="s">
        <v>42182</v>
      </c>
      <c r="P5743" t="s">
        <v>16</v>
      </c>
      <c r="Q5743" t="s">
        <v>16</v>
      </c>
      <c r="R5743" t="s">
        <v>62971</v>
      </c>
    </row>
    <row r="5744" spans="1:18" hidden="1" x14ac:dyDescent="0.25">
      <c r="A5744" t="s">
        <v>42183</v>
      </c>
      <c r="B5744" t="s">
        <v>15157</v>
      </c>
      <c r="C5744" t="s">
        <v>15158</v>
      </c>
      <c r="D5744" t="s">
        <v>42183</v>
      </c>
      <c r="E5744" t="s">
        <v>119236</v>
      </c>
      <c r="H5744" t="s">
        <v>119727</v>
      </c>
      <c r="I5744" t="s">
        <v>42184</v>
      </c>
      <c r="J5744" t="s">
        <v>42383</v>
      </c>
      <c r="K5744" t="s">
        <v>42185</v>
      </c>
      <c r="L5744" t="s">
        <v>16</v>
      </c>
      <c r="M5744" t="s">
        <v>16</v>
      </c>
      <c r="N5744" t="s">
        <v>42186</v>
      </c>
      <c r="O5744" t="s">
        <v>42187</v>
      </c>
      <c r="P5744" t="s">
        <v>16</v>
      </c>
      <c r="Q5744" t="s">
        <v>42188</v>
      </c>
      <c r="R5744" t="s">
        <v>62973</v>
      </c>
    </row>
    <row r="5745" spans="1:18" hidden="1" x14ac:dyDescent="0.25">
      <c r="A5745" t="s">
        <v>42190</v>
      </c>
      <c r="B5745" t="s">
        <v>42178</v>
      </c>
      <c r="C5745" t="s">
        <v>42189</v>
      </c>
      <c r="D5745" t="s">
        <v>42190</v>
      </c>
      <c r="E5745" t="s">
        <v>119236</v>
      </c>
      <c r="H5745" t="s">
        <v>119727</v>
      </c>
      <c r="I5745" t="s">
        <v>42191</v>
      </c>
      <c r="J5745" t="s">
        <v>42383</v>
      </c>
      <c r="K5745" t="s">
        <v>42192</v>
      </c>
      <c r="L5745" t="s">
        <v>16</v>
      </c>
      <c r="M5745" t="s">
        <v>16</v>
      </c>
      <c r="N5745" t="s">
        <v>42193</v>
      </c>
      <c r="O5745" t="s">
        <v>42194</v>
      </c>
      <c r="P5745" t="s">
        <v>16</v>
      </c>
      <c r="Q5745" t="s">
        <v>16</v>
      </c>
      <c r="R5745" t="s">
        <v>62975</v>
      </c>
    </row>
    <row r="5746" spans="1:18" hidden="1" x14ac:dyDescent="0.25">
      <c r="A5746" t="s">
        <v>43677</v>
      </c>
      <c r="B5746" t="s">
        <v>16</v>
      </c>
      <c r="C5746" t="s">
        <v>43676</v>
      </c>
      <c r="D5746" t="s">
        <v>43677</v>
      </c>
      <c r="E5746" t="s">
        <v>119236</v>
      </c>
      <c r="H5746" t="s">
        <v>119727</v>
      </c>
      <c r="I5746" t="s">
        <v>43678</v>
      </c>
      <c r="J5746" t="s">
        <v>42383</v>
      </c>
      <c r="K5746" t="s">
        <v>43679</v>
      </c>
      <c r="L5746" t="s">
        <v>16</v>
      </c>
      <c r="M5746" t="s">
        <v>16</v>
      </c>
      <c r="N5746" t="s">
        <v>43680</v>
      </c>
      <c r="O5746" t="s">
        <v>43681</v>
      </c>
      <c r="P5746" t="s">
        <v>16</v>
      </c>
      <c r="Q5746" t="s">
        <v>16</v>
      </c>
      <c r="R5746" t="s">
        <v>62977</v>
      </c>
    </row>
    <row r="5747" spans="1:18" hidden="1" x14ac:dyDescent="0.25">
      <c r="A5747" t="s">
        <v>42203</v>
      </c>
      <c r="B5747" t="s">
        <v>42201</v>
      </c>
      <c r="C5747" t="s">
        <v>42202</v>
      </c>
      <c r="D5747" t="s">
        <v>42203</v>
      </c>
      <c r="E5747" t="s">
        <v>119236</v>
      </c>
      <c r="H5747" t="s">
        <v>119727</v>
      </c>
      <c r="I5747" t="s">
        <v>42204</v>
      </c>
      <c r="J5747" t="s">
        <v>42383</v>
      </c>
      <c r="K5747" t="s">
        <v>42205</v>
      </c>
      <c r="L5747" t="s">
        <v>16</v>
      </c>
      <c r="M5747" t="s">
        <v>16</v>
      </c>
      <c r="N5747" t="s">
        <v>42206</v>
      </c>
      <c r="O5747" t="s">
        <v>42207</v>
      </c>
      <c r="P5747" t="s">
        <v>42208</v>
      </c>
      <c r="Q5747" t="s">
        <v>16</v>
      </c>
      <c r="R5747" t="s">
        <v>62978</v>
      </c>
    </row>
    <row r="5748" spans="1:18" hidden="1" x14ac:dyDescent="0.25">
      <c r="A5748" t="s">
        <v>42210</v>
      </c>
      <c r="B5748" t="s">
        <v>42201</v>
      </c>
      <c r="C5748" t="s">
        <v>42209</v>
      </c>
      <c r="D5748" t="s">
        <v>42210</v>
      </c>
      <c r="E5748" t="s">
        <v>119236</v>
      </c>
      <c r="H5748" t="s">
        <v>119727</v>
      </c>
      <c r="I5748" t="s">
        <v>42211</v>
      </c>
      <c r="J5748" t="s">
        <v>42383</v>
      </c>
      <c r="K5748" t="s">
        <v>42212</v>
      </c>
      <c r="L5748" t="s">
        <v>42213</v>
      </c>
      <c r="M5748" t="s">
        <v>42214</v>
      </c>
      <c r="N5748" t="s">
        <v>42215</v>
      </c>
      <c r="O5748" t="s">
        <v>42216</v>
      </c>
      <c r="P5748" t="s">
        <v>42217</v>
      </c>
      <c r="Q5748" t="s">
        <v>16</v>
      </c>
      <c r="R5748" t="s">
        <v>62980</v>
      </c>
    </row>
    <row r="5749" spans="1:18" hidden="1" x14ac:dyDescent="0.25">
      <c r="A5749" t="s">
        <v>42220</v>
      </c>
      <c r="B5749" t="s">
        <v>42218</v>
      </c>
      <c r="C5749" t="s">
        <v>42219</v>
      </c>
      <c r="D5749" t="s">
        <v>42220</v>
      </c>
      <c r="E5749" t="s">
        <v>119236</v>
      </c>
      <c r="H5749" t="s">
        <v>119727</v>
      </c>
      <c r="I5749" t="s">
        <v>42221</v>
      </c>
      <c r="J5749" t="s">
        <v>42383</v>
      </c>
      <c r="K5749" t="s">
        <v>42222</v>
      </c>
      <c r="L5749" t="s">
        <v>16</v>
      </c>
      <c r="M5749" t="s">
        <v>16</v>
      </c>
      <c r="N5749" t="s">
        <v>42223</v>
      </c>
      <c r="O5749" t="s">
        <v>42224</v>
      </c>
      <c r="P5749" t="s">
        <v>16</v>
      </c>
      <c r="Q5749" t="s">
        <v>16</v>
      </c>
      <c r="R5749" t="s">
        <v>62982</v>
      </c>
    </row>
    <row r="5750" spans="1:18" hidden="1" x14ac:dyDescent="0.25">
      <c r="A5750" t="s">
        <v>43659</v>
      </c>
      <c r="B5750" t="s">
        <v>16</v>
      </c>
      <c r="C5750" t="s">
        <v>43658</v>
      </c>
      <c r="D5750" t="s">
        <v>43659</v>
      </c>
      <c r="E5750" t="s">
        <v>119236</v>
      </c>
      <c r="H5750" t="s">
        <v>119727</v>
      </c>
      <c r="I5750" t="s">
        <v>43660</v>
      </c>
      <c r="J5750" t="s">
        <v>42383</v>
      </c>
      <c r="K5750" t="s">
        <v>43661</v>
      </c>
      <c r="L5750" t="s">
        <v>16</v>
      </c>
      <c r="M5750" t="s">
        <v>16</v>
      </c>
      <c r="N5750" t="s">
        <v>43662</v>
      </c>
      <c r="O5750" t="s">
        <v>43663</v>
      </c>
      <c r="P5750" t="s">
        <v>43664</v>
      </c>
      <c r="Q5750" t="s">
        <v>43665</v>
      </c>
      <c r="R5750" t="s">
        <v>62983</v>
      </c>
    </row>
    <row r="5751" spans="1:18" hidden="1" x14ac:dyDescent="0.25">
      <c r="A5751" t="s">
        <v>42233</v>
      </c>
      <c r="B5751" t="s">
        <v>42225</v>
      </c>
      <c r="C5751" t="s">
        <v>42232</v>
      </c>
      <c r="D5751" t="s">
        <v>42233</v>
      </c>
      <c r="E5751" t="s">
        <v>119236</v>
      </c>
      <c r="H5751" t="s">
        <v>119727</v>
      </c>
      <c r="I5751" t="s">
        <v>42234</v>
      </c>
      <c r="J5751" t="s">
        <v>42383</v>
      </c>
      <c r="K5751" t="s">
        <v>42235</v>
      </c>
      <c r="L5751" t="s">
        <v>16</v>
      </c>
      <c r="M5751" t="s">
        <v>16</v>
      </c>
      <c r="N5751" t="s">
        <v>42236</v>
      </c>
      <c r="O5751" t="s">
        <v>42237</v>
      </c>
      <c r="P5751" t="s">
        <v>16</v>
      </c>
      <c r="Q5751" t="s">
        <v>16</v>
      </c>
      <c r="R5751" t="s">
        <v>62985</v>
      </c>
    </row>
    <row r="5752" spans="1:18" hidden="1" x14ac:dyDescent="0.25">
      <c r="A5752" t="s">
        <v>42227</v>
      </c>
      <c r="B5752" t="s">
        <v>42225</v>
      </c>
      <c r="C5752" t="s">
        <v>42226</v>
      </c>
      <c r="D5752" t="s">
        <v>42227</v>
      </c>
      <c r="E5752" t="s">
        <v>119236</v>
      </c>
      <c r="H5752" t="s">
        <v>119727</v>
      </c>
      <c r="I5752" t="s">
        <v>42228</v>
      </c>
      <c r="J5752" t="s">
        <v>42383</v>
      </c>
      <c r="K5752" t="s">
        <v>42229</v>
      </c>
      <c r="L5752" t="s">
        <v>16</v>
      </c>
      <c r="M5752" t="s">
        <v>16</v>
      </c>
      <c r="N5752" t="s">
        <v>42230</v>
      </c>
      <c r="O5752" t="s">
        <v>42231</v>
      </c>
      <c r="P5752" t="s">
        <v>16</v>
      </c>
      <c r="Q5752" t="s">
        <v>16</v>
      </c>
      <c r="R5752" t="s">
        <v>62987</v>
      </c>
    </row>
    <row r="5753" spans="1:18" hidden="1" x14ac:dyDescent="0.25">
      <c r="A5753" t="s">
        <v>43775</v>
      </c>
      <c r="B5753" t="s">
        <v>16</v>
      </c>
      <c r="C5753" t="s">
        <v>43774</v>
      </c>
      <c r="D5753" t="s">
        <v>43775</v>
      </c>
      <c r="E5753" t="s">
        <v>119236</v>
      </c>
      <c r="H5753" t="s">
        <v>119727</v>
      </c>
      <c r="I5753" t="s">
        <v>43776</v>
      </c>
      <c r="J5753" t="s">
        <v>42383</v>
      </c>
      <c r="K5753" t="s">
        <v>43777</v>
      </c>
      <c r="L5753" t="s">
        <v>16</v>
      </c>
      <c r="M5753" t="s">
        <v>16</v>
      </c>
      <c r="N5753" t="s">
        <v>43778</v>
      </c>
      <c r="O5753" t="s">
        <v>43779</v>
      </c>
      <c r="P5753" t="s">
        <v>16</v>
      </c>
      <c r="Q5753" t="s">
        <v>16</v>
      </c>
      <c r="R5753" t="s">
        <v>62989</v>
      </c>
    </row>
    <row r="5754" spans="1:18" hidden="1" x14ac:dyDescent="0.25">
      <c r="A5754" t="s">
        <v>42240</v>
      </c>
      <c r="B5754" t="s">
        <v>42238</v>
      </c>
      <c r="C5754" t="s">
        <v>42239</v>
      </c>
      <c r="D5754" t="s">
        <v>42240</v>
      </c>
      <c r="E5754" t="s">
        <v>119236</v>
      </c>
      <c r="H5754" t="s">
        <v>119727</v>
      </c>
      <c r="I5754" t="s">
        <v>42241</v>
      </c>
      <c r="J5754" t="s">
        <v>42383</v>
      </c>
      <c r="K5754" t="s">
        <v>42242</v>
      </c>
      <c r="L5754" t="s">
        <v>16</v>
      </c>
      <c r="M5754" t="s">
        <v>16</v>
      </c>
      <c r="N5754" t="s">
        <v>42243</v>
      </c>
      <c r="O5754" t="s">
        <v>42244</v>
      </c>
      <c r="P5754" t="s">
        <v>42245</v>
      </c>
      <c r="Q5754" t="s">
        <v>42246</v>
      </c>
      <c r="R5754" t="s">
        <v>62991</v>
      </c>
    </row>
    <row r="5755" spans="1:18" hidden="1" x14ac:dyDescent="0.25">
      <c r="A5755" t="s">
        <v>42249</v>
      </c>
      <c r="B5755" t="s">
        <v>42247</v>
      </c>
      <c r="C5755" t="s">
        <v>42248</v>
      </c>
      <c r="D5755" t="s">
        <v>42249</v>
      </c>
      <c r="E5755" t="s">
        <v>119236</v>
      </c>
      <c r="H5755" t="s">
        <v>119727</v>
      </c>
      <c r="I5755" t="s">
        <v>42250</v>
      </c>
      <c r="J5755" t="s">
        <v>42383</v>
      </c>
      <c r="K5755" t="s">
        <v>42251</v>
      </c>
      <c r="L5755" t="s">
        <v>16</v>
      </c>
      <c r="M5755" t="s">
        <v>16</v>
      </c>
      <c r="N5755" t="s">
        <v>42250</v>
      </c>
      <c r="O5755" t="s">
        <v>42252</v>
      </c>
      <c r="P5755" t="s">
        <v>16</v>
      </c>
      <c r="Q5755" t="s">
        <v>16</v>
      </c>
      <c r="R5755" t="s">
        <v>62993</v>
      </c>
    </row>
    <row r="5756" spans="1:18" hidden="1" x14ac:dyDescent="0.25">
      <c r="A5756" t="s">
        <v>42255</v>
      </c>
      <c r="B5756" t="s">
        <v>42253</v>
      </c>
      <c r="C5756" t="s">
        <v>42254</v>
      </c>
      <c r="D5756" t="s">
        <v>42255</v>
      </c>
      <c r="E5756" t="s">
        <v>119236</v>
      </c>
      <c r="H5756" t="s">
        <v>119727</v>
      </c>
      <c r="I5756" t="s">
        <v>42256</v>
      </c>
      <c r="J5756" t="s">
        <v>42383</v>
      </c>
      <c r="K5756" t="s">
        <v>42257</v>
      </c>
      <c r="L5756" t="s">
        <v>16</v>
      </c>
      <c r="M5756" t="s">
        <v>16</v>
      </c>
      <c r="N5756" t="s">
        <v>42258</v>
      </c>
      <c r="O5756" t="s">
        <v>42259</v>
      </c>
      <c r="P5756" t="s">
        <v>16</v>
      </c>
      <c r="Q5756" t="s">
        <v>42260</v>
      </c>
      <c r="R5756" t="s">
        <v>62995</v>
      </c>
    </row>
    <row r="5757" spans="1:18" hidden="1" x14ac:dyDescent="0.25">
      <c r="A5757" t="s">
        <v>42263</v>
      </c>
      <c r="B5757" t="s">
        <v>42261</v>
      </c>
      <c r="C5757" t="s">
        <v>42262</v>
      </c>
      <c r="D5757" t="s">
        <v>42263</v>
      </c>
      <c r="E5757" t="s">
        <v>119236</v>
      </c>
      <c r="H5757" t="s">
        <v>119727</v>
      </c>
      <c r="I5757" t="s">
        <v>42264</v>
      </c>
      <c r="J5757" t="s">
        <v>42383</v>
      </c>
      <c r="K5757" t="s">
        <v>42265</v>
      </c>
      <c r="L5757" t="s">
        <v>16</v>
      </c>
      <c r="M5757" t="s">
        <v>16</v>
      </c>
      <c r="N5757" t="s">
        <v>42266</v>
      </c>
      <c r="O5757" t="s">
        <v>42267</v>
      </c>
      <c r="P5757" t="s">
        <v>16</v>
      </c>
      <c r="Q5757" t="s">
        <v>16</v>
      </c>
      <c r="R5757" t="s">
        <v>62997</v>
      </c>
    </row>
    <row r="5758" spans="1:18" hidden="1" x14ac:dyDescent="0.25">
      <c r="A5758" t="s">
        <v>42269</v>
      </c>
      <c r="B5758" t="s">
        <v>39852</v>
      </c>
      <c r="C5758" t="s">
        <v>42268</v>
      </c>
      <c r="D5758" t="s">
        <v>42269</v>
      </c>
      <c r="E5758" t="s">
        <v>119437</v>
      </c>
      <c r="H5758" t="s">
        <v>119727</v>
      </c>
      <c r="I5758" t="s">
        <v>42270</v>
      </c>
      <c r="J5758" t="s">
        <v>42383</v>
      </c>
      <c r="K5758" t="s">
        <v>42271</v>
      </c>
      <c r="L5758" t="s">
        <v>16</v>
      </c>
      <c r="M5758" t="s">
        <v>16</v>
      </c>
      <c r="N5758" t="s">
        <v>42270</v>
      </c>
      <c r="O5758" t="s">
        <v>42271</v>
      </c>
      <c r="P5758" t="s">
        <v>16</v>
      </c>
      <c r="Q5758" t="s">
        <v>42272</v>
      </c>
      <c r="R5758" t="s">
        <v>62999</v>
      </c>
    </row>
    <row r="5759" spans="1:18" hidden="1" x14ac:dyDescent="0.25">
      <c r="A5759" t="s">
        <v>43734</v>
      </c>
      <c r="B5759" t="s">
        <v>16</v>
      </c>
      <c r="C5759" t="s">
        <v>43733</v>
      </c>
      <c r="D5759" t="s">
        <v>43734</v>
      </c>
      <c r="E5759" t="s">
        <v>119236</v>
      </c>
      <c r="H5759" t="s">
        <v>119727</v>
      </c>
      <c r="I5759" t="s">
        <v>43735</v>
      </c>
      <c r="J5759" t="s">
        <v>42383</v>
      </c>
      <c r="K5759" t="s">
        <v>43736</v>
      </c>
      <c r="L5759" t="s">
        <v>16</v>
      </c>
      <c r="M5759" t="s">
        <v>16</v>
      </c>
      <c r="N5759" t="s">
        <v>43737</v>
      </c>
      <c r="O5759" t="s">
        <v>43738</v>
      </c>
      <c r="P5759" t="s">
        <v>43739</v>
      </c>
      <c r="Q5759" t="s">
        <v>43740</v>
      </c>
      <c r="R5759" t="s">
        <v>63001</v>
      </c>
    </row>
    <row r="5760" spans="1:18" hidden="1" x14ac:dyDescent="0.25">
      <c r="A5760" t="s">
        <v>42275</v>
      </c>
      <c r="B5760" t="s">
        <v>42273</v>
      </c>
      <c r="C5760" t="s">
        <v>42274</v>
      </c>
      <c r="D5760" t="s">
        <v>42275</v>
      </c>
      <c r="E5760" t="s">
        <v>119527</v>
      </c>
      <c r="H5760" t="s">
        <v>119727</v>
      </c>
      <c r="I5760" t="s">
        <v>42276</v>
      </c>
      <c r="J5760" t="s">
        <v>42383</v>
      </c>
      <c r="K5760" t="s">
        <v>42277</v>
      </c>
      <c r="L5760" t="s">
        <v>16</v>
      </c>
      <c r="M5760" t="s">
        <v>16</v>
      </c>
      <c r="N5760" t="s">
        <v>42278</v>
      </c>
      <c r="O5760" t="s">
        <v>42279</v>
      </c>
      <c r="P5760" t="s">
        <v>16</v>
      </c>
      <c r="Q5760" t="s">
        <v>16</v>
      </c>
      <c r="R5760" t="s">
        <v>63003</v>
      </c>
    </row>
    <row r="5761" spans="1:18" hidden="1" x14ac:dyDescent="0.25">
      <c r="A5761" t="s">
        <v>42282</v>
      </c>
      <c r="B5761" t="s">
        <v>42280</v>
      </c>
      <c r="C5761" t="s">
        <v>42281</v>
      </c>
      <c r="D5761" t="s">
        <v>42282</v>
      </c>
      <c r="E5761" t="s">
        <v>119437</v>
      </c>
      <c r="H5761" t="s">
        <v>119727</v>
      </c>
      <c r="I5761" t="s">
        <v>42283</v>
      </c>
      <c r="J5761" t="s">
        <v>42383</v>
      </c>
      <c r="K5761" t="s">
        <v>42284</v>
      </c>
      <c r="L5761" t="s">
        <v>16</v>
      </c>
      <c r="M5761" t="s">
        <v>16</v>
      </c>
      <c r="N5761" t="s">
        <v>42283</v>
      </c>
      <c r="O5761" t="s">
        <v>42284</v>
      </c>
      <c r="P5761" t="s">
        <v>16</v>
      </c>
      <c r="Q5761" t="s">
        <v>29160</v>
      </c>
      <c r="R5761" t="s">
        <v>63005</v>
      </c>
    </row>
    <row r="5762" spans="1:18" hidden="1" x14ac:dyDescent="0.25">
      <c r="A5762" t="s">
        <v>42285</v>
      </c>
      <c r="B5762" t="s">
        <v>42280</v>
      </c>
      <c r="C5762" t="s">
        <v>42281</v>
      </c>
      <c r="D5762" t="s">
        <v>42285</v>
      </c>
      <c r="E5762" t="s">
        <v>119437</v>
      </c>
      <c r="H5762" t="s">
        <v>119727</v>
      </c>
      <c r="I5762" t="s">
        <v>42286</v>
      </c>
      <c r="J5762" t="s">
        <v>42383</v>
      </c>
      <c r="K5762" t="s">
        <v>42287</v>
      </c>
      <c r="L5762" t="s">
        <v>16</v>
      </c>
      <c r="M5762" t="s">
        <v>16</v>
      </c>
      <c r="N5762" t="s">
        <v>42286</v>
      </c>
      <c r="O5762" t="s">
        <v>42287</v>
      </c>
      <c r="P5762" t="s">
        <v>16</v>
      </c>
      <c r="Q5762" t="s">
        <v>29160</v>
      </c>
      <c r="R5762" t="s">
        <v>63007</v>
      </c>
    </row>
    <row r="5763" spans="1:18" hidden="1" x14ac:dyDescent="0.25">
      <c r="A5763" t="s">
        <v>42309</v>
      </c>
      <c r="B5763" t="s">
        <v>42307</v>
      </c>
      <c r="C5763" t="s">
        <v>42308</v>
      </c>
      <c r="D5763" t="s">
        <v>42309</v>
      </c>
      <c r="E5763" t="s">
        <v>119453</v>
      </c>
      <c r="H5763" t="s">
        <v>119727</v>
      </c>
      <c r="I5763" t="s">
        <v>42310</v>
      </c>
      <c r="J5763" t="s">
        <v>42383</v>
      </c>
      <c r="K5763" t="s">
        <v>42311</v>
      </c>
      <c r="L5763" t="s">
        <v>16</v>
      </c>
      <c r="M5763" t="s">
        <v>16</v>
      </c>
      <c r="N5763" t="s">
        <v>42312</v>
      </c>
      <c r="O5763" t="s">
        <v>42313</v>
      </c>
      <c r="P5763" t="s">
        <v>16</v>
      </c>
      <c r="Q5763" t="s">
        <v>16</v>
      </c>
      <c r="R5763" t="s">
        <v>63009</v>
      </c>
    </row>
    <row r="5764" spans="1:18" hidden="1" x14ac:dyDescent="0.25">
      <c r="A5764" t="s">
        <v>42290</v>
      </c>
      <c r="B5764" t="s">
        <v>42288</v>
      </c>
      <c r="C5764" t="s">
        <v>42289</v>
      </c>
      <c r="D5764" t="s">
        <v>42290</v>
      </c>
      <c r="E5764" t="s">
        <v>119453</v>
      </c>
      <c r="H5764" t="s">
        <v>119727</v>
      </c>
      <c r="I5764" t="s">
        <v>42291</v>
      </c>
      <c r="J5764" t="s">
        <v>42383</v>
      </c>
      <c r="K5764" t="s">
        <v>42292</v>
      </c>
      <c r="L5764" t="s">
        <v>42293</v>
      </c>
      <c r="M5764" t="s">
        <v>42294</v>
      </c>
      <c r="N5764" t="s">
        <v>42295</v>
      </c>
      <c r="O5764" t="s">
        <v>42296</v>
      </c>
      <c r="P5764" t="s">
        <v>42297</v>
      </c>
      <c r="Q5764" t="s">
        <v>16</v>
      </c>
      <c r="R5764" t="s">
        <v>63011</v>
      </c>
    </row>
    <row r="5765" spans="1:18" hidden="1" x14ac:dyDescent="0.25">
      <c r="A5765" t="s">
        <v>42300</v>
      </c>
      <c r="B5765" t="s">
        <v>42298</v>
      </c>
      <c r="C5765" t="s">
        <v>42299</v>
      </c>
      <c r="D5765" t="s">
        <v>42300</v>
      </c>
      <c r="E5765" t="s">
        <v>119453</v>
      </c>
      <c r="H5765" t="s">
        <v>119727</v>
      </c>
      <c r="I5765" t="s">
        <v>42301</v>
      </c>
      <c r="J5765" t="s">
        <v>42383</v>
      </c>
      <c r="K5765" t="s">
        <v>42302</v>
      </c>
      <c r="L5765" t="s">
        <v>42303</v>
      </c>
      <c r="M5765" t="s">
        <v>42304</v>
      </c>
      <c r="N5765" t="s">
        <v>42305</v>
      </c>
      <c r="O5765" t="s">
        <v>42306</v>
      </c>
      <c r="P5765" t="s">
        <v>16</v>
      </c>
      <c r="Q5765" t="s">
        <v>16</v>
      </c>
      <c r="R5765" t="s">
        <v>63013</v>
      </c>
    </row>
    <row r="5766" spans="1:18" hidden="1" x14ac:dyDescent="0.25">
      <c r="A5766" t="s">
        <v>42316</v>
      </c>
      <c r="B5766" t="s">
        <v>42314</v>
      </c>
      <c r="C5766" t="s">
        <v>42315</v>
      </c>
      <c r="D5766" t="s">
        <v>42316</v>
      </c>
      <c r="E5766" t="s">
        <v>119453</v>
      </c>
      <c r="H5766" t="s">
        <v>119727</v>
      </c>
      <c r="I5766" t="s">
        <v>42317</v>
      </c>
      <c r="J5766" t="s">
        <v>42383</v>
      </c>
      <c r="K5766" t="s">
        <v>42318</v>
      </c>
      <c r="L5766" t="s">
        <v>16</v>
      </c>
      <c r="M5766" t="s">
        <v>16</v>
      </c>
      <c r="N5766" t="s">
        <v>42319</v>
      </c>
      <c r="O5766" t="s">
        <v>42320</v>
      </c>
      <c r="P5766" t="s">
        <v>16</v>
      </c>
      <c r="Q5766" t="s">
        <v>16</v>
      </c>
      <c r="R5766" t="s">
        <v>63015</v>
      </c>
    </row>
    <row r="5767" spans="1:18" hidden="1" x14ac:dyDescent="0.25">
      <c r="A5767" t="s">
        <v>42323</v>
      </c>
      <c r="B5767" t="s">
        <v>42321</v>
      </c>
      <c r="C5767" t="s">
        <v>42322</v>
      </c>
      <c r="D5767" t="s">
        <v>42323</v>
      </c>
      <c r="E5767" t="s">
        <v>119453</v>
      </c>
      <c r="H5767" t="s">
        <v>119727</v>
      </c>
      <c r="I5767" t="s">
        <v>42324</v>
      </c>
      <c r="J5767" t="s">
        <v>42383</v>
      </c>
      <c r="K5767" t="s">
        <v>42325</v>
      </c>
      <c r="L5767" t="s">
        <v>42326</v>
      </c>
      <c r="M5767" t="s">
        <v>42327</v>
      </c>
      <c r="N5767" t="s">
        <v>42328</v>
      </c>
      <c r="O5767" t="s">
        <v>42329</v>
      </c>
      <c r="P5767" t="s">
        <v>16</v>
      </c>
      <c r="Q5767" t="s">
        <v>16</v>
      </c>
      <c r="R5767" t="s">
        <v>63016</v>
      </c>
    </row>
    <row r="5768" spans="1:18" hidden="1" x14ac:dyDescent="0.25">
      <c r="A5768" t="s">
        <v>42332</v>
      </c>
      <c r="B5768" t="s">
        <v>42330</v>
      </c>
      <c r="C5768" t="s">
        <v>42331</v>
      </c>
      <c r="D5768" t="s">
        <v>42332</v>
      </c>
      <c r="E5768" t="s">
        <v>119453</v>
      </c>
      <c r="H5768" t="s">
        <v>119727</v>
      </c>
      <c r="I5768" t="s">
        <v>42333</v>
      </c>
      <c r="J5768" t="s">
        <v>42383</v>
      </c>
      <c r="K5768" t="s">
        <v>42334</v>
      </c>
      <c r="L5768" t="s">
        <v>42335</v>
      </c>
      <c r="M5768" t="s">
        <v>42336</v>
      </c>
      <c r="N5768" t="s">
        <v>42337</v>
      </c>
      <c r="O5768" t="s">
        <v>42338</v>
      </c>
      <c r="P5768" t="s">
        <v>16</v>
      </c>
      <c r="Q5768" t="s">
        <v>42339</v>
      </c>
      <c r="R5768" t="s">
        <v>63018</v>
      </c>
    </row>
    <row r="5769" spans="1:18" hidden="1" x14ac:dyDescent="0.25">
      <c r="A5769" t="s">
        <v>42342</v>
      </c>
      <c r="B5769" t="s">
        <v>42340</v>
      </c>
      <c r="C5769" t="s">
        <v>42341</v>
      </c>
      <c r="D5769" t="s">
        <v>42342</v>
      </c>
      <c r="E5769" t="s">
        <v>119453</v>
      </c>
      <c r="H5769" t="s">
        <v>119727</v>
      </c>
      <c r="I5769" t="s">
        <v>42343</v>
      </c>
      <c r="J5769" t="s">
        <v>42383</v>
      </c>
      <c r="K5769" t="s">
        <v>42344</v>
      </c>
      <c r="L5769" t="s">
        <v>42345</v>
      </c>
      <c r="M5769" t="s">
        <v>42346</v>
      </c>
      <c r="N5769" t="s">
        <v>42347</v>
      </c>
      <c r="O5769" t="s">
        <v>42348</v>
      </c>
      <c r="P5769" t="s">
        <v>16</v>
      </c>
      <c r="Q5769" t="s">
        <v>16</v>
      </c>
      <c r="R5769" t="s">
        <v>63020</v>
      </c>
    </row>
    <row r="5770" spans="1:18" hidden="1" x14ac:dyDescent="0.25">
      <c r="A5770" t="s">
        <v>42349</v>
      </c>
      <c r="B5770" t="s">
        <v>42340</v>
      </c>
      <c r="C5770" t="s">
        <v>42341</v>
      </c>
      <c r="D5770" t="s">
        <v>42349</v>
      </c>
      <c r="E5770" t="s">
        <v>119453</v>
      </c>
      <c r="H5770" t="s">
        <v>119727</v>
      </c>
      <c r="I5770" t="s">
        <v>42350</v>
      </c>
      <c r="J5770" t="s">
        <v>42383</v>
      </c>
      <c r="K5770" t="s">
        <v>42351</v>
      </c>
      <c r="L5770" t="s">
        <v>42352</v>
      </c>
      <c r="M5770" t="s">
        <v>42353</v>
      </c>
      <c r="N5770" t="s">
        <v>42354</v>
      </c>
      <c r="O5770" t="s">
        <v>42355</v>
      </c>
      <c r="P5770" t="s">
        <v>16</v>
      </c>
      <c r="Q5770" t="s">
        <v>42356</v>
      </c>
      <c r="R5770" t="s">
        <v>63022</v>
      </c>
    </row>
    <row r="5771" spans="1:18" hidden="1" x14ac:dyDescent="0.25">
      <c r="A5771" t="s">
        <v>42357</v>
      </c>
      <c r="B5771" t="s">
        <v>42340</v>
      </c>
      <c r="C5771" t="s">
        <v>42341</v>
      </c>
      <c r="D5771" t="s">
        <v>42357</v>
      </c>
      <c r="E5771" t="s">
        <v>119453</v>
      </c>
      <c r="H5771" t="s">
        <v>119727</v>
      </c>
      <c r="I5771" t="s">
        <v>42356</v>
      </c>
      <c r="J5771" t="s">
        <v>42383</v>
      </c>
      <c r="K5771" t="s">
        <v>42358</v>
      </c>
      <c r="L5771" t="s">
        <v>16</v>
      </c>
      <c r="M5771" t="s">
        <v>16</v>
      </c>
      <c r="N5771" t="s">
        <v>42359</v>
      </c>
      <c r="O5771" t="s">
        <v>42360</v>
      </c>
      <c r="P5771" t="s">
        <v>16</v>
      </c>
      <c r="Q5771" t="s">
        <v>16</v>
      </c>
      <c r="R5771" t="s">
        <v>63024</v>
      </c>
    </row>
    <row r="5772" spans="1:18" hidden="1" x14ac:dyDescent="0.25">
      <c r="A5772" t="s">
        <v>42363</v>
      </c>
      <c r="B5772" t="s">
        <v>42361</v>
      </c>
      <c r="C5772" t="s">
        <v>42362</v>
      </c>
      <c r="D5772" t="s">
        <v>42363</v>
      </c>
      <c r="E5772" t="s">
        <v>119453</v>
      </c>
      <c r="H5772" t="s">
        <v>119727</v>
      </c>
      <c r="I5772" t="s">
        <v>42364</v>
      </c>
      <c r="J5772" t="s">
        <v>42383</v>
      </c>
      <c r="K5772" t="s">
        <v>42365</v>
      </c>
      <c r="L5772" t="s">
        <v>16</v>
      </c>
      <c r="M5772" t="s">
        <v>16</v>
      </c>
      <c r="N5772" t="s">
        <v>42366</v>
      </c>
      <c r="O5772" t="s">
        <v>42367</v>
      </c>
      <c r="P5772" t="s">
        <v>42368</v>
      </c>
      <c r="Q5772" t="s">
        <v>16</v>
      </c>
      <c r="R5772" t="s">
        <v>63026</v>
      </c>
    </row>
    <row r="5773" spans="1:18" hidden="1" x14ac:dyDescent="0.25">
      <c r="A5773" t="s">
        <v>42377</v>
      </c>
      <c r="B5773" t="s">
        <v>42375</v>
      </c>
      <c r="C5773" t="s">
        <v>42376</v>
      </c>
      <c r="D5773" t="s">
        <v>42377</v>
      </c>
      <c r="E5773" t="s">
        <v>119453</v>
      </c>
      <c r="H5773" t="s">
        <v>119727</v>
      </c>
      <c r="I5773" t="s">
        <v>42378</v>
      </c>
      <c r="J5773" t="s">
        <v>42383</v>
      </c>
      <c r="K5773" t="s">
        <v>42379</v>
      </c>
      <c r="L5773" t="s">
        <v>16</v>
      </c>
      <c r="M5773" t="s">
        <v>16</v>
      </c>
      <c r="N5773" t="s">
        <v>42380</v>
      </c>
      <c r="O5773" t="s">
        <v>42381</v>
      </c>
      <c r="P5773" t="s">
        <v>16</v>
      </c>
      <c r="Q5773" t="s">
        <v>16</v>
      </c>
      <c r="R5773" t="s">
        <v>63027</v>
      </c>
    </row>
    <row r="5774" spans="1:18" hidden="1" x14ac:dyDescent="0.25">
      <c r="A5774" t="s">
        <v>42391</v>
      </c>
      <c r="B5774" t="s">
        <v>42389</v>
      </c>
      <c r="C5774" t="s">
        <v>42390</v>
      </c>
      <c r="D5774" t="s">
        <v>42391</v>
      </c>
      <c r="E5774" t="s">
        <v>119453</v>
      </c>
      <c r="H5774" t="s">
        <v>119727</v>
      </c>
      <c r="I5774" t="s">
        <v>42392</v>
      </c>
      <c r="J5774" t="s">
        <v>42383</v>
      </c>
      <c r="K5774" t="s">
        <v>42393</v>
      </c>
      <c r="L5774" t="s">
        <v>16</v>
      </c>
      <c r="M5774" t="s">
        <v>16</v>
      </c>
      <c r="N5774" t="s">
        <v>42394</v>
      </c>
      <c r="O5774" t="s">
        <v>42395</v>
      </c>
      <c r="P5774" t="s">
        <v>16</v>
      </c>
      <c r="Q5774" t="s">
        <v>16</v>
      </c>
      <c r="R5774" t="s">
        <v>63028</v>
      </c>
    </row>
    <row r="5775" spans="1:18" hidden="1" x14ac:dyDescent="0.25">
      <c r="A5775" t="s">
        <v>42396</v>
      </c>
      <c r="B5775" t="s">
        <v>42389</v>
      </c>
      <c r="C5775" t="s">
        <v>42390</v>
      </c>
      <c r="D5775" t="s">
        <v>42396</v>
      </c>
      <c r="E5775" t="s">
        <v>119453</v>
      </c>
      <c r="H5775" t="s">
        <v>119727</v>
      </c>
      <c r="I5775" t="s">
        <v>42397</v>
      </c>
      <c r="J5775" t="s">
        <v>42383</v>
      </c>
      <c r="K5775" t="s">
        <v>42398</v>
      </c>
      <c r="L5775" t="s">
        <v>42399</v>
      </c>
      <c r="M5775" t="s">
        <v>42400</v>
      </c>
      <c r="N5775" t="s">
        <v>42397</v>
      </c>
      <c r="O5775" t="s">
        <v>42398</v>
      </c>
      <c r="P5775" t="s">
        <v>16</v>
      </c>
      <c r="Q5775" t="s">
        <v>16</v>
      </c>
      <c r="R5775" t="s">
        <v>63029</v>
      </c>
    </row>
    <row r="5776" spans="1:18" hidden="1" x14ac:dyDescent="0.25">
      <c r="A5776" t="s">
        <v>42401</v>
      </c>
      <c r="B5776" t="s">
        <v>42389</v>
      </c>
      <c r="C5776" t="s">
        <v>42390</v>
      </c>
      <c r="D5776" t="s">
        <v>42401</v>
      </c>
      <c r="E5776" t="s">
        <v>119453</v>
      </c>
      <c r="H5776" t="s">
        <v>119727</v>
      </c>
      <c r="I5776" t="s">
        <v>42402</v>
      </c>
      <c r="J5776" t="s">
        <v>42383</v>
      </c>
      <c r="K5776" t="s">
        <v>42403</v>
      </c>
      <c r="L5776" t="s">
        <v>42404</v>
      </c>
      <c r="M5776" t="s">
        <v>42405</v>
      </c>
      <c r="N5776" t="s">
        <v>42402</v>
      </c>
      <c r="O5776" t="s">
        <v>42403</v>
      </c>
      <c r="P5776" t="s">
        <v>16</v>
      </c>
      <c r="Q5776" t="s">
        <v>16</v>
      </c>
      <c r="R5776" t="s">
        <v>63031</v>
      </c>
    </row>
    <row r="5777" spans="1:18" hidden="1" x14ac:dyDescent="0.25">
      <c r="A5777" t="s">
        <v>42413</v>
      </c>
      <c r="B5777" t="s">
        <v>42389</v>
      </c>
      <c r="C5777" t="s">
        <v>42390</v>
      </c>
      <c r="D5777" t="s">
        <v>42413</v>
      </c>
      <c r="E5777" t="s">
        <v>119453</v>
      </c>
      <c r="H5777" t="s">
        <v>119727</v>
      </c>
      <c r="I5777" t="s">
        <v>42414</v>
      </c>
      <c r="J5777" t="s">
        <v>42383</v>
      </c>
      <c r="K5777" t="s">
        <v>42415</v>
      </c>
      <c r="L5777" t="s">
        <v>42416</v>
      </c>
      <c r="M5777" t="s">
        <v>42417</v>
      </c>
      <c r="N5777" t="s">
        <v>42418</v>
      </c>
      <c r="O5777" t="s">
        <v>42419</v>
      </c>
      <c r="P5777" t="s">
        <v>16</v>
      </c>
      <c r="Q5777" t="s">
        <v>16</v>
      </c>
      <c r="R5777" t="s">
        <v>63032</v>
      </c>
    </row>
    <row r="5778" spans="1:18" hidden="1" x14ac:dyDescent="0.25">
      <c r="A5778" t="s">
        <v>42427</v>
      </c>
      <c r="B5778" t="s">
        <v>42389</v>
      </c>
      <c r="C5778" t="s">
        <v>42390</v>
      </c>
      <c r="D5778" t="s">
        <v>42427</v>
      </c>
      <c r="E5778" t="s">
        <v>119453</v>
      </c>
      <c r="H5778" t="s">
        <v>119727</v>
      </c>
      <c r="I5778" t="s">
        <v>42428</v>
      </c>
      <c r="J5778" t="s">
        <v>42383</v>
      </c>
      <c r="K5778" t="s">
        <v>42429</v>
      </c>
      <c r="L5778" t="s">
        <v>42430</v>
      </c>
      <c r="M5778" t="s">
        <v>42431</v>
      </c>
      <c r="N5778" t="s">
        <v>42428</v>
      </c>
      <c r="O5778" t="s">
        <v>42429</v>
      </c>
      <c r="P5778" t="s">
        <v>16</v>
      </c>
      <c r="Q5778" t="s">
        <v>16</v>
      </c>
      <c r="R5778" t="s">
        <v>63034</v>
      </c>
    </row>
    <row r="5779" spans="1:18" hidden="1" x14ac:dyDescent="0.25">
      <c r="A5779" t="s">
        <v>42433</v>
      </c>
      <c r="B5779" t="s">
        <v>42298</v>
      </c>
      <c r="C5779" t="s">
        <v>42432</v>
      </c>
      <c r="D5779" t="s">
        <v>42433</v>
      </c>
      <c r="E5779" t="s">
        <v>119453</v>
      </c>
      <c r="H5779" t="s">
        <v>119727</v>
      </c>
      <c r="I5779" t="s">
        <v>42434</v>
      </c>
      <c r="J5779" t="s">
        <v>42383</v>
      </c>
      <c r="K5779" t="s">
        <v>42435</v>
      </c>
      <c r="L5779" t="s">
        <v>16</v>
      </c>
      <c r="M5779" t="s">
        <v>16</v>
      </c>
      <c r="N5779" t="s">
        <v>42436</v>
      </c>
      <c r="O5779" t="s">
        <v>42437</v>
      </c>
      <c r="P5779" t="s">
        <v>42438</v>
      </c>
      <c r="Q5779" t="s">
        <v>16</v>
      </c>
      <c r="R5779" t="s">
        <v>63035</v>
      </c>
    </row>
    <row r="5780" spans="1:18" hidden="1" x14ac:dyDescent="0.25">
      <c r="A5780" t="s">
        <v>42458</v>
      </c>
      <c r="B5780" t="s">
        <v>42456</v>
      </c>
      <c r="C5780" t="s">
        <v>42457</v>
      </c>
      <c r="D5780" t="s">
        <v>42458</v>
      </c>
      <c r="E5780" t="s">
        <v>119453</v>
      </c>
      <c r="H5780" t="s">
        <v>119727</v>
      </c>
      <c r="I5780" t="s">
        <v>42459</v>
      </c>
      <c r="J5780" t="s">
        <v>42383</v>
      </c>
      <c r="K5780" t="s">
        <v>42460</v>
      </c>
      <c r="L5780" t="s">
        <v>42461</v>
      </c>
      <c r="M5780" t="s">
        <v>42462</v>
      </c>
      <c r="N5780" t="s">
        <v>42459</v>
      </c>
      <c r="O5780" t="s">
        <v>42460</v>
      </c>
      <c r="P5780" t="s">
        <v>16</v>
      </c>
      <c r="Q5780" t="s">
        <v>16</v>
      </c>
      <c r="R5780" t="s">
        <v>63036</v>
      </c>
    </row>
    <row r="5781" spans="1:18" hidden="1" x14ac:dyDescent="0.25">
      <c r="A5781" t="s">
        <v>42476</v>
      </c>
      <c r="B5781" t="s">
        <v>42456</v>
      </c>
      <c r="C5781" t="s">
        <v>42457</v>
      </c>
      <c r="D5781" t="s">
        <v>42476</v>
      </c>
      <c r="E5781" t="s">
        <v>119453</v>
      </c>
      <c r="H5781" t="s">
        <v>119727</v>
      </c>
      <c r="I5781" t="s">
        <v>42477</v>
      </c>
      <c r="J5781" t="s">
        <v>42383</v>
      </c>
      <c r="K5781" t="s">
        <v>42478</v>
      </c>
      <c r="L5781" t="s">
        <v>42479</v>
      </c>
      <c r="M5781" t="s">
        <v>42480</v>
      </c>
      <c r="N5781" t="s">
        <v>42481</v>
      </c>
      <c r="O5781" t="s">
        <v>42482</v>
      </c>
      <c r="P5781" t="s">
        <v>16</v>
      </c>
      <c r="Q5781" t="s">
        <v>16</v>
      </c>
      <c r="R5781" t="s">
        <v>63037</v>
      </c>
    </row>
    <row r="5782" spans="1:18" hidden="1" x14ac:dyDescent="0.25">
      <c r="A5782" t="s">
        <v>42488</v>
      </c>
      <c r="B5782" t="s">
        <v>42456</v>
      </c>
      <c r="C5782" t="s">
        <v>42457</v>
      </c>
      <c r="D5782" t="s">
        <v>42488</v>
      </c>
      <c r="E5782" t="s">
        <v>119453</v>
      </c>
      <c r="H5782" t="s">
        <v>119727</v>
      </c>
      <c r="I5782" t="s">
        <v>42489</v>
      </c>
      <c r="J5782" t="s">
        <v>42383</v>
      </c>
      <c r="K5782" t="s">
        <v>42490</v>
      </c>
      <c r="L5782" t="s">
        <v>42491</v>
      </c>
      <c r="M5782" t="s">
        <v>42492</v>
      </c>
      <c r="N5782" t="s">
        <v>42489</v>
      </c>
      <c r="O5782" t="s">
        <v>42490</v>
      </c>
      <c r="P5782" t="s">
        <v>16</v>
      </c>
      <c r="Q5782" t="s">
        <v>42493</v>
      </c>
      <c r="R5782" t="s">
        <v>63039</v>
      </c>
    </row>
    <row r="5783" spans="1:18" hidden="1" x14ac:dyDescent="0.25">
      <c r="A5783" t="s">
        <v>42507</v>
      </c>
      <c r="B5783" t="s">
        <v>42456</v>
      </c>
      <c r="C5783" t="s">
        <v>42457</v>
      </c>
      <c r="D5783" t="s">
        <v>42507</v>
      </c>
      <c r="E5783" t="s">
        <v>119453</v>
      </c>
      <c r="H5783" t="s">
        <v>119727</v>
      </c>
      <c r="I5783" t="s">
        <v>42508</v>
      </c>
      <c r="J5783" t="s">
        <v>42383</v>
      </c>
      <c r="K5783" t="s">
        <v>42509</v>
      </c>
      <c r="L5783" t="s">
        <v>16</v>
      </c>
      <c r="M5783" t="s">
        <v>16</v>
      </c>
      <c r="N5783" t="s">
        <v>42508</v>
      </c>
      <c r="O5783" t="s">
        <v>42509</v>
      </c>
      <c r="P5783" t="s">
        <v>16</v>
      </c>
      <c r="Q5783" t="s">
        <v>16</v>
      </c>
      <c r="R5783" t="s">
        <v>63040</v>
      </c>
    </row>
    <row r="5784" spans="1:18" hidden="1" x14ac:dyDescent="0.25">
      <c r="A5784" t="s">
        <v>42522</v>
      </c>
      <c r="B5784" t="s">
        <v>42456</v>
      </c>
      <c r="C5784" t="s">
        <v>42457</v>
      </c>
      <c r="D5784" t="s">
        <v>42522</v>
      </c>
      <c r="E5784" t="s">
        <v>119453</v>
      </c>
      <c r="H5784" t="s">
        <v>119727</v>
      </c>
      <c r="I5784" t="s">
        <v>42523</v>
      </c>
      <c r="J5784" t="s">
        <v>42383</v>
      </c>
      <c r="K5784" t="s">
        <v>42524</v>
      </c>
      <c r="L5784" t="s">
        <v>16</v>
      </c>
      <c r="M5784" t="s">
        <v>16</v>
      </c>
      <c r="N5784" t="s">
        <v>42523</v>
      </c>
      <c r="O5784" t="s">
        <v>42524</v>
      </c>
      <c r="P5784" t="s">
        <v>16</v>
      </c>
      <c r="Q5784" t="s">
        <v>16</v>
      </c>
      <c r="R5784" t="s">
        <v>63042</v>
      </c>
    </row>
    <row r="5785" spans="1:18" hidden="1" x14ac:dyDescent="0.25">
      <c r="A5785" t="s">
        <v>43010</v>
      </c>
      <c r="B5785" t="s">
        <v>16</v>
      </c>
      <c r="C5785" t="s">
        <v>43009</v>
      </c>
      <c r="D5785" t="s">
        <v>43010</v>
      </c>
      <c r="E5785" t="s">
        <v>119192</v>
      </c>
      <c r="H5785" t="s">
        <v>119727</v>
      </c>
      <c r="I5785" t="s">
        <v>43011</v>
      </c>
      <c r="J5785" t="s">
        <v>42383</v>
      </c>
      <c r="K5785" t="s">
        <v>43012</v>
      </c>
      <c r="L5785" t="s">
        <v>43013</v>
      </c>
      <c r="M5785" t="s">
        <v>43014</v>
      </c>
      <c r="N5785" t="s">
        <v>43011</v>
      </c>
      <c r="O5785" t="s">
        <v>43012</v>
      </c>
      <c r="P5785" t="s">
        <v>16</v>
      </c>
      <c r="Q5785" t="s">
        <v>43015</v>
      </c>
      <c r="R5785" t="s">
        <v>63044</v>
      </c>
    </row>
    <row r="5786" spans="1:18" hidden="1" x14ac:dyDescent="0.25">
      <c r="A5786" t="s">
        <v>42532</v>
      </c>
      <c r="B5786" t="s">
        <v>17960</v>
      </c>
      <c r="C5786" t="s">
        <v>42531</v>
      </c>
      <c r="D5786" t="s">
        <v>42532</v>
      </c>
      <c r="E5786" t="s">
        <v>119528</v>
      </c>
      <c r="H5786" t="s">
        <v>119727</v>
      </c>
      <c r="I5786" t="s">
        <v>42533</v>
      </c>
      <c r="J5786" t="s">
        <v>42383</v>
      </c>
      <c r="K5786" t="s">
        <v>42534</v>
      </c>
      <c r="L5786" t="s">
        <v>16</v>
      </c>
      <c r="M5786" t="s">
        <v>16</v>
      </c>
      <c r="N5786" t="s">
        <v>42535</v>
      </c>
      <c r="O5786" t="s">
        <v>42536</v>
      </c>
      <c r="P5786" t="s">
        <v>42537</v>
      </c>
      <c r="Q5786" t="s">
        <v>42538</v>
      </c>
      <c r="R5786" t="s">
        <v>63046</v>
      </c>
    </row>
    <row r="5787" spans="1:18" hidden="1" x14ac:dyDescent="0.25">
      <c r="A5787" t="s">
        <v>42544</v>
      </c>
      <c r="B5787" t="s">
        <v>17960</v>
      </c>
      <c r="C5787" t="s">
        <v>17961</v>
      </c>
      <c r="D5787" t="s">
        <v>42544</v>
      </c>
      <c r="E5787" t="s">
        <v>119192</v>
      </c>
      <c r="H5787" t="s">
        <v>119727</v>
      </c>
      <c r="I5787" t="s">
        <v>42545</v>
      </c>
      <c r="J5787" t="s">
        <v>42383</v>
      </c>
      <c r="K5787" t="s">
        <v>42546</v>
      </c>
      <c r="L5787" t="s">
        <v>42547</v>
      </c>
      <c r="M5787" t="s">
        <v>42548</v>
      </c>
      <c r="N5787" t="s">
        <v>42549</v>
      </c>
      <c r="O5787" t="s">
        <v>42550</v>
      </c>
      <c r="P5787" t="s">
        <v>42551</v>
      </c>
      <c r="Q5787" t="s">
        <v>42552</v>
      </c>
      <c r="R5787" t="s">
        <v>63048</v>
      </c>
    </row>
    <row r="5788" spans="1:18" hidden="1" x14ac:dyDescent="0.25">
      <c r="A5788" t="s">
        <v>42559</v>
      </c>
      <c r="B5788" t="s">
        <v>17960</v>
      </c>
      <c r="C5788" t="s">
        <v>42558</v>
      </c>
      <c r="D5788" t="s">
        <v>42559</v>
      </c>
      <c r="E5788" t="s">
        <v>119192</v>
      </c>
      <c r="H5788" t="s">
        <v>119727</v>
      </c>
      <c r="I5788" t="s">
        <v>42560</v>
      </c>
      <c r="J5788" t="s">
        <v>42383</v>
      </c>
      <c r="K5788" t="s">
        <v>42561</v>
      </c>
      <c r="L5788" t="s">
        <v>42562</v>
      </c>
      <c r="M5788" t="s">
        <v>42563</v>
      </c>
      <c r="N5788" t="s">
        <v>42564</v>
      </c>
      <c r="O5788" t="s">
        <v>42565</v>
      </c>
      <c r="P5788" t="s">
        <v>16</v>
      </c>
      <c r="Q5788" t="s">
        <v>42566</v>
      </c>
      <c r="R5788" t="s">
        <v>63050</v>
      </c>
    </row>
    <row r="5789" spans="1:18" hidden="1" x14ac:dyDescent="0.25">
      <c r="A5789" t="s">
        <v>43106</v>
      </c>
      <c r="B5789" t="s">
        <v>16</v>
      </c>
      <c r="C5789" t="s">
        <v>43105</v>
      </c>
      <c r="D5789" t="s">
        <v>43106</v>
      </c>
      <c r="E5789" t="s">
        <v>119192</v>
      </c>
      <c r="H5789" t="s">
        <v>119727</v>
      </c>
      <c r="I5789" t="s">
        <v>43107</v>
      </c>
      <c r="J5789" t="s">
        <v>42383</v>
      </c>
      <c r="K5789" t="s">
        <v>43108</v>
      </c>
      <c r="L5789" t="s">
        <v>16</v>
      </c>
      <c r="M5789" t="s">
        <v>16</v>
      </c>
      <c r="N5789" t="s">
        <v>43109</v>
      </c>
      <c r="O5789" t="s">
        <v>43110</v>
      </c>
      <c r="P5789" t="s">
        <v>16</v>
      </c>
      <c r="Q5789" t="s">
        <v>16</v>
      </c>
      <c r="R5789" t="s">
        <v>63052</v>
      </c>
    </row>
    <row r="5790" spans="1:18" hidden="1" x14ac:dyDescent="0.25">
      <c r="A5790" t="s">
        <v>42584</v>
      </c>
      <c r="B5790" t="s">
        <v>42582</v>
      </c>
      <c r="C5790" t="s">
        <v>42583</v>
      </c>
      <c r="D5790" t="s">
        <v>42584</v>
      </c>
      <c r="E5790" t="s">
        <v>119192</v>
      </c>
      <c r="H5790" t="s">
        <v>119727</v>
      </c>
      <c r="I5790" t="s">
        <v>42585</v>
      </c>
      <c r="J5790" t="s">
        <v>42383</v>
      </c>
      <c r="K5790" t="s">
        <v>42586</v>
      </c>
      <c r="L5790" t="s">
        <v>42587</v>
      </c>
      <c r="M5790" t="s">
        <v>42588</v>
      </c>
      <c r="N5790" t="s">
        <v>42589</v>
      </c>
      <c r="O5790" t="s">
        <v>42590</v>
      </c>
      <c r="P5790" t="s">
        <v>16</v>
      </c>
      <c r="Q5790" t="s">
        <v>16</v>
      </c>
      <c r="R5790" t="s">
        <v>63054</v>
      </c>
    </row>
    <row r="5791" spans="1:18" hidden="1" x14ac:dyDescent="0.25">
      <c r="A5791" t="s">
        <v>42600</v>
      </c>
      <c r="B5791" t="s">
        <v>42598</v>
      </c>
      <c r="C5791" t="s">
        <v>42599</v>
      </c>
      <c r="D5791" t="s">
        <v>42600</v>
      </c>
      <c r="E5791" t="s">
        <v>119192</v>
      </c>
      <c r="H5791" t="s">
        <v>119727</v>
      </c>
      <c r="I5791" t="s">
        <v>42601</v>
      </c>
      <c r="J5791" t="s">
        <v>42383</v>
      </c>
      <c r="K5791" t="s">
        <v>42602</v>
      </c>
      <c r="L5791" t="s">
        <v>42603</v>
      </c>
      <c r="M5791" t="s">
        <v>42604</v>
      </c>
      <c r="N5791" t="s">
        <v>42605</v>
      </c>
      <c r="O5791" t="s">
        <v>42606</v>
      </c>
      <c r="P5791" t="s">
        <v>16</v>
      </c>
      <c r="Q5791" t="s">
        <v>16</v>
      </c>
      <c r="R5791" t="s">
        <v>63056</v>
      </c>
    </row>
    <row r="5792" spans="1:18" hidden="1" x14ac:dyDescent="0.25">
      <c r="A5792" t="s">
        <v>42615</v>
      </c>
      <c r="B5792" t="s">
        <v>42598</v>
      </c>
      <c r="C5792" t="s">
        <v>42614</v>
      </c>
      <c r="D5792" t="s">
        <v>42615</v>
      </c>
      <c r="E5792" t="s">
        <v>119192</v>
      </c>
      <c r="H5792" t="s">
        <v>119727</v>
      </c>
      <c r="I5792" t="s">
        <v>42616</v>
      </c>
      <c r="J5792" t="s">
        <v>42383</v>
      </c>
      <c r="K5792" t="s">
        <v>42617</v>
      </c>
      <c r="L5792" t="s">
        <v>42618</v>
      </c>
      <c r="M5792" t="s">
        <v>42619</v>
      </c>
      <c r="N5792" t="s">
        <v>42616</v>
      </c>
      <c r="O5792" t="s">
        <v>42617</v>
      </c>
      <c r="P5792" t="s">
        <v>16</v>
      </c>
      <c r="Q5792" t="s">
        <v>16</v>
      </c>
      <c r="R5792" t="s">
        <v>63058</v>
      </c>
    </row>
    <row r="5793" spans="1:18" hidden="1" x14ac:dyDescent="0.25">
      <c r="A5793" t="s">
        <v>42621</v>
      </c>
      <c r="B5793" t="s">
        <v>42598</v>
      </c>
      <c r="C5793" t="s">
        <v>42620</v>
      </c>
      <c r="D5793" t="s">
        <v>42621</v>
      </c>
      <c r="E5793" t="s">
        <v>119192</v>
      </c>
      <c r="H5793" t="s">
        <v>119727</v>
      </c>
      <c r="I5793" t="s">
        <v>42622</v>
      </c>
      <c r="J5793" t="s">
        <v>42383</v>
      </c>
      <c r="K5793" t="s">
        <v>42623</v>
      </c>
      <c r="L5793" t="s">
        <v>16</v>
      </c>
      <c r="M5793" t="s">
        <v>16</v>
      </c>
      <c r="N5793" t="s">
        <v>42624</v>
      </c>
      <c r="O5793" t="s">
        <v>42625</v>
      </c>
      <c r="P5793" t="s">
        <v>16</v>
      </c>
      <c r="Q5793" t="s">
        <v>16</v>
      </c>
      <c r="R5793" t="s">
        <v>63060</v>
      </c>
    </row>
    <row r="5794" spans="1:18" hidden="1" x14ac:dyDescent="0.25">
      <c r="A5794" t="s">
        <v>42643</v>
      </c>
      <c r="B5794" t="s">
        <v>42641</v>
      </c>
      <c r="C5794" t="s">
        <v>42642</v>
      </c>
      <c r="D5794" t="s">
        <v>42643</v>
      </c>
      <c r="E5794" t="s">
        <v>119192</v>
      </c>
      <c r="H5794" t="s">
        <v>119727</v>
      </c>
      <c r="I5794" t="s">
        <v>42644</v>
      </c>
      <c r="J5794" t="s">
        <v>42383</v>
      </c>
      <c r="K5794" t="s">
        <v>42645</v>
      </c>
      <c r="L5794" t="s">
        <v>42646</v>
      </c>
      <c r="M5794" t="s">
        <v>42647</v>
      </c>
      <c r="N5794" t="s">
        <v>42644</v>
      </c>
      <c r="O5794" t="s">
        <v>42645</v>
      </c>
      <c r="P5794" t="s">
        <v>16</v>
      </c>
      <c r="Q5794" t="s">
        <v>16</v>
      </c>
      <c r="R5794" t="s">
        <v>63062</v>
      </c>
    </row>
    <row r="5795" spans="1:18" hidden="1" x14ac:dyDescent="0.25">
      <c r="A5795" t="s">
        <v>42648</v>
      </c>
      <c r="B5795" t="s">
        <v>42641</v>
      </c>
      <c r="C5795" t="s">
        <v>42642</v>
      </c>
      <c r="D5795" t="s">
        <v>42648</v>
      </c>
      <c r="E5795" t="s">
        <v>119192</v>
      </c>
      <c r="H5795" t="s">
        <v>119727</v>
      </c>
      <c r="I5795" t="s">
        <v>42649</v>
      </c>
      <c r="J5795" t="s">
        <v>42383</v>
      </c>
      <c r="K5795" t="s">
        <v>42650</v>
      </c>
      <c r="L5795" t="s">
        <v>16</v>
      </c>
      <c r="M5795" t="s">
        <v>16</v>
      </c>
      <c r="N5795" t="s">
        <v>42651</v>
      </c>
      <c r="O5795" t="s">
        <v>42652</v>
      </c>
      <c r="P5795" t="s">
        <v>16</v>
      </c>
      <c r="Q5795" t="s">
        <v>16</v>
      </c>
      <c r="R5795" t="s">
        <v>63064</v>
      </c>
    </row>
    <row r="5796" spans="1:18" hidden="1" x14ac:dyDescent="0.25">
      <c r="A5796" t="s">
        <v>42653</v>
      </c>
      <c r="B5796" t="s">
        <v>42641</v>
      </c>
      <c r="C5796" t="s">
        <v>42642</v>
      </c>
      <c r="D5796" t="s">
        <v>42653</v>
      </c>
      <c r="E5796" t="s">
        <v>119192</v>
      </c>
      <c r="H5796" t="s">
        <v>119727</v>
      </c>
      <c r="I5796" t="s">
        <v>42654</v>
      </c>
      <c r="J5796" t="s">
        <v>42383</v>
      </c>
      <c r="K5796" t="s">
        <v>42655</v>
      </c>
      <c r="L5796" t="s">
        <v>42656</v>
      </c>
      <c r="M5796" t="s">
        <v>42657</v>
      </c>
      <c r="N5796" t="s">
        <v>42654</v>
      </c>
      <c r="O5796" t="s">
        <v>42655</v>
      </c>
      <c r="P5796" t="s">
        <v>16</v>
      </c>
      <c r="Q5796" t="s">
        <v>16</v>
      </c>
      <c r="R5796" t="s">
        <v>63066</v>
      </c>
    </row>
    <row r="5797" spans="1:18" hidden="1" x14ac:dyDescent="0.25">
      <c r="A5797" t="s">
        <v>42672</v>
      </c>
      <c r="B5797" t="s">
        <v>42641</v>
      </c>
      <c r="C5797" t="s">
        <v>42642</v>
      </c>
      <c r="D5797" t="s">
        <v>42672</v>
      </c>
      <c r="E5797" t="s">
        <v>119192</v>
      </c>
      <c r="H5797" t="s">
        <v>119727</v>
      </c>
      <c r="I5797" t="s">
        <v>42673</v>
      </c>
      <c r="J5797" t="s">
        <v>42383</v>
      </c>
      <c r="K5797" t="s">
        <v>42674</v>
      </c>
      <c r="L5797" t="s">
        <v>42675</v>
      </c>
      <c r="M5797" t="s">
        <v>42676</v>
      </c>
      <c r="N5797" t="s">
        <v>42673</v>
      </c>
      <c r="O5797" t="s">
        <v>42674</v>
      </c>
      <c r="P5797" t="s">
        <v>16</v>
      </c>
      <c r="Q5797" t="s">
        <v>16</v>
      </c>
      <c r="R5797" t="s">
        <v>63067</v>
      </c>
    </row>
    <row r="5798" spans="1:18" hidden="1" x14ac:dyDescent="0.25">
      <c r="A5798" t="s">
        <v>42677</v>
      </c>
      <c r="B5798" t="s">
        <v>42641</v>
      </c>
      <c r="C5798" t="s">
        <v>42642</v>
      </c>
      <c r="D5798" t="s">
        <v>42677</v>
      </c>
      <c r="E5798" t="s">
        <v>119192</v>
      </c>
      <c r="H5798" t="s">
        <v>119727</v>
      </c>
      <c r="I5798" t="s">
        <v>42678</v>
      </c>
      <c r="J5798" t="s">
        <v>42383</v>
      </c>
      <c r="K5798" t="s">
        <v>42679</v>
      </c>
      <c r="L5798" t="s">
        <v>42680</v>
      </c>
      <c r="M5798" t="s">
        <v>42681</v>
      </c>
      <c r="N5798" t="s">
        <v>42678</v>
      </c>
      <c r="O5798" t="s">
        <v>42682</v>
      </c>
      <c r="P5798" t="s">
        <v>16</v>
      </c>
      <c r="Q5798" t="s">
        <v>16</v>
      </c>
      <c r="R5798" t="s">
        <v>63069</v>
      </c>
    </row>
    <row r="5799" spans="1:18" hidden="1" x14ac:dyDescent="0.25">
      <c r="A5799" t="s">
        <v>42708</v>
      </c>
      <c r="B5799" t="s">
        <v>42641</v>
      </c>
      <c r="C5799" t="s">
        <v>42642</v>
      </c>
      <c r="D5799" t="s">
        <v>42708</v>
      </c>
      <c r="E5799" t="s">
        <v>119236</v>
      </c>
      <c r="H5799" t="s">
        <v>119727</v>
      </c>
      <c r="I5799" t="s">
        <v>42709</v>
      </c>
      <c r="J5799" t="s">
        <v>42383</v>
      </c>
      <c r="K5799" t="s">
        <v>42710</v>
      </c>
      <c r="L5799" t="s">
        <v>16</v>
      </c>
      <c r="M5799" t="s">
        <v>16</v>
      </c>
      <c r="N5799" t="s">
        <v>42709</v>
      </c>
      <c r="O5799" t="s">
        <v>42711</v>
      </c>
      <c r="P5799" t="s">
        <v>16</v>
      </c>
      <c r="Q5799" t="s">
        <v>16</v>
      </c>
      <c r="R5799" t="s">
        <v>63070</v>
      </c>
    </row>
    <row r="5800" spans="1:18" hidden="1" x14ac:dyDescent="0.25">
      <c r="A5800" t="s">
        <v>42712</v>
      </c>
      <c r="B5800" t="s">
        <v>42641</v>
      </c>
      <c r="C5800" t="s">
        <v>42642</v>
      </c>
      <c r="D5800" t="s">
        <v>42712</v>
      </c>
      <c r="E5800" t="s">
        <v>119192</v>
      </c>
      <c r="H5800" t="s">
        <v>119727</v>
      </c>
      <c r="I5800" t="s">
        <v>42713</v>
      </c>
      <c r="J5800" t="s">
        <v>42383</v>
      </c>
      <c r="K5800" t="s">
        <v>42714</v>
      </c>
      <c r="L5800" t="s">
        <v>42715</v>
      </c>
      <c r="M5800" t="s">
        <v>42716</v>
      </c>
      <c r="N5800" t="s">
        <v>42713</v>
      </c>
      <c r="O5800" t="s">
        <v>42714</v>
      </c>
      <c r="P5800" t="s">
        <v>16</v>
      </c>
      <c r="Q5800" t="s">
        <v>16</v>
      </c>
      <c r="R5800" t="s">
        <v>63072</v>
      </c>
    </row>
    <row r="5801" spans="1:18" hidden="1" x14ac:dyDescent="0.25">
      <c r="A5801" t="s">
        <v>42734</v>
      </c>
      <c r="B5801" t="s">
        <v>42641</v>
      </c>
      <c r="C5801" t="s">
        <v>42642</v>
      </c>
      <c r="D5801" t="s">
        <v>42734</v>
      </c>
      <c r="E5801" t="s">
        <v>119192</v>
      </c>
      <c r="H5801" t="s">
        <v>119727</v>
      </c>
      <c r="I5801" t="s">
        <v>42735</v>
      </c>
      <c r="J5801" t="s">
        <v>42383</v>
      </c>
      <c r="K5801" t="s">
        <v>42736</v>
      </c>
      <c r="L5801" t="s">
        <v>42737</v>
      </c>
      <c r="M5801" t="s">
        <v>42738</v>
      </c>
      <c r="N5801" t="s">
        <v>42735</v>
      </c>
      <c r="O5801" t="s">
        <v>42739</v>
      </c>
      <c r="P5801" t="s">
        <v>16</v>
      </c>
      <c r="Q5801" t="s">
        <v>16</v>
      </c>
      <c r="R5801" t="s">
        <v>63074</v>
      </c>
    </row>
    <row r="5802" spans="1:18" hidden="1" x14ac:dyDescent="0.25">
      <c r="A5802" t="s">
        <v>42762</v>
      </c>
      <c r="B5802" t="s">
        <v>42760</v>
      </c>
      <c r="C5802" t="s">
        <v>42761</v>
      </c>
      <c r="D5802" t="s">
        <v>42762</v>
      </c>
      <c r="E5802" t="s">
        <v>119236</v>
      </c>
      <c r="H5802" t="s">
        <v>119727</v>
      </c>
      <c r="I5802" t="s">
        <v>42763</v>
      </c>
      <c r="J5802" t="s">
        <v>42383</v>
      </c>
      <c r="K5802" t="s">
        <v>42764</v>
      </c>
      <c r="L5802" t="s">
        <v>16</v>
      </c>
      <c r="M5802" t="s">
        <v>16</v>
      </c>
      <c r="N5802" t="s">
        <v>42765</v>
      </c>
      <c r="O5802" t="s">
        <v>42766</v>
      </c>
      <c r="P5802" t="s">
        <v>16</v>
      </c>
      <c r="Q5802" t="s">
        <v>16</v>
      </c>
      <c r="R5802" t="s">
        <v>63076</v>
      </c>
    </row>
    <row r="5803" spans="1:18" hidden="1" x14ac:dyDescent="0.25">
      <c r="A5803" t="s">
        <v>43638</v>
      </c>
      <c r="B5803" t="s">
        <v>16</v>
      </c>
      <c r="C5803" t="s">
        <v>43637</v>
      </c>
      <c r="D5803" t="s">
        <v>43638</v>
      </c>
      <c r="E5803" t="s">
        <v>119236</v>
      </c>
      <c r="H5803" t="s">
        <v>119727</v>
      </c>
      <c r="I5803" t="s">
        <v>43639</v>
      </c>
      <c r="J5803" t="s">
        <v>42383</v>
      </c>
      <c r="K5803" t="s">
        <v>43640</v>
      </c>
      <c r="L5803" t="s">
        <v>16</v>
      </c>
      <c r="M5803" t="s">
        <v>16</v>
      </c>
      <c r="N5803" t="s">
        <v>43641</v>
      </c>
      <c r="O5803" t="s">
        <v>43642</v>
      </c>
      <c r="P5803" t="s">
        <v>16</v>
      </c>
      <c r="Q5803" t="s">
        <v>16</v>
      </c>
      <c r="R5803" t="s">
        <v>63078</v>
      </c>
    </row>
    <row r="5804" spans="1:18" hidden="1" x14ac:dyDescent="0.25">
      <c r="A5804" t="s">
        <v>42773</v>
      </c>
      <c r="B5804" t="s">
        <v>42771</v>
      </c>
      <c r="C5804" t="s">
        <v>42772</v>
      </c>
      <c r="D5804" t="s">
        <v>42773</v>
      </c>
      <c r="E5804" t="s">
        <v>119236</v>
      </c>
      <c r="H5804" t="s">
        <v>119727</v>
      </c>
      <c r="I5804" t="s">
        <v>42774</v>
      </c>
      <c r="J5804" t="s">
        <v>42383</v>
      </c>
      <c r="K5804" t="s">
        <v>42775</v>
      </c>
      <c r="L5804" t="s">
        <v>16</v>
      </c>
      <c r="M5804" t="s">
        <v>16</v>
      </c>
      <c r="N5804" t="s">
        <v>42776</v>
      </c>
      <c r="O5804" t="s">
        <v>42777</v>
      </c>
      <c r="P5804" t="s">
        <v>16</v>
      </c>
      <c r="Q5804" t="s">
        <v>16</v>
      </c>
      <c r="R5804" t="s">
        <v>63080</v>
      </c>
    </row>
    <row r="5805" spans="1:18" hidden="1" x14ac:dyDescent="0.25">
      <c r="A5805" t="s">
        <v>42785</v>
      </c>
      <c r="B5805" t="s">
        <v>42771</v>
      </c>
      <c r="C5805" t="s">
        <v>42784</v>
      </c>
      <c r="D5805" t="s">
        <v>42785</v>
      </c>
      <c r="E5805" t="s">
        <v>119236</v>
      </c>
      <c r="H5805" t="s">
        <v>119727</v>
      </c>
      <c r="I5805" t="s">
        <v>42786</v>
      </c>
      <c r="J5805" t="s">
        <v>42383</v>
      </c>
      <c r="K5805" t="s">
        <v>42787</v>
      </c>
      <c r="L5805" t="s">
        <v>16</v>
      </c>
      <c r="M5805" t="s">
        <v>16</v>
      </c>
      <c r="N5805" t="s">
        <v>42788</v>
      </c>
      <c r="O5805" t="s">
        <v>42789</v>
      </c>
      <c r="P5805" t="s">
        <v>16</v>
      </c>
      <c r="Q5805" t="s">
        <v>16</v>
      </c>
      <c r="R5805" t="s">
        <v>63082</v>
      </c>
    </row>
    <row r="5806" spans="1:18" hidden="1" x14ac:dyDescent="0.25">
      <c r="A5806" t="s">
        <v>42791</v>
      </c>
      <c r="B5806" t="s">
        <v>42771</v>
      </c>
      <c r="C5806" t="s">
        <v>42790</v>
      </c>
      <c r="D5806" t="s">
        <v>42791</v>
      </c>
      <c r="E5806" t="s">
        <v>119236</v>
      </c>
      <c r="H5806" t="s">
        <v>119727</v>
      </c>
      <c r="I5806" t="s">
        <v>42792</v>
      </c>
      <c r="J5806" t="s">
        <v>42383</v>
      </c>
      <c r="K5806" t="s">
        <v>42793</v>
      </c>
      <c r="L5806" t="s">
        <v>42794</v>
      </c>
      <c r="M5806" t="s">
        <v>42795</v>
      </c>
      <c r="N5806" t="s">
        <v>42796</v>
      </c>
      <c r="O5806" t="s">
        <v>42797</v>
      </c>
      <c r="P5806" t="s">
        <v>42798</v>
      </c>
      <c r="Q5806" t="s">
        <v>16</v>
      </c>
      <c r="R5806" t="s">
        <v>63084</v>
      </c>
    </row>
    <row r="5807" spans="1:18" hidden="1" x14ac:dyDescent="0.25">
      <c r="A5807" t="s">
        <v>42801</v>
      </c>
      <c r="B5807" t="s">
        <v>42799</v>
      </c>
      <c r="C5807" t="s">
        <v>42800</v>
      </c>
      <c r="D5807" t="s">
        <v>42801</v>
      </c>
      <c r="E5807" t="s">
        <v>119236</v>
      </c>
      <c r="H5807" t="s">
        <v>119727</v>
      </c>
      <c r="I5807" t="s">
        <v>42802</v>
      </c>
      <c r="J5807" t="s">
        <v>42383</v>
      </c>
      <c r="K5807" t="s">
        <v>42803</v>
      </c>
      <c r="L5807" t="s">
        <v>42804</v>
      </c>
      <c r="M5807" t="s">
        <v>42805</v>
      </c>
      <c r="N5807" t="s">
        <v>42802</v>
      </c>
      <c r="O5807" t="s">
        <v>42803</v>
      </c>
      <c r="P5807" t="s">
        <v>16</v>
      </c>
      <c r="Q5807" t="s">
        <v>16</v>
      </c>
      <c r="R5807" t="s">
        <v>63085</v>
      </c>
    </row>
    <row r="5808" spans="1:18" hidden="1" x14ac:dyDescent="0.25">
      <c r="A5808" t="s">
        <v>42858</v>
      </c>
      <c r="B5808" t="s">
        <v>42856</v>
      </c>
      <c r="C5808" t="s">
        <v>42857</v>
      </c>
      <c r="D5808" t="s">
        <v>42858</v>
      </c>
      <c r="E5808" t="s">
        <v>119192</v>
      </c>
      <c r="H5808" t="s">
        <v>119727</v>
      </c>
      <c r="I5808" t="s">
        <v>42859</v>
      </c>
      <c r="J5808" t="s">
        <v>42383</v>
      </c>
      <c r="K5808" t="s">
        <v>42860</v>
      </c>
      <c r="L5808" t="s">
        <v>16</v>
      </c>
      <c r="M5808" t="s">
        <v>16</v>
      </c>
      <c r="N5808" t="s">
        <v>42861</v>
      </c>
      <c r="O5808" t="s">
        <v>42862</v>
      </c>
      <c r="P5808" t="s">
        <v>16</v>
      </c>
      <c r="Q5808" t="s">
        <v>16</v>
      </c>
      <c r="R5808" t="s">
        <v>63086</v>
      </c>
    </row>
    <row r="5809" spans="1:18" hidden="1" x14ac:dyDescent="0.25">
      <c r="A5809" t="s">
        <v>42815</v>
      </c>
      <c r="B5809" t="s">
        <v>42813</v>
      </c>
      <c r="C5809" t="s">
        <v>42814</v>
      </c>
      <c r="D5809" t="s">
        <v>42815</v>
      </c>
      <c r="E5809" t="s">
        <v>119192</v>
      </c>
      <c r="H5809" t="s">
        <v>119727</v>
      </c>
      <c r="I5809" t="s">
        <v>42816</v>
      </c>
      <c r="J5809" t="s">
        <v>42383</v>
      </c>
      <c r="K5809" t="s">
        <v>42817</v>
      </c>
      <c r="L5809" t="s">
        <v>42818</v>
      </c>
      <c r="M5809" t="s">
        <v>42819</v>
      </c>
      <c r="N5809" t="s">
        <v>42816</v>
      </c>
      <c r="O5809" t="s">
        <v>42817</v>
      </c>
      <c r="P5809" t="s">
        <v>16</v>
      </c>
      <c r="Q5809" t="s">
        <v>16</v>
      </c>
      <c r="R5809" t="s">
        <v>63088</v>
      </c>
    </row>
    <row r="5810" spans="1:18" hidden="1" x14ac:dyDescent="0.25">
      <c r="A5810" t="s">
        <v>42827</v>
      </c>
      <c r="B5810" t="s">
        <v>42825</v>
      </c>
      <c r="C5810" t="s">
        <v>42826</v>
      </c>
      <c r="D5810" t="s">
        <v>42827</v>
      </c>
      <c r="E5810" t="s">
        <v>119192</v>
      </c>
      <c r="H5810" t="s">
        <v>119727</v>
      </c>
      <c r="I5810" t="s">
        <v>42828</v>
      </c>
      <c r="J5810" t="s">
        <v>42383</v>
      </c>
      <c r="K5810" t="s">
        <v>42829</v>
      </c>
      <c r="L5810" t="s">
        <v>42830</v>
      </c>
      <c r="M5810" t="s">
        <v>42831</v>
      </c>
      <c r="N5810" t="s">
        <v>42832</v>
      </c>
      <c r="O5810" t="s">
        <v>42833</v>
      </c>
      <c r="P5810" t="s">
        <v>16</v>
      </c>
      <c r="Q5810" t="s">
        <v>16</v>
      </c>
      <c r="R5810" t="s">
        <v>63090</v>
      </c>
    </row>
    <row r="5811" spans="1:18" hidden="1" x14ac:dyDescent="0.25">
      <c r="A5811" t="s">
        <v>42835</v>
      </c>
      <c r="B5811" t="s">
        <v>42813</v>
      </c>
      <c r="C5811" t="s">
        <v>42834</v>
      </c>
      <c r="D5811" t="s">
        <v>42835</v>
      </c>
      <c r="E5811" t="s">
        <v>119192</v>
      </c>
      <c r="H5811" t="s">
        <v>119727</v>
      </c>
      <c r="I5811" t="s">
        <v>42836</v>
      </c>
      <c r="J5811" t="s">
        <v>42383</v>
      </c>
      <c r="K5811" t="s">
        <v>42837</v>
      </c>
      <c r="L5811" t="s">
        <v>16</v>
      </c>
      <c r="M5811" t="s">
        <v>16</v>
      </c>
      <c r="N5811" t="s">
        <v>42838</v>
      </c>
      <c r="O5811" t="s">
        <v>42839</v>
      </c>
      <c r="P5811" t="s">
        <v>16</v>
      </c>
      <c r="Q5811" t="s">
        <v>16</v>
      </c>
      <c r="R5811" t="s">
        <v>63092</v>
      </c>
    </row>
    <row r="5812" spans="1:18" hidden="1" x14ac:dyDescent="0.25">
      <c r="A5812" t="s">
        <v>42865</v>
      </c>
      <c r="B5812" t="s">
        <v>42863</v>
      </c>
      <c r="C5812" t="s">
        <v>42864</v>
      </c>
      <c r="D5812" t="s">
        <v>42865</v>
      </c>
      <c r="E5812" t="s">
        <v>119192</v>
      </c>
      <c r="H5812" t="s">
        <v>119727</v>
      </c>
      <c r="I5812" t="s">
        <v>42866</v>
      </c>
      <c r="J5812" t="s">
        <v>42383</v>
      </c>
      <c r="K5812" t="s">
        <v>42867</v>
      </c>
      <c r="L5812" t="s">
        <v>42868</v>
      </c>
      <c r="M5812" t="s">
        <v>42869</v>
      </c>
      <c r="N5812" t="s">
        <v>42870</v>
      </c>
      <c r="O5812" t="s">
        <v>42871</v>
      </c>
      <c r="P5812" t="s">
        <v>42872</v>
      </c>
      <c r="Q5812" t="s">
        <v>16</v>
      </c>
      <c r="R5812" t="s">
        <v>63093</v>
      </c>
    </row>
    <row r="5813" spans="1:18" hidden="1" x14ac:dyDescent="0.25">
      <c r="A5813" t="s">
        <v>42875</v>
      </c>
      <c r="B5813" t="s">
        <v>42873</v>
      </c>
      <c r="C5813" t="s">
        <v>42874</v>
      </c>
      <c r="D5813" t="s">
        <v>42875</v>
      </c>
      <c r="E5813" t="s">
        <v>119192</v>
      </c>
      <c r="H5813" t="s">
        <v>119727</v>
      </c>
      <c r="I5813" t="s">
        <v>42876</v>
      </c>
      <c r="J5813" t="s">
        <v>42383</v>
      </c>
      <c r="K5813" t="s">
        <v>42877</v>
      </c>
      <c r="L5813" t="s">
        <v>42878</v>
      </c>
      <c r="M5813" t="s">
        <v>42879</v>
      </c>
      <c r="N5813" t="s">
        <v>42880</v>
      </c>
      <c r="O5813" t="s">
        <v>42881</v>
      </c>
      <c r="P5813" t="s">
        <v>16</v>
      </c>
      <c r="Q5813" t="s">
        <v>16</v>
      </c>
      <c r="R5813" t="s">
        <v>63094</v>
      </c>
    </row>
    <row r="5814" spans="1:18" hidden="1" x14ac:dyDescent="0.25">
      <c r="A5814" t="s">
        <v>42890</v>
      </c>
      <c r="B5814" t="s">
        <v>42888</v>
      </c>
      <c r="C5814" t="s">
        <v>42889</v>
      </c>
      <c r="D5814" t="s">
        <v>42890</v>
      </c>
      <c r="E5814" t="s">
        <v>119192</v>
      </c>
      <c r="H5814" t="s">
        <v>119727</v>
      </c>
      <c r="I5814" t="s">
        <v>42891</v>
      </c>
      <c r="J5814" t="s">
        <v>42383</v>
      </c>
      <c r="K5814" t="s">
        <v>42892</v>
      </c>
      <c r="L5814" t="s">
        <v>42893</v>
      </c>
      <c r="M5814" t="s">
        <v>42894</v>
      </c>
      <c r="N5814" t="s">
        <v>42891</v>
      </c>
      <c r="O5814" t="s">
        <v>42895</v>
      </c>
      <c r="P5814" t="s">
        <v>16</v>
      </c>
      <c r="Q5814" t="s">
        <v>16</v>
      </c>
      <c r="R5814" t="s">
        <v>63095</v>
      </c>
    </row>
    <row r="5815" spans="1:18" hidden="1" x14ac:dyDescent="0.25">
      <c r="A5815" t="s">
        <v>42896</v>
      </c>
      <c r="B5815" t="s">
        <v>42888</v>
      </c>
      <c r="C5815" t="s">
        <v>42889</v>
      </c>
      <c r="D5815" t="s">
        <v>42896</v>
      </c>
      <c r="E5815" t="s">
        <v>119192</v>
      </c>
      <c r="H5815" t="s">
        <v>119727</v>
      </c>
      <c r="I5815" t="s">
        <v>42897</v>
      </c>
      <c r="J5815" t="s">
        <v>42383</v>
      </c>
      <c r="K5815" t="s">
        <v>42898</v>
      </c>
      <c r="L5815" t="s">
        <v>42899</v>
      </c>
      <c r="M5815" t="s">
        <v>42900</v>
      </c>
      <c r="N5815" t="s">
        <v>42897</v>
      </c>
      <c r="O5815" t="s">
        <v>42898</v>
      </c>
      <c r="P5815" t="s">
        <v>16</v>
      </c>
      <c r="Q5815" t="s">
        <v>16</v>
      </c>
      <c r="R5815" t="s">
        <v>63097</v>
      </c>
    </row>
    <row r="5816" spans="1:18" hidden="1" x14ac:dyDescent="0.25">
      <c r="A5816" t="s">
        <v>42912</v>
      </c>
      <c r="B5816" t="s">
        <v>42888</v>
      </c>
      <c r="C5816" t="s">
        <v>42911</v>
      </c>
      <c r="D5816" t="s">
        <v>42912</v>
      </c>
      <c r="E5816" t="s">
        <v>119192</v>
      </c>
      <c r="H5816" t="s">
        <v>119727</v>
      </c>
      <c r="I5816" t="s">
        <v>42913</v>
      </c>
      <c r="J5816" t="s">
        <v>42383</v>
      </c>
      <c r="K5816" t="s">
        <v>42914</v>
      </c>
      <c r="L5816" t="s">
        <v>42915</v>
      </c>
      <c r="M5816" t="s">
        <v>42916</v>
      </c>
      <c r="N5816" t="s">
        <v>42913</v>
      </c>
      <c r="O5816" t="s">
        <v>42917</v>
      </c>
      <c r="P5816" t="s">
        <v>16</v>
      </c>
      <c r="Q5816" t="s">
        <v>16</v>
      </c>
      <c r="R5816" t="s">
        <v>63099</v>
      </c>
    </row>
    <row r="5817" spans="1:18" hidden="1" x14ac:dyDescent="0.25">
      <c r="A5817" t="s">
        <v>42926</v>
      </c>
      <c r="B5817" t="s">
        <v>42888</v>
      </c>
      <c r="C5817" t="s">
        <v>42925</v>
      </c>
      <c r="D5817" t="s">
        <v>42926</v>
      </c>
      <c r="E5817" t="s">
        <v>119192</v>
      </c>
      <c r="H5817" t="s">
        <v>119727</v>
      </c>
      <c r="I5817" t="s">
        <v>42927</v>
      </c>
      <c r="J5817" t="s">
        <v>42383</v>
      </c>
      <c r="K5817" t="s">
        <v>42928</v>
      </c>
      <c r="L5817" t="s">
        <v>42929</v>
      </c>
      <c r="M5817" t="s">
        <v>42930</v>
      </c>
      <c r="N5817" t="s">
        <v>42931</v>
      </c>
      <c r="O5817" t="s">
        <v>42932</v>
      </c>
      <c r="P5817" t="s">
        <v>16</v>
      </c>
      <c r="Q5817" t="s">
        <v>16</v>
      </c>
      <c r="R5817" t="s">
        <v>63101</v>
      </c>
    </row>
    <row r="5818" spans="1:18" hidden="1" x14ac:dyDescent="0.25">
      <c r="A5818" t="s">
        <v>42945</v>
      </c>
      <c r="B5818" t="s">
        <v>42888</v>
      </c>
      <c r="C5818" t="s">
        <v>42944</v>
      </c>
      <c r="D5818" t="s">
        <v>42945</v>
      </c>
      <c r="E5818" t="s">
        <v>119529</v>
      </c>
      <c r="H5818" t="s">
        <v>119727</v>
      </c>
      <c r="I5818" t="s">
        <v>42946</v>
      </c>
      <c r="J5818" t="s">
        <v>42383</v>
      </c>
      <c r="K5818" t="s">
        <v>42947</v>
      </c>
      <c r="L5818" t="s">
        <v>42948</v>
      </c>
      <c r="M5818" t="s">
        <v>42949</v>
      </c>
      <c r="N5818" t="s">
        <v>42946</v>
      </c>
      <c r="O5818" t="s">
        <v>42947</v>
      </c>
      <c r="P5818" t="s">
        <v>16</v>
      </c>
      <c r="Q5818" t="s">
        <v>16</v>
      </c>
      <c r="R5818" t="s">
        <v>63103</v>
      </c>
    </row>
    <row r="5819" spans="1:18" hidden="1" x14ac:dyDescent="0.25">
      <c r="A5819" t="s">
        <v>42950</v>
      </c>
      <c r="B5819" t="s">
        <v>42888</v>
      </c>
      <c r="C5819" t="s">
        <v>42944</v>
      </c>
      <c r="D5819" t="s">
        <v>42950</v>
      </c>
      <c r="E5819" t="s">
        <v>119529</v>
      </c>
      <c r="H5819" t="s">
        <v>119727</v>
      </c>
      <c r="I5819" t="s">
        <v>42951</v>
      </c>
      <c r="J5819" t="s">
        <v>42383</v>
      </c>
      <c r="K5819" t="s">
        <v>42952</v>
      </c>
      <c r="L5819" t="s">
        <v>16</v>
      </c>
      <c r="M5819" t="s">
        <v>16</v>
      </c>
      <c r="N5819" t="s">
        <v>42951</v>
      </c>
      <c r="O5819" t="s">
        <v>42952</v>
      </c>
      <c r="P5819" t="s">
        <v>16</v>
      </c>
      <c r="Q5819" t="s">
        <v>16</v>
      </c>
      <c r="R5819" t="s">
        <v>63104</v>
      </c>
    </row>
    <row r="5820" spans="1:18" hidden="1" x14ac:dyDescent="0.25">
      <c r="A5820" t="s">
        <v>42953</v>
      </c>
      <c r="B5820" t="s">
        <v>42888</v>
      </c>
      <c r="C5820" t="s">
        <v>42944</v>
      </c>
      <c r="D5820" t="s">
        <v>42953</v>
      </c>
      <c r="E5820" t="s">
        <v>119529</v>
      </c>
      <c r="H5820" t="s">
        <v>119727</v>
      </c>
      <c r="I5820" t="s">
        <v>42954</v>
      </c>
      <c r="J5820" t="s">
        <v>42383</v>
      </c>
      <c r="K5820" t="s">
        <v>42955</v>
      </c>
      <c r="L5820" t="s">
        <v>16</v>
      </c>
      <c r="M5820" t="s">
        <v>16</v>
      </c>
      <c r="N5820" t="s">
        <v>42956</v>
      </c>
      <c r="O5820" t="s">
        <v>42957</v>
      </c>
      <c r="P5820" t="s">
        <v>16</v>
      </c>
      <c r="Q5820" t="s">
        <v>16</v>
      </c>
      <c r="R5820" t="s">
        <v>63106</v>
      </c>
    </row>
    <row r="5821" spans="1:18" hidden="1" x14ac:dyDescent="0.25">
      <c r="A5821" t="s">
        <v>42964</v>
      </c>
      <c r="B5821" t="s">
        <v>42888</v>
      </c>
      <c r="C5821" t="s">
        <v>42944</v>
      </c>
      <c r="D5821" t="s">
        <v>42964</v>
      </c>
      <c r="E5821" t="s">
        <v>119529</v>
      </c>
      <c r="H5821" t="s">
        <v>119727</v>
      </c>
      <c r="I5821" t="s">
        <v>42965</v>
      </c>
      <c r="J5821" t="s">
        <v>42383</v>
      </c>
      <c r="K5821" t="s">
        <v>42966</v>
      </c>
      <c r="L5821" t="s">
        <v>16</v>
      </c>
      <c r="M5821" t="s">
        <v>16</v>
      </c>
      <c r="N5821" t="s">
        <v>42965</v>
      </c>
      <c r="O5821" t="s">
        <v>42966</v>
      </c>
      <c r="P5821" t="s">
        <v>16</v>
      </c>
      <c r="Q5821" t="s">
        <v>16</v>
      </c>
      <c r="R5821" t="s">
        <v>63108</v>
      </c>
    </row>
    <row r="5822" spans="1:18" hidden="1" x14ac:dyDescent="0.25">
      <c r="A5822" t="s">
        <v>42967</v>
      </c>
      <c r="B5822" t="s">
        <v>42888</v>
      </c>
      <c r="C5822" t="s">
        <v>42944</v>
      </c>
      <c r="D5822" t="s">
        <v>42967</v>
      </c>
      <c r="E5822" t="s">
        <v>119529</v>
      </c>
      <c r="H5822" t="s">
        <v>119727</v>
      </c>
      <c r="I5822" t="s">
        <v>42968</v>
      </c>
      <c r="J5822" t="s">
        <v>42383</v>
      </c>
      <c r="K5822" t="s">
        <v>42969</v>
      </c>
      <c r="L5822" t="s">
        <v>16</v>
      </c>
      <c r="M5822" t="s">
        <v>16</v>
      </c>
      <c r="N5822" t="s">
        <v>42968</v>
      </c>
      <c r="O5822" t="s">
        <v>42969</v>
      </c>
      <c r="P5822" t="s">
        <v>16</v>
      </c>
      <c r="Q5822" t="s">
        <v>16</v>
      </c>
      <c r="R5822" t="s">
        <v>63110</v>
      </c>
    </row>
    <row r="5823" spans="1:18" hidden="1" x14ac:dyDescent="0.25">
      <c r="A5823" t="s">
        <v>42976</v>
      </c>
      <c r="B5823" t="s">
        <v>42888</v>
      </c>
      <c r="C5823" t="s">
        <v>42944</v>
      </c>
      <c r="D5823" t="s">
        <v>42976</v>
      </c>
      <c r="E5823" t="s">
        <v>119529</v>
      </c>
      <c r="H5823" t="s">
        <v>119727</v>
      </c>
      <c r="I5823" t="s">
        <v>42977</v>
      </c>
      <c r="J5823" t="s">
        <v>42383</v>
      </c>
      <c r="K5823" t="s">
        <v>42978</v>
      </c>
      <c r="L5823" t="s">
        <v>16</v>
      </c>
      <c r="M5823" t="s">
        <v>16</v>
      </c>
      <c r="N5823" t="s">
        <v>42979</v>
      </c>
      <c r="O5823" t="s">
        <v>42980</v>
      </c>
      <c r="P5823" t="s">
        <v>16</v>
      </c>
      <c r="Q5823" t="s">
        <v>16</v>
      </c>
      <c r="R5823" t="s">
        <v>63112</v>
      </c>
    </row>
    <row r="5824" spans="1:18" hidden="1" x14ac:dyDescent="0.25">
      <c r="A5824" t="s">
        <v>42981</v>
      </c>
      <c r="B5824" t="s">
        <v>42888</v>
      </c>
      <c r="C5824" t="s">
        <v>42944</v>
      </c>
      <c r="D5824" t="s">
        <v>42981</v>
      </c>
      <c r="E5824" t="s">
        <v>119529</v>
      </c>
      <c r="H5824" t="s">
        <v>119727</v>
      </c>
      <c r="I5824" t="s">
        <v>42982</v>
      </c>
      <c r="J5824" t="s">
        <v>42383</v>
      </c>
      <c r="K5824" t="s">
        <v>42983</v>
      </c>
      <c r="L5824" t="s">
        <v>16</v>
      </c>
      <c r="M5824" t="s">
        <v>16</v>
      </c>
      <c r="N5824" t="s">
        <v>42984</v>
      </c>
      <c r="O5824" t="s">
        <v>42985</v>
      </c>
      <c r="P5824" t="s">
        <v>16</v>
      </c>
      <c r="Q5824" t="s">
        <v>16</v>
      </c>
      <c r="R5824" t="s">
        <v>63113</v>
      </c>
    </row>
    <row r="5825" spans="1:18" hidden="1" x14ac:dyDescent="0.25">
      <c r="A5825" t="s">
        <v>42994</v>
      </c>
      <c r="B5825" t="s">
        <v>42888</v>
      </c>
      <c r="C5825" t="s">
        <v>42944</v>
      </c>
      <c r="D5825" t="s">
        <v>42994</v>
      </c>
      <c r="E5825" t="s">
        <v>119529</v>
      </c>
      <c r="H5825" t="s">
        <v>119727</v>
      </c>
      <c r="I5825" t="s">
        <v>42995</v>
      </c>
      <c r="J5825" t="s">
        <v>42383</v>
      </c>
      <c r="K5825" t="s">
        <v>42996</v>
      </c>
      <c r="L5825" t="s">
        <v>16</v>
      </c>
      <c r="M5825" t="s">
        <v>16</v>
      </c>
      <c r="N5825" t="s">
        <v>42995</v>
      </c>
      <c r="O5825" t="s">
        <v>42996</v>
      </c>
      <c r="P5825" t="s">
        <v>16</v>
      </c>
      <c r="Q5825" t="s">
        <v>16</v>
      </c>
      <c r="R5825" t="s">
        <v>63115</v>
      </c>
    </row>
    <row r="5826" spans="1:18" hidden="1" x14ac:dyDescent="0.25">
      <c r="A5826" t="s">
        <v>42997</v>
      </c>
      <c r="B5826" t="s">
        <v>42888</v>
      </c>
      <c r="C5826" t="s">
        <v>42944</v>
      </c>
      <c r="D5826" t="s">
        <v>42997</v>
      </c>
      <c r="E5826" t="s">
        <v>119529</v>
      </c>
      <c r="H5826" t="s">
        <v>119727</v>
      </c>
      <c r="I5826" t="s">
        <v>42998</v>
      </c>
      <c r="J5826" t="s">
        <v>42383</v>
      </c>
      <c r="K5826" t="s">
        <v>42999</v>
      </c>
      <c r="L5826" t="s">
        <v>16</v>
      </c>
      <c r="M5826" t="s">
        <v>16</v>
      </c>
      <c r="N5826" t="s">
        <v>42998</v>
      </c>
      <c r="O5826" t="s">
        <v>42999</v>
      </c>
      <c r="P5826" t="s">
        <v>16</v>
      </c>
      <c r="Q5826" t="s">
        <v>16</v>
      </c>
      <c r="R5826" t="s">
        <v>63117</v>
      </c>
    </row>
    <row r="5827" spans="1:18" hidden="1" x14ac:dyDescent="0.25">
      <c r="A5827" t="s">
        <v>43000</v>
      </c>
      <c r="B5827" t="s">
        <v>42888</v>
      </c>
      <c r="C5827" t="s">
        <v>42944</v>
      </c>
      <c r="D5827" t="s">
        <v>43000</v>
      </c>
      <c r="E5827" t="s">
        <v>119529</v>
      </c>
      <c r="H5827" t="s">
        <v>119727</v>
      </c>
      <c r="I5827" t="s">
        <v>43001</v>
      </c>
      <c r="J5827" t="s">
        <v>42383</v>
      </c>
      <c r="K5827" t="s">
        <v>43002</v>
      </c>
      <c r="L5827" t="s">
        <v>16</v>
      </c>
      <c r="M5827" t="s">
        <v>16</v>
      </c>
      <c r="N5827" t="s">
        <v>43001</v>
      </c>
      <c r="O5827" t="s">
        <v>43002</v>
      </c>
      <c r="P5827" t="s">
        <v>16</v>
      </c>
      <c r="Q5827" t="s">
        <v>16</v>
      </c>
      <c r="R5827" t="s">
        <v>63119</v>
      </c>
    </row>
    <row r="5828" spans="1:18" hidden="1" x14ac:dyDescent="0.25">
      <c r="A5828" t="s">
        <v>43016</v>
      </c>
      <c r="B5828" t="s">
        <v>42888</v>
      </c>
      <c r="C5828" t="s">
        <v>42944</v>
      </c>
      <c r="D5828" t="s">
        <v>43016</v>
      </c>
      <c r="E5828" t="s">
        <v>119529</v>
      </c>
      <c r="H5828" t="s">
        <v>119727</v>
      </c>
      <c r="I5828" t="s">
        <v>43017</v>
      </c>
      <c r="J5828" t="s">
        <v>42383</v>
      </c>
      <c r="K5828" t="s">
        <v>43018</v>
      </c>
      <c r="L5828" t="s">
        <v>16</v>
      </c>
      <c r="M5828" t="s">
        <v>16</v>
      </c>
      <c r="N5828" t="s">
        <v>43017</v>
      </c>
      <c r="O5828" t="s">
        <v>43018</v>
      </c>
      <c r="P5828" t="s">
        <v>16</v>
      </c>
      <c r="Q5828" t="s">
        <v>16</v>
      </c>
      <c r="R5828" t="s">
        <v>63120</v>
      </c>
    </row>
    <row r="5829" spans="1:18" hidden="1" x14ac:dyDescent="0.25">
      <c r="A5829" t="s">
        <v>43019</v>
      </c>
      <c r="B5829" t="s">
        <v>42888</v>
      </c>
      <c r="C5829" t="s">
        <v>42944</v>
      </c>
      <c r="D5829" t="s">
        <v>43019</v>
      </c>
      <c r="E5829" t="s">
        <v>119529</v>
      </c>
      <c r="H5829" t="s">
        <v>119727</v>
      </c>
      <c r="I5829" t="s">
        <v>43020</v>
      </c>
      <c r="J5829" t="s">
        <v>42383</v>
      </c>
      <c r="K5829" t="s">
        <v>43021</v>
      </c>
      <c r="L5829" t="s">
        <v>43022</v>
      </c>
      <c r="M5829" t="s">
        <v>43023</v>
      </c>
      <c r="N5829" t="s">
        <v>43020</v>
      </c>
      <c r="O5829" t="s">
        <v>43021</v>
      </c>
      <c r="P5829" t="s">
        <v>16</v>
      </c>
      <c r="Q5829" t="s">
        <v>16</v>
      </c>
      <c r="R5829" t="s">
        <v>63121</v>
      </c>
    </row>
    <row r="5830" spans="1:18" hidden="1" x14ac:dyDescent="0.25">
      <c r="A5830" t="s">
        <v>43024</v>
      </c>
      <c r="B5830" t="s">
        <v>42888</v>
      </c>
      <c r="C5830" t="s">
        <v>42944</v>
      </c>
      <c r="D5830" t="s">
        <v>43024</v>
      </c>
      <c r="E5830" t="s">
        <v>119529</v>
      </c>
      <c r="H5830" t="s">
        <v>119727</v>
      </c>
      <c r="I5830" t="s">
        <v>43025</v>
      </c>
      <c r="J5830" t="s">
        <v>42383</v>
      </c>
      <c r="K5830" t="s">
        <v>43026</v>
      </c>
      <c r="L5830" t="s">
        <v>16</v>
      </c>
      <c r="M5830" t="s">
        <v>16</v>
      </c>
      <c r="N5830" t="s">
        <v>43025</v>
      </c>
      <c r="O5830" t="s">
        <v>43026</v>
      </c>
      <c r="P5830" t="s">
        <v>16</v>
      </c>
      <c r="Q5830" t="s">
        <v>16</v>
      </c>
      <c r="R5830" t="s">
        <v>63122</v>
      </c>
    </row>
    <row r="5831" spans="1:18" hidden="1" x14ac:dyDescent="0.25">
      <c r="A5831" t="s">
        <v>43027</v>
      </c>
      <c r="B5831" t="s">
        <v>42888</v>
      </c>
      <c r="C5831" t="s">
        <v>42944</v>
      </c>
      <c r="D5831" t="s">
        <v>43027</v>
      </c>
      <c r="E5831" t="s">
        <v>119529</v>
      </c>
      <c r="H5831" t="s">
        <v>119727</v>
      </c>
      <c r="I5831" t="s">
        <v>43028</v>
      </c>
      <c r="J5831" t="s">
        <v>42383</v>
      </c>
      <c r="K5831" t="s">
        <v>43029</v>
      </c>
      <c r="L5831" t="s">
        <v>16</v>
      </c>
      <c r="M5831" t="s">
        <v>16</v>
      </c>
      <c r="N5831" t="s">
        <v>43028</v>
      </c>
      <c r="O5831" t="s">
        <v>43030</v>
      </c>
      <c r="P5831" t="s">
        <v>16</v>
      </c>
      <c r="Q5831" t="s">
        <v>16</v>
      </c>
      <c r="R5831" t="s">
        <v>63124</v>
      </c>
    </row>
    <row r="5832" spans="1:18" hidden="1" x14ac:dyDescent="0.25">
      <c r="A5832" t="s">
        <v>43031</v>
      </c>
      <c r="B5832" t="s">
        <v>42888</v>
      </c>
      <c r="C5832" t="s">
        <v>42944</v>
      </c>
      <c r="D5832" t="s">
        <v>43031</v>
      </c>
      <c r="E5832" t="s">
        <v>119529</v>
      </c>
      <c r="H5832" t="s">
        <v>119727</v>
      </c>
      <c r="I5832" t="s">
        <v>43032</v>
      </c>
      <c r="J5832" t="s">
        <v>42383</v>
      </c>
      <c r="K5832" t="s">
        <v>43033</v>
      </c>
      <c r="L5832" t="s">
        <v>16</v>
      </c>
      <c r="M5832" t="s">
        <v>16</v>
      </c>
      <c r="N5832" t="s">
        <v>43032</v>
      </c>
      <c r="O5832" t="s">
        <v>43033</v>
      </c>
      <c r="P5832" t="s">
        <v>16</v>
      </c>
      <c r="Q5832" t="s">
        <v>16</v>
      </c>
      <c r="R5832" t="s">
        <v>63125</v>
      </c>
    </row>
    <row r="5833" spans="1:18" hidden="1" x14ac:dyDescent="0.25">
      <c r="A5833" t="s">
        <v>43034</v>
      </c>
      <c r="B5833" t="s">
        <v>42888</v>
      </c>
      <c r="C5833" t="s">
        <v>42944</v>
      </c>
      <c r="D5833" t="s">
        <v>43034</v>
      </c>
      <c r="E5833" t="s">
        <v>119529</v>
      </c>
      <c r="H5833" t="s">
        <v>119727</v>
      </c>
      <c r="I5833" t="s">
        <v>43035</v>
      </c>
      <c r="J5833" t="s">
        <v>42383</v>
      </c>
      <c r="K5833" t="s">
        <v>43036</v>
      </c>
      <c r="L5833" t="s">
        <v>16</v>
      </c>
      <c r="M5833" t="s">
        <v>16</v>
      </c>
      <c r="N5833" t="s">
        <v>43035</v>
      </c>
      <c r="O5833" t="s">
        <v>43036</v>
      </c>
      <c r="P5833" t="s">
        <v>16</v>
      </c>
      <c r="Q5833" t="s">
        <v>16</v>
      </c>
      <c r="R5833" t="s">
        <v>63127</v>
      </c>
    </row>
    <row r="5834" spans="1:18" hidden="1" x14ac:dyDescent="0.25">
      <c r="A5834" t="s">
        <v>43037</v>
      </c>
      <c r="B5834" t="s">
        <v>42888</v>
      </c>
      <c r="C5834" t="s">
        <v>42944</v>
      </c>
      <c r="D5834" t="s">
        <v>43037</v>
      </c>
      <c r="E5834" t="s">
        <v>119529</v>
      </c>
      <c r="H5834" t="s">
        <v>119727</v>
      </c>
      <c r="I5834" t="s">
        <v>43038</v>
      </c>
      <c r="J5834" t="s">
        <v>42383</v>
      </c>
      <c r="K5834" t="s">
        <v>43039</v>
      </c>
      <c r="L5834" t="s">
        <v>16</v>
      </c>
      <c r="M5834" t="s">
        <v>16</v>
      </c>
      <c r="N5834" t="s">
        <v>43038</v>
      </c>
      <c r="O5834" t="s">
        <v>43039</v>
      </c>
      <c r="P5834" t="s">
        <v>16</v>
      </c>
      <c r="Q5834" t="s">
        <v>16</v>
      </c>
      <c r="R5834" t="s">
        <v>63128</v>
      </c>
    </row>
    <row r="5835" spans="1:18" hidden="1" x14ac:dyDescent="0.25">
      <c r="A5835" t="s">
        <v>43040</v>
      </c>
      <c r="B5835" t="s">
        <v>42888</v>
      </c>
      <c r="C5835" t="s">
        <v>42944</v>
      </c>
      <c r="D5835" t="s">
        <v>43040</v>
      </c>
      <c r="E5835" t="s">
        <v>119192</v>
      </c>
      <c r="H5835" t="s">
        <v>119727</v>
      </c>
      <c r="I5835" t="s">
        <v>43041</v>
      </c>
      <c r="J5835" t="s">
        <v>42383</v>
      </c>
      <c r="K5835" t="s">
        <v>43042</v>
      </c>
      <c r="L5835" t="s">
        <v>43043</v>
      </c>
      <c r="M5835" t="s">
        <v>43044</v>
      </c>
      <c r="N5835" t="s">
        <v>43041</v>
      </c>
      <c r="O5835" t="s">
        <v>43042</v>
      </c>
      <c r="P5835" t="s">
        <v>16</v>
      </c>
      <c r="Q5835" t="s">
        <v>16</v>
      </c>
      <c r="R5835" t="s">
        <v>63130</v>
      </c>
    </row>
    <row r="5836" spans="1:18" hidden="1" x14ac:dyDescent="0.25">
      <c r="A5836" t="s">
        <v>43045</v>
      </c>
      <c r="B5836" t="s">
        <v>42888</v>
      </c>
      <c r="C5836" t="s">
        <v>42944</v>
      </c>
      <c r="D5836" t="s">
        <v>43045</v>
      </c>
      <c r="E5836" t="s">
        <v>119529</v>
      </c>
      <c r="H5836" t="s">
        <v>119727</v>
      </c>
      <c r="I5836" t="s">
        <v>43046</v>
      </c>
      <c r="J5836" t="s">
        <v>42383</v>
      </c>
      <c r="K5836" t="s">
        <v>43047</v>
      </c>
      <c r="L5836" t="s">
        <v>16</v>
      </c>
      <c r="M5836" t="s">
        <v>16</v>
      </c>
      <c r="N5836" t="s">
        <v>43046</v>
      </c>
      <c r="O5836" t="s">
        <v>43047</v>
      </c>
      <c r="P5836" t="s">
        <v>16</v>
      </c>
      <c r="Q5836" t="s">
        <v>16</v>
      </c>
      <c r="R5836" t="s">
        <v>63132</v>
      </c>
    </row>
    <row r="5837" spans="1:18" hidden="1" x14ac:dyDescent="0.25">
      <c r="A5837" t="s">
        <v>43048</v>
      </c>
      <c r="B5837" t="s">
        <v>42888</v>
      </c>
      <c r="C5837" t="s">
        <v>42944</v>
      </c>
      <c r="D5837" t="s">
        <v>43048</v>
      </c>
      <c r="E5837" t="s">
        <v>119529</v>
      </c>
      <c r="H5837" t="s">
        <v>119727</v>
      </c>
      <c r="I5837" t="s">
        <v>43049</v>
      </c>
      <c r="J5837" t="s">
        <v>42383</v>
      </c>
      <c r="K5837" t="s">
        <v>43050</v>
      </c>
      <c r="L5837" t="s">
        <v>16</v>
      </c>
      <c r="M5837" t="s">
        <v>16</v>
      </c>
      <c r="N5837" t="s">
        <v>43049</v>
      </c>
      <c r="O5837" t="s">
        <v>43050</v>
      </c>
      <c r="P5837" t="s">
        <v>16</v>
      </c>
      <c r="Q5837" t="s">
        <v>16</v>
      </c>
      <c r="R5837" t="s">
        <v>63133</v>
      </c>
    </row>
    <row r="5838" spans="1:18" hidden="1" x14ac:dyDescent="0.25">
      <c r="A5838" t="s">
        <v>43051</v>
      </c>
      <c r="B5838" t="s">
        <v>42888</v>
      </c>
      <c r="C5838" t="s">
        <v>42944</v>
      </c>
      <c r="D5838" t="s">
        <v>43051</v>
      </c>
      <c r="E5838" t="s">
        <v>119529</v>
      </c>
      <c r="H5838" t="s">
        <v>119727</v>
      </c>
      <c r="I5838" t="s">
        <v>43052</v>
      </c>
      <c r="J5838" t="s">
        <v>42383</v>
      </c>
      <c r="K5838" t="s">
        <v>43053</v>
      </c>
      <c r="L5838" t="s">
        <v>16</v>
      </c>
      <c r="M5838" t="s">
        <v>16</v>
      </c>
      <c r="N5838" t="s">
        <v>43052</v>
      </c>
      <c r="O5838" t="s">
        <v>43053</v>
      </c>
      <c r="P5838" t="s">
        <v>16</v>
      </c>
      <c r="Q5838" t="s">
        <v>16</v>
      </c>
      <c r="R5838" t="s">
        <v>63135</v>
      </c>
    </row>
    <row r="5839" spans="1:18" hidden="1" x14ac:dyDescent="0.25">
      <c r="A5839" t="s">
        <v>43054</v>
      </c>
      <c r="B5839" t="s">
        <v>42888</v>
      </c>
      <c r="C5839" t="s">
        <v>42944</v>
      </c>
      <c r="D5839" t="s">
        <v>43054</v>
      </c>
      <c r="E5839" t="s">
        <v>119529</v>
      </c>
      <c r="H5839" t="s">
        <v>119727</v>
      </c>
      <c r="I5839" t="s">
        <v>43055</v>
      </c>
      <c r="J5839" t="s">
        <v>42383</v>
      </c>
      <c r="K5839" t="s">
        <v>43056</v>
      </c>
      <c r="L5839" t="s">
        <v>16</v>
      </c>
      <c r="M5839" t="s">
        <v>16</v>
      </c>
      <c r="N5839" t="s">
        <v>43055</v>
      </c>
      <c r="O5839" t="s">
        <v>43056</v>
      </c>
      <c r="P5839" t="s">
        <v>16</v>
      </c>
      <c r="Q5839" t="s">
        <v>16</v>
      </c>
      <c r="R5839" t="s">
        <v>63136</v>
      </c>
    </row>
    <row r="5840" spans="1:18" hidden="1" x14ac:dyDescent="0.25">
      <c r="A5840" t="s">
        <v>43057</v>
      </c>
      <c r="B5840" t="s">
        <v>42888</v>
      </c>
      <c r="C5840" t="s">
        <v>42944</v>
      </c>
      <c r="D5840" t="s">
        <v>43057</v>
      </c>
      <c r="E5840" t="s">
        <v>119529</v>
      </c>
      <c r="H5840" t="s">
        <v>119727</v>
      </c>
      <c r="I5840" t="s">
        <v>43058</v>
      </c>
      <c r="J5840" t="s">
        <v>42383</v>
      </c>
      <c r="K5840" t="s">
        <v>43059</v>
      </c>
      <c r="L5840" t="s">
        <v>16</v>
      </c>
      <c r="M5840" t="s">
        <v>16</v>
      </c>
      <c r="N5840" t="s">
        <v>43060</v>
      </c>
      <c r="O5840" t="s">
        <v>43061</v>
      </c>
      <c r="P5840" t="s">
        <v>16</v>
      </c>
      <c r="Q5840" t="s">
        <v>16</v>
      </c>
      <c r="R5840" t="s">
        <v>63138</v>
      </c>
    </row>
    <row r="5841" spans="1:18" hidden="1" x14ac:dyDescent="0.25">
      <c r="A5841" t="s">
        <v>43062</v>
      </c>
      <c r="B5841" t="s">
        <v>42888</v>
      </c>
      <c r="C5841" t="s">
        <v>42944</v>
      </c>
      <c r="D5841" t="s">
        <v>43062</v>
      </c>
      <c r="E5841" t="s">
        <v>119529</v>
      </c>
      <c r="H5841" t="s">
        <v>119727</v>
      </c>
      <c r="I5841" t="s">
        <v>43063</v>
      </c>
      <c r="J5841" t="s">
        <v>42383</v>
      </c>
      <c r="K5841" t="s">
        <v>43064</v>
      </c>
      <c r="L5841" t="s">
        <v>16</v>
      </c>
      <c r="M5841" t="s">
        <v>16</v>
      </c>
      <c r="N5841" t="s">
        <v>43063</v>
      </c>
      <c r="O5841" t="s">
        <v>43064</v>
      </c>
      <c r="P5841" t="s">
        <v>16</v>
      </c>
      <c r="Q5841" t="s">
        <v>16</v>
      </c>
      <c r="R5841" t="s">
        <v>63139</v>
      </c>
    </row>
    <row r="5842" spans="1:18" hidden="1" x14ac:dyDescent="0.25">
      <c r="A5842" t="s">
        <v>43120</v>
      </c>
      <c r="B5842" t="s">
        <v>42888</v>
      </c>
      <c r="C5842" t="s">
        <v>43119</v>
      </c>
      <c r="D5842" t="s">
        <v>43120</v>
      </c>
      <c r="E5842" t="s">
        <v>119192</v>
      </c>
      <c r="H5842" t="s">
        <v>119727</v>
      </c>
      <c r="I5842" t="s">
        <v>43121</v>
      </c>
      <c r="J5842" t="s">
        <v>42383</v>
      </c>
      <c r="K5842" t="s">
        <v>43122</v>
      </c>
      <c r="L5842" t="s">
        <v>16</v>
      </c>
      <c r="M5842" t="s">
        <v>16</v>
      </c>
      <c r="N5842" t="s">
        <v>43123</v>
      </c>
      <c r="O5842" t="s">
        <v>43124</v>
      </c>
      <c r="P5842" t="s">
        <v>16</v>
      </c>
      <c r="Q5842" t="s">
        <v>16</v>
      </c>
      <c r="R5842" t="s">
        <v>63141</v>
      </c>
    </row>
    <row r="5843" spans="1:18" hidden="1" x14ac:dyDescent="0.25">
      <c r="A5843" t="s">
        <v>43066</v>
      </c>
      <c r="B5843" t="s">
        <v>42888</v>
      </c>
      <c r="C5843" t="s">
        <v>43065</v>
      </c>
      <c r="D5843" t="s">
        <v>43066</v>
      </c>
      <c r="E5843" t="s">
        <v>119192</v>
      </c>
      <c r="H5843" t="s">
        <v>119727</v>
      </c>
      <c r="I5843" t="s">
        <v>43067</v>
      </c>
      <c r="J5843" t="s">
        <v>42383</v>
      </c>
      <c r="K5843" t="s">
        <v>43068</v>
      </c>
      <c r="L5843" t="s">
        <v>43069</v>
      </c>
      <c r="M5843" t="s">
        <v>43070</v>
      </c>
      <c r="N5843" t="s">
        <v>43071</v>
      </c>
      <c r="O5843" t="s">
        <v>43072</v>
      </c>
      <c r="P5843" t="s">
        <v>16</v>
      </c>
      <c r="Q5843" t="s">
        <v>16</v>
      </c>
      <c r="R5843" t="s">
        <v>63143</v>
      </c>
    </row>
    <row r="5844" spans="1:18" hidden="1" x14ac:dyDescent="0.25">
      <c r="A5844" t="s">
        <v>43074</v>
      </c>
      <c r="B5844" t="s">
        <v>42888</v>
      </c>
      <c r="C5844" t="s">
        <v>43073</v>
      </c>
      <c r="D5844" t="s">
        <v>43074</v>
      </c>
      <c r="E5844" t="s">
        <v>119192</v>
      </c>
      <c r="H5844" t="s">
        <v>119727</v>
      </c>
      <c r="I5844" t="s">
        <v>43075</v>
      </c>
      <c r="J5844" t="s">
        <v>42383</v>
      </c>
      <c r="K5844" t="s">
        <v>43076</v>
      </c>
      <c r="L5844" t="s">
        <v>43077</v>
      </c>
      <c r="M5844" t="s">
        <v>43078</v>
      </c>
      <c r="N5844" t="s">
        <v>43079</v>
      </c>
      <c r="O5844" t="s">
        <v>43080</v>
      </c>
      <c r="P5844" t="s">
        <v>16</v>
      </c>
      <c r="Q5844" t="s">
        <v>16</v>
      </c>
      <c r="R5844" t="s">
        <v>63145</v>
      </c>
    </row>
    <row r="5845" spans="1:18" hidden="1" x14ac:dyDescent="0.25">
      <c r="A5845" t="s">
        <v>43082</v>
      </c>
      <c r="B5845" t="s">
        <v>42888</v>
      </c>
      <c r="C5845" t="s">
        <v>43081</v>
      </c>
      <c r="D5845" t="s">
        <v>43082</v>
      </c>
      <c r="E5845" t="s">
        <v>119192</v>
      </c>
      <c r="H5845" t="s">
        <v>119727</v>
      </c>
      <c r="I5845" t="s">
        <v>43083</v>
      </c>
      <c r="J5845" t="s">
        <v>42383</v>
      </c>
      <c r="K5845" t="s">
        <v>43084</v>
      </c>
      <c r="L5845" t="s">
        <v>43085</v>
      </c>
      <c r="M5845" t="s">
        <v>43086</v>
      </c>
      <c r="N5845" t="s">
        <v>43087</v>
      </c>
      <c r="O5845" t="s">
        <v>43088</v>
      </c>
      <c r="P5845" t="s">
        <v>16</v>
      </c>
      <c r="Q5845" t="s">
        <v>16</v>
      </c>
      <c r="R5845" t="s">
        <v>63146</v>
      </c>
    </row>
    <row r="5846" spans="1:18" hidden="1" x14ac:dyDescent="0.25">
      <c r="A5846" t="s">
        <v>43090</v>
      </c>
      <c r="B5846" t="s">
        <v>42888</v>
      </c>
      <c r="C5846" t="s">
        <v>43089</v>
      </c>
      <c r="D5846" t="s">
        <v>43090</v>
      </c>
      <c r="E5846" t="s">
        <v>119192</v>
      </c>
      <c r="H5846" t="s">
        <v>119727</v>
      </c>
      <c r="I5846" t="s">
        <v>43091</v>
      </c>
      <c r="J5846" t="s">
        <v>42383</v>
      </c>
      <c r="K5846" t="s">
        <v>43092</v>
      </c>
      <c r="L5846" t="s">
        <v>43093</v>
      </c>
      <c r="M5846" t="s">
        <v>43094</v>
      </c>
      <c r="N5846" t="s">
        <v>43095</v>
      </c>
      <c r="O5846" t="s">
        <v>43096</v>
      </c>
      <c r="P5846" t="s">
        <v>16</v>
      </c>
      <c r="Q5846" t="s">
        <v>16</v>
      </c>
      <c r="R5846" t="s">
        <v>63148</v>
      </c>
    </row>
    <row r="5847" spans="1:18" hidden="1" x14ac:dyDescent="0.25">
      <c r="A5847" t="s">
        <v>43098</v>
      </c>
      <c r="B5847" t="s">
        <v>42598</v>
      </c>
      <c r="C5847" t="s">
        <v>43097</v>
      </c>
      <c r="D5847" t="s">
        <v>43098</v>
      </c>
      <c r="E5847" t="s">
        <v>119192</v>
      </c>
      <c r="H5847" t="s">
        <v>119727</v>
      </c>
      <c r="I5847" t="s">
        <v>43099</v>
      </c>
      <c r="J5847" t="s">
        <v>42383</v>
      </c>
      <c r="K5847" t="s">
        <v>43100</v>
      </c>
      <c r="L5847" t="s">
        <v>43101</v>
      </c>
      <c r="M5847" t="s">
        <v>43102</v>
      </c>
      <c r="N5847" t="s">
        <v>43103</v>
      </c>
      <c r="O5847" t="s">
        <v>43104</v>
      </c>
      <c r="P5847" t="s">
        <v>16</v>
      </c>
      <c r="Q5847" t="s">
        <v>42545</v>
      </c>
      <c r="R5847" t="s">
        <v>63149</v>
      </c>
    </row>
    <row r="5848" spans="1:18" hidden="1" x14ac:dyDescent="0.25">
      <c r="A5848" t="s">
        <v>43112</v>
      </c>
      <c r="B5848" t="s">
        <v>42888</v>
      </c>
      <c r="C5848" t="s">
        <v>43111</v>
      </c>
      <c r="D5848" t="s">
        <v>43112</v>
      </c>
      <c r="E5848" t="s">
        <v>119192</v>
      </c>
      <c r="H5848" t="s">
        <v>119727</v>
      </c>
      <c r="I5848" t="s">
        <v>43113</v>
      </c>
      <c r="J5848" t="s">
        <v>42383</v>
      </c>
      <c r="K5848" t="s">
        <v>43114</v>
      </c>
      <c r="L5848" t="s">
        <v>43115</v>
      </c>
      <c r="M5848" t="s">
        <v>43116</v>
      </c>
      <c r="N5848" t="s">
        <v>43117</v>
      </c>
      <c r="O5848" t="s">
        <v>43118</v>
      </c>
      <c r="P5848" t="s">
        <v>16</v>
      </c>
      <c r="Q5848" t="s">
        <v>16</v>
      </c>
      <c r="R5848" t="s">
        <v>63150</v>
      </c>
    </row>
    <row r="5849" spans="1:18" hidden="1" x14ac:dyDescent="0.25">
      <c r="A5849" t="s">
        <v>43126</v>
      </c>
      <c r="B5849" t="s">
        <v>42888</v>
      </c>
      <c r="C5849" t="s">
        <v>43125</v>
      </c>
      <c r="D5849" t="s">
        <v>43126</v>
      </c>
      <c r="E5849" t="s">
        <v>119192</v>
      </c>
      <c r="H5849" t="s">
        <v>119727</v>
      </c>
      <c r="I5849" t="s">
        <v>43127</v>
      </c>
      <c r="J5849" t="s">
        <v>42383</v>
      </c>
      <c r="K5849" t="s">
        <v>43128</v>
      </c>
      <c r="L5849" t="s">
        <v>43129</v>
      </c>
      <c r="M5849" t="s">
        <v>43130</v>
      </c>
      <c r="N5849" t="s">
        <v>43131</v>
      </c>
      <c r="O5849" t="s">
        <v>43132</v>
      </c>
      <c r="P5849" t="s">
        <v>16</v>
      </c>
      <c r="Q5849" t="s">
        <v>16</v>
      </c>
      <c r="R5849" t="s">
        <v>63152</v>
      </c>
    </row>
    <row r="5850" spans="1:18" hidden="1" x14ac:dyDescent="0.25">
      <c r="A5850" t="s">
        <v>43135</v>
      </c>
      <c r="B5850" t="s">
        <v>43133</v>
      </c>
      <c r="C5850" t="s">
        <v>43134</v>
      </c>
      <c r="D5850" t="s">
        <v>43135</v>
      </c>
      <c r="E5850" t="s">
        <v>119192</v>
      </c>
      <c r="H5850" t="s">
        <v>119727</v>
      </c>
      <c r="I5850" t="s">
        <v>43136</v>
      </c>
      <c r="J5850" t="s">
        <v>42383</v>
      </c>
      <c r="K5850" t="s">
        <v>43137</v>
      </c>
      <c r="L5850" t="s">
        <v>43138</v>
      </c>
      <c r="M5850" t="s">
        <v>43139</v>
      </c>
      <c r="N5850" t="s">
        <v>43136</v>
      </c>
      <c r="O5850" t="s">
        <v>43137</v>
      </c>
      <c r="P5850" t="s">
        <v>16</v>
      </c>
      <c r="Q5850" t="s">
        <v>16</v>
      </c>
      <c r="R5850" t="s">
        <v>63153</v>
      </c>
    </row>
    <row r="5851" spans="1:18" hidden="1" x14ac:dyDescent="0.25">
      <c r="A5851" t="s">
        <v>43140</v>
      </c>
      <c r="B5851" t="s">
        <v>43133</v>
      </c>
      <c r="C5851" t="s">
        <v>43134</v>
      </c>
      <c r="D5851" t="s">
        <v>43140</v>
      </c>
      <c r="E5851" t="s">
        <v>119192</v>
      </c>
      <c r="H5851" t="s">
        <v>119727</v>
      </c>
      <c r="I5851" t="s">
        <v>43141</v>
      </c>
      <c r="J5851" t="s">
        <v>42383</v>
      </c>
      <c r="K5851" t="s">
        <v>43142</v>
      </c>
      <c r="L5851" t="s">
        <v>43143</v>
      </c>
      <c r="M5851" t="s">
        <v>43144</v>
      </c>
      <c r="N5851" t="s">
        <v>43145</v>
      </c>
      <c r="O5851" t="s">
        <v>43146</v>
      </c>
      <c r="P5851" t="s">
        <v>16</v>
      </c>
      <c r="Q5851" t="s">
        <v>16</v>
      </c>
      <c r="R5851" t="s">
        <v>63155</v>
      </c>
    </row>
    <row r="5852" spans="1:18" hidden="1" x14ac:dyDescent="0.25">
      <c r="A5852" t="s">
        <v>43147</v>
      </c>
      <c r="B5852" t="s">
        <v>43133</v>
      </c>
      <c r="C5852" t="s">
        <v>43134</v>
      </c>
      <c r="D5852" t="s">
        <v>43147</v>
      </c>
      <c r="E5852" t="s">
        <v>119192</v>
      </c>
      <c r="H5852" t="s">
        <v>119727</v>
      </c>
      <c r="I5852" t="s">
        <v>43148</v>
      </c>
      <c r="J5852" t="s">
        <v>42383</v>
      </c>
      <c r="K5852" t="s">
        <v>43149</v>
      </c>
      <c r="L5852" t="s">
        <v>43150</v>
      </c>
      <c r="M5852" t="s">
        <v>43151</v>
      </c>
      <c r="N5852" t="s">
        <v>43148</v>
      </c>
      <c r="O5852" t="s">
        <v>43149</v>
      </c>
      <c r="P5852" t="s">
        <v>16</v>
      </c>
      <c r="Q5852" t="s">
        <v>16</v>
      </c>
      <c r="R5852" t="s">
        <v>63156</v>
      </c>
    </row>
    <row r="5853" spans="1:18" hidden="1" x14ac:dyDescent="0.25">
      <c r="A5853" t="s">
        <v>43152</v>
      </c>
      <c r="B5853" t="s">
        <v>43133</v>
      </c>
      <c r="C5853" t="s">
        <v>43134</v>
      </c>
      <c r="D5853" t="s">
        <v>43152</v>
      </c>
      <c r="E5853" t="s">
        <v>119192</v>
      </c>
      <c r="H5853" t="s">
        <v>119727</v>
      </c>
      <c r="I5853" t="s">
        <v>43153</v>
      </c>
      <c r="J5853" t="s">
        <v>42383</v>
      </c>
      <c r="K5853" t="s">
        <v>43154</v>
      </c>
      <c r="L5853" t="s">
        <v>43155</v>
      </c>
      <c r="M5853" t="s">
        <v>43156</v>
      </c>
      <c r="N5853" t="s">
        <v>43153</v>
      </c>
      <c r="O5853" t="s">
        <v>43154</v>
      </c>
      <c r="P5853" t="s">
        <v>16</v>
      </c>
      <c r="Q5853" t="s">
        <v>16</v>
      </c>
      <c r="R5853" t="s">
        <v>63158</v>
      </c>
    </row>
    <row r="5854" spans="1:18" hidden="1" x14ac:dyDescent="0.25">
      <c r="A5854" t="s">
        <v>43157</v>
      </c>
      <c r="B5854" t="s">
        <v>43133</v>
      </c>
      <c r="C5854" t="s">
        <v>43134</v>
      </c>
      <c r="D5854" t="s">
        <v>43157</v>
      </c>
      <c r="E5854" t="s">
        <v>119192</v>
      </c>
      <c r="H5854" t="s">
        <v>119727</v>
      </c>
      <c r="I5854" t="s">
        <v>43158</v>
      </c>
      <c r="J5854" t="s">
        <v>42383</v>
      </c>
      <c r="K5854" t="s">
        <v>43159</v>
      </c>
      <c r="L5854" t="s">
        <v>43160</v>
      </c>
      <c r="M5854" t="s">
        <v>43161</v>
      </c>
      <c r="N5854" t="s">
        <v>43158</v>
      </c>
      <c r="O5854" t="s">
        <v>43159</v>
      </c>
      <c r="P5854" t="s">
        <v>16</v>
      </c>
      <c r="Q5854" t="s">
        <v>16</v>
      </c>
      <c r="R5854" t="s">
        <v>63160</v>
      </c>
    </row>
    <row r="5855" spans="1:18" hidden="1" x14ac:dyDescent="0.25">
      <c r="A5855" t="s">
        <v>43162</v>
      </c>
      <c r="B5855" t="s">
        <v>43133</v>
      </c>
      <c r="C5855" t="s">
        <v>43134</v>
      </c>
      <c r="D5855" t="s">
        <v>43162</v>
      </c>
      <c r="E5855" t="s">
        <v>119192</v>
      </c>
      <c r="H5855" t="s">
        <v>119727</v>
      </c>
      <c r="I5855" t="s">
        <v>43163</v>
      </c>
      <c r="J5855" t="s">
        <v>42383</v>
      </c>
      <c r="K5855" t="s">
        <v>43164</v>
      </c>
      <c r="L5855" t="s">
        <v>43165</v>
      </c>
      <c r="M5855" t="s">
        <v>43166</v>
      </c>
      <c r="N5855" t="s">
        <v>43163</v>
      </c>
      <c r="O5855" t="s">
        <v>43167</v>
      </c>
      <c r="P5855" t="s">
        <v>16</v>
      </c>
      <c r="Q5855" t="s">
        <v>16</v>
      </c>
      <c r="R5855" t="s">
        <v>63162</v>
      </c>
    </row>
    <row r="5856" spans="1:18" hidden="1" x14ac:dyDescent="0.25">
      <c r="A5856" t="s">
        <v>43168</v>
      </c>
      <c r="B5856" t="s">
        <v>43133</v>
      </c>
      <c r="C5856" t="s">
        <v>43134</v>
      </c>
      <c r="D5856" t="s">
        <v>43168</v>
      </c>
      <c r="E5856" t="s">
        <v>119192</v>
      </c>
      <c r="H5856" t="s">
        <v>119727</v>
      </c>
      <c r="I5856" t="s">
        <v>43169</v>
      </c>
      <c r="J5856" t="s">
        <v>42383</v>
      </c>
      <c r="K5856" t="s">
        <v>43170</v>
      </c>
      <c r="L5856" t="s">
        <v>43171</v>
      </c>
      <c r="M5856" t="s">
        <v>43172</v>
      </c>
      <c r="N5856" t="s">
        <v>43169</v>
      </c>
      <c r="O5856" t="s">
        <v>43173</v>
      </c>
      <c r="P5856" t="s">
        <v>16</v>
      </c>
      <c r="Q5856" t="s">
        <v>16</v>
      </c>
      <c r="R5856" t="s">
        <v>63164</v>
      </c>
    </row>
    <row r="5857" spans="1:18" hidden="1" x14ac:dyDescent="0.25">
      <c r="A5857" t="s">
        <v>43174</v>
      </c>
      <c r="B5857" t="s">
        <v>43133</v>
      </c>
      <c r="C5857" t="s">
        <v>43134</v>
      </c>
      <c r="D5857" t="s">
        <v>43174</v>
      </c>
      <c r="E5857" t="s">
        <v>119192</v>
      </c>
      <c r="H5857" t="s">
        <v>119727</v>
      </c>
      <c r="I5857" t="s">
        <v>43175</v>
      </c>
      <c r="J5857" t="s">
        <v>42383</v>
      </c>
      <c r="K5857" t="s">
        <v>43176</v>
      </c>
      <c r="L5857" t="s">
        <v>16</v>
      </c>
      <c r="M5857" t="s">
        <v>16</v>
      </c>
      <c r="N5857" t="s">
        <v>43177</v>
      </c>
      <c r="O5857" t="s">
        <v>43178</v>
      </c>
      <c r="P5857" t="s">
        <v>16</v>
      </c>
      <c r="Q5857" t="s">
        <v>16</v>
      </c>
      <c r="R5857" t="s">
        <v>63165</v>
      </c>
    </row>
    <row r="5858" spans="1:18" hidden="1" x14ac:dyDescent="0.25">
      <c r="A5858" t="s">
        <v>42883</v>
      </c>
      <c r="B5858" t="s">
        <v>16</v>
      </c>
      <c r="C5858" t="s">
        <v>42882</v>
      </c>
      <c r="D5858" t="s">
        <v>42883</v>
      </c>
      <c r="E5858" t="s">
        <v>119530</v>
      </c>
      <c r="H5858" t="s">
        <v>119727</v>
      </c>
      <c r="I5858" t="s">
        <v>42884</v>
      </c>
      <c r="J5858" t="s">
        <v>42383</v>
      </c>
      <c r="K5858" t="s">
        <v>42885</v>
      </c>
      <c r="L5858" t="s">
        <v>16</v>
      </c>
      <c r="M5858" t="s">
        <v>16</v>
      </c>
      <c r="N5858" t="s">
        <v>42886</v>
      </c>
      <c r="O5858" t="s">
        <v>42887</v>
      </c>
      <c r="P5858" t="s">
        <v>16</v>
      </c>
      <c r="Q5858" t="s">
        <v>16</v>
      </c>
      <c r="R5858" t="s">
        <v>63167</v>
      </c>
    </row>
    <row r="5859" spans="1:18" hidden="1" x14ac:dyDescent="0.25">
      <c r="A5859" t="s">
        <v>42842</v>
      </c>
      <c r="B5859" t="s">
        <v>42840</v>
      </c>
      <c r="C5859" t="s">
        <v>42841</v>
      </c>
      <c r="D5859" t="s">
        <v>42842</v>
      </c>
      <c r="E5859" t="s">
        <v>119530</v>
      </c>
      <c r="H5859" t="s">
        <v>119727</v>
      </c>
      <c r="I5859" t="s">
        <v>42843</v>
      </c>
      <c r="J5859" t="s">
        <v>42383</v>
      </c>
      <c r="K5859" t="s">
        <v>42844</v>
      </c>
      <c r="L5859" t="s">
        <v>16</v>
      </c>
      <c r="M5859" t="s">
        <v>16</v>
      </c>
      <c r="N5859" t="s">
        <v>42845</v>
      </c>
      <c r="O5859" t="s">
        <v>42846</v>
      </c>
      <c r="P5859" t="s">
        <v>16</v>
      </c>
      <c r="Q5859" t="s">
        <v>42847</v>
      </c>
      <c r="R5859" t="s">
        <v>63168</v>
      </c>
    </row>
    <row r="5860" spans="1:18" hidden="1" x14ac:dyDescent="0.25">
      <c r="A5860" t="s">
        <v>42848</v>
      </c>
      <c r="B5860" t="s">
        <v>42840</v>
      </c>
      <c r="C5860" t="s">
        <v>42841</v>
      </c>
      <c r="D5860" t="s">
        <v>42848</v>
      </c>
      <c r="E5860" t="s">
        <v>119530</v>
      </c>
      <c r="H5860" t="s">
        <v>119727</v>
      </c>
      <c r="I5860" t="s">
        <v>42849</v>
      </c>
      <c r="J5860" t="s">
        <v>42383</v>
      </c>
      <c r="K5860" t="s">
        <v>42850</v>
      </c>
      <c r="L5860" t="s">
        <v>42851</v>
      </c>
      <c r="M5860" t="s">
        <v>42852</v>
      </c>
      <c r="N5860" t="s">
        <v>42853</v>
      </c>
      <c r="O5860" t="s">
        <v>42854</v>
      </c>
      <c r="P5860" t="s">
        <v>16</v>
      </c>
      <c r="Q5860" t="s">
        <v>42855</v>
      </c>
      <c r="R5860" t="s">
        <v>63170</v>
      </c>
    </row>
    <row r="5861" spans="1:18" hidden="1" x14ac:dyDescent="0.25">
      <c r="A5861" t="s">
        <v>42920</v>
      </c>
      <c r="B5861" t="s">
        <v>42918</v>
      </c>
      <c r="C5861" t="s">
        <v>42919</v>
      </c>
      <c r="D5861" t="s">
        <v>42920</v>
      </c>
      <c r="E5861" t="s">
        <v>119530</v>
      </c>
      <c r="H5861" t="s">
        <v>119727</v>
      </c>
      <c r="I5861" t="s">
        <v>42921</v>
      </c>
      <c r="J5861" t="s">
        <v>42383</v>
      </c>
      <c r="K5861" t="s">
        <v>42922</v>
      </c>
      <c r="L5861" t="s">
        <v>16</v>
      </c>
      <c r="M5861" t="s">
        <v>16</v>
      </c>
      <c r="N5861" t="s">
        <v>42923</v>
      </c>
      <c r="O5861" t="s">
        <v>42924</v>
      </c>
      <c r="P5861" t="s">
        <v>16</v>
      </c>
      <c r="Q5861" t="s">
        <v>16</v>
      </c>
      <c r="R5861" t="s">
        <v>63172</v>
      </c>
    </row>
    <row r="5862" spans="1:18" hidden="1" x14ac:dyDescent="0.25">
      <c r="A5862" t="s">
        <v>42903</v>
      </c>
      <c r="B5862" t="s">
        <v>42901</v>
      </c>
      <c r="C5862" t="s">
        <v>42902</v>
      </c>
      <c r="D5862" t="s">
        <v>42903</v>
      </c>
      <c r="E5862" t="s">
        <v>119530</v>
      </c>
      <c r="H5862" t="s">
        <v>119727</v>
      </c>
      <c r="I5862" t="s">
        <v>42904</v>
      </c>
      <c r="J5862" t="s">
        <v>42383</v>
      </c>
      <c r="K5862" t="s">
        <v>42905</v>
      </c>
      <c r="L5862" t="s">
        <v>42906</v>
      </c>
      <c r="M5862" t="s">
        <v>42907</v>
      </c>
      <c r="N5862" t="s">
        <v>42908</v>
      </c>
      <c r="O5862" t="s">
        <v>42909</v>
      </c>
      <c r="P5862" t="s">
        <v>16</v>
      </c>
      <c r="Q5862" t="s">
        <v>42910</v>
      </c>
      <c r="R5862" t="s">
        <v>63174</v>
      </c>
    </row>
    <row r="5863" spans="1:18" hidden="1" x14ac:dyDescent="0.25">
      <c r="A5863" t="s">
        <v>43204</v>
      </c>
      <c r="B5863" t="s">
        <v>43202</v>
      </c>
      <c r="C5863" t="s">
        <v>43203</v>
      </c>
      <c r="D5863" t="s">
        <v>43204</v>
      </c>
      <c r="E5863" t="s">
        <v>119236</v>
      </c>
      <c r="H5863" t="s">
        <v>119727</v>
      </c>
      <c r="I5863" t="s">
        <v>43205</v>
      </c>
      <c r="J5863" t="s">
        <v>42383</v>
      </c>
      <c r="K5863" t="s">
        <v>43206</v>
      </c>
      <c r="L5863" t="s">
        <v>16</v>
      </c>
      <c r="M5863" t="s">
        <v>16</v>
      </c>
      <c r="N5863" t="s">
        <v>43207</v>
      </c>
      <c r="O5863" t="s">
        <v>43208</v>
      </c>
      <c r="P5863" t="s">
        <v>16</v>
      </c>
      <c r="Q5863" t="s">
        <v>16</v>
      </c>
      <c r="R5863" t="s">
        <v>63176</v>
      </c>
    </row>
    <row r="5864" spans="1:18" hidden="1" x14ac:dyDescent="0.25">
      <c r="A5864" t="s">
        <v>43181</v>
      </c>
      <c r="B5864" t="s">
        <v>43179</v>
      </c>
      <c r="C5864" t="s">
        <v>43180</v>
      </c>
      <c r="D5864" t="s">
        <v>43181</v>
      </c>
      <c r="E5864" t="s">
        <v>119236</v>
      </c>
      <c r="H5864" t="s">
        <v>119727</v>
      </c>
      <c r="I5864" t="s">
        <v>43182</v>
      </c>
      <c r="J5864" t="s">
        <v>42383</v>
      </c>
      <c r="K5864" t="s">
        <v>43183</v>
      </c>
      <c r="L5864" t="s">
        <v>43184</v>
      </c>
      <c r="M5864" t="s">
        <v>43185</v>
      </c>
      <c r="N5864" t="s">
        <v>43186</v>
      </c>
      <c r="O5864" t="s">
        <v>43187</v>
      </c>
      <c r="P5864" t="s">
        <v>16</v>
      </c>
      <c r="Q5864" t="s">
        <v>43188</v>
      </c>
      <c r="R5864" t="s">
        <v>63178</v>
      </c>
    </row>
    <row r="5865" spans="1:18" hidden="1" x14ac:dyDescent="0.25">
      <c r="A5865" t="s">
        <v>43191</v>
      </c>
      <c r="B5865" t="s">
        <v>43189</v>
      </c>
      <c r="C5865" t="s">
        <v>43190</v>
      </c>
      <c r="D5865" t="s">
        <v>43191</v>
      </c>
      <c r="E5865" t="s">
        <v>119236</v>
      </c>
      <c r="H5865" t="s">
        <v>119727</v>
      </c>
      <c r="I5865" t="s">
        <v>43192</v>
      </c>
      <c r="J5865" t="s">
        <v>42383</v>
      </c>
      <c r="K5865" t="s">
        <v>43193</v>
      </c>
      <c r="L5865" t="s">
        <v>16</v>
      </c>
      <c r="M5865" t="s">
        <v>16</v>
      </c>
      <c r="N5865" t="s">
        <v>43194</v>
      </c>
      <c r="O5865" t="s">
        <v>43195</v>
      </c>
      <c r="P5865" t="s">
        <v>16</v>
      </c>
      <c r="Q5865" t="s">
        <v>16</v>
      </c>
      <c r="R5865" t="s">
        <v>63180</v>
      </c>
    </row>
    <row r="5866" spans="1:18" hidden="1" x14ac:dyDescent="0.25">
      <c r="A5866" t="s">
        <v>43197</v>
      </c>
      <c r="B5866" t="s">
        <v>43179</v>
      </c>
      <c r="C5866" t="s">
        <v>43196</v>
      </c>
      <c r="D5866" t="s">
        <v>43197</v>
      </c>
      <c r="E5866" t="s">
        <v>119236</v>
      </c>
      <c r="H5866" t="s">
        <v>119727</v>
      </c>
      <c r="I5866" t="s">
        <v>43198</v>
      </c>
      <c r="J5866" t="s">
        <v>42383</v>
      </c>
      <c r="K5866" t="s">
        <v>43199</v>
      </c>
      <c r="L5866" t="s">
        <v>16</v>
      </c>
      <c r="M5866" t="s">
        <v>16</v>
      </c>
      <c r="N5866" t="s">
        <v>43200</v>
      </c>
      <c r="O5866" t="s">
        <v>43201</v>
      </c>
      <c r="P5866" t="s">
        <v>16</v>
      </c>
      <c r="Q5866" t="s">
        <v>16</v>
      </c>
      <c r="R5866" t="s">
        <v>63182</v>
      </c>
    </row>
    <row r="5867" spans="1:18" hidden="1" x14ac:dyDescent="0.25">
      <c r="A5867" t="s">
        <v>42971</v>
      </c>
      <c r="B5867" t="s">
        <v>42933</v>
      </c>
      <c r="C5867" t="s">
        <v>42970</v>
      </c>
      <c r="D5867" t="s">
        <v>42971</v>
      </c>
      <c r="E5867" t="s">
        <v>119530</v>
      </c>
      <c r="H5867" t="s">
        <v>119727</v>
      </c>
      <c r="I5867" t="s">
        <v>42972</v>
      </c>
      <c r="J5867" t="s">
        <v>42383</v>
      </c>
      <c r="K5867" t="s">
        <v>42973</v>
      </c>
      <c r="L5867" t="s">
        <v>16</v>
      </c>
      <c r="M5867" t="s">
        <v>16</v>
      </c>
      <c r="N5867" t="s">
        <v>42974</v>
      </c>
      <c r="O5867" t="s">
        <v>42975</v>
      </c>
      <c r="P5867" t="s">
        <v>16</v>
      </c>
      <c r="Q5867" t="s">
        <v>16</v>
      </c>
      <c r="R5867" t="s">
        <v>63184</v>
      </c>
    </row>
    <row r="5868" spans="1:18" hidden="1" x14ac:dyDescent="0.25">
      <c r="A5868" t="s">
        <v>42959</v>
      </c>
      <c r="B5868" t="s">
        <v>42933</v>
      </c>
      <c r="C5868" t="s">
        <v>42958</v>
      </c>
      <c r="D5868" t="s">
        <v>42959</v>
      </c>
      <c r="E5868" t="s">
        <v>119530</v>
      </c>
      <c r="H5868" t="s">
        <v>119727</v>
      </c>
      <c r="I5868" t="s">
        <v>42960</v>
      </c>
      <c r="J5868" t="s">
        <v>42383</v>
      </c>
      <c r="K5868" t="s">
        <v>42961</v>
      </c>
      <c r="L5868" t="s">
        <v>16</v>
      </c>
      <c r="M5868" t="s">
        <v>16</v>
      </c>
      <c r="N5868" t="s">
        <v>42962</v>
      </c>
      <c r="O5868" t="s">
        <v>42963</v>
      </c>
      <c r="P5868" t="s">
        <v>16</v>
      </c>
      <c r="Q5868" t="s">
        <v>16</v>
      </c>
      <c r="R5868" t="s">
        <v>63186</v>
      </c>
    </row>
    <row r="5869" spans="1:18" hidden="1" x14ac:dyDescent="0.25">
      <c r="A5869" t="s">
        <v>42935</v>
      </c>
      <c r="B5869" t="s">
        <v>42933</v>
      </c>
      <c r="C5869" t="s">
        <v>42934</v>
      </c>
      <c r="D5869" t="s">
        <v>42935</v>
      </c>
      <c r="E5869" t="s">
        <v>119530</v>
      </c>
      <c r="H5869" t="s">
        <v>119727</v>
      </c>
      <c r="I5869" t="s">
        <v>42936</v>
      </c>
      <c r="J5869" t="s">
        <v>42383</v>
      </c>
      <c r="K5869" t="s">
        <v>42937</v>
      </c>
      <c r="L5869" t="s">
        <v>42938</v>
      </c>
      <c r="M5869" t="s">
        <v>42939</v>
      </c>
      <c r="N5869" t="s">
        <v>42940</v>
      </c>
      <c r="O5869" t="s">
        <v>42941</v>
      </c>
      <c r="P5869" t="s">
        <v>42942</v>
      </c>
      <c r="Q5869" t="s">
        <v>42943</v>
      </c>
      <c r="R5869" t="s">
        <v>63188</v>
      </c>
    </row>
    <row r="5870" spans="1:18" hidden="1" x14ac:dyDescent="0.25">
      <c r="A5870" t="s">
        <v>42987</v>
      </c>
      <c r="B5870" t="s">
        <v>42933</v>
      </c>
      <c r="C5870" t="s">
        <v>42986</v>
      </c>
      <c r="D5870" t="s">
        <v>42987</v>
      </c>
      <c r="E5870" t="s">
        <v>119530</v>
      </c>
      <c r="H5870" t="s">
        <v>119727</v>
      </c>
      <c r="I5870" t="s">
        <v>42988</v>
      </c>
      <c r="J5870" t="s">
        <v>42383</v>
      </c>
      <c r="K5870" t="s">
        <v>42989</v>
      </c>
      <c r="L5870" t="s">
        <v>42990</v>
      </c>
      <c r="M5870" t="s">
        <v>42991</v>
      </c>
      <c r="N5870" t="s">
        <v>42992</v>
      </c>
      <c r="O5870" t="s">
        <v>42993</v>
      </c>
      <c r="P5870" t="s">
        <v>16</v>
      </c>
      <c r="Q5870" t="s">
        <v>16</v>
      </c>
      <c r="R5870" t="s">
        <v>63190</v>
      </c>
    </row>
    <row r="5871" spans="1:18" hidden="1" x14ac:dyDescent="0.25">
      <c r="A5871" t="s">
        <v>43211</v>
      </c>
      <c r="B5871" t="s">
        <v>43209</v>
      </c>
      <c r="C5871" t="s">
        <v>43210</v>
      </c>
      <c r="D5871" t="s">
        <v>43211</v>
      </c>
      <c r="E5871" t="s">
        <v>119529</v>
      </c>
      <c r="H5871" t="s">
        <v>119727</v>
      </c>
      <c r="I5871" t="s">
        <v>43212</v>
      </c>
      <c r="J5871" t="s">
        <v>42383</v>
      </c>
      <c r="K5871" t="s">
        <v>43213</v>
      </c>
      <c r="L5871" t="s">
        <v>43214</v>
      </c>
      <c r="M5871" t="s">
        <v>43215</v>
      </c>
      <c r="N5871" t="s">
        <v>43216</v>
      </c>
      <c r="O5871" t="s">
        <v>43217</v>
      </c>
      <c r="P5871" t="s">
        <v>16</v>
      </c>
      <c r="Q5871" t="s">
        <v>43218</v>
      </c>
      <c r="R5871" t="s">
        <v>63192</v>
      </c>
    </row>
    <row r="5872" spans="1:18" hidden="1" x14ac:dyDescent="0.25">
      <c r="A5872" t="s">
        <v>43232</v>
      </c>
      <c r="B5872" t="s">
        <v>42598</v>
      </c>
      <c r="C5872" t="s">
        <v>43231</v>
      </c>
      <c r="D5872" t="s">
        <v>43232</v>
      </c>
      <c r="E5872" t="s">
        <v>119446</v>
      </c>
      <c r="H5872" t="s">
        <v>119727</v>
      </c>
      <c r="I5872" t="s">
        <v>43233</v>
      </c>
      <c r="J5872" t="s">
        <v>42383</v>
      </c>
      <c r="K5872" t="s">
        <v>43234</v>
      </c>
      <c r="L5872" t="s">
        <v>16</v>
      </c>
      <c r="M5872" t="s">
        <v>16</v>
      </c>
      <c r="N5872" t="s">
        <v>43235</v>
      </c>
      <c r="O5872" t="s">
        <v>43236</v>
      </c>
      <c r="P5872" t="s">
        <v>16</v>
      </c>
      <c r="Q5872" t="s">
        <v>16</v>
      </c>
      <c r="R5872" t="s">
        <v>63194</v>
      </c>
    </row>
    <row r="5873" spans="1:18" hidden="1" x14ac:dyDescent="0.25">
      <c r="A5873" t="s">
        <v>43220</v>
      </c>
      <c r="B5873" t="s">
        <v>42598</v>
      </c>
      <c r="C5873" t="s">
        <v>43219</v>
      </c>
      <c r="D5873" t="s">
        <v>43220</v>
      </c>
      <c r="E5873" t="s">
        <v>119446</v>
      </c>
      <c r="H5873" t="s">
        <v>119727</v>
      </c>
      <c r="I5873" t="s">
        <v>43221</v>
      </c>
      <c r="J5873" t="s">
        <v>42383</v>
      </c>
      <c r="K5873" t="s">
        <v>43222</v>
      </c>
      <c r="L5873" t="s">
        <v>16</v>
      </c>
      <c r="M5873" t="s">
        <v>16</v>
      </c>
      <c r="N5873" t="s">
        <v>43223</v>
      </c>
      <c r="O5873" t="s">
        <v>43224</v>
      </c>
      <c r="P5873" t="s">
        <v>16</v>
      </c>
      <c r="Q5873" t="s">
        <v>16</v>
      </c>
      <c r="R5873" t="s">
        <v>63195</v>
      </c>
    </row>
    <row r="5874" spans="1:18" hidden="1" x14ac:dyDescent="0.25">
      <c r="A5874" t="s">
        <v>43226</v>
      </c>
      <c r="B5874" t="s">
        <v>42598</v>
      </c>
      <c r="C5874" t="s">
        <v>43225</v>
      </c>
      <c r="D5874" t="s">
        <v>43226</v>
      </c>
      <c r="E5874" t="s">
        <v>119446</v>
      </c>
      <c r="H5874" t="s">
        <v>119727</v>
      </c>
      <c r="I5874" t="s">
        <v>43227</v>
      </c>
      <c r="J5874" t="s">
        <v>42383</v>
      </c>
      <c r="K5874" t="s">
        <v>43228</v>
      </c>
      <c r="L5874" t="s">
        <v>16</v>
      </c>
      <c r="M5874" t="s">
        <v>16</v>
      </c>
      <c r="N5874" t="s">
        <v>43229</v>
      </c>
      <c r="O5874" t="s">
        <v>43230</v>
      </c>
      <c r="P5874" t="s">
        <v>16</v>
      </c>
      <c r="Q5874" t="s">
        <v>16</v>
      </c>
      <c r="R5874" t="s">
        <v>63196</v>
      </c>
    </row>
    <row r="5875" spans="1:18" hidden="1" x14ac:dyDescent="0.25">
      <c r="A5875" t="s">
        <v>43239</v>
      </c>
      <c r="B5875" t="s">
        <v>43237</v>
      </c>
      <c r="C5875" t="s">
        <v>43238</v>
      </c>
      <c r="D5875" t="s">
        <v>43239</v>
      </c>
      <c r="E5875" t="s">
        <v>119529</v>
      </c>
      <c r="H5875" t="s">
        <v>119727</v>
      </c>
      <c r="I5875" t="s">
        <v>16877</v>
      </c>
      <c r="J5875" t="s">
        <v>42383</v>
      </c>
      <c r="K5875" t="s">
        <v>43240</v>
      </c>
      <c r="L5875" t="s">
        <v>43241</v>
      </c>
      <c r="M5875" t="s">
        <v>43242</v>
      </c>
      <c r="N5875" t="s">
        <v>43243</v>
      </c>
      <c r="O5875" t="s">
        <v>43244</v>
      </c>
      <c r="P5875" t="s">
        <v>43245</v>
      </c>
      <c r="Q5875" t="s">
        <v>43246</v>
      </c>
      <c r="R5875" t="s">
        <v>63198</v>
      </c>
    </row>
    <row r="5876" spans="1:18" hidden="1" x14ac:dyDescent="0.25">
      <c r="A5876" t="s">
        <v>43247</v>
      </c>
      <c r="B5876" t="s">
        <v>43237</v>
      </c>
      <c r="C5876" t="s">
        <v>43238</v>
      </c>
      <c r="D5876" t="s">
        <v>43247</v>
      </c>
      <c r="E5876" t="s">
        <v>119529</v>
      </c>
      <c r="H5876" t="s">
        <v>119727</v>
      </c>
      <c r="I5876" t="s">
        <v>43248</v>
      </c>
      <c r="J5876" t="s">
        <v>42383</v>
      </c>
      <c r="K5876" t="s">
        <v>43249</v>
      </c>
      <c r="L5876" t="s">
        <v>16</v>
      </c>
      <c r="M5876" t="s">
        <v>16</v>
      </c>
      <c r="N5876" t="s">
        <v>43250</v>
      </c>
      <c r="O5876" t="s">
        <v>43251</v>
      </c>
      <c r="P5876" t="s">
        <v>43252</v>
      </c>
      <c r="Q5876" t="s">
        <v>16</v>
      </c>
      <c r="R5876" t="s">
        <v>63199</v>
      </c>
    </row>
    <row r="5877" spans="1:18" hidden="1" x14ac:dyDescent="0.25">
      <c r="A5877" t="s">
        <v>43255</v>
      </c>
      <c r="B5877" t="s">
        <v>43253</v>
      </c>
      <c r="C5877" t="s">
        <v>43254</v>
      </c>
      <c r="D5877" t="s">
        <v>43255</v>
      </c>
      <c r="E5877" t="s">
        <v>119529</v>
      </c>
      <c r="H5877" t="s">
        <v>119727</v>
      </c>
      <c r="I5877" t="s">
        <v>43256</v>
      </c>
      <c r="J5877" t="s">
        <v>42383</v>
      </c>
      <c r="K5877" t="s">
        <v>43257</v>
      </c>
      <c r="L5877" t="s">
        <v>16</v>
      </c>
      <c r="M5877" t="s">
        <v>16</v>
      </c>
      <c r="N5877" t="s">
        <v>43258</v>
      </c>
      <c r="O5877" t="s">
        <v>43259</v>
      </c>
      <c r="P5877" t="s">
        <v>43260</v>
      </c>
      <c r="Q5877" t="s">
        <v>43261</v>
      </c>
      <c r="R5877" t="s">
        <v>63201</v>
      </c>
    </row>
    <row r="5878" spans="1:18" hidden="1" x14ac:dyDescent="0.25">
      <c r="A5878" t="s">
        <v>43264</v>
      </c>
      <c r="B5878" t="s">
        <v>43262</v>
      </c>
      <c r="C5878" t="s">
        <v>43263</v>
      </c>
      <c r="D5878" t="s">
        <v>43264</v>
      </c>
      <c r="E5878" t="s">
        <v>119528</v>
      </c>
      <c r="H5878" t="s">
        <v>119727</v>
      </c>
      <c r="I5878" t="s">
        <v>43265</v>
      </c>
      <c r="J5878" t="s">
        <v>42383</v>
      </c>
      <c r="K5878" t="s">
        <v>43266</v>
      </c>
      <c r="L5878" t="s">
        <v>16</v>
      </c>
      <c r="M5878" t="s">
        <v>16</v>
      </c>
      <c r="N5878" t="s">
        <v>43267</v>
      </c>
      <c r="O5878" t="s">
        <v>43268</v>
      </c>
      <c r="P5878" t="s">
        <v>16</v>
      </c>
      <c r="Q5878" t="s">
        <v>16</v>
      </c>
      <c r="R5878" t="s">
        <v>63203</v>
      </c>
    </row>
    <row r="5879" spans="1:18" hidden="1" x14ac:dyDescent="0.25">
      <c r="A5879" t="s">
        <v>43286</v>
      </c>
      <c r="B5879" t="s">
        <v>43284</v>
      </c>
      <c r="C5879" t="s">
        <v>43285</v>
      </c>
      <c r="D5879" t="s">
        <v>43286</v>
      </c>
      <c r="E5879" t="s">
        <v>119528</v>
      </c>
      <c r="H5879" t="s">
        <v>119727</v>
      </c>
      <c r="I5879" t="s">
        <v>43287</v>
      </c>
      <c r="J5879" t="s">
        <v>42383</v>
      </c>
      <c r="K5879" t="s">
        <v>43288</v>
      </c>
      <c r="L5879" t="s">
        <v>16</v>
      </c>
      <c r="M5879" t="s">
        <v>16</v>
      </c>
      <c r="N5879" t="s">
        <v>43289</v>
      </c>
      <c r="O5879" t="s">
        <v>43290</v>
      </c>
      <c r="P5879" t="s">
        <v>16</v>
      </c>
      <c r="Q5879" t="s">
        <v>16</v>
      </c>
      <c r="R5879" t="s">
        <v>63205</v>
      </c>
    </row>
    <row r="5880" spans="1:18" hidden="1" x14ac:dyDescent="0.25">
      <c r="A5880" t="s">
        <v>43271</v>
      </c>
      <c r="B5880" t="s">
        <v>43269</v>
      </c>
      <c r="C5880" t="s">
        <v>43270</v>
      </c>
      <c r="D5880" t="s">
        <v>43271</v>
      </c>
      <c r="E5880" t="s">
        <v>119528</v>
      </c>
      <c r="H5880" t="s">
        <v>119727</v>
      </c>
      <c r="I5880" t="s">
        <v>43272</v>
      </c>
      <c r="J5880" t="s">
        <v>42383</v>
      </c>
      <c r="K5880" t="s">
        <v>43273</v>
      </c>
      <c r="L5880" t="s">
        <v>16</v>
      </c>
      <c r="M5880" t="s">
        <v>16</v>
      </c>
      <c r="N5880" t="s">
        <v>43274</v>
      </c>
      <c r="O5880" t="s">
        <v>43275</v>
      </c>
      <c r="P5880" t="s">
        <v>16</v>
      </c>
      <c r="Q5880" t="s">
        <v>43276</v>
      </c>
      <c r="R5880" t="s">
        <v>63206</v>
      </c>
    </row>
    <row r="5881" spans="1:18" hidden="1" x14ac:dyDescent="0.25">
      <c r="A5881" t="s">
        <v>43278</v>
      </c>
      <c r="B5881" t="s">
        <v>43269</v>
      </c>
      <c r="C5881" t="s">
        <v>43277</v>
      </c>
      <c r="D5881" t="s">
        <v>43278</v>
      </c>
      <c r="E5881" t="s">
        <v>119528</v>
      </c>
      <c r="H5881" t="s">
        <v>119727</v>
      </c>
      <c r="I5881" t="s">
        <v>43279</v>
      </c>
      <c r="J5881" t="s">
        <v>42383</v>
      </c>
      <c r="K5881" t="s">
        <v>43280</v>
      </c>
      <c r="L5881" t="s">
        <v>16</v>
      </c>
      <c r="M5881" t="s">
        <v>16</v>
      </c>
      <c r="N5881" t="s">
        <v>43281</v>
      </c>
      <c r="O5881" t="s">
        <v>43282</v>
      </c>
      <c r="P5881" t="s">
        <v>16</v>
      </c>
      <c r="Q5881" t="s">
        <v>43283</v>
      </c>
      <c r="R5881" t="s">
        <v>63208</v>
      </c>
    </row>
    <row r="5882" spans="1:18" hidden="1" x14ac:dyDescent="0.25">
      <c r="A5882" t="s">
        <v>43293</v>
      </c>
      <c r="B5882" t="s">
        <v>43291</v>
      </c>
      <c r="C5882" t="s">
        <v>43292</v>
      </c>
      <c r="D5882" t="s">
        <v>43293</v>
      </c>
      <c r="E5882" t="s">
        <v>119529</v>
      </c>
      <c r="H5882" t="s">
        <v>119727</v>
      </c>
      <c r="I5882" t="s">
        <v>43294</v>
      </c>
      <c r="J5882" t="s">
        <v>42383</v>
      </c>
      <c r="K5882" t="s">
        <v>43295</v>
      </c>
      <c r="L5882" t="s">
        <v>43296</v>
      </c>
      <c r="M5882" t="s">
        <v>43297</v>
      </c>
      <c r="N5882" t="s">
        <v>43298</v>
      </c>
      <c r="O5882" t="s">
        <v>43299</v>
      </c>
      <c r="P5882" t="s">
        <v>16</v>
      </c>
      <c r="Q5882" t="s">
        <v>43300</v>
      </c>
      <c r="R5882" t="s">
        <v>63209</v>
      </c>
    </row>
    <row r="5883" spans="1:18" hidden="1" x14ac:dyDescent="0.25">
      <c r="A5883" t="s">
        <v>42440</v>
      </c>
      <c r="B5883" t="s">
        <v>42406</v>
      </c>
      <c r="C5883" t="s">
        <v>42439</v>
      </c>
      <c r="D5883" t="s">
        <v>42440</v>
      </c>
      <c r="E5883" t="s">
        <v>119531</v>
      </c>
      <c r="H5883" t="s">
        <v>119727</v>
      </c>
      <c r="I5883" t="s">
        <v>42441</v>
      </c>
      <c r="J5883" t="s">
        <v>42383</v>
      </c>
      <c r="K5883" t="s">
        <v>42442</v>
      </c>
      <c r="L5883" t="s">
        <v>16</v>
      </c>
      <c r="M5883" t="s">
        <v>16</v>
      </c>
      <c r="N5883" t="s">
        <v>42443</v>
      </c>
      <c r="O5883" t="s">
        <v>42444</v>
      </c>
      <c r="P5883" t="s">
        <v>16</v>
      </c>
      <c r="Q5883" t="s">
        <v>16</v>
      </c>
      <c r="R5883" t="s">
        <v>63210</v>
      </c>
    </row>
    <row r="5884" spans="1:18" hidden="1" x14ac:dyDescent="0.25">
      <c r="A5884" t="s">
        <v>42408</v>
      </c>
      <c r="B5884" t="s">
        <v>42406</v>
      </c>
      <c r="C5884" t="s">
        <v>42407</v>
      </c>
      <c r="D5884" t="s">
        <v>42408</v>
      </c>
      <c r="E5884" t="s">
        <v>119531</v>
      </c>
      <c r="H5884" t="s">
        <v>119727</v>
      </c>
      <c r="I5884" t="s">
        <v>42409</v>
      </c>
      <c r="J5884" t="s">
        <v>42383</v>
      </c>
      <c r="K5884" t="s">
        <v>42410</v>
      </c>
      <c r="L5884" t="s">
        <v>16</v>
      </c>
      <c r="M5884" t="s">
        <v>16</v>
      </c>
      <c r="N5884" t="s">
        <v>42411</v>
      </c>
      <c r="O5884" t="s">
        <v>42412</v>
      </c>
      <c r="P5884" t="s">
        <v>16</v>
      </c>
      <c r="Q5884" t="s">
        <v>16</v>
      </c>
      <c r="R5884" t="s">
        <v>63211</v>
      </c>
    </row>
    <row r="5885" spans="1:18" hidden="1" x14ac:dyDescent="0.25">
      <c r="A5885" t="s">
        <v>42421</v>
      </c>
      <c r="B5885" t="s">
        <v>42406</v>
      </c>
      <c r="C5885" t="s">
        <v>42420</v>
      </c>
      <c r="D5885" t="s">
        <v>42421</v>
      </c>
      <c r="E5885" t="s">
        <v>119531</v>
      </c>
      <c r="H5885" t="s">
        <v>119727</v>
      </c>
      <c r="I5885" t="s">
        <v>42422</v>
      </c>
      <c r="J5885" t="s">
        <v>42383</v>
      </c>
      <c r="K5885" t="s">
        <v>42423</v>
      </c>
      <c r="L5885" t="s">
        <v>16</v>
      </c>
      <c r="M5885" t="s">
        <v>16</v>
      </c>
      <c r="N5885" t="s">
        <v>42424</v>
      </c>
      <c r="O5885" t="s">
        <v>42425</v>
      </c>
      <c r="P5885" t="s">
        <v>16</v>
      </c>
      <c r="Q5885" t="s">
        <v>42426</v>
      </c>
      <c r="R5885" t="s">
        <v>63212</v>
      </c>
    </row>
    <row r="5886" spans="1:18" hidden="1" x14ac:dyDescent="0.25">
      <c r="A5886" t="s">
        <v>45119</v>
      </c>
      <c r="B5886" t="s">
        <v>16</v>
      </c>
      <c r="C5886" t="s">
        <v>45118</v>
      </c>
      <c r="D5886" t="s">
        <v>45119</v>
      </c>
      <c r="E5886" t="s">
        <v>119529</v>
      </c>
      <c r="H5886" t="s">
        <v>119727</v>
      </c>
      <c r="I5886" t="s">
        <v>45120</v>
      </c>
      <c r="J5886" t="s">
        <v>42383</v>
      </c>
      <c r="K5886" t="s">
        <v>45121</v>
      </c>
      <c r="L5886" t="s">
        <v>16</v>
      </c>
      <c r="M5886" t="s">
        <v>16</v>
      </c>
      <c r="N5886" t="s">
        <v>45122</v>
      </c>
      <c r="O5886" t="s">
        <v>45123</v>
      </c>
      <c r="P5886" t="s">
        <v>16</v>
      </c>
      <c r="Q5886" t="s">
        <v>16</v>
      </c>
      <c r="R5886" t="s">
        <v>63214</v>
      </c>
    </row>
    <row r="5887" spans="1:18" hidden="1" x14ac:dyDescent="0.25">
      <c r="A5887" t="s">
        <v>43303</v>
      </c>
      <c r="B5887" t="s">
        <v>43301</v>
      </c>
      <c r="C5887" t="s">
        <v>43302</v>
      </c>
      <c r="D5887" t="s">
        <v>43303</v>
      </c>
      <c r="E5887" t="s">
        <v>119529</v>
      </c>
      <c r="H5887" t="s">
        <v>119727</v>
      </c>
      <c r="I5887" t="s">
        <v>43304</v>
      </c>
      <c r="J5887" t="s">
        <v>42383</v>
      </c>
      <c r="K5887" t="s">
        <v>43305</v>
      </c>
      <c r="L5887" t="s">
        <v>16</v>
      </c>
      <c r="M5887" t="s">
        <v>16</v>
      </c>
      <c r="N5887" t="s">
        <v>43306</v>
      </c>
      <c r="O5887" t="s">
        <v>43307</v>
      </c>
      <c r="P5887" t="s">
        <v>16</v>
      </c>
      <c r="Q5887" t="s">
        <v>16</v>
      </c>
      <c r="R5887" t="s">
        <v>63216</v>
      </c>
    </row>
    <row r="5888" spans="1:18" hidden="1" x14ac:dyDescent="0.25">
      <c r="A5888" t="s">
        <v>43309</v>
      </c>
      <c r="B5888" t="s">
        <v>43301</v>
      </c>
      <c r="C5888" t="s">
        <v>43308</v>
      </c>
      <c r="D5888" t="s">
        <v>43309</v>
      </c>
      <c r="E5888" t="s">
        <v>119529</v>
      </c>
      <c r="H5888" t="s">
        <v>119727</v>
      </c>
      <c r="I5888" t="s">
        <v>43310</v>
      </c>
      <c r="J5888" t="s">
        <v>42383</v>
      </c>
      <c r="K5888" t="s">
        <v>43311</v>
      </c>
      <c r="L5888" t="s">
        <v>16</v>
      </c>
      <c r="M5888" t="s">
        <v>16</v>
      </c>
      <c r="N5888" t="s">
        <v>43312</v>
      </c>
      <c r="O5888" t="s">
        <v>43313</v>
      </c>
      <c r="P5888" t="s">
        <v>16</v>
      </c>
      <c r="Q5888" t="s">
        <v>16</v>
      </c>
      <c r="R5888" t="s">
        <v>63217</v>
      </c>
    </row>
    <row r="5889" spans="1:18" hidden="1" x14ac:dyDescent="0.25">
      <c r="A5889" t="s">
        <v>43324</v>
      </c>
      <c r="B5889" t="s">
        <v>43322</v>
      </c>
      <c r="C5889" t="s">
        <v>43323</v>
      </c>
      <c r="D5889" t="s">
        <v>43324</v>
      </c>
      <c r="E5889" t="s">
        <v>119528</v>
      </c>
      <c r="H5889" t="s">
        <v>119727</v>
      </c>
      <c r="I5889" t="s">
        <v>43325</v>
      </c>
      <c r="J5889" t="s">
        <v>42383</v>
      </c>
      <c r="K5889" t="s">
        <v>43326</v>
      </c>
      <c r="L5889" t="s">
        <v>16</v>
      </c>
      <c r="M5889" t="s">
        <v>16</v>
      </c>
      <c r="N5889" t="s">
        <v>43327</v>
      </c>
      <c r="O5889" t="s">
        <v>43328</v>
      </c>
      <c r="P5889" t="s">
        <v>16</v>
      </c>
      <c r="Q5889" t="s">
        <v>16</v>
      </c>
      <c r="R5889" t="s">
        <v>63219</v>
      </c>
    </row>
    <row r="5890" spans="1:18" hidden="1" x14ac:dyDescent="0.25">
      <c r="A5890" t="s">
        <v>43316</v>
      </c>
      <c r="B5890" t="s">
        <v>43314</v>
      </c>
      <c r="C5890" t="s">
        <v>43315</v>
      </c>
      <c r="D5890" t="s">
        <v>43316</v>
      </c>
      <c r="E5890" t="s">
        <v>119528</v>
      </c>
      <c r="H5890" t="s">
        <v>119727</v>
      </c>
      <c r="I5890" t="s">
        <v>43317</v>
      </c>
      <c r="J5890" t="s">
        <v>42383</v>
      </c>
      <c r="K5890" t="s">
        <v>43318</v>
      </c>
      <c r="L5890" t="s">
        <v>16</v>
      </c>
      <c r="M5890" t="s">
        <v>16</v>
      </c>
      <c r="N5890" t="s">
        <v>43319</v>
      </c>
      <c r="O5890" t="s">
        <v>43320</v>
      </c>
      <c r="P5890" t="s">
        <v>43321</v>
      </c>
      <c r="Q5890" t="s">
        <v>16</v>
      </c>
      <c r="R5890" t="s">
        <v>63220</v>
      </c>
    </row>
    <row r="5891" spans="1:18" hidden="1" x14ac:dyDescent="0.25">
      <c r="A5891" t="s">
        <v>43387</v>
      </c>
      <c r="B5891" t="s">
        <v>43385</v>
      </c>
      <c r="C5891" t="s">
        <v>43386</v>
      </c>
      <c r="D5891" t="s">
        <v>43387</v>
      </c>
      <c r="E5891" t="s">
        <v>119528</v>
      </c>
      <c r="H5891" t="s">
        <v>119727</v>
      </c>
      <c r="I5891" t="s">
        <v>43388</v>
      </c>
      <c r="J5891" t="s">
        <v>42383</v>
      </c>
      <c r="K5891" t="s">
        <v>43389</v>
      </c>
      <c r="L5891" t="s">
        <v>43390</v>
      </c>
      <c r="M5891" t="s">
        <v>43391</v>
      </c>
      <c r="N5891" t="s">
        <v>43388</v>
      </c>
      <c r="O5891" t="s">
        <v>43389</v>
      </c>
      <c r="P5891" t="s">
        <v>16</v>
      </c>
      <c r="Q5891" t="s">
        <v>43392</v>
      </c>
      <c r="R5891" t="s">
        <v>63222</v>
      </c>
    </row>
    <row r="5892" spans="1:18" hidden="1" x14ac:dyDescent="0.25">
      <c r="A5892" t="s">
        <v>43331</v>
      </c>
      <c r="B5892" t="s">
        <v>43329</v>
      </c>
      <c r="C5892" t="s">
        <v>43330</v>
      </c>
      <c r="D5892" t="s">
        <v>43331</v>
      </c>
      <c r="E5892" t="s">
        <v>119528</v>
      </c>
      <c r="H5892" t="s">
        <v>119727</v>
      </c>
      <c r="I5892" t="s">
        <v>43332</v>
      </c>
      <c r="J5892" t="s">
        <v>42383</v>
      </c>
      <c r="K5892" t="s">
        <v>43333</v>
      </c>
      <c r="L5892" t="s">
        <v>43334</v>
      </c>
      <c r="M5892" t="s">
        <v>43335</v>
      </c>
      <c r="N5892" t="s">
        <v>43336</v>
      </c>
      <c r="O5892" t="s">
        <v>43337</v>
      </c>
      <c r="P5892" t="s">
        <v>43338</v>
      </c>
      <c r="Q5892" t="s">
        <v>43339</v>
      </c>
      <c r="R5892" t="s">
        <v>63224</v>
      </c>
    </row>
    <row r="5893" spans="1:18" hidden="1" x14ac:dyDescent="0.25">
      <c r="A5893" t="s">
        <v>43342</v>
      </c>
      <c r="B5893" t="s">
        <v>43340</v>
      </c>
      <c r="C5893" t="s">
        <v>43341</v>
      </c>
      <c r="D5893" t="s">
        <v>43342</v>
      </c>
      <c r="E5893" t="s">
        <v>119528</v>
      </c>
      <c r="H5893" t="s">
        <v>119727</v>
      </c>
      <c r="I5893" t="s">
        <v>43343</v>
      </c>
      <c r="J5893" t="s">
        <v>42383</v>
      </c>
      <c r="K5893" t="s">
        <v>43344</v>
      </c>
      <c r="L5893" t="s">
        <v>16</v>
      </c>
      <c r="M5893" t="s">
        <v>16</v>
      </c>
      <c r="N5893" t="s">
        <v>43345</v>
      </c>
      <c r="O5893" t="s">
        <v>43346</v>
      </c>
      <c r="P5893" t="s">
        <v>43347</v>
      </c>
      <c r="Q5893" t="s">
        <v>16</v>
      </c>
      <c r="R5893" t="s">
        <v>63226</v>
      </c>
    </row>
    <row r="5894" spans="1:18" hidden="1" x14ac:dyDescent="0.25">
      <c r="A5894" t="s">
        <v>43350</v>
      </c>
      <c r="B5894" t="s">
        <v>43348</v>
      </c>
      <c r="C5894" t="s">
        <v>43349</v>
      </c>
      <c r="D5894" t="s">
        <v>43350</v>
      </c>
      <c r="E5894" t="s">
        <v>119528</v>
      </c>
      <c r="H5894" t="s">
        <v>119727</v>
      </c>
      <c r="I5894" t="s">
        <v>43351</v>
      </c>
      <c r="J5894" t="s">
        <v>42383</v>
      </c>
      <c r="K5894" t="s">
        <v>43352</v>
      </c>
      <c r="L5894" t="s">
        <v>43353</v>
      </c>
      <c r="M5894" t="s">
        <v>43354</v>
      </c>
      <c r="N5894" t="s">
        <v>43355</v>
      </c>
      <c r="O5894" t="s">
        <v>43356</v>
      </c>
      <c r="P5894" t="s">
        <v>43357</v>
      </c>
      <c r="Q5894" t="s">
        <v>43358</v>
      </c>
      <c r="R5894" t="s">
        <v>63228</v>
      </c>
    </row>
    <row r="5895" spans="1:18" hidden="1" x14ac:dyDescent="0.25">
      <c r="A5895" t="s">
        <v>43361</v>
      </c>
      <c r="B5895" t="s">
        <v>43359</v>
      </c>
      <c r="C5895" t="s">
        <v>43360</v>
      </c>
      <c r="D5895" t="s">
        <v>43361</v>
      </c>
      <c r="E5895" t="s">
        <v>119528</v>
      </c>
      <c r="H5895" t="s">
        <v>119727</v>
      </c>
      <c r="I5895" t="s">
        <v>43362</v>
      </c>
      <c r="J5895" t="s">
        <v>42383</v>
      </c>
      <c r="K5895" t="s">
        <v>43363</v>
      </c>
      <c r="L5895" t="s">
        <v>16</v>
      </c>
      <c r="M5895" t="s">
        <v>16</v>
      </c>
      <c r="N5895" t="s">
        <v>43364</v>
      </c>
      <c r="O5895" t="s">
        <v>43365</v>
      </c>
      <c r="P5895" t="s">
        <v>16</v>
      </c>
      <c r="Q5895" t="s">
        <v>16</v>
      </c>
      <c r="R5895" t="s">
        <v>63230</v>
      </c>
    </row>
    <row r="5896" spans="1:18" hidden="1" x14ac:dyDescent="0.25">
      <c r="A5896" t="s">
        <v>43368</v>
      </c>
      <c r="B5896" t="s">
        <v>43366</v>
      </c>
      <c r="C5896" t="s">
        <v>43367</v>
      </c>
      <c r="D5896" t="s">
        <v>43368</v>
      </c>
      <c r="E5896" t="s">
        <v>119528</v>
      </c>
      <c r="H5896" t="s">
        <v>119727</v>
      </c>
      <c r="I5896" t="s">
        <v>43369</v>
      </c>
      <c r="J5896" t="s">
        <v>42383</v>
      </c>
      <c r="K5896" t="s">
        <v>43370</v>
      </c>
      <c r="L5896" t="s">
        <v>43371</v>
      </c>
      <c r="M5896" t="s">
        <v>43372</v>
      </c>
      <c r="N5896" t="s">
        <v>43373</v>
      </c>
      <c r="O5896" t="s">
        <v>43374</v>
      </c>
      <c r="P5896" t="s">
        <v>16</v>
      </c>
      <c r="Q5896" t="s">
        <v>16</v>
      </c>
      <c r="R5896" t="s">
        <v>63231</v>
      </c>
    </row>
    <row r="5897" spans="1:18" hidden="1" x14ac:dyDescent="0.25">
      <c r="A5897" t="s">
        <v>43377</v>
      </c>
      <c r="B5897" t="s">
        <v>43375</v>
      </c>
      <c r="C5897" t="s">
        <v>43376</v>
      </c>
      <c r="D5897" t="s">
        <v>43377</v>
      </c>
      <c r="E5897" t="s">
        <v>119528</v>
      </c>
      <c r="H5897" t="s">
        <v>119727</v>
      </c>
      <c r="I5897" t="s">
        <v>43378</v>
      </c>
      <c r="J5897" t="s">
        <v>42383</v>
      </c>
      <c r="K5897" t="s">
        <v>43379</v>
      </c>
      <c r="L5897" t="s">
        <v>43380</v>
      </c>
      <c r="M5897" t="s">
        <v>43381</v>
      </c>
      <c r="N5897" t="s">
        <v>43382</v>
      </c>
      <c r="O5897" t="s">
        <v>43383</v>
      </c>
      <c r="P5897" t="s">
        <v>16</v>
      </c>
      <c r="Q5897" t="s">
        <v>43384</v>
      </c>
      <c r="R5897" t="s">
        <v>63233</v>
      </c>
    </row>
    <row r="5898" spans="1:18" hidden="1" x14ac:dyDescent="0.25">
      <c r="A5898" t="s">
        <v>45218</v>
      </c>
      <c r="B5898" t="s">
        <v>16</v>
      </c>
      <c r="C5898" t="s">
        <v>45217</v>
      </c>
      <c r="D5898" t="s">
        <v>45218</v>
      </c>
      <c r="E5898" t="s">
        <v>119528</v>
      </c>
      <c r="H5898" t="s">
        <v>119727</v>
      </c>
      <c r="I5898" t="s">
        <v>45219</v>
      </c>
      <c r="J5898" t="s">
        <v>42383</v>
      </c>
      <c r="K5898" t="s">
        <v>45220</v>
      </c>
      <c r="L5898" t="s">
        <v>16</v>
      </c>
      <c r="M5898" t="s">
        <v>16</v>
      </c>
      <c r="N5898" t="s">
        <v>45221</v>
      </c>
      <c r="O5898" t="s">
        <v>45222</v>
      </c>
      <c r="P5898" t="s">
        <v>16</v>
      </c>
      <c r="Q5898" t="s">
        <v>16</v>
      </c>
      <c r="R5898" t="s">
        <v>63235</v>
      </c>
    </row>
    <row r="5899" spans="1:18" hidden="1" x14ac:dyDescent="0.25">
      <c r="A5899" t="s">
        <v>43395</v>
      </c>
      <c r="B5899" t="s">
        <v>43393</v>
      </c>
      <c r="C5899" t="s">
        <v>43394</v>
      </c>
      <c r="D5899" t="s">
        <v>43395</v>
      </c>
      <c r="E5899" t="s">
        <v>119529</v>
      </c>
      <c r="H5899" t="s">
        <v>119727</v>
      </c>
      <c r="I5899" t="s">
        <v>43396</v>
      </c>
      <c r="J5899" t="s">
        <v>42383</v>
      </c>
      <c r="K5899" t="s">
        <v>43397</v>
      </c>
      <c r="L5899" t="s">
        <v>16</v>
      </c>
      <c r="M5899" t="s">
        <v>16</v>
      </c>
      <c r="N5899" t="s">
        <v>43398</v>
      </c>
      <c r="O5899" t="s">
        <v>43399</v>
      </c>
      <c r="P5899" t="s">
        <v>16</v>
      </c>
      <c r="Q5899" t="s">
        <v>16</v>
      </c>
      <c r="R5899" t="s">
        <v>63237</v>
      </c>
    </row>
    <row r="5900" spans="1:18" hidden="1" x14ac:dyDescent="0.25">
      <c r="A5900" t="s">
        <v>45266</v>
      </c>
      <c r="B5900" t="s">
        <v>16</v>
      </c>
      <c r="C5900" t="s">
        <v>45265</v>
      </c>
      <c r="D5900" t="s">
        <v>45266</v>
      </c>
      <c r="E5900" t="s">
        <v>119528</v>
      </c>
      <c r="H5900" t="s">
        <v>119727</v>
      </c>
      <c r="I5900" t="s">
        <v>45267</v>
      </c>
      <c r="J5900" t="s">
        <v>42383</v>
      </c>
      <c r="K5900" t="s">
        <v>45268</v>
      </c>
      <c r="L5900" t="s">
        <v>16</v>
      </c>
      <c r="M5900" t="s">
        <v>16</v>
      </c>
      <c r="N5900" t="s">
        <v>45269</v>
      </c>
      <c r="O5900" t="s">
        <v>45270</v>
      </c>
      <c r="P5900" t="s">
        <v>16</v>
      </c>
      <c r="Q5900" t="s">
        <v>45271</v>
      </c>
      <c r="R5900" t="s">
        <v>63239</v>
      </c>
    </row>
    <row r="5901" spans="1:18" hidden="1" x14ac:dyDescent="0.25">
      <c r="A5901" t="s">
        <v>43401</v>
      </c>
      <c r="B5901" t="s">
        <v>42598</v>
      </c>
      <c r="C5901" t="s">
        <v>43400</v>
      </c>
      <c r="D5901" t="s">
        <v>43401</v>
      </c>
      <c r="E5901" t="s">
        <v>119529</v>
      </c>
      <c r="H5901" t="s">
        <v>119727</v>
      </c>
      <c r="I5901" t="s">
        <v>43402</v>
      </c>
      <c r="J5901" t="s">
        <v>42383</v>
      </c>
      <c r="K5901" t="s">
        <v>43403</v>
      </c>
      <c r="L5901" t="s">
        <v>16</v>
      </c>
      <c r="M5901" t="s">
        <v>16</v>
      </c>
      <c r="N5901" t="s">
        <v>43404</v>
      </c>
      <c r="O5901" t="s">
        <v>43405</v>
      </c>
      <c r="P5901" t="s">
        <v>16</v>
      </c>
      <c r="Q5901" t="s">
        <v>43406</v>
      </c>
      <c r="R5901" t="s">
        <v>63241</v>
      </c>
    </row>
    <row r="5902" spans="1:18" hidden="1" x14ac:dyDescent="0.25">
      <c r="A5902" t="s">
        <v>43408</v>
      </c>
      <c r="B5902" t="s">
        <v>42888</v>
      </c>
      <c r="C5902" t="s">
        <v>43407</v>
      </c>
      <c r="D5902" t="s">
        <v>43408</v>
      </c>
      <c r="E5902" t="s">
        <v>119528</v>
      </c>
      <c r="H5902" t="s">
        <v>119727</v>
      </c>
      <c r="I5902" t="s">
        <v>43409</v>
      </c>
      <c r="J5902" t="s">
        <v>42383</v>
      </c>
      <c r="K5902" t="s">
        <v>43410</v>
      </c>
      <c r="L5902" t="s">
        <v>16</v>
      </c>
      <c r="M5902" t="s">
        <v>16</v>
      </c>
      <c r="N5902" t="s">
        <v>43411</v>
      </c>
      <c r="O5902" t="s">
        <v>43412</v>
      </c>
      <c r="P5902" t="s">
        <v>43413</v>
      </c>
      <c r="Q5902" t="s">
        <v>43414</v>
      </c>
      <c r="R5902" t="s">
        <v>63243</v>
      </c>
    </row>
    <row r="5903" spans="1:18" hidden="1" x14ac:dyDescent="0.25">
      <c r="A5903" t="s">
        <v>43417</v>
      </c>
      <c r="B5903" t="s">
        <v>43415</v>
      </c>
      <c r="C5903" t="s">
        <v>43416</v>
      </c>
      <c r="D5903" t="s">
        <v>43417</v>
      </c>
      <c r="E5903" t="s">
        <v>119437</v>
      </c>
      <c r="H5903" t="s">
        <v>119727</v>
      </c>
      <c r="I5903" t="s">
        <v>43418</v>
      </c>
      <c r="J5903" t="s">
        <v>42383</v>
      </c>
      <c r="K5903" t="s">
        <v>43419</v>
      </c>
      <c r="L5903" t="s">
        <v>16</v>
      </c>
      <c r="M5903" t="s">
        <v>16</v>
      </c>
      <c r="N5903" t="s">
        <v>43420</v>
      </c>
      <c r="O5903" t="s">
        <v>43421</v>
      </c>
      <c r="P5903" t="s">
        <v>16</v>
      </c>
      <c r="Q5903" t="s">
        <v>16</v>
      </c>
      <c r="R5903" t="s">
        <v>63245</v>
      </c>
    </row>
    <row r="5904" spans="1:18" hidden="1" x14ac:dyDescent="0.25">
      <c r="A5904" t="s">
        <v>43422</v>
      </c>
      <c r="B5904" t="s">
        <v>43415</v>
      </c>
      <c r="C5904" t="s">
        <v>43416</v>
      </c>
      <c r="D5904" t="s">
        <v>43422</v>
      </c>
      <c r="E5904" t="s">
        <v>119529</v>
      </c>
      <c r="H5904" t="s">
        <v>119727</v>
      </c>
      <c r="I5904" t="s">
        <v>43423</v>
      </c>
      <c r="J5904" t="s">
        <v>42383</v>
      </c>
      <c r="K5904" t="s">
        <v>43424</v>
      </c>
      <c r="L5904" t="s">
        <v>16</v>
      </c>
      <c r="M5904" t="s">
        <v>16</v>
      </c>
      <c r="N5904" t="s">
        <v>43423</v>
      </c>
      <c r="O5904" t="s">
        <v>43425</v>
      </c>
      <c r="P5904" t="s">
        <v>16</v>
      </c>
      <c r="Q5904" t="s">
        <v>16</v>
      </c>
      <c r="R5904" t="s">
        <v>63247</v>
      </c>
    </row>
    <row r="5905" spans="1:18" hidden="1" x14ac:dyDescent="0.25">
      <c r="A5905" t="s">
        <v>43426</v>
      </c>
      <c r="B5905" t="s">
        <v>43415</v>
      </c>
      <c r="C5905" t="s">
        <v>43416</v>
      </c>
      <c r="D5905" t="s">
        <v>43426</v>
      </c>
      <c r="E5905" t="s">
        <v>119528</v>
      </c>
      <c r="H5905" t="s">
        <v>119727</v>
      </c>
      <c r="I5905" t="s">
        <v>43427</v>
      </c>
      <c r="J5905" t="s">
        <v>42383</v>
      </c>
      <c r="K5905" t="s">
        <v>43428</v>
      </c>
      <c r="L5905" t="s">
        <v>16</v>
      </c>
      <c r="M5905" t="s">
        <v>16</v>
      </c>
      <c r="N5905" t="s">
        <v>43427</v>
      </c>
      <c r="O5905" t="s">
        <v>43428</v>
      </c>
      <c r="P5905" t="s">
        <v>16</v>
      </c>
      <c r="Q5905" t="s">
        <v>43429</v>
      </c>
      <c r="R5905" t="s">
        <v>63249</v>
      </c>
    </row>
    <row r="5906" spans="1:18" hidden="1" x14ac:dyDescent="0.25">
      <c r="A5906" t="s">
        <v>43430</v>
      </c>
      <c r="B5906" t="s">
        <v>43415</v>
      </c>
      <c r="C5906" t="s">
        <v>43416</v>
      </c>
      <c r="D5906" t="s">
        <v>43430</v>
      </c>
      <c r="E5906" t="s">
        <v>119528</v>
      </c>
      <c r="H5906" t="s">
        <v>119727</v>
      </c>
      <c r="I5906" t="s">
        <v>43431</v>
      </c>
      <c r="J5906" t="s">
        <v>42383</v>
      </c>
      <c r="K5906" t="s">
        <v>43432</v>
      </c>
      <c r="L5906" t="s">
        <v>43433</v>
      </c>
      <c r="M5906" t="s">
        <v>43434</v>
      </c>
      <c r="N5906" t="s">
        <v>43435</v>
      </c>
      <c r="O5906" t="s">
        <v>43436</v>
      </c>
      <c r="P5906" t="s">
        <v>16</v>
      </c>
      <c r="Q5906" t="s">
        <v>16</v>
      </c>
      <c r="R5906" t="s">
        <v>63251</v>
      </c>
    </row>
    <row r="5907" spans="1:18" hidden="1" x14ac:dyDescent="0.25">
      <c r="A5907" t="s">
        <v>43439</v>
      </c>
      <c r="B5907" t="s">
        <v>43437</v>
      </c>
      <c r="C5907" t="s">
        <v>43438</v>
      </c>
      <c r="D5907" t="s">
        <v>43439</v>
      </c>
      <c r="E5907" t="s">
        <v>119528</v>
      </c>
      <c r="H5907" t="s">
        <v>119727</v>
      </c>
      <c r="I5907" t="s">
        <v>43440</v>
      </c>
      <c r="J5907" t="s">
        <v>42383</v>
      </c>
      <c r="K5907" t="s">
        <v>43441</v>
      </c>
      <c r="L5907" t="s">
        <v>16</v>
      </c>
      <c r="M5907" t="s">
        <v>16</v>
      </c>
      <c r="N5907" t="s">
        <v>43442</v>
      </c>
      <c r="O5907" t="s">
        <v>43443</v>
      </c>
      <c r="P5907" t="s">
        <v>43444</v>
      </c>
      <c r="Q5907" t="s">
        <v>16</v>
      </c>
      <c r="R5907" t="s">
        <v>63252</v>
      </c>
    </row>
    <row r="5908" spans="1:18" hidden="1" x14ac:dyDescent="0.25">
      <c r="A5908" t="s">
        <v>42768</v>
      </c>
      <c r="B5908" t="s">
        <v>16</v>
      </c>
      <c r="C5908" t="s">
        <v>42767</v>
      </c>
      <c r="D5908" t="s">
        <v>42768</v>
      </c>
      <c r="E5908" t="s">
        <v>119020</v>
      </c>
      <c r="H5908" t="s">
        <v>119727</v>
      </c>
      <c r="I5908" t="s">
        <v>42769</v>
      </c>
      <c r="J5908" t="s">
        <v>42383</v>
      </c>
      <c r="K5908" t="s">
        <v>42770</v>
      </c>
      <c r="L5908" t="s">
        <v>16</v>
      </c>
      <c r="M5908" t="s">
        <v>16</v>
      </c>
      <c r="N5908" t="s">
        <v>42769</v>
      </c>
      <c r="O5908" t="s">
        <v>42770</v>
      </c>
      <c r="P5908" t="s">
        <v>16</v>
      </c>
      <c r="Q5908" t="s">
        <v>16</v>
      </c>
      <c r="R5908" t="s">
        <v>63254</v>
      </c>
    </row>
    <row r="5909" spans="1:18" hidden="1" x14ac:dyDescent="0.25">
      <c r="A5909" t="s">
        <v>42755</v>
      </c>
      <c r="B5909" t="s">
        <v>42753</v>
      </c>
      <c r="C5909" t="s">
        <v>42754</v>
      </c>
      <c r="D5909" t="s">
        <v>42755</v>
      </c>
      <c r="E5909" t="s">
        <v>119020</v>
      </c>
      <c r="H5909" t="s">
        <v>119727</v>
      </c>
      <c r="I5909" t="s">
        <v>42756</v>
      </c>
      <c r="J5909" t="s">
        <v>42383</v>
      </c>
      <c r="K5909" t="s">
        <v>42757</v>
      </c>
      <c r="L5909" t="s">
        <v>16</v>
      </c>
      <c r="M5909" t="s">
        <v>16</v>
      </c>
      <c r="N5909" t="s">
        <v>42758</v>
      </c>
      <c r="O5909" t="s">
        <v>42759</v>
      </c>
      <c r="P5909" t="s">
        <v>16</v>
      </c>
      <c r="Q5909" t="s">
        <v>16</v>
      </c>
      <c r="R5909" t="s">
        <v>63256</v>
      </c>
    </row>
    <row r="5910" spans="1:18" hidden="1" x14ac:dyDescent="0.25">
      <c r="A5910" t="s">
        <v>42779</v>
      </c>
      <c r="B5910" t="s">
        <v>42553</v>
      </c>
      <c r="C5910" t="s">
        <v>42778</v>
      </c>
      <c r="D5910" t="s">
        <v>42779</v>
      </c>
      <c r="E5910" t="s">
        <v>119020</v>
      </c>
      <c r="H5910" t="s">
        <v>119727</v>
      </c>
      <c r="I5910" t="s">
        <v>42780</v>
      </c>
      <c r="J5910" t="s">
        <v>42383</v>
      </c>
      <c r="K5910" t="s">
        <v>42781</v>
      </c>
      <c r="L5910" t="s">
        <v>16</v>
      </c>
      <c r="M5910" t="s">
        <v>16</v>
      </c>
      <c r="N5910" t="s">
        <v>42782</v>
      </c>
      <c r="O5910" t="s">
        <v>42783</v>
      </c>
      <c r="P5910" t="s">
        <v>16</v>
      </c>
      <c r="Q5910" t="s">
        <v>16</v>
      </c>
      <c r="R5910" t="s">
        <v>63258</v>
      </c>
    </row>
    <row r="5911" spans="1:18" hidden="1" x14ac:dyDescent="0.25">
      <c r="A5911" t="s">
        <v>42660</v>
      </c>
      <c r="B5911" t="s">
        <v>42658</v>
      </c>
      <c r="C5911" t="s">
        <v>42659</v>
      </c>
      <c r="D5911" t="s">
        <v>42660</v>
      </c>
      <c r="E5911" t="s">
        <v>119020</v>
      </c>
      <c r="H5911" t="s">
        <v>119727</v>
      </c>
      <c r="I5911" t="s">
        <v>42661</v>
      </c>
      <c r="J5911" t="s">
        <v>42383</v>
      </c>
      <c r="K5911" t="s">
        <v>42662</v>
      </c>
      <c r="L5911" t="s">
        <v>16</v>
      </c>
      <c r="M5911" t="s">
        <v>16</v>
      </c>
      <c r="N5911" t="s">
        <v>42663</v>
      </c>
      <c r="O5911" t="s">
        <v>42664</v>
      </c>
      <c r="P5911" t="s">
        <v>16</v>
      </c>
      <c r="Q5911" t="s">
        <v>16</v>
      </c>
      <c r="R5911" t="s">
        <v>63260</v>
      </c>
    </row>
    <row r="5912" spans="1:18" hidden="1" x14ac:dyDescent="0.25">
      <c r="A5912" t="s">
        <v>42666</v>
      </c>
      <c r="B5912" t="s">
        <v>4838</v>
      </c>
      <c r="C5912" t="s">
        <v>42665</v>
      </c>
      <c r="D5912" t="s">
        <v>42666</v>
      </c>
      <c r="E5912" t="s">
        <v>119020</v>
      </c>
      <c r="H5912" t="s">
        <v>119727</v>
      </c>
      <c r="I5912" t="s">
        <v>42667</v>
      </c>
      <c r="J5912" t="s">
        <v>42383</v>
      </c>
      <c r="K5912" t="s">
        <v>42668</v>
      </c>
      <c r="L5912" t="s">
        <v>16</v>
      </c>
      <c r="M5912" t="s">
        <v>16</v>
      </c>
      <c r="N5912" t="s">
        <v>42669</v>
      </c>
      <c r="O5912" t="s">
        <v>42670</v>
      </c>
      <c r="P5912" t="s">
        <v>16</v>
      </c>
      <c r="Q5912" t="s">
        <v>42671</v>
      </c>
      <c r="R5912" t="s">
        <v>63262</v>
      </c>
    </row>
    <row r="5913" spans="1:18" hidden="1" x14ac:dyDescent="0.25">
      <c r="A5913" t="s">
        <v>42685</v>
      </c>
      <c r="B5913" t="s">
        <v>42683</v>
      </c>
      <c r="C5913" t="s">
        <v>42684</v>
      </c>
      <c r="D5913" t="s">
        <v>42685</v>
      </c>
      <c r="E5913" t="s">
        <v>119020</v>
      </c>
      <c r="H5913" t="s">
        <v>119727</v>
      </c>
      <c r="I5913" t="s">
        <v>42686</v>
      </c>
      <c r="J5913" t="s">
        <v>42383</v>
      </c>
      <c r="K5913" t="s">
        <v>42687</v>
      </c>
      <c r="L5913" t="s">
        <v>16</v>
      </c>
      <c r="M5913" t="s">
        <v>16</v>
      </c>
      <c r="N5913" t="s">
        <v>42688</v>
      </c>
      <c r="O5913" t="s">
        <v>42689</v>
      </c>
      <c r="P5913" t="s">
        <v>16</v>
      </c>
      <c r="Q5913" t="s">
        <v>42690</v>
      </c>
      <c r="R5913" t="s">
        <v>63263</v>
      </c>
    </row>
    <row r="5914" spans="1:18" hidden="1" x14ac:dyDescent="0.25">
      <c r="A5914" t="s">
        <v>42693</v>
      </c>
      <c r="B5914" t="s">
        <v>42691</v>
      </c>
      <c r="C5914" t="s">
        <v>42692</v>
      </c>
      <c r="D5914" t="s">
        <v>42693</v>
      </c>
      <c r="E5914" t="s">
        <v>119020</v>
      </c>
      <c r="H5914" t="s">
        <v>119727</v>
      </c>
      <c r="I5914" t="s">
        <v>42694</v>
      </c>
      <c r="J5914" t="s">
        <v>42383</v>
      </c>
      <c r="K5914" t="s">
        <v>42695</v>
      </c>
      <c r="L5914" t="s">
        <v>42696</v>
      </c>
      <c r="M5914" t="s">
        <v>42697</v>
      </c>
      <c r="N5914" t="s">
        <v>42698</v>
      </c>
      <c r="O5914" t="s">
        <v>42699</v>
      </c>
      <c r="P5914" t="s">
        <v>16</v>
      </c>
      <c r="Q5914" t="s">
        <v>16</v>
      </c>
      <c r="R5914" t="s">
        <v>63265</v>
      </c>
    </row>
    <row r="5915" spans="1:18" hidden="1" x14ac:dyDescent="0.25">
      <c r="A5915" t="s">
        <v>42453</v>
      </c>
      <c r="B5915" t="s">
        <v>16</v>
      </c>
      <c r="C5915" t="s">
        <v>42452</v>
      </c>
      <c r="D5915" t="s">
        <v>42453</v>
      </c>
      <c r="E5915" t="s">
        <v>119020</v>
      </c>
      <c r="H5915" t="s">
        <v>119727</v>
      </c>
      <c r="I5915" t="s">
        <v>42454</v>
      </c>
      <c r="J5915" t="s">
        <v>42383</v>
      </c>
      <c r="K5915" t="s">
        <v>42455</v>
      </c>
      <c r="L5915" t="s">
        <v>16</v>
      </c>
      <c r="M5915" t="s">
        <v>16</v>
      </c>
      <c r="N5915" t="s">
        <v>42454</v>
      </c>
      <c r="O5915" t="s">
        <v>42455</v>
      </c>
      <c r="P5915" t="s">
        <v>16</v>
      </c>
      <c r="Q5915" t="s">
        <v>16</v>
      </c>
      <c r="R5915" t="s">
        <v>63267</v>
      </c>
    </row>
    <row r="5916" spans="1:18" hidden="1" x14ac:dyDescent="0.25">
      <c r="A5916" t="s">
        <v>42447</v>
      </c>
      <c r="B5916" t="s">
        <v>42445</v>
      </c>
      <c r="C5916" t="s">
        <v>42446</v>
      </c>
      <c r="D5916" t="s">
        <v>42447</v>
      </c>
      <c r="E5916" t="s">
        <v>119020</v>
      </c>
      <c r="H5916" t="s">
        <v>119727</v>
      </c>
      <c r="I5916" t="s">
        <v>42448</v>
      </c>
      <c r="J5916" t="s">
        <v>42383</v>
      </c>
      <c r="K5916" t="s">
        <v>42449</v>
      </c>
      <c r="L5916" t="s">
        <v>16</v>
      </c>
      <c r="M5916" t="s">
        <v>16</v>
      </c>
      <c r="N5916" t="s">
        <v>42450</v>
      </c>
      <c r="O5916" t="s">
        <v>42451</v>
      </c>
      <c r="P5916" t="s">
        <v>16</v>
      </c>
      <c r="Q5916" t="s">
        <v>16</v>
      </c>
      <c r="R5916" t="s">
        <v>63269</v>
      </c>
    </row>
    <row r="5917" spans="1:18" hidden="1" x14ac:dyDescent="0.25">
      <c r="A5917" t="s">
        <v>42465</v>
      </c>
      <c r="B5917" t="s">
        <v>42463</v>
      </c>
      <c r="C5917" t="s">
        <v>42464</v>
      </c>
      <c r="D5917" t="s">
        <v>42465</v>
      </c>
      <c r="E5917" t="s">
        <v>119020</v>
      </c>
      <c r="H5917" t="s">
        <v>119727</v>
      </c>
      <c r="I5917" t="s">
        <v>42466</v>
      </c>
      <c r="J5917" t="s">
        <v>42383</v>
      </c>
      <c r="K5917" t="s">
        <v>42467</v>
      </c>
      <c r="L5917" t="s">
        <v>16</v>
      </c>
      <c r="M5917" t="s">
        <v>16</v>
      </c>
      <c r="N5917" t="s">
        <v>42468</v>
      </c>
      <c r="O5917" t="s">
        <v>42469</v>
      </c>
      <c r="P5917" t="s">
        <v>16</v>
      </c>
      <c r="Q5917" t="s">
        <v>16</v>
      </c>
      <c r="R5917" t="s">
        <v>63271</v>
      </c>
    </row>
    <row r="5918" spans="1:18" hidden="1" x14ac:dyDescent="0.25">
      <c r="A5918" t="s">
        <v>42471</v>
      </c>
      <c r="B5918" t="s">
        <v>42463</v>
      </c>
      <c r="C5918" t="s">
        <v>42470</v>
      </c>
      <c r="D5918" t="s">
        <v>42471</v>
      </c>
      <c r="E5918" t="s">
        <v>119020</v>
      </c>
      <c r="H5918" t="s">
        <v>119727</v>
      </c>
      <c r="I5918" t="s">
        <v>42472</v>
      </c>
      <c r="J5918" t="s">
        <v>42383</v>
      </c>
      <c r="K5918" t="s">
        <v>42473</v>
      </c>
      <c r="L5918" t="s">
        <v>16</v>
      </c>
      <c r="M5918" t="s">
        <v>16</v>
      </c>
      <c r="N5918" t="s">
        <v>42474</v>
      </c>
      <c r="O5918" t="s">
        <v>42475</v>
      </c>
      <c r="P5918" t="s">
        <v>16</v>
      </c>
      <c r="Q5918" t="s">
        <v>16</v>
      </c>
      <c r="R5918" t="s">
        <v>63272</v>
      </c>
    </row>
    <row r="5919" spans="1:18" hidden="1" x14ac:dyDescent="0.25">
      <c r="A5919" t="s">
        <v>42576</v>
      </c>
      <c r="B5919" t="s">
        <v>42574</v>
      </c>
      <c r="C5919" t="s">
        <v>42575</v>
      </c>
      <c r="D5919" t="s">
        <v>42576</v>
      </c>
      <c r="E5919" t="s">
        <v>119020</v>
      </c>
      <c r="H5919" t="s">
        <v>119727</v>
      </c>
      <c r="I5919" t="s">
        <v>42577</v>
      </c>
      <c r="J5919" t="s">
        <v>42383</v>
      </c>
      <c r="K5919" t="s">
        <v>42578</v>
      </c>
      <c r="L5919" t="s">
        <v>16</v>
      </c>
      <c r="M5919" t="s">
        <v>16</v>
      </c>
      <c r="N5919" t="s">
        <v>42579</v>
      </c>
      <c r="O5919" t="s">
        <v>42580</v>
      </c>
      <c r="P5919" t="s">
        <v>16</v>
      </c>
      <c r="Q5919" t="s">
        <v>42581</v>
      </c>
      <c r="R5919" t="s">
        <v>63274</v>
      </c>
    </row>
    <row r="5920" spans="1:18" hidden="1" x14ac:dyDescent="0.25">
      <c r="A5920" t="s">
        <v>42593</v>
      </c>
      <c r="B5920" t="s">
        <v>42591</v>
      </c>
      <c r="C5920" t="s">
        <v>42592</v>
      </c>
      <c r="D5920" t="s">
        <v>42593</v>
      </c>
      <c r="E5920" t="s">
        <v>119020</v>
      </c>
      <c r="H5920" t="s">
        <v>119727</v>
      </c>
      <c r="I5920" t="s">
        <v>42594</v>
      </c>
      <c r="J5920" t="s">
        <v>42383</v>
      </c>
      <c r="K5920" t="s">
        <v>42595</v>
      </c>
      <c r="L5920" t="s">
        <v>16</v>
      </c>
      <c r="M5920" t="s">
        <v>16</v>
      </c>
      <c r="N5920" t="s">
        <v>42596</v>
      </c>
      <c r="O5920" t="s">
        <v>42597</v>
      </c>
      <c r="P5920" t="s">
        <v>16</v>
      </c>
      <c r="Q5920" t="s">
        <v>16</v>
      </c>
      <c r="R5920" t="s">
        <v>63276</v>
      </c>
    </row>
    <row r="5921" spans="1:18" hidden="1" x14ac:dyDescent="0.25">
      <c r="A5921" t="s">
        <v>42635</v>
      </c>
      <c r="B5921" t="s">
        <v>42591</v>
      </c>
      <c r="C5921" t="s">
        <v>42634</v>
      </c>
      <c r="D5921" t="s">
        <v>42635</v>
      </c>
      <c r="E5921" t="s">
        <v>119020</v>
      </c>
      <c r="H5921" t="s">
        <v>119727</v>
      </c>
      <c r="I5921" t="s">
        <v>42636</v>
      </c>
      <c r="J5921" t="s">
        <v>42383</v>
      </c>
      <c r="K5921" t="s">
        <v>42637</v>
      </c>
      <c r="L5921" t="s">
        <v>16</v>
      </c>
      <c r="M5921" t="s">
        <v>16</v>
      </c>
      <c r="N5921" t="s">
        <v>42638</v>
      </c>
      <c r="O5921" t="s">
        <v>42639</v>
      </c>
      <c r="P5921" t="s">
        <v>16</v>
      </c>
      <c r="Q5921" t="s">
        <v>42640</v>
      </c>
      <c r="R5921" t="s">
        <v>63278</v>
      </c>
    </row>
    <row r="5922" spans="1:18" hidden="1" x14ac:dyDescent="0.25">
      <c r="A5922" t="s">
        <v>42609</v>
      </c>
      <c r="B5922" t="s">
        <v>42607</v>
      </c>
      <c r="C5922" t="s">
        <v>42608</v>
      </c>
      <c r="D5922" t="s">
        <v>42609</v>
      </c>
      <c r="E5922" t="s">
        <v>119020</v>
      </c>
      <c r="H5922" t="s">
        <v>119727</v>
      </c>
      <c r="I5922" t="s">
        <v>42610</v>
      </c>
      <c r="J5922" t="s">
        <v>42383</v>
      </c>
      <c r="K5922" t="s">
        <v>42611</v>
      </c>
      <c r="L5922" t="s">
        <v>16</v>
      </c>
      <c r="M5922" t="s">
        <v>16</v>
      </c>
      <c r="N5922" t="s">
        <v>42612</v>
      </c>
      <c r="O5922" t="s">
        <v>42613</v>
      </c>
      <c r="P5922" t="s">
        <v>16</v>
      </c>
      <c r="Q5922" t="s">
        <v>16</v>
      </c>
      <c r="R5922" t="s">
        <v>63280</v>
      </c>
    </row>
    <row r="5923" spans="1:18" hidden="1" x14ac:dyDescent="0.25">
      <c r="A5923" t="s">
        <v>42628</v>
      </c>
      <c r="B5923" t="s">
        <v>42626</v>
      </c>
      <c r="C5923" t="s">
        <v>42627</v>
      </c>
      <c r="D5923" t="s">
        <v>42628</v>
      </c>
      <c r="E5923" t="s">
        <v>119020</v>
      </c>
      <c r="H5923" t="s">
        <v>119727</v>
      </c>
      <c r="I5923" t="s">
        <v>42629</v>
      </c>
      <c r="J5923" t="s">
        <v>42383</v>
      </c>
      <c r="K5923" t="s">
        <v>42630</v>
      </c>
      <c r="L5923" t="s">
        <v>16</v>
      </c>
      <c r="M5923" t="s">
        <v>16</v>
      </c>
      <c r="N5923" t="s">
        <v>42631</v>
      </c>
      <c r="O5923" t="s">
        <v>42632</v>
      </c>
      <c r="P5923" t="s">
        <v>42633</v>
      </c>
      <c r="Q5923" t="s">
        <v>16</v>
      </c>
      <c r="R5923" t="s">
        <v>63281</v>
      </c>
    </row>
    <row r="5924" spans="1:18" hidden="1" x14ac:dyDescent="0.25">
      <c r="A5924" t="s">
        <v>42748</v>
      </c>
      <c r="B5924" t="s">
        <v>42724</v>
      </c>
      <c r="C5924" t="s">
        <v>42747</v>
      </c>
      <c r="D5924" t="s">
        <v>42748</v>
      </c>
      <c r="E5924" t="s">
        <v>119020</v>
      </c>
      <c r="H5924" t="s">
        <v>119727</v>
      </c>
      <c r="I5924" t="s">
        <v>42749</v>
      </c>
      <c r="J5924" t="s">
        <v>42383</v>
      </c>
      <c r="K5924" t="s">
        <v>42750</v>
      </c>
      <c r="L5924" t="s">
        <v>16</v>
      </c>
      <c r="M5924" t="s">
        <v>16</v>
      </c>
      <c r="N5924" t="s">
        <v>42751</v>
      </c>
      <c r="O5924" t="s">
        <v>42752</v>
      </c>
      <c r="P5924" t="s">
        <v>16</v>
      </c>
      <c r="Q5924" t="s">
        <v>16</v>
      </c>
      <c r="R5924" t="s">
        <v>63283</v>
      </c>
    </row>
    <row r="5925" spans="1:18" hidden="1" x14ac:dyDescent="0.25">
      <c r="A5925" t="s">
        <v>42731</v>
      </c>
      <c r="B5925" t="s">
        <v>42724</v>
      </c>
      <c r="C5925" t="s">
        <v>42730</v>
      </c>
      <c r="D5925" t="s">
        <v>42731</v>
      </c>
      <c r="E5925" t="s">
        <v>119020</v>
      </c>
      <c r="H5925" t="s">
        <v>119727</v>
      </c>
      <c r="I5925" t="s">
        <v>42732</v>
      </c>
      <c r="J5925" t="s">
        <v>42383</v>
      </c>
      <c r="K5925" t="s">
        <v>42733</v>
      </c>
      <c r="L5925" t="s">
        <v>16</v>
      </c>
      <c r="M5925" t="s">
        <v>16</v>
      </c>
      <c r="N5925" t="s">
        <v>42732</v>
      </c>
      <c r="O5925" t="s">
        <v>42733</v>
      </c>
      <c r="P5925" t="s">
        <v>16</v>
      </c>
      <c r="Q5925" t="s">
        <v>16</v>
      </c>
      <c r="R5925" t="s">
        <v>63285</v>
      </c>
    </row>
    <row r="5926" spans="1:18" hidden="1" x14ac:dyDescent="0.25">
      <c r="A5926" t="s">
        <v>42742</v>
      </c>
      <c r="B5926" t="s">
        <v>42740</v>
      </c>
      <c r="C5926" t="s">
        <v>42741</v>
      </c>
      <c r="D5926" t="s">
        <v>42742</v>
      </c>
      <c r="E5926" t="s">
        <v>119020</v>
      </c>
      <c r="H5926" t="s">
        <v>119727</v>
      </c>
      <c r="I5926" t="s">
        <v>42743</v>
      </c>
      <c r="J5926" t="s">
        <v>42383</v>
      </c>
      <c r="K5926" t="s">
        <v>42744</v>
      </c>
      <c r="L5926" t="s">
        <v>16</v>
      </c>
      <c r="M5926" t="s">
        <v>16</v>
      </c>
      <c r="N5926" t="s">
        <v>42745</v>
      </c>
      <c r="O5926" t="s">
        <v>42746</v>
      </c>
      <c r="P5926" t="s">
        <v>16</v>
      </c>
      <c r="Q5926" t="s">
        <v>16</v>
      </c>
      <c r="R5926" t="s">
        <v>63287</v>
      </c>
    </row>
    <row r="5927" spans="1:18" hidden="1" x14ac:dyDescent="0.25">
      <c r="A5927" t="s">
        <v>42726</v>
      </c>
      <c r="B5927" t="s">
        <v>42724</v>
      </c>
      <c r="C5927" t="s">
        <v>42725</v>
      </c>
      <c r="D5927" t="s">
        <v>42726</v>
      </c>
      <c r="E5927" t="s">
        <v>119020</v>
      </c>
      <c r="H5927" t="s">
        <v>119727</v>
      </c>
      <c r="I5927" t="s">
        <v>42727</v>
      </c>
      <c r="J5927" t="s">
        <v>42383</v>
      </c>
      <c r="K5927" t="s">
        <v>42728</v>
      </c>
      <c r="L5927" t="s">
        <v>16</v>
      </c>
      <c r="M5927" t="s">
        <v>16</v>
      </c>
      <c r="N5927" t="s">
        <v>42727</v>
      </c>
      <c r="O5927" t="s">
        <v>42729</v>
      </c>
      <c r="P5927" t="s">
        <v>16</v>
      </c>
      <c r="Q5927" t="s">
        <v>16</v>
      </c>
      <c r="R5927" t="s">
        <v>63289</v>
      </c>
    </row>
    <row r="5928" spans="1:18" hidden="1" x14ac:dyDescent="0.25">
      <c r="A5928" t="s">
        <v>42541</v>
      </c>
      <c r="B5928" t="s">
        <v>42539</v>
      </c>
      <c r="C5928" t="s">
        <v>42540</v>
      </c>
      <c r="D5928" t="s">
        <v>42541</v>
      </c>
      <c r="E5928" t="s">
        <v>119020</v>
      </c>
      <c r="H5928" t="s">
        <v>119727</v>
      </c>
      <c r="I5928" t="s">
        <v>42542</v>
      </c>
      <c r="J5928" t="s">
        <v>42383</v>
      </c>
      <c r="K5928" t="s">
        <v>42543</v>
      </c>
      <c r="L5928" t="s">
        <v>16</v>
      </c>
      <c r="M5928" t="s">
        <v>16</v>
      </c>
      <c r="N5928" t="s">
        <v>42542</v>
      </c>
      <c r="O5928" t="s">
        <v>42543</v>
      </c>
      <c r="P5928" t="s">
        <v>16</v>
      </c>
      <c r="Q5928" t="s">
        <v>16</v>
      </c>
      <c r="R5928" t="s">
        <v>63291</v>
      </c>
    </row>
    <row r="5929" spans="1:18" hidden="1" x14ac:dyDescent="0.25">
      <c r="A5929" t="s">
        <v>42485</v>
      </c>
      <c r="B5929" t="s">
        <v>42483</v>
      </c>
      <c r="C5929" t="s">
        <v>42484</v>
      </c>
      <c r="D5929" t="s">
        <v>42485</v>
      </c>
      <c r="E5929" t="s">
        <v>119020</v>
      </c>
      <c r="H5929" t="s">
        <v>119727</v>
      </c>
      <c r="I5929" t="s">
        <v>42486</v>
      </c>
      <c r="J5929" t="s">
        <v>42383</v>
      </c>
      <c r="K5929" t="s">
        <v>42487</v>
      </c>
      <c r="L5929" t="s">
        <v>16</v>
      </c>
      <c r="M5929" t="s">
        <v>16</v>
      </c>
      <c r="N5929" t="s">
        <v>42486</v>
      </c>
      <c r="O5929" t="s">
        <v>42487</v>
      </c>
      <c r="P5929" t="s">
        <v>16</v>
      </c>
      <c r="Q5929" t="s">
        <v>16</v>
      </c>
      <c r="R5929" t="s">
        <v>63293</v>
      </c>
    </row>
    <row r="5930" spans="1:18" hidden="1" x14ac:dyDescent="0.25">
      <c r="A5930" t="s">
        <v>42569</v>
      </c>
      <c r="B5930" t="s">
        <v>42567</v>
      </c>
      <c r="C5930" t="s">
        <v>42568</v>
      </c>
      <c r="D5930" t="s">
        <v>42569</v>
      </c>
      <c r="E5930" t="s">
        <v>119020</v>
      </c>
      <c r="H5930" t="s">
        <v>119727</v>
      </c>
      <c r="I5930" t="s">
        <v>42570</v>
      </c>
      <c r="J5930" t="s">
        <v>42383</v>
      </c>
      <c r="K5930" t="s">
        <v>42571</v>
      </c>
      <c r="L5930" t="s">
        <v>16</v>
      </c>
      <c r="M5930" t="s">
        <v>16</v>
      </c>
      <c r="N5930" t="s">
        <v>42572</v>
      </c>
      <c r="O5930" t="s">
        <v>42573</v>
      </c>
      <c r="P5930" t="s">
        <v>16</v>
      </c>
      <c r="Q5930" t="s">
        <v>16</v>
      </c>
      <c r="R5930" t="s">
        <v>63295</v>
      </c>
    </row>
    <row r="5931" spans="1:18" hidden="1" x14ac:dyDescent="0.25">
      <c r="A5931" t="s">
        <v>42502</v>
      </c>
      <c r="B5931" t="s">
        <v>42494</v>
      </c>
      <c r="C5931" t="s">
        <v>42501</v>
      </c>
      <c r="D5931" t="s">
        <v>42502</v>
      </c>
      <c r="E5931" t="s">
        <v>119020</v>
      </c>
      <c r="H5931" t="s">
        <v>119727</v>
      </c>
      <c r="I5931" t="s">
        <v>42503</v>
      </c>
      <c r="J5931" t="s">
        <v>42383</v>
      </c>
      <c r="K5931" t="s">
        <v>42504</v>
      </c>
      <c r="L5931" t="s">
        <v>16</v>
      </c>
      <c r="M5931" t="s">
        <v>16</v>
      </c>
      <c r="N5931" t="s">
        <v>42505</v>
      </c>
      <c r="O5931" t="s">
        <v>42506</v>
      </c>
      <c r="P5931" t="s">
        <v>16</v>
      </c>
      <c r="Q5931" t="s">
        <v>16</v>
      </c>
      <c r="R5931" t="s">
        <v>63297</v>
      </c>
    </row>
    <row r="5932" spans="1:18" hidden="1" x14ac:dyDescent="0.25">
      <c r="A5932" t="s">
        <v>42496</v>
      </c>
      <c r="B5932" t="s">
        <v>42494</v>
      </c>
      <c r="C5932" t="s">
        <v>42495</v>
      </c>
      <c r="D5932" t="s">
        <v>42496</v>
      </c>
      <c r="E5932" t="s">
        <v>119020</v>
      </c>
      <c r="H5932" t="s">
        <v>119727</v>
      </c>
      <c r="I5932" t="s">
        <v>42497</v>
      </c>
      <c r="J5932" t="s">
        <v>42383</v>
      </c>
      <c r="K5932" t="s">
        <v>42498</v>
      </c>
      <c r="L5932" t="s">
        <v>16</v>
      </c>
      <c r="M5932" t="s">
        <v>16</v>
      </c>
      <c r="N5932" t="s">
        <v>42499</v>
      </c>
      <c r="O5932" t="s">
        <v>42500</v>
      </c>
      <c r="P5932" t="s">
        <v>16</v>
      </c>
      <c r="Q5932" t="s">
        <v>16</v>
      </c>
      <c r="R5932" t="s">
        <v>63299</v>
      </c>
    </row>
    <row r="5933" spans="1:18" hidden="1" x14ac:dyDescent="0.25">
      <c r="A5933" t="s">
        <v>42517</v>
      </c>
      <c r="B5933" t="s">
        <v>42494</v>
      </c>
      <c r="C5933" t="s">
        <v>42516</v>
      </c>
      <c r="D5933" t="s">
        <v>42517</v>
      </c>
      <c r="E5933" t="s">
        <v>119020</v>
      </c>
      <c r="H5933" t="s">
        <v>119727</v>
      </c>
      <c r="I5933" t="s">
        <v>42518</v>
      </c>
      <c r="J5933" t="s">
        <v>42383</v>
      </c>
      <c r="K5933" t="s">
        <v>42519</v>
      </c>
      <c r="L5933" t="s">
        <v>16</v>
      </c>
      <c r="M5933" t="s">
        <v>16</v>
      </c>
      <c r="N5933" t="s">
        <v>42520</v>
      </c>
      <c r="O5933" t="s">
        <v>42521</v>
      </c>
      <c r="P5933" t="s">
        <v>16</v>
      </c>
      <c r="Q5933" t="s">
        <v>16</v>
      </c>
      <c r="R5933" t="s">
        <v>63301</v>
      </c>
    </row>
    <row r="5934" spans="1:18" hidden="1" x14ac:dyDescent="0.25">
      <c r="A5934" t="s">
        <v>42511</v>
      </c>
      <c r="B5934" t="s">
        <v>42494</v>
      </c>
      <c r="C5934" t="s">
        <v>42510</v>
      </c>
      <c r="D5934" t="s">
        <v>42511</v>
      </c>
      <c r="E5934" t="s">
        <v>119020</v>
      </c>
      <c r="H5934" t="s">
        <v>119727</v>
      </c>
      <c r="I5934" t="s">
        <v>42512</v>
      </c>
      <c r="J5934" t="s">
        <v>42383</v>
      </c>
      <c r="K5934" t="s">
        <v>42513</v>
      </c>
      <c r="L5934" t="s">
        <v>16</v>
      </c>
      <c r="M5934" t="s">
        <v>16</v>
      </c>
      <c r="N5934" t="s">
        <v>42514</v>
      </c>
      <c r="O5934" t="s">
        <v>42515</v>
      </c>
      <c r="P5934" t="s">
        <v>16</v>
      </c>
      <c r="Q5934" t="s">
        <v>16</v>
      </c>
      <c r="R5934" t="s">
        <v>63303</v>
      </c>
    </row>
    <row r="5935" spans="1:18" hidden="1" x14ac:dyDescent="0.25">
      <c r="A5935" t="s">
        <v>42526</v>
      </c>
      <c r="B5935" t="s">
        <v>42494</v>
      </c>
      <c r="C5935" t="s">
        <v>42525</v>
      </c>
      <c r="D5935" t="s">
        <v>42526</v>
      </c>
      <c r="E5935" t="s">
        <v>119020</v>
      </c>
      <c r="H5935" t="s">
        <v>119727</v>
      </c>
      <c r="I5935" t="s">
        <v>42527</v>
      </c>
      <c r="J5935" t="s">
        <v>42383</v>
      </c>
      <c r="K5935" t="s">
        <v>42528</v>
      </c>
      <c r="L5935" t="s">
        <v>16</v>
      </c>
      <c r="M5935" t="s">
        <v>16</v>
      </c>
      <c r="N5935" t="s">
        <v>42529</v>
      </c>
      <c r="O5935" t="s">
        <v>42530</v>
      </c>
      <c r="P5935" t="s">
        <v>16</v>
      </c>
      <c r="Q5935" t="s">
        <v>16</v>
      </c>
      <c r="R5935" t="s">
        <v>63305</v>
      </c>
    </row>
    <row r="5936" spans="1:18" hidden="1" x14ac:dyDescent="0.25">
      <c r="A5936" t="s">
        <v>42555</v>
      </c>
      <c r="B5936" t="s">
        <v>42553</v>
      </c>
      <c r="C5936" t="s">
        <v>42554</v>
      </c>
      <c r="D5936" t="s">
        <v>42555</v>
      </c>
      <c r="E5936" t="s">
        <v>119020</v>
      </c>
      <c r="H5936" t="s">
        <v>119727</v>
      </c>
      <c r="I5936" t="s">
        <v>42556</v>
      </c>
      <c r="J5936" t="s">
        <v>42383</v>
      </c>
      <c r="K5936" t="s">
        <v>42557</v>
      </c>
      <c r="L5936" t="s">
        <v>16</v>
      </c>
      <c r="M5936" t="s">
        <v>16</v>
      </c>
      <c r="N5936" t="s">
        <v>42556</v>
      </c>
      <c r="O5936" t="s">
        <v>42557</v>
      </c>
      <c r="P5936" t="s">
        <v>16</v>
      </c>
      <c r="Q5936" t="s">
        <v>16</v>
      </c>
      <c r="R5936" t="s">
        <v>63307</v>
      </c>
    </row>
    <row r="5937" spans="1:18" hidden="1" x14ac:dyDescent="0.25">
      <c r="A5937" t="s">
        <v>42719</v>
      </c>
      <c r="B5937" t="s">
        <v>42717</v>
      </c>
      <c r="C5937" t="s">
        <v>42718</v>
      </c>
      <c r="D5937" t="s">
        <v>42719</v>
      </c>
      <c r="E5937" t="s">
        <v>119020</v>
      </c>
      <c r="H5937" t="s">
        <v>119727</v>
      </c>
      <c r="I5937" t="s">
        <v>42720</v>
      </c>
      <c r="J5937" t="s">
        <v>42383</v>
      </c>
      <c r="K5937" t="s">
        <v>42721</v>
      </c>
      <c r="L5937" t="s">
        <v>16</v>
      </c>
      <c r="M5937" t="s">
        <v>16</v>
      </c>
      <c r="N5937" t="s">
        <v>42722</v>
      </c>
      <c r="O5937" t="s">
        <v>42723</v>
      </c>
      <c r="P5937" t="s">
        <v>16</v>
      </c>
      <c r="Q5937" t="s">
        <v>16</v>
      </c>
      <c r="R5937" t="s">
        <v>63309</v>
      </c>
    </row>
    <row r="5938" spans="1:18" hidden="1" x14ac:dyDescent="0.25">
      <c r="A5938" t="s">
        <v>42701</v>
      </c>
      <c r="B5938" t="s">
        <v>42553</v>
      </c>
      <c r="C5938" t="s">
        <v>42700</v>
      </c>
      <c r="D5938" t="s">
        <v>42701</v>
      </c>
      <c r="E5938" t="s">
        <v>119020</v>
      </c>
      <c r="H5938" t="s">
        <v>119727</v>
      </c>
      <c r="I5938" t="s">
        <v>42702</v>
      </c>
      <c r="J5938" t="s">
        <v>42383</v>
      </c>
      <c r="K5938" t="s">
        <v>42703</v>
      </c>
      <c r="L5938" t="s">
        <v>16</v>
      </c>
      <c r="M5938" t="s">
        <v>16</v>
      </c>
      <c r="N5938" t="s">
        <v>42704</v>
      </c>
      <c r="O5938" t="s">
        <v>42705</v>
      </c>
      <c r="P5938" t="s">
        <v>42706</v>
      </c>
      <c r="Q5938" t="s">
        <v>42707</v>
      </c>
      <c r="R5938" t="s">
        <v>63311</v>
      </c>
    </row>
    <row r="5939" spans="1:18" hidden="1" x14ac:dyDescent="0.25">
      <c r="A5939" t="s">
        <v>43447</v>
      </c>
      <c r="B5939" t="s">
        <v>43445</v>
      </c>
      <c r="C5939" t="s">
        <v>43446</v>
      </c>
      <c r="D5939" t="s">
        <v>43447</v>
      </c>
      <c r="E5939" t="s">
        <v>119456</v>
      </c>
      <c r="H5939" t="s">
        <v>119727</v>
      </c>
      <c r="I5939" t="s">
        <v>43448</v>
      </c>
      <c r="J5939" t="s">
        <v>42383</v>
      </c>
      <c r="K5939" t="s">
        <v>43449</v>
      </c>
      <c r="L5939" t="s">
        <v>16</v>
      </c>
      <c r="M5939" t="s">
        <v>16</v>
      </c>
      <c r="N5939" t="s">
        <v>43450</v>
      </c>
      <c r="O5939" t="s">
        <v>43451</v>
      </c>
      <c r="P5939" t="s">
        <v>16</v>
      </c>
      <c r="Q5939" t="s">
        <v>16</v>
      </c>
      <c r="R5939" t="s">
        <v>63312</v>
      </c>
    </row>
    <row r="5940" spans="1:18" hidden="1" x14ac:dyDescent="0.25">
      <c r="A5940" t="s">
        <v>43454</v>
      </c>
      <c r="B5940" t="s">
        <v>43452</v>
      </c>
      <c r="C5940" t="s">
        <v>43453</v>
      </c>
      <c r="D5940" t="s">
        <v>43454</v>
      </c>
      <c r="E5940" t="s">
        <v>119456</v>
      </c>
      <c r="H5940" t="s">
        <v>119727</v>
      </c>
      <c r="I5940" t="s">
        <v>43455</v>
      </c>
      <c r="J5940" t="s">
        <v>42383</v>
      </c>
      <c r="K5940" t="s">
        <v>43456</v>
      </c>
      <c r="L5940" t="s">
        <v>43457</v>
      </c>
      <c r="M5940" t="s">
        <v>43458</v>
      </c>
      <c r="N5940" t="s">
        <v>43459</v>
      </c>
      <c r="O5940" t="s">
        <v>43460</v>
      </c>
      <c r="P5940" t="s">
        <v>16</v>
      </c>
      <c r="Q5940" t="s">
        <v>43461</v>
      </c>
      <c r="R5940" t="s">
        <v>63313</v>
      </c>
    </row>
    <row r="5941" spans="1:18" hidden="1" x14ac:dyDescent="0.25">
      <c r="A5941" t="s">
        <v>43464</v>
      </c>
      <c r="B5941" t="s">
        <v>43462</v>
      </c>
      <c r="C5941" t="s">
        <v>43463</v>
      </c>
      <c r="D5941" t="s">
        <v>43464</v>
      </c>
      <c r="E5941" t="s">
        <v>119456</v>
      </c>
      <c r="H5941" t="s">
        <v>119727</v>
      </c>
      <c r="I5941" t="s">
        <v>43465</v>
      </c>
      <c r="J5941" t="s">
        <v>42383</v>
      </c>
      <c r="K5941" t="s">
        <v>43466</v>
      </c>
      <c r="L5941" t="s">
        <v>43467</v>
      </c>
      <c r="M5941" t="s">
        <v>43468</v>
      </c>
      <c r="N5941" t="s">
        <v>43469</v>
      </c>
      <c r="O5941" t="s">
        <v>43470</v>
      </c>
      <c r="P5941" t="s">
        <v>16</v>
      </c>
      <c r="Q5941" t="s">
        <v>16</v>
      </c>
      <c r="R5941" t="s">
        <v>63315</v>
      </c>
    </row>
    <row r="5942" spans="1:18" hidden="1" x14ac:dyDescent="0.25">
      <c r="A5942" t="s">
        <v>43473</v>
      </c>
      <c r="B5942" t="s">
        <v>43471</v>
      </c>
      <c r="C5942" t="s">
        <v>43472</v>
      </c>
      <c r="D5942" t="s">
        <v>43473</v>
      </c>
      <c r="E5942" t="s">
        <v>119456</v>
      </c>
      <c r="H5942" t="s">
        <v>119727</v>
      </c>
      <c r="I5942" t="s">
        <v>43474</v>
      </c>
      <c r="J5942" t="s">
        <v>42383</v>
      </c>
      <c r="K5942" t="s">
        <v>43475</v>
      </c>
      <c r="L5942" t="s">
        <v>43476</v>
      </c>
      <c r="M5942" t="s">
        <v>43477</v>
      </c>
      <c r="N5942" t="s">
        <v>43478</v>
      </c>
      <c r="O5942" t="s">
        <v>43479</v>
      </c>
      <c r="P5942" t="s">
        <v>16</v>
      </c>
      <c r="Q5942" t="s">
        <v>16</v>
      </c>
      <c r="R5942" t="s">
        <v>63316</v>
      </c>
    </row>
    <row r="5943" spans="1:18" hidden="1" x14ac:dyDescent="0.25">
      <c r="A5943" t="s">
        <v>43482</v>
      </c>
      <c r="B5943" t="s">
        <v>43480</v>
      </c>
      <c r="C5943" t="s">
        <v>43481</v>
      </c>
      <c r="D5943" t="s">
        <v>43482</v>
      </c>
      <c r="E5943" t="s">
        <v>119456</v>
      </c>
      <c r="H5943" t="s">
        <v>119727</v>
      </c>
      <c r="I5943" t="s">
        <v>43483</v>
      </c>
      <c r="J5943" t="s">
        <v>42383</v>
      </c>
      <c r="K5943" t="s">
        <v>43484</v>
      </c>
      <c r="L5943" t="s">
        <v>43485</v>
      </c>
      <c r="M5943" t="s">
        <v>43486</v>
      </c>
      <c r="N5943" t="s">
        <v>43487</v>
      </c>
      <c r="O5943" t="s">
        <v>43488</v>
      </c>
      <c r="P5943" t="s">
        <v>16</v>
      </c>
      <c r="Q5943" t="s">
        <v>43489</v>
      </c>
      <c r="R5943" t="s">
        <v>63318</v>
      </c>
    </row>
    <row r="5944" spans="1:18" hidden="1" x14ac:dyDescent="0.25">
      <c r="A5944" t="s">
        <v>43492</v>
      </c>
      <c r="B5944" t="s">
        <v>43490</v>
      </c>
      <c r="C5944" t="s">
        <v>43491</v>
      </c>
      <c r="D5944" t="s">
        <v>43492</v>
      </c>
      <c r="E5944" t="s">
        <v>119456</v>
      </c>
      <c r="H5944" t="s">
        <v>119727</v>
      </c>
      <c r="I5944" t="s">
        <v>43493</v>
      </c>
      <c r="J5944" t="s">
        <v>42383</v>
      </c>
      <c r="K5944" t="s">
        <v>43494</v>
      </c>
      <c r="L5944" t="s">
        <v>43495</v>
      </c>
      <c r="M5944" t="s">
        <v>43496</v>
      </c>
      <c r="N5944" t="s">
        <v>43497</v>
      </c>
      <c r="O5944" t="s">
        <v>43498</v>
      </c>
      <c r="P5944" t="s">
        <v>43499</v>
      </c>
      <c r="Q5944" t="s">
        <v>16</v>
      </c>
      <c r="R5944" t="s">
        <v>63320</v>
      </c>
    </row>
    <row r="5945" spans="1:18" hidden="1" x14ac:dyDescent="0.25">
      <c r="A5945" t="s">
        <v>43502</v>
      </c>
      <c r="B5945" t="s">
        <v>43500</v>
      </c>
      <c r="C5945" t="s">
        <v>43501</v>
      </c>
      <c r="D5945" t="s">
        <v>43502</v>
      </c>
      <c r="E5945" t="s">
        <v>119456</v>
      </c>
      <c r="H5945" t="s">
        <v>119727</v>
      </c>
      <c r="I5945" t="s">
        <v>43503</v>
      </c>
      <c r="J5945" t="s">
        <v>42383</v>
      </c>
      <c r="K5945" t="s">
        <v>43504</v>
      </c>
      <c r="L5945" t="s">
        <v>43505</v>
      </c>
      <c r="M5945" t="s">
        <v>43506</v>
      </c>
      <c r="N5945" t="s">
        <v>43507</v>
      </c>
      <c r="O5945" t="s">
        <v>43508</v>
      </c>
      <c r="P5945" t="s">
        <v>16</v>
      </c>
      <c r="Q5945" t="s">
        <v>16</v>
      </c>
      <c r="R5945" t="s">
        <v>63321</v>
      </c>
    </row>
    <row r="5946" spans="1:18" hidden="1" x14ac:dyDescent="0.25">
      <c r="A5946" t="s">
        <v>43510</v>
      </c>
      <c r="B5946" t="s">
        <v>43500</v>
      </c>
      <c r="C5946" t="s">
        <v>43509</v>
      </c>
      <c r="D5946" t="s">
        <v>43510</v>
      </c>
      <c r="E5946" t="s">
        <v>119456</v>
      </c>
      <c r="H5946" t="s">
        <v>119727</v>
      </c>
      <c r="I5946" t="s">
        <v>43511</v>
      </c>
      <c r="J5946" t="s">
        <v>42383</v>
      </c>
      <c r="K5946" t="s">
        <v>43512</v>
      </c>
      <c r="L5946" t="s">
        <v>16</v>
      </c>
      <c r="M5946" t="s">
        <v>16</v>
      </c>
      <c r="N5946" t="s">
        <v>43513</v>
      </c>
      <c r="O5946" t="s">
        <v>43514</v>
      </c>
      <c r="P5946" t="s">
        <v>16</v>
      </c>
      <c r="Q5946" t="s">
        <v>16</v>
      </c>
      <c r="R5946" t="s">
        <v>63322</v>
      </c>
    </row>
    <row r="5947" spans="1:18" hidden="1" x14ac:dyDescent="0.25">
      <c r="A5947" t="s">
        <v>43516</v>
      </c>
      <c r="B5947" t="s">
        <v>43500</v>
      </c>
      <c r="C5947" t="s">
        <v>43515</v>
      </c>
      <c r="D5947" t="s">
        <v>43516</v>
      </c>
      <c r="E5947" t="s">
        <v>119456</v>
      </c>
      <c r="H5947" t="s">
        <v>119727</v>
      </c>
      <c r="I5947" t="s">
        <v>43517</v>
      </c>
      <c r="J5947" t="s">
        <v>42383</v>
      </c>
      <c r="K5947" t="s">
        <v>43518</v>
      </c>
      <c r="L5947" t="s">
        <v>16</v>
      </c>
      <c r="M5947" t="s">
        <v>16</v>
      </c>
      <c r="N5947" t="s">
        <v>43519</v>
      </c>
      <c r="O5947" t="s">
        <v>43520</v>
      </c>
      <c r="P5947" t="s">
        <v>16</v>
      </c>
      <c r="Q5947" t="s">
        <v>16</v>
      </c>
      <c r="R5947" t="s">
        <v>63323</v>
      </c>
    </row>
    <row r="5948" spans="1:18" hidden="1" x14ac:dyDescent="0.25">
      <c r="A5948" t="s">
        <v>43522</v>
      </c>
      <c r="B5948" t="s">
        <v>43500</v>
      </c>
      <c r="C5948" t="s">
        <v>43521</v>
      </c>
      <c r="D5948" t="s">
        <v>43522</v>
      </c>
      <c r="E5948" t="s">
        <v>119456</v>
      </c>
      <c r="H5948" t="s">
        <v>119727</v>
      </c>
      <c r="I5948" t="s">
        <v>43523</v>
      </c>
      <c r="J5948" t="s">
        <v>42383</v>
      </c>
      <c r="K5948" t="s">
        <v>43524</v>
      </c>
      <c r="L5948" t="s">
        <v>16</v>
      </c>
      <c r="M5948" t="s">
        <v>16</v>
      </c>
      <c r="N5948" t="s">
        <v>43523</v>
      </c>
      <c r="O5948" t="s">
        <v>43525</v>
      </c>
      <c r="P5948" t="s">
        <v>16</v>
      </c>
      <c r="Q5948" t="s">
        <v>16</v>
      </c>
      <c r="R5948" t="s">
        <v>63325</v>
      </c>
    </row>
    <row r="5949" spans="1:18" hidden="1" x14ac:dyDescent="0.25">
      <c r="A5949" t="s">
        <v>43576</v>
      </c>
      <c r="B5949" t="s">
        <v>43526</v>
      </c>
      <c r="C5949" t="s">
        <v>43575</v>
      </c>
      <c r="D5949" t="s">
        <v>43576</v>
      </c>
      <c r="E5949" t="s">
        <v>119527</v>
      </c>
      <c r="H5949" t="s">
        <v>119727</v>
      </c>
      <c r="I5949" t="s">
        <v>43577</v>
      </c>
      <c r="J5949" t="s">
        <v>42383</v>
      </c>
      <c r="K5949" t="s">
        <v>43578</v>
      </c>
      <c r="L5949" t="s">
        <v>16</v>
      </c>
      <c r="M5949" t="s">
        <v>16</v>
      </c>
      <c r="N5949" t="s">
        <v>43579</v>
      </c>
      <c r="O5949" t="s">
        <v>43580</v>
      </c>
      <c r="P5949" t="s">
        <v>16</v>
      </c>
      <c r="Q5949" t="s">
        <v>16</v>
      </c>
      <c r="R5949" t="s">
        <v>63327</v>
      </c>
    </row>
    <row r="5950" spans="1:18" hidden="1" x14ac:dyDescent="0.25">
      <c r="A5950" t="s">
        <v>43621</v>
      </c>
      <c r="B5950" t="s">
        <v>43619</v>
      </c>
      <c r="C5950" t="s">
        <v>43620</v>
      </c>
      <c r="D5950" t="s">
        <v>43621</v>
      </c>
      <c r="E5950" t="s">
        <v>119532</v>
      </c>
      <c r="H5950" t="s">
        <v>119727</v>
      </c>
      <c r="I5950" t="s">
        <v>43622</v>
      </c>
      <c r="J5950" t="s">
        <v>42383</v>
      </c>
      <c r="K5950" t="s">
        <v>43623</v>
      </c>
      <c r="L5950" t="s">
        <v>16</v>
      </c>
      <c r="M5950" t="s">
        <v>16</v>
      </c>
      <c r="N5950" t="s">
        <v>43622</v>
      </c>
      <c r="O5950" t="s">
        <v>43623</v>
      </c>
      <c r="P5950" t="s">
        <v>16</v>
      </c>
      <c r="Q5950" t="s">
        <v>41658</v>
      </c>
      <c r="R5950" t="s">
        <v>63329</v>
      </c>
    </row>
    <row r="5951" spans="1:18" hidden="1" x14ac:dyDescent="0.25">
      <c r="A5951" t="s">
        <v>43684</v>
      </c>
      <c r="B5951" t="s">
        <v>43682</v>
      </c>
      <c r="C5951" t="s">
        <v>43683</v>
      </c>
      <c r="D5951" t="s">
        <v>43684</v>
      </c>
      <c r="E5951" t="s">
        <v>119353</v>
      </c>
      <c r="H5951" t="s">
        <v>119727</v>
      </c>
      <c r="I5951" t="s">
        <v>43685</v>
      </c>
      <c r="J5951" t="s">
        <v>42383</v>
      </c>
      <c r="K5951" t="s">
        <v>43686</v>
      </c>
      <c r="L5951" t="s">
        <v>16</v>
      </c>
      <c r="M5951" t="s">
        <v>16</v>
      </c>
      <c r="N5951" t="s">
        <v>43687</v>
      </c>
      <c r="O5951" t="s">
        <v>43688</v>
      </c>
      <c r="P5951" t="s">
        <v>16</v>
      </c>
      <c r="Q5951" t="s">
        <v>16</v>
      </c>
      <c r="R5951" t="s">
        <v>63331</v>
      </c>
    </row>
    <row r="5952" spans="1:18" hidden="1" x14ac:dyDescent="0.25">
      <c r="A5952" t="s">
        <v>43728</v>
      </c>
      <c r="B5952" t="s">
        <v>43726</v>
      </c>
      <c r="C5952" t="s">
        <v>43727</v>
      </c>
      <c r="D5952" t="s">
        <v>43728</v>
      </c>
      <c r="E5952" t="s">
        <v>119533</v>
      </c>
      <c r="H5952" t="s">
        <v>119727</v>
      </c>
      <c r="I5952" t="s">
        <v>43729</v>
      </c>
      <c r="J5952" t="s">
        <v>42383</v>
      </c>
      <c r="K5952" t="s">
        <v>43730</v>
      </c>
      <c r="L5952" t="s">
        <v>16</v>
      </c>
      <c r="M5952" t="s">
        <v>16</v>
      </c>
      <c r="N5952" t="s">
        <v>43731</v>
      </c>
      <c r="O5952" t="s">
        <v>43732</v>
      </c>
      <c r="P5952" t="s">
        <v>16</v>
      </c>
      <c r="Q5952" t="s">
        <v>16</v>
      </c>
      <c r="R5952" t="s">
        <v>63332</v>
      </c>
    </row>
    <row r="5953" spans="1:18" hidden="1" x14ac:dyDescent="0.25">
      <c r="A5953" t="s">
        <v>43785</v>
      </c>
      <c r="B5953" t="s">
        <v>43619</v>
      </c>
      <c r="C5953" t="s">
        <v>43784</v>
      </c>
      <c r="D5953" t="s">
        <v>43785</v>
      </c>
      <c r="E5953" t="s">
        <v>119534</v>
      </c>
      <c r="H5953" t="s">
        <v>119727</v>
      </c>
      <c r="I5953" t="s">
        <v>43786</v>
      </c>
      <c r="J5953" t="s">
        <v>42383</v>
      </c>
      <c r="K5953" t="s">
        <v>43787</v>
      </c>
      <c r="L5953" t="s">
        <v>16</v>
      </c>
      <c r="M5953" t="s">
        <v>16</v>
      </c>
      <c r="N5953" t="s">
        <v>43788</v>
      </c>
      <c r="O5953" t="s">
        <v>43789</v>
      </c>
      <c r="P5953" t="s">
        <v>16</v>
      </c>
      <c r="Q5953" t="s">
        <v>16</v>
      </c>
      <c r="R5953" t="s">
        <v>63333</v>
      </c>
    </row>
    <row r="5954" spans="1:18" hidden="1" x14ac:dyDescent="0.25">
      <c r="A5954" t="s">
        <v>43528</v>
      </c>
      <c r="B5954" t="s">
        <v>43526</v>
      </c>
      <c r="C5954" t="s">
        <v>43527</v>
      </c>
      <c r="D5954" t="s">
        <v>43528</v>
      </c>
      <c r="E5954" t="s">
        <v>119527</v>
      </c>
      <c r="H5954" t="s">
        <v>119727</v>
      </c>
      <c r="I5954" t="s">
        <v>43529</v>
      </c>
      <c r="J5954" t="s">
        <v>42383</v>
      </c>
      <c r="K5954" t="s">
        <v>43530</v>
      </c>
      <c r="L5954" t="s">
        <v>16</v>
      </c>
      <c r="M5954" t="s">
        <v>16</v>
      </c>
      <c r="N5954" t="s">
        <v>43529</v>
      </c>
      <c r="O5954" t="s">
        <v>43531</v>
      </c>
      <c r="P5954" t="s">
        <v>16</v>
      </c>
      <c r="Q5954" t="s">
        <v>16</v>
      </c>
      <c r="R5954" t="s">
        <v>63334</v>
      </c>
    </row>
    <row r="5955" spans="1:18" hidden="1" x14ac:dyDescent="0.25">
      <c r="A5955" t="s">
        <v>43533</v>
      </c>
      <c r="B5955" t="s">
        <v>43526</v>
      </c>
      <c r="C5955" t="s">
        <v>43532</v>
      </c>
      <c r="D5955" t="s">
        <v>43533</v>
      </c>
      <c r="E5955" t="s">
        <v>119527</v>
      </c>
      <c r="H5955" t="s">
        <v>119727</v>
      </c>
      <c r="I5955" t="s">
        <v>43534</v>
      </c>
      <c r="J5955" t="s">
        <v>42383</v>
      </c>
      <c r="K5955" t="s">
        <v>43535</v>
      </c>
      <c r="L5955" t="s">
        <v>16</v>
      </c>
      <c r="M5955" t="s">
        <v>16</v>
      </c>
      <c r="N5955" t="s">
        <v>43534</v>
      </c>
      <c r="O5955" t="s">
        <v>43536</v>
      </c>
      <c r="P5955" t="s">
        <v>16</v>
      </c>
      <c r="Q5955" t="s">
        <v>16</v>
      </c>
      <c r="R5955" t="s">
        <v>63336</v>
      </c>
    </row>
    <row r="5956" spans="1:18" hidden="1" x14ac:dyDescent="0.25">
      <c r="A5956" t="s">
        <v>43538</v>
      </c>
      <c r="B5956" t="s">
        <v>43526</v>
      </c>
      <c r="C5956" t="s">
        <v>43537</v>
      </c>
      <c r="D5956" t="s">
        <v>43538</v>
      </c>
      <c r="E5956" t="s">
        <v>119527</v>
      </c>
      <c r="H5956" t="s">
        <v>119727</v>
      </c>
      <c r="I5956" t="s">
        <v>43539</v>
      </c>
      <c r="J5956" t="s">
        <v>42383</v>
      </c>
      <c r="K5956" t="s">
        <v>43540</v>
      </c>
      <c r="L5956" t="s">
        <v>16</v>
      </c>
      <c r="M5956" t="s">
        <v>16</v>
      </c>
      <c r="N5956" t="s">
        <v>43539</v>
      </c>
      <c r="O5956" t="s">
        <v>43541</v>
      </c>
      <c r="P5956" t="s">
        <v>16</v>
      </c>
      <c r="Q5956" t="s">
        <v>16</v>
      </c>
      <c r="R5956" t="s">
        <v>63337</v>
      </c>
    </row>
    <row r="5957" spans="1:18" hidden="1" x14ac:dyDescent="0.25">
      <c r="A5957" t="s">
        <v>43543</v>
      </c>
      <c r="B5957" t="s">
        <v>43526</v>
      </c>
      <c r="C5957" t="s">
        <v>43542</v>
      </c>
      <c r="D5957" t="s">
        <v>43543</v>
      </c>
      <c r="E5957" t="s">
        <v>119527</v>
      </c>
      <c r="H5957" t="s">
        <v>119727</v>
      </c>
      <c r="I5957" t="s">
        <v>43544</v>
      </c>
      <c r="J5957" t="s">
        <v>42383</v>
      </c>
      <c r="K5957" t="s">
        <v>43545</v>
      </c>
      <c r="L5957" t="s">
        <v>16</v>
      </c>
      <c r="M5957" t="s">
        <v>16</v>
      </c>
      <c r="N5957" t="s">
        <v>43544</v>
      </c>
      <c r="O5957" t="s">
        <v>43546</v>
      </c>
      <c r="P5957" t="s">
        <v>16</v>
      </c>
      <c r="Q5957" t="s">
        <v>16</v>
      </c>
      <c r="R5957" t="s">
        <v>63339</v>
      </c>
    </row>
    <row r="5958" spans="1:18" hidden="1" x14ac:dyDescent="0.25">
      <c r="A5958" t="s">
        <v>43548</v>
      </c>
      <c r="B5958" t="s">
        <v>43526</v>
      </c>
      <c r="C5958" t="s">
        <v>43547</v>
      </c>
      <c r="D5958" t="s">
        <v>43548</v>
      </c>
      <c r="E5958" t="s">
        <v>119527</v>
      </c>
      <c r="H5958" t="s">
        <v>119727</v>
      </c>
      <c r="I5958" t="s">
        <v>43549</v>
      </c>
      <c r="J5958" t="s">
        <v>42383</v>
      </c>
      <c r="K5958" t="s">
        <v>43550</v>
      </c>
      <c r="L5958" t="s">
        <v>16</v>
      </c>
      <c r="M5958" t="s">
        <v>16</v>
      </c>
      <c r="N5958" t="s">
        <v>43549</v>
      </c>
      <c r="O5958" t="s">
        <v>43551</v>
      </c>
      <c r="P5958" t="s">
        <v>16</v>
      </c>
      <c r="Q5958" t="s">
        <v>16</v>
      </c>
      <c r="R5958" t="s">
        <v>63341</v>
      </c>
    </row>
    <row r="5959" spans="1:18" hidden="1" x14ac:dyDescent="0.25">
      <c r="A5959" t="s">
        <v>43553</v>
      </c>
      <c r="B5959" t="s">
        <v>43526</v>
      </c>
      <c r="C5959" t="s">
        <v>43552</v>
      </c>
      <c r="D5959" t="s">
        <v>43553</v>
      </c>
      <c r="E5959" t="s">
        <v>119527</v>
      </c>
      <c r="H5959" t="s">
        <v>119727</v>
      </c>
      <c r="I5959" t="s">
        <v>43554</v>
      </c>
      <c r="J5959" t="s">
        <v>42383</v>
      </c>
      <c r="K5959" t="s">
        <v>43555</v>
      </c>
      <c r="L5959" t="s">
        <v>16</v>
      </c>
      <c r="M5959" t="s">
        <v>16</v>
      </c>
      <c r="N5959" t="s">
        <v>43556</v>
      </c>
      <c r="O5959" t="s">
        <v>43557</v>
      </c>
      <c r="P5959" t="s">
        <v>16</v>
      </c>
      <c r="Q5959" t="s">
        <v>16</v>
      </c>
      <c r="R5959" t="s">
        <v>63343</v>
      </c>
    </row>
    <row r="5960" spans="1:18" hidden="1" x14ac:dyDescent="0.25">
      <c r="A5960" t="s">
        <v>43559</v>
      </c>
      <c r="B5960" t="s">
        <v>43526</v>
      </c>
      <c r="C5960" t="s">
        <v>43558</v>
      </c>
      <c r="D5960" t="s">
        <v>43559</v>
      </c>
      <c r="E5960" t="s">
        <v>119527</v>
      </c>
      <c r="H5960" t="s">
        <v>119727</v>
      </c>
      <c r="I5960" t="s">
        <v>43560</v>
      </c>
      <c r="J5960" t="s">
        <v>42383</v>
      </c>
      <c r="K5960" t="s">
        <v>43561</v>
      </c>
      <c r="L5960" t="s">
        <v>16</v>
      </c>
      <c r="M5960" t="s">
        <v>16</v>
      </c>
      <c r="N5960" t="s">
        <v>43560</v>
      </c>
      <c r="O5960" t="s">
        <v>43562</v>
      </c>
      <c r="P5960" t="s">
        <v>16</v>
      </c>
      <c r="Q5960" t="s">
        <v>16</v>
      </c>
      <c r="R5960" t="s">
        <v>63345</v>
      </c>
    </row>
    <row r="5961" spans="1:18" hidden="1" x14ac:dyDescent="0.25">
      <c r="A5961" t="s">
        <v>43564</v>
      </c>
      <c r="B5961" t="s">
        <v>43526</v>
      </c>
      <c r="C5961" t="s">
        <v>43563</v>
      </c>
      <c r="D5961" t="s">
        <v>43564</v>
      </c>
      <c r="E5961" t="s">
        <v>119527</v>
      </c>
      <c r="H5961" t="s">
        <v>119727</v>
      </c>
      <c r="I5961" t="s">
        <v>43565</v>
      </c>
      <c r="J5961" t="s">
        <v>42383</v>
      </c>
      <c r="K5961" t="s">
        <v>43566</v>
      </c>
      <c r="L5961" t="s">
        <v>16</v>
      </c>
      <c r="M5961" t="s">
        <v>16</v>
      </c>
      <c r="N5961" t="s">
        <v>43565</v>
      </c>
      <c r="O5961" t="s">
        <v>43567</v>
      </c>
      <c r="P5961" t="s">
        <v>16</v>
      </c>
      <c r="Q5961" t="s">
        <v>16</v>
      </c>
      <c r="R5961" t="s">
        <v>63346</v>
      </c>
    </row>
    <row r="5962" spans="1:18" hidden="1" x14ac:dyDescent="0.25">
      <c r="A5962" t="s">
        <v>43570</v>
      </c>
      <c r="B5962" t="s">
        <v>43568</v>
      </c>
      <c r="C5962" t="s">
        <v>43569</v>
      </c>
      <c r="D5962" t="s">
        <v>43570</v>
      </c>
      <c r="E5962" t="s">
        <v>119527</v>
      </c>
      <c r="H5962" t="s">
        <v>119727</v>
      </c>
      <c r="I5962" t="s">
        <v>43571</v>
      </c>
      <c r="J5962" t="s">
        <v>42383</v>
      </c>
      <c r="K5962" t="s">
        <v>43572</v>
      </c>
      <c r="L5962" t="s">
        <v>16</v>
      </c>
      <c r="M5962" t="s">
        <v>16</v>
      </c>
      <c r="N5962" t="s">
        <v>43573</v>
      </c>
      <c r="O5962" t="s">
        <v>43574</v>
      </c>
      <c r="P5962" t="s">
        <v>16</v>
      </c>
      <c r="Q5962" t="s">
        <v>16</v>
      </c>
      <c r="R5962" t="s">
        <v>63347</v>
      </c>
    </row>
    <row r="5963" spans="1:18" hidden="1" x14ac:dyDescent="0.25">
      <c r="A5963" t="s">
        <v>43583</v>
      </c>
      <c r="B5963" t="s">
        <v>43581</v>
      </c>
      <c r="C5963" t="s">
        <v>43582</v>
      </c>
      <c r="D5963" t="s">
        <v>43583</v>
      </c>
      <c r="E5963" t="s">
        <v>119532</v>
      </c>
      <c r="H5963" t="s">
        <v>119727</v>
      </c>
      <c r="I5963" t="s">
        <v>43584</v>
      </c>
      <c r="J5963" t="s">
        <v>42383</v>
      </c>
      <c r="K5963" t="s">
        <v>43585</v>
      </c>
      <c r="L5963" t="s">
        <v>16</v>
      </c>
      <c r="M5963" t="s">
        <v>16</v>
      </c>
      <c r="N5963" t="s">
        <v>43584</v>
      </c>
      <c r="O5963" t="s">
        <v>43585</v>
      </c>
      <c r="P5963" t="s">
        <v>16</v>
      </c>
      <c r="Q5963" t="s">
        <v>16</v>
      </c>
      <c r="R5963" t="s">
        <v>63348</v>
      </c>
    </row>
    <row r="5964" spans="1:18" hidden="1" x14ac:dyDescent="0.25">
      <c r="A5964" t="s">
        <v>43587</v>
      </c>
      <c r="B5964" t="s">
        <v>43581</v>
      </c>
      <c r="C5964" t="s">
        <v>43586</v>
      </c>
      <c r="D5964" t="s">
        <v>43587</v>
      </c>
      <c r="E5964" t="s">
        <v>119532</v>
      </c>
      <c r="H5964" t="s">
        <v>119727</v>
      </c>
      <c r="I5964" t="s">
        <v>43588</v>
      </c>
      <c r="J5964" t="s">
        <v>42383</v>
      </c>
      <c r="K5964" t="s">
        <v>43589</v>
      </c>
      <c r="L5964" t="s">
        <v>16</v>
      </c>
      <c r="M5964" t="s">
        <v>16</v>
      </c>
      <c r="N5964" t="s">
        <v>43588</v>
      </c>
      <c r="O5964" t="s">
        <v>43589</v>
      </c>
      <c r="P5964" t="s">
        <v>16</v>
      </c>
      <c r="Q5964" t="s">
        <v>16</v>
      </c>
      <c r="R5964" t="s">
        <v>63349</v>
      </c>
    </row>
    <row r="5965" spans="1:18" hidden="1" x14ac:dyDescent="0.25">
      <c r="A5965" t="s">
        <v>43591</v>
      </c>
      <c r="B5965" t="s">
        <v>43581</v>
      </c>
      <c r="C5965" t="s">
        <v>43590</v>
      </c>
      <c r="D5965" t="s">
        <v>43591</v>
      </c>
      <c r="E5965" t="s">
        <v>119532</v>
      </c>
      <c r="H5965" t="s">
        <v>119727</v>
      </c>
      <c r="I5965" t="s">
        <v>43592</v>
      </c>
      <c r="J5965" t="s">
        <v>42383</v>
      </c>
      <c r="K5965" t="s">
        <v>43593</v>
      </c>
      <c r="L5965" t="s">
        <v>16</v>
      </c>
      <c r="M5965" t="s">
        <v>16</v>
      </c>
      <c r="N5965" t="s">
        <v>43592</v>
      </c>
      <c r="O5965" t="s">
        <v>43593</v>
      </c>
      <c r="P5965" t="s">
        <v>16</v>
      </c>
      <c r="Q5965" t="s">
        <v>16</v>
      </c>
      <c r="R5965" t="s">
        <v>63351</v>
      </c>
    </row>
    <row r="5966" spans="1:18" hidden="1" x14ac:dyDescent="0.25">
      <c r="A5966" t="s">
        <v>43595</v>
      </c>
      <c r="B5966" t="s">
        <v>43581</v>
      </c>
      <c r="C5966" t="s">
        <v>43594</v>
      </c>
      <c r="D5966" t="s">
        <v>43595</v>
      </c>
      <c r="E5966" t="s">
        <v>119532</v>
      </c>
      <c r="H5966" t="s">
        <v>119727</v>
      </c>
      <c r="I5966" t="s">
        <v>43596</v>
      </c>
      <c r="J5966" t="s">
        <v>42383</v>
      </c>
      <c r="K5966" t="s">
        <v>43597</v>
      </c>
      <c r="L5966" t="s">
        <v>16</v>
      </c>
      <c r="M5966" t="s">
        <v>16</v>
      </c>
      <c r="N5966" t="s">
        <v>43596</v>
      </c>
      <c r="O5966" t="s">
        <v>43597</v>
      </c>
      <c r="P5966" t="s">
        <v>16</v>
      </c>
      <c r="Q5966" t="s">
        <v>16</v>
      </c>
      <c r="R5966" t="s">
        <v>63353</v>
      </c>
    </row>
    <row r="5967" spans="1:18" hidden="1" x14ac:dyDescent="0.25">
      <c r="A5967" t="s">
        <v>43599</v>
      </c>
      <c r="B5967" t="s">
        <v>43581</v>
      </c>
      <c r="C5967" t="s">
        <v>43598</v>
      </c>
      <c r="D5967" t="s">
        <v>43599</v>
      </c>
      <c r="E5967" t="s">
        <v>119532</v>
      </c>
      <c r="H5967" t="s">
        <v>119727</v>
      </c>
      <c r="I5967" t="s">
        <v>43600</v>
      </c>
      <c r="J5967" t="s">
        <v>42383</v>
      </c>
      <c r="K5967" t="s">
        <v>43601</v>
      </c>
      <c r="L5967" t="s">
        <v>16</v>
      </c>
      <c r="M5967" t="s">
        <v>16</v>
      </c>
      <c r="N5967" t="s">
        <v>43600</v>
      </c>
      <c r="O5967" t="s">
        <v>43601</v>
      </c>
      <c r="P5967" t="s">
        <v>16</v>
      </c>
      <c r="Q5967" t="s">
        <v>16</v>
      </c>
      <c r="R5967" t="s">
        <v>63354</v>
      </c>
    </row>
    <row r="5968" spans="1:18" hidden="1" x14ac:dyDescent="0.25">
      <c r="A5968" t="s">
        <v>43604</v>
      </c>
      <c r="B5968" t="s">
        <v>43602</v>
      </c>
      <c r="C5968" t="s">
        <v>43603</v>
      </c>
      <c r="D5968" t="s">
        <v>43604</v>
      </c>
      <c r="E5968" t="s">
        <v>119532</v>
      </c>
      <c r="H5968" t="s">
        <v>119727</v>
      </c>
      <c r="I5968" t="s">
        <v>43605</v>
      </c>
      <c r="J5968" t="s">
        <v>42383</v>
      </c>
      <c r="K5968" t="s">
        <v>43606</v>
      </c>
      <c r="L5968" t="s">
        <v>16</v>
      </c>
      <c r="M5968" t="s">
        <v>16</v>
      </c>
      <c r="N5968" t="s">
        <v>43607</v>
      </c>
      <c r="O5968" t="s">
        <v>43608</v>
      </c>
      <c r="P5968" t="s">
        <v>16</v>
      </c>
      <c r="Q5968" t="s">
        <v>16</v>
      </c>
      <c r="R5968" t="s">
        <v>63356</v>
      </c>
    </row>
    <row r="5969" spans="1:18" hidden="1" x14ac:dyDescent="0.25">
      <c r="A5969" t="s">
        <v>43610</v>
      </c>
      <c r="B5969" t="s">
        <v>43581</v>
      </c>
      <c r="C5969" t="s">
        <v>43609</v>
      </c>
      <c r="D5969" t="s">
        <v>43610</v>
      </c>
      <c r="E5969" t="s">
        <v>119532</v>
      </c>
      <c r="H5969" t="s">
        <v>119727</v>
      </c>
      <c r="I5969" t="s">
        <v>43611</v>
      </c>
      <c r="J5969" t="s">
        <v>42383</v>
      </c>
      <c r="K5969" t="s">
        <v>43612</v>
      </c>
      <c r="L5969" t="s">
        <v>16</v>
      </c>
      <c r="M5969" t="s">
        <v>16</v>
      </c>
      <c r="N5969" t="s">
        <v>43611</v>
      </c>
      <c r="O5969" t="s">
        <v>43613</v>
      </c>
      <c r="P5969" t="s">
        <v>16</v>
      </c>
      <c r="Q5969" t="s">
        <v>16</v>
      </c>
      <c r="R5969" t="s">
        <v>63357</v>
      </c>
    </row>
    <row r="5970" spans="1:18" hidden="1" x14ac:dyDescent="0.25">
      <c r="A5970" t="s">
        <v>43615</v>
      </c>
      <c r="B5970" t="s">
        <v>43581</v>
      </c>
      <c r="C5970" t="s">
        <v>43614</v>
      </c>
      <c r="D5970" t="s">
        <v>43615</v>
      </c>
      <c r="E5970" t="s">
        <v>119532</v>
      </c>
      <c r="H5970" t="s">
        <v>119727</v>
      </c>
      <c r="I5970" t="s">
        <v>43616</v>
      </c>
      <c r="J5970" t="s">
        <v>42383</v>
      </c>
      <c r="K5970" t="s">
        <v>43617</v>
      </c>
      <c r="L5970" t="s">
        <v>16</v>
      </c>
      <c r="M5970" t="s">
        <v>16</v>
      </c>
      <c r="N5970" t="s">
        <v>43616</v>
      </c>
      <c r="O5970" t="s">
        <v>43618</v>
      </c>
      <c r="P5970" t="s">
        <v>16</v>
      </c>
      <c r="Q5970" t="s">
        <v>16</v>
      </c>
      <c r="R5970" t="s">
        <v>63358</v>
      </c>
    </row>
    <row r="5971" spans="1:18" hidden="1" x14ac:dyDescent="0.25">
      <c r="A5971" t="s">
        <v>43626</v>
      </c>
      <c r="B5971" t="s">
        <v>43624</v>
      </c>
      <c r="C5971" t="s">
        <v>43625</v>
      </c>
      <c r="D5971" t="s">
        <v>43626</v>
      </c>
      <c r="E5971" t="s">
        <v>119353</v>
      </c>
      <c r="H5971" t="s">
        <v>119727</v>
      </c>
      <c r="I5971" t="s">
        <v>43627</v>
      </c>
      <c r="J5971" t="s">
        <v>42383</v>
      </c>
      <c r="K5971" t="s">
        <v>43628</v>
      </c>
      <c r="L5971" t="s">
        <v>16</v>
      </c>
      <c r="M5971" t="s">
        <v>16</v>
      </c>
      <c r="N5971" t="s">
        <v>43627</v>
      </c>
      <c r="O5971" t="s">
        <v>43628</v>
      </c>
      <c r="P5971" t="s">
        <v>16</v>
      </c>
      <c r="Q5971" t="s">
        <v>16</v>
      </c>
      <c r="R5971" t="s">
        <v>63359</v>
      </c>
    </row>
    <row r="5972" spans="1:18" hidden="1" x14ac:dyDescent="0.25">
      <c r="A5972" t="s">
        <v>43630</v>
      </c>
      <c r="B5972" t="s">
        <v>43624</v>
      </c>
      <c r="C5972" t="s">
        <v>43629</v>
      </c>
      <c r="D5972" t="s">
        <v>43630</v>
      </c>
      <c r="E5972" t="s">
        <v>119353</v>
      </c>
      <c r="H5972" t="s">
        <v>119727</v>
      </c>
      <c r="I5972" t="s">
        <v>43631</v>
      </c>
      <c r="J5972" t="s">
        <v>42383</v>
      </c>
      <c r="K5972" t="s">
        <v>43632</v>
      </c>
      <c r="L5972" t="s">
        <v>16</v>
      </c>
      <c r="M5972" t="s">
        <v>16</v>
      </c>
      <c r="N5972" t="s">
        <v>43631</v>
      </c>
      <c r="O5972" t="s">
        <v>43632</v>
      </c>
      <c r="P5972" t="s">
        <v>16</v>
      </c>
      <c r="Q5972" t="s">
        <v>16</v>
      </c>
      <c r="R5972" t="s">
        <v>63360</v>
      </c>
    </row>
    <row r="5973" spans="1:18" hidden="1" x14ac:dyDescent="0.25">
      <c r="A5973" t="s">
        <v>43634</v>
      </c>
      <c r="B5973" t="s">
        <v>43624</v>
      </c>
      <c r="C5973" t="s">
        <v>43633</v>
      </c>
      <c r="D5973" t="s">
        <v>43634</v>
      </c>
      <c r="E5973" t="s">
        <v>119353</v>
      </c>
      <c r="H5973" t="s">
        <v>119727</v>
      </c>
      <c r="I5973" t="s">
        <v>43635</v>
      </c>
      <c r="J5973" t="s">
        <v>42383</v>
      </c>
      <c r="K5973" t="s">
        <v>43636</v>
      </c>
      <c r="L5973" t="s">
        <v>16</v>
      </c>
      <c r="M5973" t="s">
        <v>16</v>
      </c>
      <c r="N5973" t="s">
        <v>43635</v>
      </c>
      <c r="O5973" t="s">
        <v>43636</v>
      </c>
      <c r="P5973" t="s">
        <v>16</v>
      </c>
      <c r="Q5973" t="s">
        <v>16</v>
      </c>
      <c r="R5973" t="s">
        <v>63361</v>
      </c>
    </row>
    <row r="5974" spans="1:18" hidden="1" x14ac:dyDescent="0.25">
      <c r="A5974" t="s">
        <v>43645</v>
      </c>
      <c r="B5974" t="s">
        <v>43643</v>
      </c>
      <c r="C5974" t="s">
        <v>43644</v>
      </c>
      <c r="D5974" t="s">
        <v>43645</v>
      </c>
      <c r="E5974" t="s">
        <v>119353</v>
      </c>
      <c r="H5974" t="s">
        <v>119727</v>
      </c>
      <c r="I5974" t="s">
        <v>43646</v>
      </c>
      <c r="J5974" t="s">
        <v>42383</v>
      </c>
      <c r="K5974" t="s">
        <v>43647</v>
      </c>
      <c r="L5974" t="s">
        <v>16</v>
      </c>
      <c r="M5974" t="s">
        <v>16</v>
      </c>
      <c r="N5974" t="s">
        <v>43646</v>
      </c>
      <c r="O5974" t="s">
        <v>43647</v>
      </c>
      <c r="P5974" t="s">
        <v>16</v>
      </c>
      <c r="Q5974" t="s">
        <v>16</v>
      </c>
      <c r="R5974" t="s">
        <v>63363</v>
      </c>
    </row>
    <row r="5975" spans="1:18" hidden="1" x14ac:dyDescent="0.25">
      <c r="A5975" t="s">
        <v>43649</v>
      </c>
      <c r="B5975" t="s">
        <v>43643</v>
      </c>
      <c r="C5975" t="s">
        <v>43648</v>
      </c>
      <c r="D5975" t="s">
        <v>43649</v>
      </c>
      <c r="E5975" t="s">
        <v>119353</v>
      </c>
      <c r="H5975" t="s">
        <v>119727</v>
      </c>
      <c r="I5975" t="s">
        <v>43650</v>
      </c>
      <c r="J5975" t="s">
        <v>42383</v>
      </c>
      <c r="K5975" t="s">
        <v>43651</v>
      </c>
      <c r="L5975" t="s">
        <v>16</v>
      </c>
      <c r="M5975" t="s">
        <v>16</v>
      </c>
      <c r="N5975" t="s">
        <v>43650</v>
      </c>
      <c r="O5975" t="s">
        <v>43651</v>
      </c>
      <c r="P5975" t="s">
        <v>16</v>
      </c>
      <c r="Q5975" t="s">
        <v>16</v>
      </c>
      <c r="R5975" t="s">
        <v>63364</v>
      </c>
    </row>
    <row r="5976" spans="1:18" hidden="1" x14ac:dyDescent="0.25">
      <c r="A5976" t="s">
        <v>43653</v>
      </c>
      <c r="B5976" t="s">
        <v>43624</v>
      </c>
      <c r="C5976" t="s">
        <v>43652</v>
      </c>
      <c r="D5976" t="s">
        <v>43653</v>
      </c>
      <c r="E5976" t="s">
        <v>119353</v>
      </c>
      <c r="H5976" t="s">
        <v>119727</v>
      </c>
      <c r="I5976" t="s">
        <v>43654</v>
      </c>
      <c r="J5976" t="s">
        <v>42383</v>
      </c>
      <c r="K5976" t="s">
        <v>43655</v>
      </c>
      <c r="L5976" t="s">
        <v>16</v>
      </c>
      <c r="M5976" t="s">
        <v>16</v>
      </c>
      <c r="N5976" t="s">
        <v>43656</v>
      </c>
      <c r="O5976" t="s">
        <v>43657</v>
      </c>
      <c r="P5976" t="s">
        <v>16</v>
      </c>
      <c r="Q5976" t="s">
        <v>16</v>
      </c>
      <c r="R5976" t="s">
        <v>63366</v>
      </c>
    </row>
    <row r="5977" spans="1:18" hidden="1" x14ac:dyDescent="0.25">
      <c r="A5977" t="s">
        <v>43667</v>
      </c>
      <c r="B5977" t="s">
        <v>43624</v>
      </c>
      <c r="C5977" t="s">
        <v>43666</v>
      </c>
      <c r="D5977" t="s">
        <v>43667</v>
      </c>
      <c r="E5977" t="s">
        <v>119353</v>
      </c>
      <c r="H5977" t="s">
        <v>119727</v>
      </c>
      <c r="I5977" t="s">
        <v>43668</v>
      </c>
      <c r="J5977" t="s">
        <v>42383</v>
      </c>
      <c r="K5977" t="s">
        <v>43669</v>
      </c>
      <c r="L5977" t="s">
        <v>16</v>
      </c>
      <c r="M5977" t="s">
        <v>16</v>
      </c>
      <c r="N5977" t="s">
        <v>43668</v>
      </c>
      <c r="O5977" t="s">
        <v>43670</v>
      </c>
      <c r="P5977" t="s">
        <v>16</v>
      </c>
      <c r="Q5977" t="s">
        <v>16</v>
      </c>
      <c r="R5977" t="s">
        <v>63368</v>
      </c>
    </row>
    <row r="5978" spans="1:18" hidden="1" x14ac:dyDescent="0.25">
      <c r="A5978" t="s">
        <v>43672</v>
      </c>
      <c r="B5978" t="s">
        <v>43624</v>
      </c>
      <c r="C5978" t="s">
        <v>43671</v>
      </c>
      <c r="D5978" t="s">
        <v>43672</v>
      </c>
      <c r="E5978" t="s">
        <v>119353</v>
      </c>
      <c r="H5978" t="s">
        <v>119727</v>
      </c>
      <c r="I5978" t="s">
        <v>43673</v>
      </c>
      <c r="J5978" t="s">
        <v>42383</v>
      </c>
      <c r="K5978" t="s">
        <v>43674</v>
      </c>
      <c r="L5978" t="s">
        <v>16</v>
      </c>
      <c r="M5978" t="s">
        <v>16</v>
      </c>
      <c r="N5978" t="s">
        <v>43673</v>
      </c>
      <c r="O5978" t="s">
        <v>43675</v>
      </c>
      <c r="P5978" t="s">
        <v>16</v>
      </c>
      <c r="Q5978" t="s">
        <v>16</v>
      </c>
      <c r="R5978" t="s">
        <v>63370</v>
      </c>
    </row>
    <row r="5979" spans="1:18" hidden="1" x14ac:dyDescent="0.25">
      <c r="A5979" t="s">
        <v>43691</v>
      </c>
      <c r="B5979" t="s">
        <v>43689</v>
      </c>
      <c r="C5979" t="s">
        <v>43690</v>
      </c>
      <c r="D5979" t="s">
        <v>43691</v>
      </c>
      <c r="E5979" t="s">
        <v>119533</v>
      </c>
      <c r="H5979" t="s">
        <v>119727</v>
      </c>
      <c r="I5979" t="s">
        <v>43692</v>
      </c>
      <c r="J5979" t="s">
        <v>42383</v>
      </c>
      <c r="K5979" t="s">
        <v>43693</v>
      </c>
      <c r="L5979" t="s">
        <v>16</v>
      </c>
      <c r="M5979" t="s">
        <v>16</v>
      </c>
      <c r="N5979" t="s">
        <v>43692</v>
      </c>
      <c r="O5979" t="s">
        <v>43693</v>
      </c>
      <c r="P5979" t="s">
        <v>16</v>
      </c>
      <c r="Q5979" t="s">
        <v>16</v>
      </c>
      <c r="R5979" t="s">
        <v>63372</v>
      </c>
    </row>
    <row r="5980" spans="1:18" hidden="1" x14ac:dyDescent="0.25">
      <c r="A5980" t="s">
        <v>43695</v>
      </c>
      <c r="B5980" t="s">
        <v>43689</v>
      </c>
      <c r="C5980" t="s">
        <v>43694</v>
      </c>
      <c r="D5980" t="s">
        <v>43695</v>
      </c>
      <c r="E5980" t="s">
        <v>119533</v>
      </c>
      <c r="H5980" t="s">
        <v>119727</v>
      </c>
      <c r="I5980" t="s">
        <v>43696</v>
      </c>
      <c r="J5980" t="s">
        <v>42383</v>
      </c>
      <c r="K5980" t="s">
        <v>43697</v>
      </c>
      <c r="L5980" t="s">
        <v>16</v>
      </c>
      <c r="M5980" t="s">
        <v>16</v>
      </c>
      <c r="N5980" t="s">
        <v>43696</v>
      </c>
      <c r="O5980" t="s">
        <v>43697</v>
      </c>
      <c r="P5980" t="s">
        <v>16</v>
      </c>
      <c r="Q5980" t="s">
        <v>16</v>
      </c>
      <c r="R5980" t="s">
        <v>63374</v>
      </c>
    </row>
    <row r="5981" spans="1:18" hidden="1" x14ac:dyDescent="0.25">
      <c r="A5981" t="s">
        <v>43699</v>
      </c>
      <c r="B5981" t="s">
        <v>43689</v>
      </c>
      <c r="C5981" t="s">
        <v>43698</v>
      </c>
      <c r="D5981" t="s">
        <v>43699</v>
      </c>
      <c r="E5981" t="s">
        <v>119533</v>
      </c>
      <c r="H5981" t="s">
        <v>119727</v>
      </c>
      <c r="I5981" t="s">
        <v>43700</v>
      </c>
      <c r="J5981" t="s">
        <v>42383</v>
      </c>
      <c r="K5981" t="s">
        <v>43701</v>
      </c>
      <c r="L5981" t="s">
        <v>16</v>
      </c>
      <c r="M5981" t="s">
        <v>16</v>
      </c>
      <c r="N5981" t="s">
        <v>43700</v>
      </c>
      <c r="O5981" t="s">
        <v>43701</v>
      </c>
      <c r="P5981" t="s">
        <v>16</v>
      </c>
      <c r="Q5981" t="s">
        <v>16</v>
      </c>
      <c r="R5981" t="s">
        <v>63376</v>
      </c>
    </row>
    <row r="5982" spans="1:18" hidden="1" x14ac:dyDescent="0.25">
      <c r="A5982" t="s">
        <v>43703</v>
      </c>
      <c r="B5982" t="s">
        <v>43689</v>
      </c>
      <c r="C5982" t="s">
        <v>43702</v>
      </c>
      <c r="D5982" t="s">
        <v>43703</v>
      </c>
      <c r="E5982" t="s">
        <v>119533</v>
      </c>
      <c r="H5982" t="s">
        <v>119727</v>
      </c>
      <c r="I5982" t="s">
        <v>43704</v>
      </c>
      <c r="J5982" t="s">
        <v>42383</v>
      </c>
      <c r="K5982" t="s">
        <v>43705</v>
      </c>
      <c r="L5982" t="s">
        <v>16</v>
      </c>
      <c r="M5982" t="s">
        <v>16</v>
      </c>
      <c r="N5982" t="s">
        <v>43704</v>
      </c>
      <c r="O5982" t="s">
        <v>43705</v>
      </c>
      <c r="P5982" t="s">
        <v>16</v>
      </c>
      <c r="Q5982" t="s">
        <v>16</v>
      </c>
      <c r="R5982" t="s">
        <v>63377</v>
      </c>
    </row>
    <row r="5983" spans="1:18" hidden="1" x14ac:dyDescent="0.25">
      <c r="A5983" t="s">
        <v>43707</v>
      </c>
      <c r="B5983" t="s">
        <v>43689</v>
      </c>
      <c r="C5983" t="s">
        <v>43706</v>
      </c>
      <c r="D5983" t="s">
        <v>43707</v>
      </c>
      <c r="E5983" t="s">
        <v>119533</v>
      </c>
      <c r="H5983" t="s">
        <v>119727</v>
      </c>
      <c r="I5983" t="s">
        <v>43708</v>
      </c>
      <c r="J5983" t="s">
        <v>42383</v>
      </c>
      <c r="K5983" t="s">
        <v>43709</v>
      </c>
      <c r="L5983" t="s">
        <v>16</v>
      </c>
      <c r="M5983" t="s">
        <v>16</v>
      </c>
      <c r="N5983" t="s">
        <v>43708</v>
      </c>
      <c r="O5983" t="s">
        <v>43709</v>
      </c>
      <c r="P5983" t="s">
        <v>16</v>
      </c>
      <c r="Q5983" t="s">
        <v>16</v>
      </c>
      <c r="R5983" t="s">
        <v>63379</v>
      </c>
    </row>
    <row r="5984" spans="1:18" hidden="1" x14ac:dyDescent="0.25">
      <c r="A5984" t="s">
        <v>43711</v>
      </c>
      <c r="B5984" t="s">
        <v>43689</v>
      </c>
      <c r="C5984" t="s">
        <v>43710</v>
      </c>
      <c r="D5984" t="s">
        <v>43711</v>
      </c>
      <c r="E5984" t="s">
        <v>119533</v>
      </c>
      <c r="H5984" t="s">
        <v>119727</v>
      </c>
      <c r="I5984" t="s">
        <v>43712</v>
      </c>
      <c r="J5984" t="s">
        <v>42383</v>
      </c>
      <c r="K5984" t="s">
        <v>43713</v>
      </c>
      <c r="L5984" t="s">
        <v>16</v>
      </c>
      <c r="M5984" t="s">
        <v>16</v>
      </c>
      <c r="N5984" t="s">
        <v>43714</v>
      </c>
      <c r="O5984" t="s">
        <v>43715</v>
      </c>
      <c r="P5984" t="s">
        <v>16</v>
      </c>
      <c r="Q5984" t="s">
        <v>43716</v>
      </c>
      <c r="R5984" t="s">
        <v>63381</v>
      </c>
    </row>
    <row r="5985" spans="1:18" hidden="1" x14ac:dyDescent="0.25">
      <c r="A5985" t="s">
        <v>43718</v>
      </c>
      <c r="B5985" t="s">
        <v>43689</v>
      </c>
      <c r="C5985" t="s">
        <v>43717</v>
      </c>
      <c r="D5985" t="s">
        <v>43718</v>
      </c>
      <c r="E5985" t="s">
        <v>119533</v>
      </c>
      <c r="H5985" t="s">
        <v>119727</v>
      </c>
      <c r="I5985" t="s">
        <v>43719</v>
      </c>
      <c r="J5985" t="s">
        <v>42383</v>
      </c>
      <c r="K5985" t="s">
        <v>43720</v>
      </c>
      <c r="L5985" t="s">
        <v>16</v>
      </c>
      <c r="M5985" t="s">
        <v>16</v>
      </c>
      <c r="N5985" t="s">
        <v>43719</v>
      </c>
      <c r="O5985" t="s">
        <v>43720</v>
      </c>
      <c r="P5985" t="s">
        <v>16</v>
      </c>
      <c r="Q5985" t="s">
        <v>16</v>
      </c>
      <c r="R5985" t="s">
        <v>63383</v>
      </c>
    </row>
    <row r="5986" spans="1:18" hidden="1" x14ac:dyDescent="0.25">
      <c r="A5986" t="s">
        <v>43723</v>
      </c>
      <c r="B5986" t="s">
        <v>43721</v>
      </c>
      <c r="C5986" t="s">
        <v>43722</v>
      </c>
      <c r="D5986" t="s">
        <v>43723</v>
      </c>
      <c r="E5986" t="s">
        <v>119533</v>
      </c>
      <c r="H5986" t="s">
        <v>119727</v>
      </c>
      <c r="I5986" t="s">
        <v>43724</v>
      </c>
      <c r="J5986" t="s">
        <v>42383</v>
      </c>
      <c r="K5986" t="s">
        <v>43725</v>
      </c>
      <c r="L5986" t="s">
        <v>16</v>
      </c>
      <c r="M5986" t="s">
        <v>16</v>
      </c>
      <c r="N5986" t="s">
        <v>43724</v>
      </c>
      <c r="O5986" t="s">
        <v>43725</v>
      </c>
      <c r="P5986" t="s">
        <v>16</v>
      </c>
      <c r="Q5986" t="s">
        <v>16</v>
      </c>
      <c r="R5986" t="s">
        <v>63385</v>
      </c>
    </row>
    <row r="5987" spans="1:18" hidden="1" x14ac:dyDescent="0.25">
      <c r="A5987" t="s">
        <v>43742</v>
      </c>
      <c r="B5987" t="s">
        <v>43581</v>
      </c>
      <c r="C5987" t="s">
        <v>43741</v>
      </c>
      <c r="D5987" t="s">
        <v>43742</v>
      </c>
      <c r="E5987" t="s">
        <v>119534</v>
      </c>
      <c r="H5987" t="s">
        <v>119727</v>
      </c>
      <c r="I5987" t="s">
        <v>43743</v>
      </c>
      <c r="J5987" t="s">
        <v>42383</v>
      </c>
      <c r="K5987" t="s">
        <v>43744</v>
      </c>
      <c r="L5987" t="s">
        <v>16</v>
      </c>
      <c r="M5987" t="s">
        <v>16</v>
      </c>
      <c r="N5987" t="s">
        <v>43743</v>
      </c>
      <c r="O5987" t="s">
        <v>43744</v>
      </c>
      <c r="P5987" t="s">
        <v>16</v>
      </c>
      <c r="Q5987" t="s">
        <v>16</v>
      </c>
      <c r="R5987" t="s">
        <v>63387</v>
      </c>
    </row>
    <row r="5988" spans="1:18" hidden="1" x14ac:dyDescent="0.25">
      <c r="A5988" t="s">
        <v>43746</v>
      </c>
      <c r="B5988" t="s">
        <v>43581</v>
      </c>
      <c r="C5988" t="s">
        <v>43745</v>
      </c>
      <c r="D5988" t="s">
        <v>43746</v>
      </c>
      <c r="E5988" t="s">
        <v>119534</v>
      </c>
      <c r="H5988" t="s">
        <v>119727</v>
      </c>
      <c r="I5988" t="s">
        <v>43747</v>
      </c>
      <c r="J5988" t="s">
        <v>42383</v>
      </c>
      <c r="K5988" t="s">
        <v>43748</v>
      </c>
      <c r="L5988" t="s">
        <v>16</v>
      </c>
      <c r="M5988" t="s">
        <v>16</v>
      </c>
      <c r="N5988" t="s">
        <v>43747</v>
      </c>
      <c r="O5988" t="s">
        <v>43748</v>
      </c>
      <c r="P5988" t="s">
        <v>16</v>
      </c>
      <c r="Q5988" t="s">
        <v>16</v>
      </c>
      <c r="R5988" t="s">
        <v>63389</v>
      </c>
    </row>
    <row r="5989" spans="1:18" hidden="1" x14ac:dyDescent="0.25">
      <c r="A5989" t="s">
        <v>43750</v>
      </c>
      <c r="B5989" t="s">
        <v>43581</v>
      </c>
      <c r="C5989" t="s">
        <v>43749</v>
      </c>
      <c r="D5989" t="s">
        <v>43750</v>
      </c>
      <c r="E5989" t="s">
        <v>119534</v>
      </c>
      <c r="H5989" t="s">
        <v>119727</v>
      </c>
      <c r="I5989" t="s">
        <v>43751</v>
      </c>
      <c r="J5989" t="s">
        <v>42383</v>
      </c>
      <c r="K5989" t="s">
        <v>43752</v>
      </c>
      <c r="L5989" t="s">
        <v>16</v>
      </c>
      <c r="M5989" t="s">
        <v>16</v>
      </c>
      <c r="N5989" t="s">
        <v>43751</v>
      </c>
      <c r="O5989" t="s">
        <v>43752</v>
      </c>
      <c r="P5989" t="s">
        <v>16</v>
      </c>
      <c r="Q5989" t="s">
        <v>16</v>
      </c>
      <c r="R5989" t="s">
        <v>63391</v>
      </c>
    </row>
    <row r="5990" spans="1:18" hidden="1" x14ac:dyDescent="0.25">
      <c r="A5990" t="s">
        <v>43754</v>
      </c>
      <c r="B5990" t="s">
        <v>43581</v>
      </c>
      <c r="C5990" t="s">
        <v>43753</v>
      </c>
      <c r="D5990" t="s">
        <v>43754</v>
      </c>
      <c r="E5990" t="s">
        <v>119534</v>
      </c>
      <c r="H5990" t="s">
        <v>119727</v>
      </c>
      <c r="I5990" t="s">
        <v>43755</v>
      </c>
      <c r="J5990" t="s">
        <v>42383</v>
      </c>
      <c r="K5990" t="s">
        <v>43756</v>
      </c>
      <c r="L5990" t="s">
        <v>16</v>
      </c>
      <c r="M5990" t="s">
        <v>16</v>
      </c>
      <c r="N5990" t="s">
        <v>43755</v>
      </c>
      <c r="O5990" t="s">
        <v>43756</v>
      </c>
      <c r="P5990" t="s">
        <v>16</v>
      </c>
      <c r="Q5990" t="s">
        <v>16</v>
      </c>
      <c r="R5990" t="s">
        <v>63392</v>
      </c>
    </row>
    <row r="5991" spans="1:18" hidden="1" x14ac:dyDescent="0.25">
      <c r="A5991" t="s">
        <v>43758</v>
      </c>
      <c r="B5991" t="s">
        <v>43581</v>
      </c>
      <c r="C5991" t="s">
        <v>43757</v>
      </c>
      <c r="D5991" t="s">
        <v>43758</v>
      </c>
      <c r="E5991" t="s">
        <v>119534</v>
      </c>
      <c r="H5991" t="s">
        <v>119727</v>
      </c>
      <c r="I5991" t="s">
        <v>43759</v>
      </c>
      <c r="J5991" t="s">
        <v>42383</v>
      </c>
      <c r="K5991" t="s">
        <v>43760</v>
      </c>
      <c r="L5991" t="s">
        <v>16</v>
      </c>
      <c r="M5991" t="s">
        <v>16</v>
      </c>
      <c r="N5991" t="s">
        <v>43759</v>
      </c>
      <c r="O5991" t="s">
        <v>43760</v>
      </c>
      <c r="P5991" t="s">
        <v>16</v>
      </c>
      <c r="Q5991" t="s">
        <v>16</v>
      </c>
      <c r="R5991" t="s">
        <v>63393</v>
      </c>
    </row>
    <row r="5992" spans="1:18" hidden="1" x14ac:dyDescent="0.25">
      <c r="A5992" t="s">
        <v>43762</v>
      </c>
      <c r="B5992" t="s">
        <v>43581</v>
      </c>
      <c r="C5992" t="s">
        <v>43761</v>
      </c>
      <c r="D5992" t="s">
        <v>43762</v>
      </c>
      <c r="E5992" t="s">
        <v>119534</v>
      </c>
      <c r="H5992" t="s">
        <v>119727</v>
      </c>
      <c r="I5992" t="s">
        <v>43763</v>
      </c>
      <c r="J5992" t="s">
        <v>42383</v>
      </c>
      <c r="K5992" t="s">
        <v>43764</v>
      </c>
      <c r="L5992" t="s">
        <v>16</v>
      </c>
      <c r="M5992" t="s">
        <v>16</v>
      </c>
      <c r="N5992" t="s">
        <v>43765</v>
      </c>
      <c r="O5992" t="s">
        <v>43766</v>
      </c>
      <c r="P5992" t="s">
        <v>16</v>
      </c>
      <c r="Q5992" t="s">
        <v>16</v>
      </c>
      <c r="R5992" t="s">
        <v>63395</v>
      </c>
    </row>
    <row r="5993" spans="1:18" hidden="1" x14ac:dyDescent="0.25">
      <c r="A5993" t="s">
        <v>43769</v>
      </c>
      <c r="B5993" t="s">
        <v>43767</v>
      </c>
      <c r="C5993" t="s">
        <v>43768</v>
      </c>
      <c r="D5993" t="s">
        <v>43769</v>
      </c>
      <c r="E5993" t="s">
        <v>119534</v>
      </c>
      <c r="H5993" t="s">
        <v>119727</v>
      </c>
      <c r="I5993" t="s">
        <v>43770</v>
      </c>
      <c r="J5993" t="s">
        <v>42383</v>
      </c>
      <c r="K5993" t="s">
        <v>43771</v>
      </c>
      <c r="L5993" t="s">
        <v>16</v>
      </c>
      <c r="M5993" t="s">
        <v>16</v>
      </c>
      <c r="N5993" t="s">
        <v>43772</v>
      </c>
      <c r="O5993" t="s">
        <v>43773</v>
      </c>
      <c r="P5993" t="s">
        <v>16</v>
      </c>
      <c r="Q5993" t="s">
        <v>16</v>
      </c>
      <c r="R5993" t="s">
        <v>63396</v>
      </c>
    </row>
    <row r="5994" spans="1:18" hidden="1" x14ac:dyDescent="0.25">
      <c r="A5994" t="s">
        <v>43781</v>
      </c>
      <c r="B5994" t="s">
        <v>43581</v>
      </c>
      <c r="C5994" t="s">
        <v>43780</v>
      </c>
      <c r="D5994" t="s">
        <v>43781</v>
      </c>
      <c r="E5994" t="s">
        <v>119534</v>
      </c>
      <c r="H5994" t="s">
        <v>119727</v>
      </c>
      <c r="I5994" t="s">
        <v>43782</v>
      </c>
      <c r="J5994" t="s">
        <v>42383</v>
      </c>
      <c r="K5994" t="s">
        <v>43783</v>
      </c>
      <c r="L5994" t="s">
        <v>16</v>
      </c>
      <c r="M5994" t="s">
        <v>16</v>
      </c>
      <c r="N5994" t="s">
        <v>43782</v>
      </c>
      <c r="O5994" t="s">
        <v>43783</v>
      </c>
      <c r="P5994" t="s">
        <v>16</v>
      </c>
      <c r="Q5994" t="s">
        <v>16</v>
      </c>
      <c r="R5994" t="s">
        <v>63398</v>
      </c>
    </row>
    <row r="5995" spans="1:18" hidden="1" x14ac:dyDescent="0.25">
      <c r="A5995" t="s">
        <v>43792</v>
      </c>
      <c r="B5995" t="s">
        <v>43790</v>
      </c>
      <c r="C5995" t="s">
        <v>43791</v>
      </c>
      <c r="D5995" t="s">
        <v>43792</v>
      </c>
      <c r="E5995" t="s">
        <v>119535</v>
      </c>
      <c r="H5995" t="s">
        <v>119727</v>
      </c>
      <c r="I5995" t="s">
        <v>43793</v>
      </c>
      <c r="J5995" t="s">
        <v>42383</v>
      </c>
      <c r="K5995" t="s">
        <v>43794</v>
      </c>
      <c r="L5995" t="s">
        <v>16</v>
      </c>
      <c r="M5995" t="s">
        <v>16</v>
      </c>
      <c r="N5995" t="s">
        <v>43793</v>
      </c>
      <c r="O5995" t="s">
        <v>43794</v>
      </c>
      <c r="P5995" t="s">
        <v>16</v>
      </c>
      <c r="Q5995" t="s">
        <v>16</v>
      </c>
      <c r="R5995" t="s">
        <v>63400</v>
      </c>
    </row>
    <row r="5996" spans="1:18" hidden="1" x14ac:dyDescent="0.25">
      <c r="A5996" t="s">
        <v>43797</v>
      </c>
      <c r="B5996" t="s">
        <v>43795</v>
      </c>
      <c r="C5996" t="s">
        <v>43796</v>
      </c>
      <c r="D5996" t="s">
        <v>43797</v>
      </c>
      <c r="E5996" t="s">
        <v>119535</v>
      </c>
      <c r="H5996" t="s">
        <v>119727</v>
      </c>
      <c r="I5996" t="s">
        <v>43798</v>
      </c>
      <c r="J5996" t="s">
        <v>42383</v>
      </c>
      <c r="K5996" t="s">
        <v>43799</v>
      </c>
      <c r="L5996" t="s">
        <v>16</v>
      </c>
      <c r="M5996" t="s">
        <v>16</v>
      </c>
      <c r="N5996" t="s">
        <v>43798</v>
      </c>
      <c r="O5996" t="s">
        <v>43799</v>
      </c>
      <c r="P5996" t="s">
        <v>16</v>
      </c>
      <c r="Q5996" t="s">
        <v>16</v>
      </c>
      <c r="R5996" t="s">
        <v>63402</v>
      </c>
    </row>
    <row r="5997" spans="1:18" hidden="1" x14ac:dyDescent="0.25">
      <c r="A5997" t="s">
        <v>43801</v>
      </c>
      <c r="B5997" t="s">
        <v>43795</v>
      </c>
      <c r="C5997" t="s">
        <v>43800</v>
      </c>
      <c r="D5997" t="s">
        <v>43801</v>
      </c>
      <c r="E5997" t="s">
        <v>119535</v>
      </c>
      <c r="H5997" t="s">
        <v>119727</v>
      </c>
      <c r="I5997" t="s">
        <v>43802</v>
      </c>
      <c r="J5997" t="s">
        <v>42383</v>
      </c>
      <c r="K5997" t="s">
        <v>43803</v>
      </c>
      <c r="L5997" t="s">
        <v>16</v>
      </c>
      <c r="M5997" t="s">
        <v>16</v>
      </c>
      <c r="N5997" t="s">
        <v>43802</v>
      </c>
      <c r="O5997" t="s">
        <v>43803</v>
      </c>
      <c r="P5997" t="s">
        <v>16</v>
      </c>
      <c r="Q5997" t="s">
        <v>16</v>
      </c>
      <c r="R5997" t="s">
        <v>63404</v>
      </c>
    </row>
    <row r="5998" spans="1:18" hidden="1" x14ac:dyDescent="0.25">
      <c r="A5998" t="s">
        <v>43805</v>
      </c>
      <c r="B5998" t="s">
        <v>43795</v>
      </c>
      <c r="C5998" t="s">
        <v>43804</v>
      </c>
      <c r="D5998" t="s">
        <v>43805</v>
      </c>
      <c r="E5998" t="s">
        <v>119535</v>
      </c>
      <c r="H5998" t="s">
        <v>119727</v>
      </c>
      <c r="I5998" t="s">
        <v>43806</v>
      </c>
      <c r="J5998" t="s">
        <v>42383</v>
      </c>
      <c r="K5998" t="s">
        <v>43807</v>
      </c>
      <c r="L5998" t="s">
        <v>16</v>
      </c>
      <c r="M5998" t="s">
        <v>16</v>
      </c>
      <c r="N5998" t="s">
        <v>43806</v>
      </c>
      <c r="O5998" t="s">
        <v>43807</v>
      </c>
      <c r="P5998" t="s">
        <v>16</v>
      </c>
      <c r="Q5998" t="s">
        <v>16</v>
      </c>
      <c r="R5998" t="s">
        <v>63406</v>
      </c>
    </row>
    <row r="5999" spans="1:18" hidden="1" x14ac:dyDescent="0.25">
      <c r="A5999" t="s">
        <v>43810</v>
      </c>
      <c r="B5999" t="s">
        <v>43808</v>
      </c>
      <c r="C5999" t="s">
        <v>43809</v>
      </c>
      <c r="D5999" t="s">
        <v>43810</v>
      </c>
      <c r="E5999" t="s">
        <v>119535</v>
      </c>
      <c r="H5999" t="s">
        <v>119727</v>
      </c>
      <c r="I5999" t="s">
        <v>43811</v>
      </c>
      <c r="J5999" t="s">
        <v>42383</v>
      </c>
      <c r="K5999" t="s">
        <v>43812</v>
      </c>
      <c r="L5999" t="s">
        <v>16</v>
      </c>
      <c r="M5999" t="s">
        <v>16</v>
      </c>
      <c r="N5999" t="s">
        <v>43813</v>
      </c>
      <c r="O5999" t="s">
        <v>43814</v>
      </c>
      <c r="P5999" t="s">
        <v>16</v>
      </c>
      <c r="Q5999" t="s">
        <v>16</v>
      </c>
      <c r="R5999" t="s">
        <v>63408</v>
      </c>
    </row>
    <row r="6000" spans="1:18" hidden="1" x14ac:dyDescent="0.25">
      <c r="A6000" t="s">
        <v>43817</v>
      </c>
      <c r="B6000" t="s">
        <v>43815</v>
      </c>
      <c r="C6000" t="s">
        <v>43816</v>
      </c>
      <c r="D6000" t="s">
        <v>43817</v>
      </c>
      <c r="E6000" t="s">
        <v>119535</v>
      </c>
      <c r="H6000" t="s">
        <v>119727</v>
      </c>
      <c r="I6000" t="s">
        <v>43818</v>
      </c>
      <c r="J6000" t="s">
        <v>42383</v>
      </c>
      <c r="K6000" t="s">
        <v>43819</v>
      </c>
      <c r="L6000" t="s">
        <v>16</v>
      </c>
      <c r="M6000" t="s">
        <v>16</v>
      </c>
      <c r="N6000" t="s">
        <v>43820</v>
      </c>
      <c r="O6000" t="s">
        <v>43821</v>
      </c>
      <c r="P6000" t="s">
        <v>16</v>
      </c>
      <c r="Q6000" t="s">
        <v>16</v>
      </c>
      <c r="R6000" t="s">
        <v>63410</v>
      </c>
    </row>
    <row r="6001" spans="1:18" hidden="1" x14ac:dyDescent="0.25">
      <c r="A6001" t="s">
        <v>43824</v>
      </c>
      <c r="B6001" t="s">
        <v>43822</v>
      </c>
      <c r="C6001" t="s">
        <v>43823</v>
      </c>
      <c r="D6001" t="s">
        <v>43824</v>
      </c>
      <c r="E6001" t="s">
        <v>119535</v>
      </c>
      <c r="H6001" t="s">
        <v>119727</v>
      </c>
      <c r="I6001" t="s">
        <v>43825</v>
      </c>
      <c r="J6001" t="s">
        <v>42383</v>
      </c>
      <c r="K6001" t="s">
        <v>43826</v>
      </c>
      <c r="L6001" t="s">
        <v>16</v>
      </c>
      <c r="M6001" t="s">
        <v>16</v>
      </c>
      <c r="N6001" t="s">
        <v>43825</v>
      </c>
      <c r="O6001" t="s">
        <v>43827</v>
      </c>
      <c r="P6001" t="s">
        <v>16</v>
      </c>
      <c r="Q6001" t="s">
        <v>16</v>
      </c>
      <c r="R6001" t="s">
        <v>63412</v>
      </c>
    </row>
    <row r="6002" spans="1:18" hidden="1" x14ac:dyDescent="0.25">
      <c r="A6002" t="s">
        <v>43830</v>
      </c>
      <c r="B6002" t="s">
        <v>43828</v>
      </c>
      <c r="C6002" t="s">
        <v>43829</v>
      </c>
      <c r="D6002" t="s">
        <v>43830</v>
      </c>
      <c r="E6002" t="s">
        <v>119535</v>
      </c>
      <c r="H6002" t="s">
        <v>119727</v>
      </c>
      <c r="I6002" t="s">
        <v>43831</v>
      </c>
      <c r="J6002" t="s">
        <v>42383</v>
      </c>
      <c r="K6002" t="s">
        <v>43832</v>
      </c>
      <c r="L6002" t="s">
        <v>16</v>
      </c>
      <c r="M6002" t="s">
        <v>16</v>
      </c>
      <c r="N6002" t="s">
        <v>43831</v>
      </c>
      <c r="O6002" t="s">
        <v>43833</v>
      </c>
      <c r="P6002" t="s">
        <v>16</v>
      </c>
      <c r="Q6002" t="s">
        <v>16</v>
      </c>
      <c r="R6002" t="s">
        <v>63414</v>
      </c>
    </row>
    <row r="6003" spans="1:18" hidden="1" x14ac:dyDescent="0.25">
      <c r="A6003" t="s">
        <v>43843</v>
      </c>
      <c r="B6003" t="s">
        <v>43841</v>
      </c>
      <c r="C6003" t="s">
        <v>43842</v>
      </c>
      <c r="D6003" t="s">
        <v>43843</v>
      </c>
      <c r="E6003" t="s">
        <v>119527</v>
      </c>
      <c r="H6003" t="s">
        <v>119727</v>
      </c>
      <c r="I6003" t="s">
        <v>43844</v>
      </c>
      <c r="J6003" t="s">
        <v>42383</v>
      </c>
      <c r="K6003" t="s">
        <v>43845</v>
      </c>
      <c r="L6003" t="s">
        <v>16</v>
      </c>
      <c r="M6003" t="s">
        <v>16</v>
      </c>
      <c r="N6003" t="s">
        <v>43846</v>
      </c>
      <c r="O6003" t="s">
        <v>43847</v>
      </c>
      <c r="P6003" t="s">
        <v>16</v>
      </c>
      <c r="Q6003" t="s">
        <v>16</v>
      </c>
      <c r="R6003" t="s">
        <v>63416</v>
      </c>
    </row>
    <row r="6004" spans="1:18" hidden="1" x14ac:dyDescent="0.25">
      <c r="A6004" t="s">
        <v>43836</v>
      </c>
      <c r="B6004" t="s">
        <v>43834</v>
      </c>
      <c r="C6004" t="s">
        <v>43835</v>
      </c>
      <c r="D6004" t="s">
        <v>43836</v>
      </c>
      <c r="E6004" t="s">
        <v>119527</v>
      </c>
      <c r="H6004" t="s">
        <v>119727</v>
      </c>
      <c r="I6004" t="s">
        <v>43837</v>
      </c>
      <c r="J6004" t="s">
        <v>42383</v>
      </c>
      <c r="K6004" t="s">
        <v>43838</v>
      </c>
      <c r="L6004" t="s">
        <v>16</v>
      </c>
      <c r="M6004" t="s">
        <v>16</v>
      </c>
      <c r="N6004" t="s">
        <v>43839</v>
      </c>
      <c r="O6004" t="s">
        <v>43840</v>
      </c>
      <c r="P6004" t="s">
        <v>16</v>
      </c>
      <c r="Q6004" t="s">
        <v>16</v>
      </c>
      <c r="R6004" t="s">
        <v>63418</v>
      </c>
    </row>
    <row r="6005" spans="1:18" hidden="1" x14ac:dyDescent="0.25">
      <c r="A6005" t="s">
        <v>43850</v>
      </c>
      <c r="B6005" t="s">
        <v>43848</v>
      </c>
      <c r="C6005" t="s">
        <v>43849</v>
      </c>
      <c r="D6005" t="s">
        <v>43850</v>
      </c>
      <c r="E6005" t="s">
        <v>119532</v>
      </c>
      <c r="H6005" t="s">
        <v>119727</v>
      </c>
      <c r="I6005" t="s">
        <v>43851</v>
      </c>
      <c r="J6005" t="s">
        <v>42383</v>
      </c>
      <c r="K6005" t="s">
        <v>43852</v>
      </c>
      <c r="L6005" t="s">
        <v>43853</v>
      </c>
      <c r="M6005" t="s">
        <v>43854</v>
      </c>
      <c r="N6005" t="s">
        <v>43855</v>
      </c>
      <c r="O6005" t="s">
        <v>43856</v>
      </c>
      <c r="P6005" t="s">
        <v>16</v>
      </c>
      <c r="Q6005" t="s">
        <v>16</v>
      </c>
      <c r="R6005" t="s">
        <v>63420</v>
      </c>
    </row>
    <row r="6006" spans="1:18" hidden="1" x14ac:dyDescent="0.25">
      <c r="A6006" t="s">
        <v>43859</v>
      </c>
      <c r="B6006" t="s">
        <v>43857</v>
      </c>
      <c r="C6006" t="s">
        <v>43858</v>
      </c>
      <c r="D6006" t="s">
        <v>43859</v>
      </c>
      <c r="E6006" t="s">
        <v>119536</v>
      </c>
      <c r="H6006" t="s">
        <v>119727</v>
      </c>
      <c r="I6006" t="s">
        <v>43860</v>
      </c>
      <c r="J6006" t="s">
        <v>42383</v>
      </c>
      <c r="K6006" t="s">
        <v>43861</v>
      </c>
      <c r="L6006" t="s">
        <v>43862</v>
      </c>
      <c r="M6006" t="s">
        <v>43863</v>
      </c>
      <c r="N6006" t="s">
        <v>43860</v>
      </c>
      <c r="O6006" t="s">
        <v>43861</v>
      </c>
      <c r="P6006" t="s">
        <v>16</v>
      </c>
      <c r="Q6006" t="s">
        <v>16</v>
      </c>
      <c r="R6006" t="s">
        <v>63421</v>
      </c>
    </row>
    <row r="6007" spans="1:18" hidden="1" x14ac:dyDescent="0.25">
      <c r="A6007" t="s">
        <v>43866</v>
      </c>
      <c r="B6007" t="s">
        <v>43864</v>
      </c>
      <c r="C6007" t="s">
        <v>43865</v>
      </c>
      <c r="D6007" t="s">
        <v>43866</v>
      </c>
      <c r="E6007" t="s">
        <v>119442</v>
      </c>
      <c r="H6007" t="s">
        <v>119727</v>
      </c>
      <c r="I6007" t="s">
        <v>43867</v>
      </c>
      <c r="J6007" t="s">
        <v>42383</v>
      </c>
      <c r="K6007" t="s">
        <v>43868</v>
      </c>
      <c r="L6007" t="s">
        <v>16</v>
      </c>
      <c r="M6007" t="s">
        <v>16</v>
      </c>
      <c r="N6007" t="s">
        <v>43869</v>
      </c>
      <c r="O6007" t="s">
        <v>43870</v>
      </c>
      <c r="P6007" t="s">
        <v>16</v>
      </c>
      <c r="Q6007" t="s">
        <v>43837</v>
      </c>
      <c r="R6007" t="s">
        <v>63423</v>
      </c>
    </row>
    <row r="6008" spans="1:18" hidden="1" x14ac:dyDescent="0.25">
      <c r="A6008" t="s">
        <v>43873</v>
      </c>
      <c r="B6008" t="s">
        <v>43871</v>
      </c>
      <c r="C6008" t="s">
        <v>43872</v>
      </c>
      <c r="D6008" t="s">
        <v>43873</v>
      </c>
      <c r="E6008" t="s">
        <v>119537</v>
      </c>
      <c r="H6008" t="s">
        <v>119727</v>
      </c>
      <c r="I6008" t="s">
        <v>43874</v>
      </c>
      <c r="J6008" t="s">
        <v>42383</v>
      </c>
      <c r="K6008" t="s">
        <v>43875</v>
      </c>
      <c r="L6008" t="s">
        <v>16</v>
      </c>
      <c r="M6008" t="s">
        <v>16</v>
      </c>
      <c r="N6008" t="s">
        <v>43876</v>
      </c>
      <c r="O6008" t="s">
        <v>43877</v>
      </c>
      <c r="P6008" t="s">
        <v>16</v>
      </c>
      <c r="Q6008" t="s">
        <v>20460</v>
      </c>
      <c r="R6008" t="s">
        <v>63425</v>
      </c>
    </row>
    <row r="6009" spans="1:18" hidden="1" x14ac:dyDescent="0.25">
      <c r="A6009" t="s">
        <v>43880</v>
      </c>
      <c r="B6009" t="s">
        <v>43878</v>
      </c>
      <c r="C6009" t="s">
        <v>43879</v>
      </c>
      <c r="D6009" t="s">
        <v>43880</v>
      </c>
      <c r="E6009" t="s">
        <v>119353</v>
      </c>
      <c r="H6009" t="s">
        <v>119727</v>
      </c>
      <c r="I6009" t="s">
        <v>43881</v>
      </c>
      <c r="J6009" t="s">
        <v>42383</v>
      </c>
      <c r="K6009" t="s">
        <v>43882</v>
      </c>
      <c r="L6009" t="s">
        <v>16</v>
      </c>
      <c r="M6009" t="s">
        <v>16</v>
      </c>
      <c r="N6009" t="s">
        <v>43883</v>
      </c>
      <c r="O6009" t="s">
        <v>43884</v>
      </c>
      <c r="P6009" t="s">
        <v>16</v>
      </c>
      <c r="Q6009" t="s">
        <v>16</v>
      </c>
      <c r="R6009" t="s">
        <v>63427</v>
      </c>
    </row>
    <row r="6010" spans="1:18" hidden="1" x14ac:dyDescent="0.25">
      <c r="A6010" t="s">
        <v>43887</v>
      </c>
      <c r="B6010" t="s">
        <v>43885</v>
      </c>
      <c r="C6010" t="s">
        <v>43886</v>
      </c>
      <c r="D6010" t="s">
        <v>43887</v>
      </c>
      <c r="E6010" t="s">
        <v>119353</v>
      </c>
      <c r="H6010" t="s">
        <v>119727</v>
      </c>
      <c r="I6010" t="s">
        <v>43888</v>
      </c>
      <c r="J6010" t="s">
        <v>42383</v>
      </c>
      <c r="K6010" t="s">
        <v>43889</v>
      </c>
      <c r="L6010" t="s">
        <v>16</v>
      </c>
      <c r="M6010" t="s">
        <v>16</v>
      </c>
      <c r="N6010" t="s">
        <v>43890</v>
      </c>
      <c r="O6010" t="s">
        <v>43891</v>
      </c>
      <c r="P6010" t="s">
        <v>16</v>
      </c>
      <c r="Q6010" t="s">
        <v>16</v>
      </c>
      <c r="R6010" t="s">
        <v>63429</v>
      </c>
    </row>
    <row r="6011" spans="1:18" hidden="1" x14ac:dyDescent="0.25">
      <c r="A6011" t="s">
        <v>43894</v>
      </c>
      <c r="B6011" t="s">
        <v>43892</v>
      </c>
      <c r="C6011" t="s">
        <v>43893</v>
      </c>
      <c r="D6011" t="s">
        <v>43894</v>
      </c>
      <c r="E6011" t="s">
        <v>119536</v>
      </c>
      <c r="H6011" t="s">
        <v>119727</v>
      </c>
      <c r="I6011" t="s">
        <v>43895</v>
      </c>
      <c r="J6011" t="s">
        <v>42383</v>
      </c>
      <c r="K6011" t="s">
        <v>43896</v>
      </c>
      <c r="L6011" t="s">
        <v>16</v>
      </c>
      <c r="M6011" t="s">
        <v>16</v>
      </c>
      <c r="N6011" t="s">
        <v>43897</v>
      </c>
      <c r="O6011" t="s">
        <v>43898</v>
      </c>
      <c r="P6011" t="s">
        <v>16</v>
      </c>
      <c r="Q6011" t="s">
        <v>43899</v>
      </c>
      <c r="R6011" t="s">
        <v>63431</v>
      </c>
    </row>
    <row r="6012" spans="1:18" hidden="1" x14ac:dyDescent="0.25">
      <c r="A6012" t="s">
        <v>43902</v>
      </c>
      <c r="B6012" t="s">
        <v>43900</v>
      </c>
      <c r="C6012" t="s">
        <v>43901</v>
      </c>
      <c r="D6012" t="s">
        <v>43902</v>
      </c>
      <c r="E6012" t="s">
        <v>119442</v>
      </c>
      <c r="H6012" t="s">
        <v>119727</v>
      </c>
      <c r="I6012" t="s">
        <v>43903</v>
      </c>
      <c r="J6012" t="s">
        <v>42383</v>
      </c>
      <c r="K6012" t="s">
        <v>43904</v>
      </c>
      <c r="L6012" t="s">
        <v>16</v>
      </c>
      <c r="M6012" t="s">
        <v>16</v>
      </c>
      <c r="N6012" t="s">
        <v>43905</v>
      </c>
      <c r="O6012" t="s">
        <v>43906</v>
      </c>
      <c r="P6012" t="s">
        <v>16</v>
      </c>
      <c r="Q6012" t="s">
        <v>16</v>
      </c>
      <c r="R6012" t="s">
        <v>63433</v>
      </c>
    </row>
    <row r="6013" spans="1:18" hidden="1" x14ac:dyDescent="0.25">
      <c r="A6013" t="s">
        <v>43908</v>
      </c>
      <c r="B6013" t="s">
        <v>43900</v>
      </c>
      <c r="C6013" t="s">
        <v>43907</v>
      </c>
      <c r="D6013" t="s">
        <v>43908</v>
      </c>
      <c r="E6013" t="s">
        <v>119442</v>
      </c>
      <c r="H6013" t="s">
        <v>119727</v>
      </c>
      <c r="I6013" t="s">
        <v>43909</v>
      </c>
      <c r="J6013" t="s">
        <v>42383</v>
      </c>
      <c r="K6013" t="s">
        <v>43910</v>
      </c>
      <c r="L6013" t="s">
        <v>16</v>
      </c>
      <c r="M6013" t="s">
        <v>16</v>
      </c>
      <c r="N6013" t="s">
        <v>43911</v>
      </c>
      <c r="O6013" t="s">
        <v>43912</v>
      </c>
      <c r="P6013" t="s">
        <v>16</v>
      </c>
      <c r="Q6013" t="s">
        <v>16</v>
      </c>
      <c r="R6013" t="s">
        <v>63435</v>
      </c>
    </row>
    <row r="6014" spans="1:18" hidden="1" x14ac:dyDescent="0.25">
      <c r="A6014" t="s">
        <v>43915</v>
      </c>
      <c r="B6014" t="s">
        <v>43913</v>
      </c>
      <c r="C6014" t="s">
        <v>43914</v>
      </c>
      <c r="D6014" t="s">
        <v>43915</v>
      </c>
      <c r="E6014" t="s">
        <v>119262</v>
      </c>
      <c r="H6014" t="s">
        <v>119727</v>
      </c>
      <c r="I6014" t="s">
        <v>43916</v>
      </c>
      <c r="J6014" t="s">
        <v>42383</v>
      </c>
      <c r="K6014" t="s">
        <v>43917</v>
      </c>
      <c r="L6014" t="s">
        <v>16</v>
      </c>
      <c r="M6014" t="s">
        <v>16</v>
      </c>
      <c r="N6014" t="s">
        <v>43918</v>
      </c>
      <c r="O6014" t="s">
        <v>43919</v>
      </c>
      <c r="P6014" t="s">
        <v>16</v>
      </c>
      <c r="Q6014" t="s">
        <v>16</v>
      </c>
      <c r="R6014" t="s">
        <v>63437</v>
      </c>
    </row>
    <row r="6015" spans="1:18" hidden="1" x14ac:dyDescent="0.25">
      <c r="A6015" t="s">
        <v>43920</v>
      </c>
      <c r="B6015" t="s">
        <v>43913</v>
      </c>
      <c r="C6015" t="s">
        <v>43914</v>
      </c>
      <c r="D6015" t="s">
        <v>43920</v>
      </c>
      <c r="E6015" t="s">
        <v>119262</v>
      </c>
      <c r="H6015" t="s">
        <v>119727</v>
      </c>
      <c r="I6015" t="s">
        <v>43921</v>
      </c>
      <c r="J6015" t="s">
        <v>42383</v>
      </c>
      <c r="K6015" t="s">
        <v>43922</v>
      </c>
      <c r="L6015" t="s">
        <v>43923</v>
      </c>
      <c r="M6015" t="s">
        <v>43924</v>
      </c>
      <c r="N6015" t="s">
        <v>43925</v>
      </c>
      <c r="O6015" t="s">
        <v>43926</v>
      </c>
      <c r="P6015" t="s">
        <v>16</v>
      </c>
      <c r="Q6015" t="s">
        <v>16</v>
      </c>
      <c r="R6015" t="s">
        <v>63439</v>
      </c>
    </row>
    <row r="6016" spans="1:18" hidden="1" x14ac:dyDescent="0.25">
      <c r="A6016" t="s">
        <v>43927</v>
      </c>
      <c r="B6016" t="s">
        <v>43913</v>
      </c>
      <c r="C6016" t="s">
        <v>43914</v>
      </c>
      <c r="D6016" t="s">
        <v>43927</v>
      </c>
      <c r="E6016" t="s">
        <v>119262</v>
      </c>
      <c r="H6016" t="s">
        <v>119727</v>
      </c>
      <c r="I6016" t="s">
        <v>43928</v>
      </c>
      <c r="J6016" t="s">
        <v>42383</v>
      </c>
      <c r="K6016" t="s">
        <v>43929</v>
      </c>
      <c r="L6016" t="s">
        <v>16</v>
      </c>
      <c r="M6016" t="s">
        <v>16</v>
      </c>
      <c r="N6016" t="s">
        <v>43930</v>
      </c>
      <c r="O6016" t="s">
        <v>43931</v>
      </c>
      <c r="P6016" t="s">
        <v>16</v>
      </c>
      <c r="Q6016" t="s">
        <v>16</v>
      </c>
      <c r="R6016" t="s">
        <v>63441</v>
      </c>
    </row>
    <row r="6017" spans="1:18" hidden="1" x14ac:dyDescent="0.25">
      <c r="A6017" t="s">
        <v>43934</v>
      </c>
      <c r="B6017" t="s">
        <v>43932</v>
      </c>
      <c r="C6017" t="s">
        <v>43933</v>
      </c>
      <c r="D6017" t="s">
        <v>43934</v>
      </c>
      <c r="E6017" t="s">
        <v>119532</v>
      </c>
      <c r="H6017" t="s">
        <v>119727</v>
      </c>
      <c r="I6017" t="s">
        <v>43935</v>
      </c>
      <c r="J6017" t="s">
        <v>42383</v>
      </c>
      <c r="K6017" t="s">
        <v>43936</v>
      </c>
      <c r="L6017" t="s">
        <v>16</v>
      </c>
      <c r="M6017" t="s">
        <v>16</v>
      </c>
      <c r="N6017" t="s">
        <v>43937</v>
      </c>
      <c r="O6017" t="s">
        <v>43938</v>
      </c>
      <c r="P6017" t="s">
        <v>16</v>
      </c>
      <c r="Q6017" t="s">
        <v>16</v>
      </c>
      <c r="R6017" t="s">
        <v>63443</v>
      </c>
    </row>
    <row r="6018" spans="1:18" hidden="1" x14ac:dyDescent="0.25">
      <c r="A6018" t="s">
        <v>43941</v>
      </c>
      <c r="B6018" t="s">
        <v>43939</v>
      </c>
      <c r="C6018" t="s">
        <v>43940</v>
      </c>
      <c r="D6018" t="s">
        <v>43941</v>
      </c>
      <c r="E6018" t="s">
        <v>119537</v>
      </c>
      <c r="H6018" t="s">
        <v>119727</v>
      </c>
      <c r="I6018" t="s">
        <v>43942</v>
      </c>
      <c r="J6018" t="s">
        <v>42383</v>
      </c>
      <c r="K6018" t="s">
        <v>43943</v>
      </c>
      <c r="L6018" t="s">
        <v>16</v>
      </c>
      <c r="M6018" t="s">
        <v>16</v>
      </c>
      <c r="N6018" t="s">
        <v>43944</v>
      </c>
      <c r="O6018" t="s">
        <v>43945</v>
      </c>
      <c r="P6018" t="s">
        <v>16</v>
      </c>
      <c r="Q6018" t="s">
        <v>20460</v>
      </c>
      <c r="R6018" t="s">
        <v>63445</v>
      </c>
    </row>
    <row r="6019" spans="1:18" hidden="1" x14ac:dyDescent="0.25">
      <c r="A6019" t="s">
        <v>43948</v>
      </c>
      <c r="B6019" t="s">
        <v>43946</v>
      </c>
      <c r="C6019" t="s">
        <v>43947</v>
      </c>
      <c r="D6019" t="s">
        <v>43948</v>
      </c>
      <c r="E6019" t="s">
        <v>119536</v>
      </c>
      <c r="H6019" t="s">
        <v>119727</v>
      </c>
      <c r="I6019" t="s">
        <v>43949</v>
      </c>
      <c r="J6019" t="s">
        <v>42383</v>
      </c>
      <c r="K6019" t="s">
        <v>43950</v>
      </c>
      <c r="L6019" t="s">
        <v>16</v>
      </c>
      <c r="M6019" t="s">
        <v>16</v>
      </c>
      <c r="N6019" t="s">
        <v>43951</v>
      </c>
      <c r="O6019" t="s">
        <v>43952</v>
      </c>
      <c r="P6019" t="s">
        <v>43953</v>
      </c>
      <c r="Q6019" t="s">
        <v>16</v>
      </c>
      <c r="R6019" t="s">
        <v>63447</v>
      </c>
    </row>
    <row r="6020" spans="1:18" hidden="1" x14ac:dyDescent="0.25">
      <c r="A6020" t="s">
        <v>43956</v>
      </c>
      <c r="B6020" t="s">
        <v>43954</v>
      </c>
      <c r="C6020" t="s">
        <v>43955</v>
      </c>
      <c r="D6020" t="s">
        <v>43956</v>
      </c>
      <c r="E6020" t="s">
        <v>119353</v>
      </c>
      <c r="H6020" t="s">
        <v>119727</v>
      </c>
      <c r="I6020" t="s">
        <v>43957</v>
      </c>
      <c r="J6020" t="s">
        <v>42383</v>
      </c>
      <c r="K6020" t="s">
        <v>43958</v>
      </c>
      <c r="L6020" t="s">
        <v>16</v>
      </c>
      <c r="M6020" t="s">
        <v>16</v>
      </c>
      <c r="N6020" t="s">
        <v>43959</v>
      </c>
      <c r="O6020" t="s">
        <v>43960</v>
      </c>
      <c r="P6020" t="s">
        <v>16</v>
      </c>
      <c r="Q6020" t="s">
        <v>16</v>
      </c>
      <c r="R6020" t="s">
        <v>63449</v>
      </c>
    </row>
    <row r="6021" spans="1:18" hidden="1" x14ac:dyDescent="0.25">
      <c r="A6021" t="s">
        <v>42808</v>
      </c>
      <c r="B6021" t="s">
        <v>42806</v>
      </c>
      <c r="C6021" t="s">
        <v>42807</v>
      </c>
      <c r="D6021" t="s">
        <v>42808</v>
      </c>
      <c r="E6021" t="s">
        <v>119538</v>
      </c>
      <c r="H6021" t="s">
        <v>119727</v>
      </c>
      <c r="I6021" t="s">
        <v>42809</v>
      </c>
      <c r="J6021" t="s">
        <v>42383</v>
      </c>
      <c r="K6021" t="s">
        <v>42810</v>
      </c>
      <c r="L6021" t="s">
        <v>16</v>
      </c>
      <c r="M6021" t="s">
        <v>16</v>
      </c>
      <c r="N6021" t="s">
        <v>42811</v>
      </c>
      <c r="O6021" t="s">
        <v>42812</v>
      </c>
      <c r="P6021" t="s">
        <v>16</v>
      </c>
      <c r="Q6021" t="s">
        <v>16</v>
      </c>
      <c r="R6021" t="s">
        <v>63451</v>
      </c>
    </row>
    <row r="6022" spans="1:18" hidden="1" x14ac:dyDescent="0.25">
      <c r="A6022" t="s">
        <v>42822</v>
      </c>
      <c r="B6022" t="s">
        <v>42820</v>
      </c>
      <c r="C6022" t="s">
        <v>42821</v>
      </c>
      <c r="D6022" t="s">
        <v>42822</v>
      </c>
      <c r="E6022" t="s">
        <v>119538</v>
      </c>
      <c r="H6022" t="s">
        <v>119727</v>
      </c>
      <c r="I6022" t="s">
        <v>42823</v>
      </c>
      <c r="J6022" t="s">
        <v>42383</v>
      </c>
      <c r="K6022" t="s">
        <v>42824</v>
      </c>
      <c r="L6022" t="s">
        <v>16</v>
      </c>
      <c r="M6022" t="s">
        <v>16</v>
      </c>
      <c r="N6022" t="s">
        <v>42823</v>
      </c>
      <c r="O6022" t="s">
        <v>42824</v>
      </c>
      <c r="P6022" t="s">
        <v>16</v>
      </c>
      <c r="Q6022" t="s">
        <v>42694</v>
      </c>
      <c r="R6022" t="s">
        <v>63453</v>
      </c>
    </row>
    <row r="6023" spans="1:18" hidden="1" x14ac:dyDescent="0.25">
      <c r="A6023" t="s">
        <v>43963</v>
      </c>
      <c r="B6023" t="s">
        <v>43961</v>
      </c>
      <c r="C6023" t="s">
        <v>43962</v>
      </c>
      <c r="D6023" t="s">
        <v>43963</v>
      </c>
      <c r="E6023" t="s">
        <v>119539</v>
      </c>
      <c r="H6023" t="s">
        <v>119727</v>
      </c>
      <c r="I6023" t="s">
        <v>43964</v>
      </c>
      <c r="J6023" t="s">
        <v>42383</v>
      </c>
      <c r="K6023" t="s">
        <v>43965</v>
      </c>
      <c r="L6023" t="s">
        <v>16</v>
      </c>
      <c r="M6023" t="s">
        <v>16</v>
      </c>
      <c r="N6023" t="s">
        <v>43966</v>
      </c>
      <c r="O6023" t="s">
        <v>43967</v>
      </c>
      <c r="P6023" t="s">
        <v>16</v>
      </c>
      <c r="Q6023" t="s">
        <v>16</v>
      </c>
      <c r="R6023" t="s">
        <v>63455</v>
      </c>
    </row>
    <row r="6024" spans="1:18" hidden="1" x14ac:dyDescent="0.25">
      <c r="A6024" t="s">
        <v>43970</v>
      </c>
      <c r="B6024" t="s">
        <v>43968</v>
      </c>
      <c r="C6024" t="s">
        <v>43969</v>
      </c>
      <c r="D6024" t="s">
        <v>43970</v>
      </c>
      <c r="E6024" t="s">
        <v>119540</v>
      </c>
      <c r="H6024" t="s">
        <v>119727</v>
      </c>
      <c r="I6024" t="s">
        <v>43971</v>
      </c>
      <c r="J6024" t="s">
        <v>42383</v>
      </c>
      <c r="K6024" t="s">
        <v>43972</v>
      </c>
      <c r="L6024" t="s">
        <v>16</v>
      </c>
      <c r="M6024" t="s">
        <v>16</v>
      </c>
      <c r="N6024" t="s">
        <v>43973</v>
      </c>
      <c r="O6024" t="s">
        <v>43974</v>
      </c>
      <c r="P6024" t="s">
        <v>16</v>
      </c>
      <c r="Q6024" t="s">
        <v>16</v>
      </c>
      <c r="R6024" t="s">
        <v>63457</v>
      </c>
    </row>
    <row r="6025" spans="1:18" hidden="1" x14ac:dyDescent="0.25">
      <c r="A6025" t="s">
        <v>43977</v>
      </c>
      <c r="B6025" t="s">
        <v>43975</v>
      </c>
      <c r="C6025" t="s">
        <v>43976</v>
      </c>
      <c r="D6025" t="s">
        <v>43977</v>
      </c>
      <c r="E6025" t="s">
        <v>119540</v>
      </c>
      <c r="H6025" t="s">
        <v>119727</v>
      </c>
      <c r="I6025" t="s">
        <v>43978</v>
      </c>
      <c r="J6025" t="s">
        <v>42383</v>
      </c>
      <c r="K6025" t="s">
        <v>43979</v>
      </c>
      <c r="L6025" t="s">
        <v>16</v>
      </c>
      <c r="M6025" t="s">
        <v>16</v>
      </c>
      <c r="N6025" t="s">
        <v>43980</v>
      </c>
      <c r="O6025" t="s">
        <v>43981</v>
      </c>
      <c r="P6025" t="s">
        <v>43982</v>
      </c>
      <c r="Q6025" t="s">
        <v>16</v>
      </c>
      <c r="R6025" t="s">
        <v>63459</v>
      </c>
    </row>
    <row r="6026" spans="1:18" hidden="1" x14ac:dyDescent="0.25">
      <c r="A6026" t="s">
        <v>43985</v>
      </c>
      <c r="B6026" t="s">
        <v>43983</v>
      </c>
      <c r="C6026" t="s">
        <v>43984</v>
      </c>
      <c r="D6026" t="s">
        <v>43985</v>
      </c>
      <c r="E6026" t="s">
        <v>119540</v>
      </c>
      <c r="H6026" t="s">
        <v>119727</v>
      </c>
      <c r="I6026" t="s">
        <v>43986</v>
      </c>
      <c r="J6026" t="s">
        <v>42383</v>
      </c>
      <c r="K6026" t="s">
        <v>43987</v>
      </c>
      <c r="L6026" t="s">
        <v>16</v>
      </c>
      <c r="M6026" t="s">
        <v>16</v>
      </c>
      <c r="N6026" t="s">
        <v>43988</v>
      </c>
      <c r="O6026" t="s">
        <v>43989</v>
      </c>
      <c r="P6026" t="s">
        <v>43990</v>
      </c>
      <c r="Q6026" t="s">
        <v>16</v>
      </c>
      <c r="R6026" t="s">
        <v>63461</v>
      </c>
    </row>
    <row r="6027" spans="1:18" hidden="1" x14ac:dyDescent="0.25">
      <c r="A6027" t="s">
        <v>43993</v>
      </c>
      <c r="B6027" t="s">
        <v>43991</v>
      </c>
      <c r="C6027" t="s">
        <v>43992</v>
      </c>
      <c r="D6027" t="s">
        <v>43993</v>
      </c>
      <c r="E6027" t="s">
        <v>119540</v>
      </c>
      <c r="H6027" t="s">
        <v>119727</v>
      </c>
      <c r="I6027" t="s">
        <v>43994</v>
      </c>
      <c r="J6027" t="s">
        <v>42383</v>
      </c>
      <c r="K6027" t="s">
        <v>43995</v>
      </c>
      <c r="L6027" t="s">
        <v>16</v>
      </c>
      <c r="M6027" t="s">
        <v>16</v>
      </c>
      <c r="N6027" t="s">
        <v>43996</v>
      </c>
      <c r="O6027" t="s">
        <v>43997</v>
      </c>
      <c r="P6027" t="s">
        <v>43998</v>
      </c>
      <c r="Q6027" t="s">
        <v>16</v>
      </c>
      <c r="R6027" t="s">
        <v>63462</v>
      </c>
    </row>
    <row r="6028" spans="1:18" hidden="1" x14ac:dyDescent="0.25">
      <c r="A6028" t="s">
        <v>44001</v>
      </c>
      <c r="B6028" t="s">
        <v>43999</v>
      </c>
      <c r="C6028" t="s">
        <v>44000</v>
      </c>
      <c r="D6028" t="s">
        <v>44001</v>
      </c>
      <c r="E6028" t="s">
        <v>119540</v>
      </c>
      <c r="H6028" t="s">
        <v>119727</v>
      </c>
      <c r="I6028" t="s">
        <v>44002</v>
      </c>
      <c r="J6028" t="s">
        <v>42383</v>
      </c>
      <c r="K6028" t="s">
        <v>44003</v>
      </c>
      <c r="L6028" t="s">
        <v>16</v>
      </c>
      <c r="M6028" t="s">
        <v>16</v>
      </c>
      <c r="N6028" t="s">
        <v>44004</v>
      </c>
      <c r="O6028" t="s">
        <v>44005</v>
      </c>
      <c r="P6028" t="s">
        <v>44006</v>
      </c>
      <c r="Q6028" t="s">
        <v>16</v>
      </c>
      <c r="R6028" t="s">
        <v>63464</v>
      </c>
    </row>
    <row r="6029" spans="1:18" hidden="1" x14ac:dyDescent="0.25">
      <c r="A6029" t="s">
        <v>44078</v>
      </c>
      <c r="B6029" t="s">
        <v>44076</v>
      </c>
      <c r="C6029" t="s">
        <v>44077</v>
      </c>
      <c r="D6029" t="s">
        <v>44078</v>
      </c>
      <c r="E6029" t="s">
        <v>119257</v>
      </c>
      <c r="H6029" t="s">
        <v>119727</v>
      </c>
      <c r="I6029" t="s">
        <v>44079</v>
      </c>
      <c r="J6029" t="s">
        <v>53791</v>
      </c>
      <c r="K6029" t="s">
        <v>44080</v>
      </c>
      <c r="L6029" t="s">
        <v>16</v>
      </c>
      <c r="M6029" t="s">
        <v>16</v>
      </c>
      <c r="N6029" t="s">
        <v>44081</v>
      </c>
      <c r="O6029" t="s">
        <v>44082</v>
      </c>
      <c r="P6029" t="s">
        <v>16</v>
      </c>
      <c r="Q6029" t="s">
        <v>16</v>
      </c>
      <c r="R6029" t="s">
        <v>63466</v>
      </c>
    </row>
    <row r="6030" spans="1:18" hidden="1" x14ac:dyDescent="0.25">
      <c r="A6030" t="s">
        <v>44009</v>
      </c>
      <c r="B6030" t="s">
        <v>44007</v>
      </c>
      <c r="C6030" t="s">
        <v>44008</v>
      </c>
      <c r="D6030" t="s">
        <v>44009</v>
      </c>
      <c r="E6030" t="s">
        <v>119257</v>
      </c>
      <c r="H6030" t="s">
        <v>119727</v>
      </c>
      <c r="I6030" t="s">
        <v>44010</v>
      </c>
      <c r="J6030" t="s">
        <v>53791</v>
      </c>
      <c r="K6030" t="s">
        <v>44011</v>
      </c>
      <c r="L6030" t="s">
        <v>16</v>
      </c>
      <c r="M6030" t="s">
        <v>16</v>
      </c>
      <c r="N6030" t="s">
        <v>44012</v>
      </c>
      <c r="O6030" t="s">
        <v>44013</v>
      </c>
      <c r="P6030" t="s">
        <v>16</v>
      </c>
      <c r="Q6030" t="s">
        <v>16</v>
      </c>
      <c r="R6030" t="s">
        <v>63467</v>
      </c>
    </row>
    <row r="6031" spans="1:18" hidden="1" x14ac:dyDescent="0.25">
      <c r="A6031" t="s">
        <v>44016</v>
      </c>
      <c r="B6031" t="s">
        <v>44014</v>
      </c>
      <c r="C6031" t="s">
        <v>44015</v>
      </c>
      <c r="D6031" t="s">
        <v>44016</v>
      </c>
      <c r="E6031" t="s">
        <v>119257</v>
      </c>
      <c r="H6031" t="s">
        <v>119727</v>
      </c>
      <c r="I6031" t="s">
        <v>44017</v>
      </c>
      <c r="J6031" t="s">
        <v>53791</v>
      </c>
      <c r="K6031" t="s">
        <v>44018</v>
      </c>
      <c r="L6031" t="s">
        <v>16</v>
      </c>
      <c r="M6031" t="s">
        <v>16</v>
      </c>
      <c r="N6031" t="s">
        <v>44019</v>
      </c>
      <c r="O6031" t="s">
        <v>44020</v>
      </c>
      <c r="P6031" t="s">
        <v>44021</v>
      </c>
      <c r="Q6031" t="s">
        <v>44022</v>
      </c>
      <c r="R6031" t="s">
        <v>63468</v>
      </c>
    </row>
    <row r="6032" spans="1:18" hidden="1" x14ac:dyDescent="0.25">
      <c r="A6032" t="s">
        <v>44025</v>
      </c>
      <c r="B6032" t="s">
        <v>44023</v>
      </c>
      <c r="C6032" t="s">
        <v>44024</v>
      </c>
      <c r="D6032" t="s">
        <v>44025</v>
      </c>
      <c r="E6032" t="s">
        <v>119257</v>
      </c>
      <c r="H6032" t="s">
        <v>119727</v>
      </c>
      <c r="I6032" t="s">
        <v>44026</v>
      </c>
      <c r="J6032" t="s">
        <v>53791</v>
      </c>
      <c r="K6032" t="s">
        <v>44027</v>
      </c>
      <c r="L6032" t="s">
        <v>16</v>
      </c>
      <c r="M6032" t="s">
        <v>16</v>
      </c>
      <c r="N6032" t="s">
        <v>44028</v>
      </c>
      <c r="O6032" t="s">
        <v>44029</v>
      </c>
      <c r="P6032" t="s">
        <v>16</v>
      </c>
      <c r="Q6032" t="s">
        <v>16</v>
      </c>
      <c r="R6032" t="s">
        <v>63469</v>
      </c>
    </row>
    <row r="6033" spans="1:18" hidden="1" x14ac:dyDescent="0.25">
      <c r="A6033" t="s">
        <v>44032</v>
      </c>
      <c r="B6033" t="s">
        <v>44030</v>
      </c>
      <c r="C6033" t="s">
        <v>44031</v>
      </c>
      <c r="D6033" t="s">
        <v>44032</v>
      </c>
      <c r="E6033" t="s">
        <v>119257</v>
      </c>
      <c r="H6033" t="s">
        <v>119727</v>
      </c>
      <c r="I6033" t="s">
        <v>44033</v>
      </c>
      <c r="J6033" t="s">
        <v>53791</v>
      </c>
      <c r="K6033" t="s">
        <v>44034</v>
      </c>
      <c r="L6033" t="s">
        <v>16</v>
      </c>
      <c r="M6033" t="s">
        <v>16</v>
      </c>
      <c r="N6033" t="s">
        <v>44035</v>
      </c>
      <c r="O6033" t="s">
        <v>44036</v>
      </c>
      <c r="P6033" t="s">
        <v>16</v>
      </c>
      <c r="Q6033" t="s">
        <v>16</v>
      </c>
      <c r="R6033" t="s">
        <v>63471</v>
      </c>
    </row>
    <row r="6034" spans="1:18" hidden="1" x14ac:dyDescent="0.25">
      <c r="A6034" t="s">
        <v>44047</v>
      </c>
      <c r="B6034" t="s">
        <v>44045</v>
      </c>
      <c r="C6034" t="s">
        <v>44046</v>
      </c>
      <c r="D6034" t="s">
        <v>44047</v>
      </c>
      <c r="E6034" t="s">
        <v>119257</v>
      </c>
      <c r="H6034" t="s">
        <v>119727</v>
      </c>
      <c r="I6034" t="s">
        <v>44048</v>
      </c>
      <c r="J6034" t="s">
        <v>53791</v>
      </c>
      <c r="K6034" t="s">
        <v>44049</v>
      </c>
      <c r="L6034" t="s">
        <v>44050</v>
      </c>
      <c r="M6034" t="s">
        <v>44051</v>
      </c>
      <c r="N6034" t="s">
        <v>44052</v>
      </c>
      <c r="O6034" t="s">
        <v>44053</v>
      </c>
      <c r="P6034" t="s">
        <v>16</v>
      </c>
      <c r="Q6034" t="s">
        <v>16</v>
      </c>
      <c r="R6034" t="s">
        <v>63472</v>
      </c>
    </row>
    <row r="6035" spans="1:18" hidden="1" x14ac:dyDescent="0.25">
      <c r="A6035" t="s">
        <v>44056</v>
      </c>
      <c r="B6035" t="s">
        <v>44054</v>
      </c>
      <c r="C6035" t="s">
        <v>44055</v>
      </c>
      <c r="D6035" t="s">
        <v>44056</v>
      </c>
      <c r="E6035" t="s">
        <v>119257</v>
      </c>
      <c r="H6035" t="s">
        <v>119727</v>
      </c>
      <c r="I6035" t="s">
        <v>44057</v>
      </c>
      <c r="J6035" t="s">
        <v>53791</v>
      </c>
      <c r="K6035" t="s">
        <v>44058</v>
      </c>
      <c r="L6035" t="s">
        <v>16</v>
      </c>
      <c r="M6035" t="s">
        <v>16</v>
      </c>
      <c r="N6035" t="s">
        <v>44059</v>
      </c>
      <c r="O6035" t="s">
        <v>44060</v>
      </c>
      <c r="P6035" t="s">
        <v>16</v>
      </c>
      <c r="Q6035" t="s">
        <v>16</v>
      </c>
      <c r="R6035" t="s">
        <v>63473</v>
      </c>
    </row>
    <row r="6036" spans="1:18" hidden="1" x14ac:dyDescent="0.25">
      <c r="A6036" t="s">
        <v>44069</v>
      </c>
      <c r="B6036" t="s">
        <v>44067</v>
      </c>
      <c r="C6036" t="s">
        <v>44068</v>
      </c>
      <c r="D6036" t="s">
        <v>44069</v>
      </c>
      <c r="E6036" t="s">
        <v>119257</v>
      </c>
      <c r="H6036" t="s">
        <v>119727</v>
      </c>
      <c r="I6036" t="s">
        <v>44070</v>
      </c>
      <c r="J6036" t="s">
        <v>53791</v>
      </c>
      <c r="K6036" t="s">
        <v>44071</v>
      </c>
      <c r="L6036" t="s">
        <v>16</v>
      </c>
      <c r="M6036" t="s">
        <v>16</v>
      </c>
      <c r="N6036" t="s">
        <v>44070</v>
      </c>
      <c r="O6036" t="s">
        <v>44071</v>
      </c>
      <c r="P6036" t="s">
        <v>16</v>
      </c>
      <c r="Q6036" t="s">
        <v>16</v>
      </c>
      <c r="R6036" t="s">
        <v>63474</v>
      </c>
    </row>
    <row r="6037" spans="1:18" hidden="1" x14ac:dyDescent="0.25">
      <c r="A6037" t="s">
        <v>44085</v>
      </c>
      <c r="B6037" t="s">
        <v>44083</v>
      </c>
      <c r="C6037" t="s">
        <v>44084</v>
      </c>
      <c r="D6037" t="s">
        <v>44085</v>
      </c>
      <c r="E6037" t="s">
        <v>119257</v>
      </c>
      <c r="H6037" t="s">
        <v>119727</v>
      </c>
      <c r="I6037" t="s">
        <v>44086</v>
      </c>
      <c r="J6037" t="s">
        <v>53791</v>
      </c>
      <c r="K6037" t="s">
        <v>44087</v>
      </c>
      <c r="L6037" t="s">
        <v>16</v>
      </c>
      <c r="M6037" t="s">
        <v>16</v>
      </c>
      <c r="N6037" t="s">
        <v>44088</v>
      </c>
      <c r="O6037" t="s">
        <v>44089</v>
      </c>
      <c r="P6037" t="s">
        <v>16</v>
      </c>
      <c r="Q6037" t="s">
        <v>16</v>
      </c>
      <c r="R6037" t="s">
        <v>63476</v>
      </c>
    </row>
    <row r="6038" spans="1:18" hidden="1" x14ac:dyDescent="0.25">
      <c r="A6038" t="s">
        <v>44092</v>
      </c>
      <c r="B6038" t="s">
        <v>44090</v>
      </c>
      <c r="C6038" t="s">
        <v>44091</v>
      </c>
      <c r="D6038" t="s">
        <v>44092</v>
      </c>
      <c r="E6038" t="s">
        <v>119257</v>
      </c>
      <c r="H6038" t="s">
        <v>119727</v>
      </c>
      <c r="I6038" t="s">
        <v>44093</v>
      </c>
      <c r="J6038" t="s">
        <v>53791</v>
      </c>
      <c r="K6038" t="s">
        <v>44094</v>
      </c>
      <c r="L6038" t="s">
        <v>16</v>
      </c>
      <c r="M6038" t="s">
        <v>16</v>
      </c>
      <c r="N6038" t="s">
        <v>44095</v>
      </c>
      <c r="O6038" t="s">
        <v>44096</v>
      </c>
      <c r="P6038" t="s">
        <v>16</v>
      </c>
      <c r="Q6038" t="s">
        <v>16</v>
      </c>
      <c r="R6038" t="s">
        <v>63477</v>
      </c>
    </row>
    <row r="6039" spans="1:18" hidden="1" x14ac:dyDescent="0.25">
      <c r="A6039" t="s">
        <v>44099</v>
      </c>
      <c r="B6039" t="s">
        <v>44097</v>
      </c>
      <c r="C6039" t="s">
        <v>44098</v>
      </c>
      <c r="D6039" t="s">
        <v>44099</v>
      </c>
      <c r="E6039" t="s">
        <v>119257</v>
      </c>
      <c r="H6039" t="s">
        <v>119727</v>
      </c>
      <c r="I6039" t="s">
        <v>44100</v>
      </c>
      <c r="J6039" t="s">
        <v>53791</v>
      </c>
      <c r="K6039" t="s">
        <v>44101</v>
      </c>
      <c r="L6039" t="s">
        <v>16</v>
      </c>
      <c r="M6039" t="s">
        <v>16</v>
      </c>
      <c r="N6039" t="s">
        <v>44100</v>
      </c>
      <c r="O6039" t="s">
        <v>44101</v>
      </c>
      <c r="P6039" t="s">
        <v>16</v>
      </c>
      <c r="Q6039" t="s">
        <v>16</v>
      </c>
      <c r="R6039" t="s">
        <v>63479</v>
      </c>
    </row>
    <row r="6040" spans="1:18" hidden="1" x14ac:dyDescent="0.25">
      <c r="A6040" t="s">
        <v>44144</v>
      </c>
      <c r="B6040" t="s">
        <v>44142</v>
      </c>
      <c r="C6040" t="s">
        <v>44143</v>
      </c>
      <c r="D6040" t="s">
        <v>44144</v>
      </c>
      <c r="E6040" t="s">
        <v>119257</v>
      </c>
      <c r="H6040" t="s">
        <v>119727</v>
      </c>
      <c r="I6040" t="s">
        <v>44145</v>
      </c>
      <c r="J6040" t="s">
        <v>53791</v>
      </c>
      <c r="K6040" t="s">
        <v>44146</v>
      </c>
      <c r="L6040" t="s">
        <v>16</v>
      </c>
      <c r="M6040" t="s">
        <v>16</v>
      </c>
      <c r="N6040" t="s">
        <v>44147</v>
      </c>
      <c r="O6040" t="s">
        <v>44148</v>
      </c>
      <c r="P6040" t="s">
        <v>16</v>
      </c>
      <c r="Q6040" t="s">
        <v>16</v>
      </c>
      <c r="R6040" t="s">
        <v>63480</v>
      </c>
    </row>
    <row r="6041" spans="1:18" hidden="1" x14ac:dyDescent="0.25">
      <c r="A6041" t="s">
        <v>44110</v>
      </c>
      <c r="B6041" t="s">
        <v>44108</v>
      </c>
      <c r="C6041" t="s">
        <v>44109</v>
      </c>
      <c r="D6041" t="s">
        <v>44110</v>
      </c>
      <c r="E6041" t="s">
        <v>119257</v>
      </c>
      <c r="H6041" t="s">
        <v>119727</v>
      </c>
      <c r="I6041" t="s">
        <v>44111</v>
      </c>
      <c r="J6041" t="s">
        <v>53791</v>
      </c>
      <c r="K6041" t="s">
        <v>44112</v>
      </c>
      <c r="L6041" t="s">
        <v>16</v>
      </c>
      <c r="M6041" t="s">
        <v>16</v>
      </c>
      <c r="N6041" t="s">
        <v>44113</v>
      </c>
      <c r="O6041" t="s">
        <v>44114</v>
      </c>
      <c r="P6041" t="s">
        <v>16</v>
      </c>
      <c r="Q6041" t="s">
        <v>16</v>
      </c>
      <c r="R6041" t="s">
        <v>63482</v>
      </c>
    </row>
    <row r="6042" spans="1:18" hidden="1" x14ac:dyDescent="0.25">
      <c r="A6042" t="s">
        <v>44117</v>
      </c>
      <c r="B6042" t="s">
        <v>44115</v>
      </c>
      <c r="C6042" t="s">
        <v>44116</v>
      </c>
      <c r="D6042" t="s">
        <v>44117</v>
      </c>
      <c r="E6042" t="s">
        <v>119257</v>
      </c>
      <c r="H6042" t="s">
        <v>119727</v>
      </c>
      <c r="I6042" t="s">
        <v>44118</v>
      </c>
      <c r="J6042" t="s">
        <v>53791</v>
      </c>
      <c r="K6042" t="s">
        <v>44119</v>
      </c>
      <c r="L6042" t="s">
        <v>16</v>
      </c>
      <c r="M6042" t="s">
        <v>16</v>
      </c>
      <c r="N6042" t="s">
        <v>44120</v>
      </c>
      <c r="O6042" t="s">
        <v>44121</v>
      </c>
      <c r="P6042" t="s">
        <v>16</v>
      </c>
      <c r="Q6042" t="s">
        <v>16</v>
      </c>
      <c r="R6042" t="s">
        <v>63484</v>
      </c>
    </row>
    <row r="6043" spans="1:18" hidden="1" x14ac:dyDescent="0.25">
      <c r="A6043" t="s">
        <v>44124</v>
      </c>
      <c r="B6043" t="s">
        <v>44122</v>
      </c>
      <c r="C6043" t="s">
        <v>44123</v>
      </c>
      <c r="D6043" t="s">
        <v>44124</v>
      </c>
      <c r="E6043" t="s">
        <v>119257</v>
      </c>
      <c r="H6043" t="s">
        <v>119727</v>
      </c>
      <c r="I6043" t="s">
        <v>44125</v>
      </c>
      <c r="J6043" t="s">
        <v>53791</v>
      </c>
      <c r="K6043" t="s">
        <v>44126</v>
      </c>
      <c r="L6043" t="s">
        <v>16</v>
      </c>
      <c r="M6043" t="s">
        <v>16</v>
      </c>
      <c r="N6043" t="s">
        <v>44127</v>
      </c>
      <c r="O6043" t="s">
        <v>44128</v>
      </c>
      <c r="P6043" t="s">
        <v>16</v>
      </c>
      <c r="Q6043" t="s">
        <v>16</v>
      </c>
      <c r="R6043" t="s">
        <v>63485</v>
      </c>
    </row>
    <row r="6044" spans="1:18" hidden="1" x14ac:dyDescent="0.25">
      <c r="A6044" t="s">
        <v>44131</v>
      </c>
      <c r="B6044" t="s">
        <v>44129</v>
      </c>
      <c r="C6044" t="s">
        <v>44130</v>
      </c>
      <c r="D6044" t="s">
        <v>44131</v>
      </c>
      <c r="E6044" t="s">
        <v>119257</v>
      </c>
      <c r="H6044" t="s">
        <v>119727</v>
      </c>
      <c r="I6044" t="s">
        <v>44132</v>
      </c>
      <c r="J6044" t="s">
        <v>53791</v>
      </c>
      <c r="K6044" t="s">
        <v>44133</v>
      </c>
      <c r="L6044" t="s">
        <v>16</v>
      </c>
      <c r="M6044" t="s">
        <v>16</v>
      </c>
      <c r="N6044" t="s">
        <v>44132</v>
      </c>
      <c r="O6044" t="s">
        <v>44133</v>
      </c>
      <c r="P6044" t="s">
        <v>16</v>
      </c>
      <c r="Q6044" t="s">
        <v>44134</v>
      </c>
      <c r="R6044" t="s">
        <v>63486</v>
      </c>
    </row>
    <row r="6045" spans="1:18" hidden="1" x14ac:dyDescent="0.25">
      <c r="A6045" t="s">
        <v>44137</v>
      </c>
      <c r="B6045" t="s">
        <v>44135</v>
      </c>
      <c r="C6045" t="s">
        <v>44136</v>
      </c>
      <c r="D6045" t="s">
        <v>44137</v>
      </c>
      <c r="E6045" t="s">
        <v>119257</v>
      </c>
      <c r="H6045" t="s">
        <v>119727</v>
      </c>
      <c r="I6045" t="s">
        <v>44138</v>
      </c>
      <c r="J6045" t="s">
        <v>53791</v>
      </c>
      <c r="K6045" t="s">
        <v>44139</v>
      </c>
      <c r="L6045" t="s">
        <v>16</v>
      </c>
      <c r="M6045" t="s">
        <v>16</v>
      </c>
      <c r="N6045" t="s">
        <v>44140</v>
      </c>
      <c r="O6045" t="s">
        <v>44141</v>
      </c>
      <c r="P6045" t="s">
        <v>16</v>
      </c>
      <c r="Q6045" t="s">
        <v>16</v>
      </c>
      <c r="R6045" t="s">
        <v>63487</v>
      </c>
    </row>
    <row r="6046" spans="1:18" hidden="1" x14ac:dyDescent="0.25">
      <c r="A6046" t="s">
        <v>44151</v>
      </c>
      <c r="B6046" t="s">
        <v>44149</v>
      </c>
      <c r="C6046" t="s">
        <v>44150</v>
      </c>
      <c r="D6046" t="s">
        <v>44151</v>
      </c>
      <c r="E6046" t="s">
        <v>119257</v>
      </c>
      <c r="H6046" t="s">
        <v>119727</v>
      </c>
      <c r="I6046" t="s">
        <v>44152</v>
      </c>
      <c r="J6046" t="s">
        <v>53791</v>
      </c>
      <c r="K6046" t="s">
        <v>44153</v>
      </c>
      <c r="L6046" t="s">
        <v>16</v>
      </c>
      <c r="M6046" t="s">
        <v>16</v>
      </c>
      <c r="N6046" t="s">
        <v>44154</v>
      </c>
      <c r="O6046" t="s">
        <v>44155</v>
      </c>
      <c r="P6046" t="s">
        <v>16</v>
      </c>
      <c r="Q6046" t="s">
        <v>16</v>
      </c>
      <c r="R6046" t="s">
        <v>63488</v>
      </c>
    </row>
    <row r="6047" spans="1:18" hidden="1" x14ac:dyDescent="0.25">
      <c r="A6047" t="s">
        <v>44158</v>
      </c>
      <c r="B6047" t="s">
        <v>44156</v>
      </c>
      <c r="C6047" t="s">
        <v>44157</v>
      </c>
      <c r="D6047" t="s">
        <v>44158</v>
      </c>
      <c r="E6047" t="s">
        <v>119257</v>
      </c>
      <c r="H6047" t="s">
        <v>119727</v>
      </c>
      <c r="I6047" t="s">
        <v>44159</v>
      </c>
      <c r="J6047" t="s">
        <v>53791</v>
      </c>
      <c r="K6047" t="s">
        <v>44160</v>
      </c>
      <c r="L6047" t="s">
        <v>16</v>
      </c>
      <c r="M6047" t="s">
        <v>16</v>
      </c>
      <c r="N6047" t="s">
        <v>44161</v>
      </c>
      <c r="O6047" t="s">
        <v>44162</v>
      </c>
      <c r="P6047" t="s">
        <v>16</v>
      </c>
      <c r="Q6047" t="s">
        <v>16</v>
      </c>
      <c r="R6047" t="s">
        <v>63489</v>
      </c>
    </row>
    <row r="6048" spans="1:18" hidden="1" x14ac:dyDescent="0.25">
      <c r="A6048" t="s">
        <v>44189</v>
      </c>
      <c r="B6048" t="s">
        <v>44187</v>
      </c>
      <c r="C6048" t="s">
        <v>44188</v>
      </c>
      <c r="D6048" t="s">
        <v>44189</v>
      </c>
      <c r="E6048" t="s">
        <v>119257</v>
      </c>
      <c r="H6048" t="s">
        <v>119727</v>
      </c>
      <c r="I6048" t="s">
        <v>44190</v>
      </c>
      <c r="J6048" t="s">
        <v>53791</v>
      </c>
      <c r="K6048" t="s">
        <v>44191</v>
      </c>
      <c r="L6048" t="s">
        <v>16</v>
      </c>
      <c r="M6048" t="s">
        <v>16</v>
      </c>
      <c r="N6048" t="s">
        <v>44192</v>
      </c>
      <c r="O6048" t="s">
        <v>44193</v>
      </c>
      <c r="P6048" t="s">
        <v>16</v>
      </c>
      <c r="Q6048" t="s">
        <v>16</v>
      </c>
      <c r="R6048" t="s">
        <v>63490</v>
      </c>
    </row>
    <row r="6049" spans="1:18" hidden="1" x14ac:dyDescent="0.25">
      <c r="A6049" t="s">
        <v>44172</v>
      </c>
      <c r="B6049" t="s">
        <v>44170</v>
      </c>
      <c r="C6049" t="s">
        <v>44171</v>
      </c>
      <c r="D6049" t="s">
        <v>44172</v>
      </c>
      <c r="E6049" t="s">
        <v>119257</v>
      </c>
      <c r="H6049" t="s">
        <v>119727</v>
      </c>
      <c r="I6049" t="s">
        <v>44173</v>
      </c>
      <c r="J6049" t="s">
        <v>53791</v>
      </c>
      <c r="K6049" t="s">
        <v>44174</v>
      </c>
      <c r="L6049" t="s">
        <v>44175</v>
      </c>
      <c r="M6049" t="s">
        <v>44176</v>
      </c>
      <c r="N6049" t="s">
        <v>44177</v>
      </c>
      <c r="O6049" t="s">
        <v>44178</v>
      </c>
      <c r="P6049" t="s">
        <v>16</v>
      </c>
      <c r="Q6049" t="s">
        <v>44179</v>
      </c>
      <c r="R6049" t="s">
        <v>63492</v>
      </c>
    </row>
    <row r="6050" spans="1:18" hidden="1" x14ac:dyDescent="0.25">
      <c r="A6050" t="s">
        <v>44182</v>
      </c>
      <c r="B6050" t="s">
        <v>44180</v>
      </c>
      <c r="C6050" t="s">
        <v>44181</v>
      </c>
      <c r="D6050" t="s">
        <v>44182</v>
      </c>
      <c r="E6050" t="s">
        <v>119257</v>
      </c>
      <c r="H6050" t="s">
        <v>119727</v>
      </c>
      <c r="I6050" t="s">
        <v>44183</v>
      </c>
      <c r="J6050" t="s">
        <v>53791</v>
      </c>
      <c r="K6050" t="s">
        <v>44184</v>
      </c>
      <c r="L6050" t="s">
        <v>16</v>
      </c>
      <c r="M6050" t="s">
        <v>16</v>
      </c>
      <c r="N6050" t="s">
        <v>44185</v>
      </c>
      <c r="O6050" t="s">
        <v>44186</v>
      </c>
      <c r="P6050" t="s">
        <v>16</v>
      </c>
      <c r="Q6050" t="s">
        <v>16</v>
      </c>
      <c r="R6050" t="s">
        <v>63494</v>
      </c>
    </row>
    <row r="6051" spans="1:18" hidden="1" x14ac:dyDescent="0.25">
      <c r="A6051" t="s">
        <v>44196</v>
      </c>
      <c r="B6051" t="s">
        <v>44194</v>
      </c>
      <c r="C6051" t="s">
        <v>44195</v>
      </c>
      <c r="D6051" t="s">
        <v>44196</v>
      </c>
      <c r="E6051" t="s">
        <v>119257</v>
      </c>
      <c r="H6051" t="s">
        <v>119727</v>
      </c>
      <c r="I6051" t="s">
        <v>44197</v>
      </c>
      <c r="J6051" t="s">
        <v>53791</v>
      </c>
      <c r="K6051" t="s">
        <v>44198</v>
      </c>
      <c r="L6051" t="s">
        <v>44199</v>
      </c>
      <c r="M6051" t="s">
        <v>44200</v>
      </c>
      <c r="N6051" t="s">
        <v>44201</v>
      </c>
      <c r="O6051" t="s">
        <v>44202</v>
      </c>
      <c r="P6051" t="s">
        <v>16</v>
      </c>
      <c r="Q6051" t="s">
        <v>16</v>
      </c>
      <c r="R6051" t="s">
        <v>63495</v>
      </c>
    </row>
    <row r="6052" spans="1:18" hidden="1" x14ac:dyDescent="0.25">
      <c r="A6052" t="s">
        <v>44261</v>
      </c>
      <c r="B6052" t="s">
        <v>44259</v>
      </c>
      <c r="C6052" t="s">
        <v>44260</v>
      </c>
      <c r="D6052" t="s">
        <v>44261</v>
      </c>
      <c r="E6052" t="s">
        <v>119257</v>
      </c>
      <c r="H6052" t="s">
        <v>119727</v>
      </c>
      <c r="I6052" t="s">
        <v>44262</v>
      </c>
      <c r="J6052" t="s">
        <v>53791</v>
      </c>
      <c r="K6052" t="s">
        <v>44263</v>
      </c>
      <c r="L6052" t="s">
        <v>16</v>
      </c>
      <c r="M6052" t="s">
        <v>16</v>
      </c>
      <c r="N6052" t="s">
        <v>44264</v>
      </c>
      <c r="O6052" t="s">
        <v>44265</v>
      </c>
      <c r="P6052" t="s">
        <v>16</v>
      </c>
      <c r="Q6052" t="s">
        <v>16</v>
      </c>
      <c r="R6052" t="s">
        <v>63497</v>
      </c>
    </row>
    <row r="6053" spans="1:18" hidden="1" x14ac:dyDescent="0.25">
      <c r="A6053" t="s">
        <v>44205</v>
      </c>
      <c r="B6053" t="s">
        <v>44203</v>
      </c>
      <c r="C6053" t="s">
        <v>44204</v>
      </c>
      <c r="D6053" t="s">
        <v>44205</v>
      </c>
      <c r="E6053" t="s">
        <v>119257</v>
      </c>
      <c r="H6053" t="s">
        <v>119727</v>
      </c>
      <c r="I6053" t="s">
        <v>44206</v>
      </c>
      <c r="J6053" t="s">
        <v>53791</v>
      </c>
      <c r="K6053" t="s">
        <v>44207</v>
      </c>
      <c r="L6053" t="s">
        <v>16</v>
      </c>
      <c r="M6053" t="s">
        <v>16</v>
      </c>
      <c r="N6053" t="s">
        <v>44208</v>
      </c>
      <c r="O6053" t="s">
        <v>44209</v>
      </c>
      <c r="P6053" t="s">
        <v>16</v>
      </c>
      <c r="Q6053" t="s">
        <v>16</v>
      </c>
      <c r="R6053" t="s">
        <v>63499</v>
      </c>
    </row>
    <row r="6054" spans="1:18" hidden="1" x14ac:dyDescent="0.25">
      <c r="A6054" t="s">
        <v>44212</v>
      </c>
      <c r="B6054" t="s">
        <v>44210</v>
      </c>
      <c r="C6054" t="s">
        <v>44211</v>
      </c>
      <c r="D6054" t="s">
        <v>44212</v>
      </c>
      <c r="E6054" t="s">
        <v>119257</v>
      </c>
      <c r="H6054" t="s">
        <v>119727</v>
      </c>
      <c r="I6054" t="s">
        <v>44213</v>
      </c>
      <c r="J6054" t="s">
        <v>53791</v>
      </c>
      <c r="K6054" t="s">
        <v>44214</v>
      </c>
      <c r="L6054" t="s">
        <v>16</v>
      </c>
      <c r="M6054" t="s">
        <v>16</v>
      </c>
      <c r="N6054" t="s">
        <v>44215</v>
      </c>
      <c r="O6054" t="s">
        <v>44216</v>
      </c>
      <c r="P6054" t="s">
        <v>16</v>
      </c>
      <c r="Q6054" t="s">
        <v>16</v>
      </c>
      <c r="R6054" t="s">
        <v>63501</v>
      </c>
    </row>
    <row r="6055" spans="1:18" hidden="1" x14ac:dyDescent="0.25">
      <c r="A6055" t="s">
        <v>44219</v>
      </c>
      <c r="B6055" t="s">
        <v>44217</v>
      </c>
      <c r="C6055" t="s">
        <v>44218</v>
      </c>
      <c r="D6055" t="s">
        <v>44219</v>
      </c>
      <c r="E6055" t="s">
        <v>119257</v>
      </c>
      <c r="H6055" t="s">
        <v>119727</v>
      </c>
      <c r="I6055" t="s">
        <v>44220</v>
      </c>
      <c r="J6055" t="s">
        <v>53791</v>
      </c>
      <c r="K6055" t="s">
        <v>44221</v>
      </c>
      <c r="L6055" t="s">
        <v>16</v>
      </c>
      <c r="M6055" t="s">
        <v>16</v>
      </c>
      <c r="N6055" t="s">
        <v>44222</v>
      </c>
      <c r="O6055" t="s">
        <v>44223</v>
      </c>
      <c r="P6055" t="s">
        <v>16</v>
      </c>
      <c r="Q6055" t="s">
        <v>16</v>
      </c>
      <c r="R6055" t="s">
        <v>63503</v>
      </c>
    </row>
    <row r="6056" spans="1:18" hidden="1" x14ac:dyDescent="0.25">
      <c r="A6056" t="s">
        <v>44226</v>
      </c>
      <c r="B6056" t="s">
        <v>44224</v>
      </c>
      <c r="C6056" t="s">
        <v>44225</v>
      </c>
      <c r="D6056" t="s">
        <v>44226</v>
      </c>
      <c r="E6056" t="s">
        <v>119257</v>
      </c>
      <c r="H6056" t="s">
        <v>119727</v>
      </c>
      <c r="I6056" t="s">
        <v>44227</v>
      </c>
      <c r="J6056" t="s">
        <v>53791</v>
      </c>
      <c r="K6056" t="s">
        <v>44228</v>
      </c>
      <c r="L6056" t="s">
        <v>16</v>
      </c>
      <c r="M6056" t="s">
        <v>16</v>
      </c>
      <c r="N6056" t="s">
        <v>44229</v>
      </c>
      <c r="O6056" t="s">
        <v>44230</v>
      </c>
      <c r="P6056" t="s">
        <v>16</v>
      </c>
      <c r="Q6056" t="s">
        <v>16</v>
      </c>
      <c r="R6056" t="s">
        <v>63505</v>
      </c>
    </row>
    <row r="6057" spans="1:18" hidden="1" x14ac:dyDescent="0.25">
      <c r="A6057" t="s">
        <v>44233</v>
      </c>
      <c r="B6057" t="s">
        <v>44231</v>
      </c>
      <c r="C6057" t="s">
        <v>44232</v>
      </c>
      <c r="D6057" t="s">
        <v>44233</v>
      </c>
      <c r="E6057" t="s">
        <v>119257</v>
      </c>
      <c r="H6057" t="s">
        <v>119727</v>
      </c>
      <c r="I6057" t="s">
        <v>44234</v>
      </c>
      <c r="J6057" t="s">
        <v>53791</v>
      </c>
      <c r="K6057" t="s">
        <v>44235</v>
      </c>
      <c r="L6057" t="s">
        <v>16</v>
      </c>
      <c r="M6057" t="s">
        <v>16</v>
      </c>
      <c r="N6057" t="s">
        <v>44236</v>
      </c>
      <c r="O6057" t="s">
        <v>44237</v>
      </c>
      <c r="P6057" t="s">
        <v>16</v>
      </c>
      <c r="Q6057" t="s">
        <v>16</v>
      </c>
      <c r="R6057" t="s">
        <v>63506</v>
      </c>
    </row>
    <row r="6058" spans="1:18" hidden="1" x14ac:dyDescent="0.25">
      <c r="A6058" t="s">
        <v>44240</v>
      </c>
      <c r="B6058" t="s">
        <v>44238</v>
      </c>
      <c r="C6058" t="s">
        <v>44239</v>
      </c>
      <c r="D6058" t="s">
        <v>44240</v>
      </c>
      <c r="E6058" t="s">
        <v>119257</v>
      </c>
      <c r="H6058" t="s">
        <v>119727</v>
      </c>
      <c r="I6058" t="s">
        <v>44241</v>
      </c>
      <c r="J6058" t="s">
        <v>53791</v>
      </c>
      <c r="K6058" t="s">
        <v>44242</v>
      </c>
      <c r="L6058" t="s">
        <v>16</v>
      </c>
      <c r="M6058" t="s">
        <v>16</v>
      </c>
      <c r="N6058" t="s">
        <v>44243</v>
      </c>
      <c r="O6058" t="s">
        <v>44244</v>
      </c>
      <c r="P6058" t="s">
        <v>16</v>
      </c>
      <c r="Q6058" t="s">
        <v>16</v>
      </c>
      <c r="R6058" t="s">
        <v>63508</v>
      </c>
    </row>
    <row r="6059" spans="1:18" hidden="1" x14ac:dyDescent="0.25">
      <c r="A6059" t="s">
        <v>44247</v>
      </c>
      <c r="B6059" t="s">
        <v>44245</v>
      </c>
      <c r="C6059" t="s">
        <v>44246</v>
      </c>
      <c r="D6059" t="s">
        <v>44247</v>
      </c>
      <c r="E6059" t="s">
        <v>119257</v>
      </c>
      <c r="H6059" t="s">
        <v>119727</v>
      </c>
      <c r="I6059" t="s">
        <v>44248</v>
      </c>
      <c r="J6059" t="s">
        <v>53791</v>
      </c>
      <c r="K6059" t="s">
        <v>44249</v>
      </c>
      <c r="L6059" t="s">
        <v>16</v>
      </c>
      <c r="M6059" t="s">
        <v>16</v>
      </c>
      <c r="N6059" t="s">
        <v>44250</v>
      </c>
      <c r="O6059" t="s">
        <v>44251</v>
      </c>
      <c r="P6059" t="s">
        <v>16</v>
      </c>
      <c r="Q6059" t="s">
        <v>16</v>
      </c>
      <c r="R6059" t="s">
        <v>63509</v>
      </c>
    </row>
    <row r="6060" spans="1:18" hidden="1" x14ac:dyDescent="0.25">
      <c r="A6060" t="s">
        <v>44254</v>
      </c>
      <c r="B6060" t="s">
        <v>44252</v>
      </c>
      <c r="C6060" t="s">
        <v>44253</v>
      </c>
      <c r="D6060" t="s">
        <v>44254</v>
      </c>
      <c r="E6060" t="s">
        <v>119257</v>
      </c>
      <c r="H6060" t="s">
        <v>119727</v>
      </c>
      <c r="I6060" t="s">
        <v>44255</v>
      </c>
      <c r="J6060" t="s">
        <v>53791</v>
      </c>
      <c r="K6060" t="s">
        <v>44256</v>
      </c>
      <c r="L6060" t="s">
        <v>16</v>
      </c>
      <c r="M6060" t="s">
        <v>16</v>
      </c>
      <c r="N6060" t="s">
        <v>44257</v>
      </c>
      <c r="O6060" t="s">
        <v>44258</v>
      </c>
      <c r="P6060" t="s">
        <v>16</v>
      </c>
      <c r="Q6060" t="s">
        <v>16</v>
      </c>
      <c r="R6060" t="s">
        <v>63511</v>
      </c>
    </row>
    <row r="6061" spans="1:18" hidden="1" x14ac:dyDescent="0.25">
      <c r="A6061" t="s">
        <v>44336</v>
      </c>
      <c r="B6061" t="s">
        <v>44334</v>
      </c>
      <c r="C6061" t="s">
        <v>44335</v>
      </c>
      <c r="D6061" t="s">
        <v>44336</v>
      </c>
      <c r="E6061" t="s">
        <v>119257</v>
      </c>
      <c r="H6061" t="s">
        <v>119727</v>
      </c>
      <c r="I6061" t="s">
        <v>44337</v>
      </c>
      <c r="J6061" t="s">
        <v>53791</v>
      </c>
      <c r="K6061" t="s">
        <v>44338</v>
      </c>
      <c r="L6061" t="s">
        <v>16</v>
      </c>
      <c r="M6061" t="s">
        <v>16</v>
      </c>
      <c r="N6061" t="s">
        <v>44339</v>
      </c>
      <c r="O6061" t="s">
        <v>44340</v>
      </c>
      <c r="P6061" t="s">
        <v>16</v>
      </c>
      <c r="Q6061" t="s">
        <v>16</v>
      </c>
      <c r="R6061" t="s">
        <v>63512</v>
      </c>
    </row>
    <row r="6062" spans="1:18" hidden="1" x14ac:dyDescent="0.25">
      <c r="A6062" t="s">
        <v>44268</v>
      </c>
      <c r="B6062" t="s">
        <v>44266</v>
      </c>
      <c r="C6062" t="s">
        <v>44267</v>
      </c>
      <c r="D6062" t="s">
        <v>44268</v>
      </c>
      <c r="E6062" t="s">
        <v>119257</v>
      </c>
      <c r="H6062" t="s">
        <v>119727</v>
      </c>
      <c r="I6062" t="s">
        <v>44269</v>
      </c>
      <c r="J6062" t="s">
        <v>53791</v>
      </c>
      <c r="K6062" t="s">
        <v>44270</v>
      </c>
      <c r="L6062" t="s">
        <v>16</v>
      </c>
      <c r="M6062" t="s">
        <v>16</v>
      </c>
      <c r="N6062" t="s">
        <v>44271</v>
      </c>
      <c r="O6062" t="s">
        <v>44272</v>
      </c>
      <c r="P6062" t="s">
        <v>16</v>
      </c>
      <c r="Q6062" t="s">
        <v>44273</v>
      </c>
      <c r="R6062" t="s">
        <v>63514</v>
      </c>
    </row>
    <row r="6063" spans="1:18" hidden="1" x14ac:dyDescent="0.25">
      <c r="A6063" t="s">
        <v>44276</v>
      </c>
      <c r="B6063" t="s">
        <v>44274</v>
      </c>
      <c r="C6063" t="s">
        <v>44275</v>
      </c>
      <c r="D6063" t="s">
        <v>44276</v>
      </c>
      <c r="E6063" t="s">
        <v>119257</v>
      </c>
      <c r="H6063" t="s">
        <v>119727</v>
      </c>
      <c r="I6063" t="s">
        <v>44022</v>
      </c>
      <c r="J6063" t="s">
        <v>53791</v>
      </c>
      <c r="K6063" t="s">
        <v>44277</v>
      </c>
      <c r="L6063" t="s">
        <v>44278</v>
      </c>
      <c r="M6063" t="s">
        <v>44279</v>
      </c>
      <c r="N6063" t="s">
        <v>44280</v>
      </c>
      <c r="O6063" t="s">
        <v>44281</v>
      </c>
      <c r="P6063" t="s">
        <v>16</v>
      </c>
      <c r="Q6063" t="s">
        <v>44282</v>
      </c>
      <c r="R6063" t="s">
        <v>63516</v>
      </c>
    </row>
    <row r="6064" spans="1:18" hidden="1" x14ac:dyDescent="0.25">
      <c r="A6064" t="s">
        <v>44285</v>
      </c>
      <c r="B6064" t="s">
        <v>44283</v>
      </c>
      <c r="C6064" t="s">
        <v>44284</v>
      </c>
      <c r="D6064" t="s">
        <v>44285</v>
      </c>
      <c r="E6064" t="s">
        <v>119257</v>
      </c>
      <c r="H6064" t="s">
        <v>119727</v>
      </c>
      <c r="I6064" t="s">
        <v>44286</v>
      </c>
      <c r="J6064" t="s">
        <v>53791</v>
      </c>
      <c r="K6064" t="s">
        <v>44287</v>
      </c>
      <c r="L6064" t="s">
        <v>44288</v>
      </c>
      <c r="M6064" t="s">
        <v>44289</v>
      </c>
      <c r="N6064" t="s">
        <v>44290</v>
      </c>
      <c r="O6064" t="s">
        <v>44291</v>
      </c>
      <c r="P6064" t="s">
        <v>16</v>
      </c>
      <c r="Q6064" t="s">
        <v>16</v>
      </c>
      <c r="R6064" t="s">
        <v>63518</v>
      </c>
    </row>
    <row r="6065" spans="1:18" hidden="1" x14ac:dyDescent="0.25">
      <c r="A6065" t="s">
        <v>44300</v>
      </c>
      <c r="B6065" t="s">
        <v>44298</v>
      </c>
      <c r="C6065" t="s">
        <v>44299</v>
      </c>
      <c r="D6065" t="s">
        <v>44300</v>
      </c>
      <c r="E6065" t="s">
        <v>119257</v>
      </c>
      <c r="H6065" t="s">
        <v>119727</v>
      </c>
      <c r="I6065" t="s">
        <v>44301</v>
      </c>
      <c r="J6065" t="s">
        <v>53791</v>
      </c>
      <c r="K6065" t="s">
        <v>44302</v>
      </c>
      <c r="L6065" t="s">
        <v>16</v>
      </c>
      <c r="M6065" t="s">
        <v>16</v>
      </c>
      <c r="N6065" t="s">
        <v>44303</v>
      </c>
      <c r="O6065" t="s">
        <v>44304</v>
      </c>
      <c r="P6065" t="s">
        <v>16</v>
      </c>
      <c r="Q6065" t="s">
        <v>16</v>
      </c>
      <c r="R6065" t="s">
        <v>63520</v>
      </c>
    </row>
    <row r="6066" spans="1:18" hidden="1" x14ac:dyDescent="0.25">
      <c r="A6066" t="s">
        <v>44307</v>
      </c>
      <c r="B6066" t="s">
        <v>44305</v>
      </c>
      <c r="C6066" t="s">
        <v>44306</v>
      </c>
      <c r="D6066" t="s">
        <v>44307</v>
      </c>
      <c r="E6066" t="s">
        <v>119257</v>
      </c>
      <c r="H6066" t="s">
        <v>119727</v>
      </c>
      <c r="I6066" t="s">
        <v>44308</v>
      </c>
      <c r="J6066" t="s">
        <v>53791</v>
      </c>
      <c r="K6066" t="s">
        <v>44309</v>
      </c>
      <c r="L6066" t="s">
        <v>16</v>
      </c>
      <c r="M6066" t="s">
        <v>16</v>
      </c>
      <c r="N6066" t="s">
        <v>44310</v>
      </c>
      <c r="O6066" t="s">
        <v>44311</v>
      </c>
      <c r="P6066" t="s">
        <v>16</v>
      </c>
      <c r="Q6066" t="s">
        <v>17248</v>
      </c>
      <c r="R6066" t="s">
        <v>63522</v>
      </c>
    </row>
    <row r="6067" spans="1:18" hidden="1" x14ac:dyDescent="0.25">
      <c r="A6067" t="s">
        <v>44314</v>
      </c>
      <c r="B6067" t="s">
        <v>44312</v>
      </c>
      <c r="C6067" t="s">
        <v>44313</v>
      </c>
      <c r="D6067" t="s">
        <v>44314</v>
      </c>
      <c r="E6067" t="s">
        <v>119257</v>
      </c>
      <c r="H6067" t="s">
        <v>119727</v>
      </c>
      <c r="I6067" t="s">
        <v>44315</v>
      </c>
      <c r="J6067" t="s">
        <v>53791</v>
      </c>
      <c r="K6067" t="s">
        <v>44316</v>
      </c>
      <c r="L6067" t="s">
        <v>16</v>
      </c>
      <c r="M6067" t="s">
        <v>16</v>
      </c>
      <c r="N6067" t="s">
        <v>44317</v>
      </c>
      <c r="O6067" t="s">
        <v>44318</v>
      </c>
      <c r="P6067" t="s">
        <v>16</v>
      </c>
      <c r="Q6067" t="s">
        <v>16</v>
      </c>
      <c r="R6067" t="s">
        <v>63524</v>
      </c>
    </row>
    <row r="6068" spans="1:18" hidden="1" x14ac:dyDescent="0.25">
      <c r="A6068" t="s">
        <v>44321</v>
      </c>
      <c r="B6068" t="s">
        <v>44319</v>
      </c>
      <c r="C6068" t="s">
        <v>44320</v>
      </c>
      <c r="D6068" t="s">
        <v>44321</v>
      </c>
      <c r="E6068" t="s">
        <v>119257</v>
      </c>
      <c r="H6068" t="s">
        <v>119727</v>
      </c>
      <c r="I6068" t="s">
        <v>44322</v>
      </c>
      <c r="J6068" t="s">
        <v>53791</v>
      </c>
      <c r="K6068" t="s">
        <v>44323</v>
      </c>
      <c r="L6068" t="s">
        <v>16</v>
      </c>
      <c r="M6068" t="s">
        <v>16</v>
      </c>
      <c r="N6068" t="s">
        <v>44324</v>
      </c>
      <c r="O6068" t="s">
        <v>44325</v>
      </c>
      <c r="P6068" t="s">
        <v>16</v>
      </c>
      <c r="Q6068" t="s">
        <v>16</v>
      </c>
      <c r="R6068" t="s">
        <v>63525</v>
      </c>
    </row>
    <row r="6069" spans="1:18" hidden="1" x14ac:dyDescent="0.25">
      <c r="A6069" t="s">
        <v>44328</v>
      </c>
      <c r="B6069" t="s">
        <v>44326</v>
      </c>
      <c r="C6069" t="s">
        <v>44327</v>
      </c>
      <c r="D6069" t="s">
        <v>44328</v>
      </c>
      <c r="E6069" t="s">
        <v>119257</v>
      </c>
      <c r="H6069" t="s">
        <v>119727</v>
      </c>
      <c r="I6069" t="s">
        <v>44329</v>
      </c>
      <c r="J6069" t="s">
        <v>53791</v>
      </c>
      <c r="K6069" t="s">
        <v>44330</v>
      </c>
      <c r="L6069" t="s">
        <v>16</v>
      </c>
      <c r="M6069" t="s">
        <v>16</v>
      </c>
      <c r="N6069" t="s">
        <v>44331</v>
      </c>
      <c r="O6069" t="s">
        <v>44332</v>
      </c>
      <c r="P6069" t="s">
        <v>44333</v>
      </c>
      <c r="Q6069" t="s">
        <v>16</v>
      </c>
      <c r="R6069" t="s">
        <v>63527</v>
      </c>
    </row>
    <row r="6070" spans="1:18" hidden="1" x14ac:dyDescent="0.25">
      <c r="A6070" t="s">
        <v>44393</v>
      </c>
      <c r="B6070" t="s">
        <v>44391</v>
      </c>
      <c r="C6070" t="s">
        <v>44392</v>
      </c>
      <c r="D6070" t="s">
        <v>44393</v>
      </c>
      <c r="E6070" t="s">
        <v>119257</v>
      </c>
      <c r="H6070" t="s">
        <v>119727</v>
      </c>
      <c r="I6070" t="s">
        <v>44394</v>
      </c>
      <c r="J6070" t="s">
        <v>53791</v>
      </c>
      <c r="K6070" t="s">
        <v>44395</v>
      </c>
      <c r="L6070" t="s">
        <v>16</v>
      </c>
      <c r="M6070" t="s">
        <v>16</v>
      </c>
      <c r="N6070" t="s">
        <v>44396</v>
      </c>
      <c r="O6070" t="s">
        <v>44397</v>
      </c>
      <c r="P6070" t="s">
        <v>16</v>
      </c>
      <c r="Q6070" t="s">
        <v>16</v>
      </c>
      <c r="R6070" t="s">
        <v>63529</v>
      </c>
    </row>
    <row r="6071" spans="1:18" hidden="1" x14ac:dyDescent="0.25">
      <c r="A6071" t="s">
        <v>44343</v>
      </c>
      <c r="B6071" t="s">
        <v>44341</v>
      </c>
      <c r="C6071" t="s">
        <v>44342</v>
      </c>
      <c r="D6071" t="s">
        <v>44343</v>
      </c>
      <c r="E6071" t="s">
        <v>119257</v>
      </c>
      <c r="H6071" t="s">
        <v>119727</v>
      </c>
      <c r="I6071" t="s">
        <v>44344</v>
      </c>
      <c r="J6071" t="s">
        <v>53791</v>
      </c>
      <c r="K6071" t="s">
        <v>44345</v>
      </c>
      <c r="L6071" t="s">
        <v>44346</v>
      </c>
      <c r="M6071" t="s">
        <v>44347</v>
      </c>
      <c r="N6071" t="s">
        <v>44348</v>
      </c>
      <c r="O6071" t="s">
        <v>44349</v>
      </c>
      <c r="P6071" t="s">
        <v>44350</v>
      </c>
      <c r="Q6071" t="s">
        <v>16</v>
      </c>
      <c r="R6071" t="s">
        <v>63531</v>
      </c>
    </row>
    <row r="6072" spans="1:18" hidden="1" x14ac:dyDescent="0.25">
      <c r="A6072" t="s">
        <v>44353</v>
      </c>
      <c r="B6072" t="s">
        <v>44351</v>
      </c>
      <c r="C6072" t="s">
        <v>44352</v>
      </c>
      <c r="D6072" t="s">
        <v>44353</v>
      </c>
      <c r="E6072" t="s">
        <v>119257</v>
      </c>
      <c r="H6072" t="s">
        <v>119727</v>
      </c>
      <c r="I6072" t="s">
        <v>44354</v>
      </c>
      <c r="J6072" t="s">
        <v>53791</v>
      </c>
      <c r="K6072" t="s">
        <v>44355</v>
      </c>
      <c r="L6072" t="s">
        <v>16</v>
      </c>
      <c r="M6072" t="s">
        <v>16</v>
      </c>
      <c r="N6072" t="s">
        <v>44356</v>
      </c>
      <c r="O6072" t="s">
        <v>44357</v>
      </c>
      <c r="P6072" t="s">
        <v>16</v>
      </c>
      <c r="Q6072" t="s">
        <v>16</v>
      </c>
      <c r="R6072" t="s">
        <v>63533</v>
      </c>
    </row>
    <row r="6073" spans="1:18" hidden="1" x14ac:dyDescent="0.25">
      <c r="A6073" t="s">
        <v>44360</v>
      </c>
      <c r="B6073" t="s">
        <v>44358</v>
      </c>
      <c r="C6073" t="s">
        <v>44359</v>
      </c>
      <c r="D6073" t="s">
        <v>44360</v>
      </c>
      <c r="E6073" t="s">
        <v>119257</v>
      </c>
      <c r="H6073" t="s">
        <v>119727</v>
      </c>
      <c r="I6073" t="s">
        <v>44361</v>
      </c>
      <c r="J6073" t="s">
        <v>53791</v>
      </c>
      <c r="K6073" t="s">
        <v>44362</v>
      </c>
      <c r="L6073" t="s">
        <v>16</v>
      </c>
      <c r="M6073" t="s">
        <v>16</v>
      </c>
      <c r="N6073" t="s">
        <v>44363</v>
      </c>
      <c r="O6073" t="s">
        <v>44364</v>
      </c>
      <c r="P6073" t="s">
        <v>16</v>
      </c>
      <c r="Q6073" t="s">
        <v>16</v>
      </c>
      <c r="R6073" t="s">
        <v>63535</v>
      </c>
    </row>
    <row r="6074" spans="1:18" hidden="1" x14ac:dyDescent="0.25">
      <c r="A6074" t="s">
        <v>44367</v>
      </c>
      <c r="B6074" t="s">
        <v>44365</v>
      </c>
      <c r="C6074" t="s">
        <v>44366</v>
      </c>
      <c r="D6074" t="s">
        <v>44367</v>
      </c>
      <c r="E6074" t="s">
        <v>119257</v>
      </c>
      <c r="H6074" t="s">
        <v>119727</v>
      </c>
      <c r="I6074" t="s">
        <v>44368</v>
      </c>
      <c r="J6074" t="s">
        <v>53791</v>
      </c>
      <c r="K6074" t="s">
        <v>44369</v>
      </c>
      <c r="L6074" t="s">
        <v>16</v>
      </c>
      <c r="M6074" t="s">
        <v>16</v>
      </c>
      <c r="N6074" t="s">
        <v>44370</v>
      </c>
      <c r="O6074" t="s">
        <v>44371</v>
      </c>
      <c r="P6074" t="s">
        <v>16</v>
      </c>
      <c r="Q6074" t="s">
        <v>16</v>
      </c>
      <c r="R6074" t="s">
        <v>63537</v>
      </c>
    </row>
    <row r="6075" spans="1:18" hidden="1" x14ac:dyDescent="0.25">
      <c r="A6075" t="s">
        <v>44374</v>
      </c>
      <c r="B6075" t="s">
        <v>44372</v>
      </c>
      <c r="C6075" t="s">
        <v>44373</v>
      </c>
      <c r="D6075" t="s">
        <v>44374</v>
      </c>
      <c r="E6075" t="s">
        <v>119257</v>
      </c>
      <c r="H6075" t="s">
        <v>119727</v>
      </c>
      <c r="I6075" t="s">
        <v>44375</v>
      </c>
      <c r="J6075" t="s">
        <v>53791</v>
      </c>
      <c r="K6075" t="s">
        <v>44376</v>
      </c>
      <c r="L6075" t="s">
        <v>16</v>
      </c>
      <c r="M6075" t="s">
        <v>16</v>
      </c>
      <c r="N6075" t="s">
        <v>44377</v>
      </c>
      <c r="O6075" t="s">
        <v>44378</v>
      </c>
      <c r="P6075" t="s">
        <v>16</v>
      </c>
      <c r="Q6075" t="s">
        <v>16</v>
      </c>
      <c r="R6075" t="s">
        <v>63539</v>
      </c>
    </row>
    <row r="6076" spans="1:18" hidden="1" x14ac:dyDescent="0.25">
      <c r="A6076" t="s">
        <v>44381</v>
      </c>
      <c r="B6076" t="s">
        <v>44379</v>
      </c>
      <c r="C6076" t="s">
        <v>44380</v>
      </c>
      <c r="D6076" t="s">
        <v>44381</v>
      </c>
      <c r="E6076" t="s">
        <v>119257</v>
      </c>
      <c r="H6076" t="s">
        <v>119727</v>
      </c>
      <c r="I6076" t="s">
        <v>16177</v>
      </c>
      <c r="J6076" t="s">
        <v>53791</v>
      </c>
      <c r="K6076" t="s">
        <v>44382</v>
      </c>
      <c r="L6076" t="s">
        <v>16</v>
      </c>
      <c r="M6076" t="s">
        <v>16</v>
      </c>
      <c r="N6076" t="s">
        <v>44383</v>
      </c>
      <c r="O6076" t="s">
        <v>44384</v>
      </c>
      <c r="P6076" t="s">
        <v>16</v>
      </c>
      <c r="Q6076" t="s">
        <v>16173</v>
      </c>
      <c r="R6076" t="s">
        <v>63541</v>
      </c>
    </row>
    <row r="6077" spans="1:18" hidden="1" x14ac:dyDescent="0.25">
      <c r="A6077" t="s">
        <v>44386</v>
      </c>
      <c r="B6077" t="s">
        <v>44379</v>
      </c>
      <c r="C6077" t="s">
        <v>44385</v>
      </c>
      <c r="D6077" t="s">
        <v>44386</v>
      </c>
      <c r="E6077" t="s">
        <v>119257</v>
      </c>
      <c r="H6077" t="s">
        <v>119727</v>
      </c>
      <c r="I6077" t="s">
        <v>44387</v>
      </c>
      <c r="J6077" t="s">
        <v>53791</v>
      </c>
      <c r="K6077" t="s">
        <v>44388</v>
      </c>
      <c r="L6077" t="s">
        <v>16</v>
      </c>
      <c r="M6077" t="s">
        <v>16</v>
      </c>
      <c r="N6077" t="s">
        <v>44389</v>
      </c>
      <c r="O6077" t="s">
        <v>44390</v>
      </c>
      <c r="P6077" t="s">
        <v>16</v>
      </c>
      <c r="Q6077" t="s">
        <v>16</v>
      </c>
      <c r="R6077" t="s">
        <v>63543</v>
      </c>
    </row>
    <row r="6078" spans="1:18" hidden="1" x14ac:dyDescent="0.25">
      <c r="A6078" t="s">
        <v>44415</v>
      </c>
      <c r="B6078" t="s">
        <v>44413</v>
      </c>
      <c r="C6078" t="s">
        <v>44414</v>
      </c>
      <c r="D6078" t="s">
        <v>44415</v>
      </c>
      <c r="E6078" t="s">
        <v>119257</v>
      </c>
      <c r="H6078" t="s">
        <v>119727</v>
      </c>
      <c r="I6078" t="s">
        <v>44416</v>
      </c>
      <c r="J6078" t="s">
        <v>53791</v>
      </c>
      <c r="K6078" t="s">
        <v>44417</v>
      </c>
      <c r="L6078" t="s">
        <v>16</v>
      </c>
      <c r="M6078" t="s">
        <v>16</v>
      </c>
      <c r="N6078" t="s">
        <v>44418</v>
      </c>
      <c r="O6078" t="s">
        <v>44419</v>
      </c>
      <c r="P6078" t="s">
        <v>16</v>
      </c>
      <c r="Q6078" t="s">
        <v>16</v>
      </c>
      <c r="R6078" t="s">
        <v>63545</v>
      </c>
    </row>
    <row r="6079" spans="1:18" hidden="1" x14ac:dyDescent="0.25">
      <c r="A6079" t="s">
        <v>44400</v>
      </c>
      <c r="B6079" t="s">
        <v>44398</v>
      </c>
      <c r="C6079" t="s">
        <v>44399</v>
      </c>
      <c r="D6079" t="s">
        <v>44400</v>
      </c>
      <c r="E6079" t="s">
        <v>119257</v>
      </c>
      <c r="H6079" t="s">
        <v>119727</v>
      </c>
      <c r="I6079" t="s">
        <v>44401</v>
      </c>
      <c r="J6079" t="s">
        <v>53791</v>
      </c>
      <c r="K6079" t="s">
        <v>44402</v>
      </c>
      <c r="L6079" t="s">
        <v>16</v>
      </c>
      <c r="M6079" t="s">
        <v>16</v>
      </c>
      <c r="N6079" t="s">
        <v>44403</v>
      </c>
      <c r="O6079" t="s">
        <v>44404</v>
      </c>
      <c r="P6079" t="s">
        <v>16</v>
      </c>
      <c r="Q6079" t="s">
        <v>16</v>
      </c>
      <c r="R6079" t="s">
        <v>63547</v>
      </c>
    </row>
    <row r="6080" spans="1:18" hidden="1" x14ac:dyDescent="0.25">
      <c r="A6080" t="s">
        <v>44407</v>
      </c>
      <c r="B6080" t="s">
        <v>44405</v>
      </c>
      <c r="C6080" t="s">
        <v>44406</v>
      </c>
      <c r="D6080" t="s">
        <v>44407</v>
      </c>
      <c r="E6080" t="s">
        <v>119257</v>
      </c>
      <c r="H6080" t="s">
        <v>119727</v>
      </c>
      <c r="I6080" t="s">
        <v>44408</v>
      </c>
      <c r="J6080" t="s">
        <v>53791</v>
      </c>
      <c r="K6080" t="s">
        <v>44409</v>
      </c>
      <c r="L6080" t="s">
        <v>16</v>
      </c>
      <c r="M6080" t="s">
        <v>16</v>
      </c>
      <c r="N6080" t="s">
        <v>44410</v>
      </c>
      <c r="O6080" t="s">
        <v>44411</v>
      </c>
      <c r="P6080" t="s">
        <v>16</v>
      </c>
      <c r="Q6080" t="s">
        <v>44412</v>
      </c>
      <c r="R6080" t="s">
        <v>63549</v>
      </c>
    </row>
    <row r="6081" spans="1:18" hidden="1" x14ac:dyDescent="0.25">
      <c r="A6081" t="s">
        <v>44442</v>
      </c>
      <c r="B6081" t="s">
        <v>44440</v>
      </c>
      <c r="C6081" t="s">
        <v>44441</v>
      </c>
      <c r="D6081" t="s">
        <v>44442</v>
      </c>
      <c r="E6081" t="s">
        <v>119257</v>
      </c>
      <c r="H6081" t="s">
        <v>119727</v>
      </c>
      <c r="I6081" t="s">
        <v>44443</v>
      </c>
      <c r="J6081" t="s">
        <v>53791</v>
      </c>
      <c r="K6081" t="s">
        <v>44444</v>
      </c>
      <c r="L6081" t="s">
        <v>16</v>
      </c>
      <c r="M6081" t="s">
        <v>16</v>
      </c>
      <c r="N6081" t="s">
        <v>44445</v>
      </c>
      <c r="O6081" t="s">
        <v>44446</v>
      </c>
      <c r="P6081" t="s">
        <v>16</v>
      </c>
      <c r="Q6081" t="s">
        <v>16</v>
      </c>
      <c r="R6081" t="s">
        <v>63551</v>
      </c>
    </row>
    <row r="6082" spans="1:18" hidden="1" x14ac:dyDescent="0.25">
      <c r="A6082" t="s">
        <v>44422</v>
      </c>
      <c r="B6082" t="s">
        <v>44420</v>
      </c>
      <c r="C6082" t="s">
        <v>44421</v>
      </c>
      <c r="D6082" t="s">
        <v>44422</v>
      </c>
      <c r="E6082" t="s">
        <v>119257</v>
      </c>
      <c r="H6082" t="s">
        <v>119727</v>
      </c>
      <c r="I6082" t="s">
        <v>44423</v>
      </c>
      <c r="J6082" t="s">
        <v>53791</v>
      </c>
      <c r="K6082" t="s">
        <v>44424</v>
      </c>
      <c r="L6082" t="s">
        <v>16</v>
      </c>
      <c r="M6082" t="s">
        <v>16</v>
      </c>
      <c r="N6082" t="s">
        <v>44425</v>
      </c>
      <c r="O6082" t="s">
        <v>44426</v>
      </c>
      <c r="P6082" t="s">
        <v>16</v>
      </c>
      <c r="Q6082" t="s">
        <v>16</v>
      </c>
      <c r="R6082" t="s">
        <v>63553</v>
      </c>
    </row>
    <row r="6083" spans="1:18" hidden="1" x14ac:dyDescent="0.25">
      <c r="A6083" t="s">
        <v>44435</v>
      </c>
      <c r="B6083" t="s">
        <v>44433</v>
      </c>
      <c r="C6083" t="s">
        <v>44434</v>
      </c>
      <c r="D6083" t="s">
        <v>44435</v>
      </c>
      <c r="E6083" t="s">
        <v>119257</v>
      </c>
      <c r="H6083" t="s">
        <v>119727</v>
      </c>
      <c r="I6083" t="s">
        <v>44436</v>
      </c>
      <c r="J6083" t="s">
        <v>53791</v>
      </c>
      <c r="K6083" t="s">
        <v>44437</v>
      </c>
      <c r="L6083" t="s">
        <v>16</v>
      </c>
      <c r="M6083" t="s">
        <v>16</v>
      </c>
      <c r="N6083" t="s">
        <v>44438</v>
      </c>
      <c r="O6083" t="s">
        <v>44439</v>
      </c>
      <c r="P6083" t="s">
        <v>16</v>
      </c>
      <c r="Q6083" t="s">
        <v>16</v>
      </c>
      <c r="R6083" t="s">
        <v>63555</v>
      </c>
    </row>
    <row r="6084" spans="1:18" hidden="1" x14ac:dyDescent="0.25">
      <c r="A6084" t="s">
        <v>44485</v>
      </c>
      <c r="B6084" t="s">
        <v>44483</v>
      </c>
      <c r="C6084" t="s">
        <v>44484</v>
      </c>
      <c r="D6084" t="s">
        <v>44485</v>
      </c>
      <c r="E6084" t="s">
        <v>119257</v>
      </c>
      <c r="H6084" t="s">
        <v>119727</v>
      </c>
      <c r="I6084" t="s">
        <v>44486</v>
      </c>
      <c r="J6084" t="s">
        <v>53791</v>
      </c>
      <c r="K6084" t="s">
        <v>44487</v>
      </c>
      <c r="L6084" t="s">
        <v>16</v>
      </c>
      <c r="M6084" t="s">
        <v>16</v>
      </c>
      <c r="N6084" t="s">
        <v>44486</v>
      </c>
      <c r="O6084" t="s">
        <v>44487</v>
      </c>
      <c r="P6084" t="s">
        <v>16</v>
      </c>
      <c r="Q6084" t="s">
        <v>16</v>
      </c>
      <c r="R6084" t="s">
        <v>63557</v>
      </c>
    </row>
    <row r="6085" spans="1:18" hidden="1" x14ac:dyDescent="0.25">
      <c r="A6085" t="s">
        <v>44457</v>
      </c>
      <c r="B6085" t="s">
        <v>44455</v>
      </c>
      <c r="C6085" t="s">
        <v>44456</v>
      </c>
      <c r="D6085" t="s">
        <v>44457</v>
      </c>
      <c r="E6085" t="s">
        <v>119257</v>
      </c>
      <c r="H6085" t="s">
        <v>119727</v>
      </c>
      <c r="I6085" t="s">
        <v>44458</v>
      </c>
      <c r="J6085" t="s">
        <v>53791</v>
      </c>
      <c r="K6085" t="s">
        <v>44459</v>
      </c>
      <c r="L6085" t="s">
        <v>16</v>
      </c>
      <c r="M6085" t="s">
        <v>16</v>
      </c>
      <c r="N6085" t="s">
        <v>44460</v>
      </c>
      <c r="O6085" t="s">
        <v>44461</v>
      </c>
      <c r="P6085" t="s">
        <v>16</v>
      </c>
      <c r="Q6085" t="s">
        <v>16</v>
      </c>
      <c r="R6085" t="s">
        <v>63559</v>
      </c>
    </row>
    <row r="6086" spans="1:18" hidden="1" x14ac:dyDescent="0.25">
      <c r="A6086" t="s">
        <v>44464</v>
      </c>
      <c r="B6086" t="s">
        <v>44462</v>
      </c>
      <c r="C6086" t="s">
        <v>44463</v>
      </c>
      <c r="D6086" t="s">
        <v>44464</v>
      </c>
      <c r="E6086" t="s">
        <v>119257</v>
      </c>
      <c r="H6086" t="s">
        <v>119727</v>
      </c>
      <c r="I6086" t="s">
        <v>44465</v>
      </c>
      <c r="J6086" t="s">
        <v>53791</v>
      </c>
      <c r="K6086" t="s">
        <v>44466</v>
      </c>
      <c r="L6086" t="s">
        <v>16</v>
      </c>
      <c r="M6086" t="s">
        <v>16</v>
      </c>
      <c r="N6086" t="s">
        <v>44467</v>
      </c>
      <c r="O6086" t="s">
        <v>44468</v>
      </c>
      <c r="P6086" t="s">
        <v>16</v>
      </c>
      <c r="Q6086" t="s">
        <v>16</v>
      </c>
      <c r="R6086" t="s">
        <v>63561</v>
      </c>
    </row>
    <row r="6087" spans="1:18" hidden="1" x14ac:dyDescent="0.25">
      <c r="A6087" t="s">
        <v>44471</v>
      </c>
      <c r="B6087" t="s">
        <v>44469</v>
      </c>
      <c r="C6087" t="s">
        <v>44470</v>
      </c>
      <c r="D6087" t="s">
        <v>44471</v>
      </c>
      <c r="E6087" t="s">
        <v>119257</v>
      </c>
      <c r="H6087" t="s">
        <v>119727</v>
      </c>
      <c r="I6087" t="s">
        <v>44472</v>
      </c>
      <c r="J6087" t="s">
        <v>53791</v>
      </c>
      <c r="K6087" t="s">
        <v>44473</v>
      </c>
      <c r="L6087" t="s">
        <v>16</v>
      </c>
      <c r="M6087" t="s">
        <v>16</v>
      </c>
      <c r="N6087" t="s">
        <v>44474</v>
      </c>
      <c r="O6087" t="s">
        <v>44475</v>
      </c>
      <c r="P6087" t="s">
        <v>16</v>
      </c>
      <c r="Q6087" t="s">
        <v>16</v>
      </c>
      <c r="R6087" t="s">
        <v>63563</v>
      </c>
    </row>
    <row r="6088" spans="1:18" hidden="1" x14ac:dyDescent="0.25">
      <c r="A6088" t="s">
        <v>44478</v>
      </c>
      <c r="B6088" t="s">
        <v>44476</v>
      </c>
      <c r="C6088" t="s">
        <v>44477</v>
      </c>
      <c r="D6088" t="s">
        <v>44478</v>
      </c>
      <c r="E6088" t="s">
        <v>119257</v>
      </c>
      <c r="H6088" t="s">
        <v>119727</v>
      </c>
      <c r="I6088" t="s">
        <v>44479</v>
      </c>
      <c r="J6088" t="s">
        <v>53791</v>
      </c>
      <c r="K6088" t="s">
        <v>44480</v>
      </c>
      <c r="L6088" t="s">
        <v>16</v>
      </c>
      <c r="M6088" t="s">
        <v>16</v>
      </c>
      <c r="N6088" t="s">
        <v>44481</v>
      </c>
      <c r="O6088" t="s">
        <v>44482</v>
      </c>
      <c r="P6088" t="s">
        <v>16</v>
      </c>
      <c r="Q6088" t="s">
        <v>16</v>
      </c>
      <c r="R6088" t="s">
        <v>63565</v>
      </c>
    </row>
    <row r="6089" spans="1:18" hidden="1" x14ac:dyDescent="0.25">
      <c r="A6089" t="s">
        <v>44781</v>
      </c>
      <c r="B6089" t="s">
        <v>44779</v>
      </c>
      <c r="C6089" t="s">
        <v>44780</v>
      </c>
      <c r="D6089" t="s">
        <v>44781</v>
      </c>
      <c r="E6089" t="s">
        <v>119541</v>
      </c>
      <c r="H6089" t="s">
        <v>119727</v>
      </c>
      <c r="I6089" t="s">
        <v>44782</v>
      </c>
      <c r="J6089" t="s">
        <v>53791</v>
      </c>
      <c r="K6089" t="s">
        <v>44783</v>
      </c>
      <c r="L6089" t="s">
        <v>16</v>
      </c>
      <c r="M6089" t="s">
        <v>16</v>
      </c>
      <c r="N6089" t="s">
        <v>44784</v>
      </c>
      <c r="O6089" t="s">
        <v>44785</v>
      </c>
      <c r="P6089" t="s">
        <v>16</v>
      </c>
      <c r="Q6089" t="s">
        <v>16</v>
      </c>
      <c r="R6089" t="s">
        <v>63567</v>
      </c>
    </row>
    <row r="6090" spans="1:18" hidden="1" x14ac:dyDescent="0.25">
      <c r="A6090" t="s">
        <v>44509</v>
      </c>
      <c r="B6090" t="s">
        <v>44507</v>
      </c>
      <c r="C6090" t="s">
        <v>44508</v>
      </c>
      <c r="D6090" t="s">
        <v>44509</v>
      </c>
      <c r="E6090" t="s">
        <v>119542</v>
      </c>
      <c r="H6090" t="s">
        <v>119727</v>
      </c>
      <c r="I6090" t="s">
        <v>44510</v>
      </c>
      <c r="J6090" t="s">
        <v>53791</v>
      </c>
      <c r="K6090" t="s">
        <v>44511</v>
      </c>
      <c r="L6090" t="s">
        <v>16</v>
      </c>
      <c r="M6090" t="s">
        <v>16</v>
      </c>
      <c r="N6090" t="s">
        <v>44512</v>
      </c>
      <c r="O6090" t="s">
        <v>44513</v>
      </c>
      <c r="P6090" t="s">
        <v>16</v>
      </c>
      <c r="Q6090" t="s">
        <v>16</v>
      </c>
      <c r="R6090" t="s">
        <v>63569</v>
      </c>
    </row>
    <row r="6091" spans="1:18" hidden="1" x14ac:dyDescent="0.25">
      <c r="A6091" t="s">
        <v>44490</v>
      </c>
      <c r="B6091" t="s">
        <v>44488</v>
      </c>
      <c r="C6091" t="s">
        <v>44489</v>
      </c>
      <c r="D6091" t="s">
        <v>44490</v>
      </c>
      <c r="E6091" t="s">
        <v>119542</v>
      </c>
      <c r="H6091" t="s">
        <v>119727</v>
      </c>
      <c r="I6091" t="s">
        <v>44491</v>
      </c>
      <c r="J6091" t="s">
        <v>53791</v>
      </c>
      <c r="K6091" t="s">
        <v>44492</v>
      </c>
      <c r="L6091" t="s">
        <v>16</v>
      </c>
      <c r="M6091" t="s">
        <v>16</v>
      </c>
      <c r="N6091" t="s">
        <v>44493</v>
      </c>
      <c r="O6091" t="s">
        <v>44494</v>
      </c>
      <c r="P6091" t="s">
        <v>16</v>
      </c>
      <c r="Q6091" t="s">
        <v>16</v>
      </c>
      <c r="R6091" t="s">
        <v>63571</v>
      </c>
    </row>
    <row r="6092" spans="1:18" hidden="1" x14ac:dyDescent="0.25">
      <c r="A6092" t="s">
        <v>44497</v>
      </c>
      <c r="B6092" t="s">
        <v>44495</v>
      </c>
      <c r="C6092" t="s">
        <v>44496</v>
      </c>
      <c r="D6092" t="s">
        <v>44497</v>
      </c>
      <c r="E6092" t="s">
        <v>119542</v>
      </c>
      <c r="H6092" t="s">
        <v>119727</v>
      </c>
      <c r="I6092" t="s">
        <v>44498</v>
      </c>
      <c r="J6092" t="s">
        <v>53791</v>
      </c>
      <c r="K6092" t="s">
        <v>44499</v>
      </c>
      <c r="L6092" t="s">
        <v>16</v>
      </c>
      <c r="M6092" t="s">
        <v>16</v>
      </c>
      <c r="N6092" t="s">
        <v>44500</v>
      </c>
      <c r="O6092" t="s">
        <v>44501</v>
      </c>
      <c r="P6092" t="s">
        <v>16</v>
      </c>
      <c r="Q6092" t="s">
        <v>16</v>
      </c>
      <c r="R6092" t="s">
        <v>63573</v>
      </c>
    </row>
    <row r="6093" spans="1:18" hidden="1" x14ac:dyDescent="0.25">
      <c r="A6093" t="s">
        <v>44504</v>
      </c>
      <c r="B6093" t="s">
        <v>44502</v>
      </c>
      <c r="C6093" t="s">
        <v>44503</v>
      </c>
      <c r="D6093" t="s">
        <v>44504</v>
      </c>
      <c r="E6093" t="s">
        <v>119542</v>
      </c>
      <c r="H6093" t="s">
        <v>119727</v>
      </c>
      <c r="I6093" t="s">
        <v>44505</v>
      </c>
      <c r="J6093" t="s">
        <v>53791</v>
      </c>
      <c r="K6093" t="s">
        <v>44506</v>
      </c>
      <c r="L6093" t="s">
        <v>16</v>
      </c>
      <c r="M6093" t="s">
        <v>16</v>
      </c>
      <c r="N6093" t="s">
        <v>44505</v>
      </c>
      <c r="O6093" t="s">
        <v>44506</v>
      </c>
      <c r="P6093" t="s">
        <v>16</v>
      </c>
      <c r="Q6093" t="s">
        <v>16</v>
      </c>
      <c r="R6093" t="s">
        <v>63575</v>
      </c>
    </row>
    <row r="6094" spans="1:18" hidden="1" x14ac:dyDescent="0.25">
      <c r="A6094" t="s">
        <v>44516</v>
      </c>
      <c r="B6094" t="s">
        <v>44514</v>
      </c>
      <c r="C6094" t="s">
        <v>44515</v>
      </c>
      <c r="D6094" t="s">
        <v>44516</v>
      </c>
      <c r="E6094" t="s">
        <v>119542</v>
      </c>
      <c r="H6094" t="s">
        <v>119727</v>
      </c>
      <c r="I6094" t="s">
        <v>44517</v>
      </c>
      <c r="J6094" t="s">
        <v>53791</v>
      </c>
      <c r="K6094" t="s">
        <v>44518</v>
      </c>
      <c r="L6094" t="s">
        <v>16</v>
      </c>
      <c r="M6094" t="s">
        <v>16</v>
      </c>
      <c r="N6094" t="s">
        <v>44519</v>
      </c>
      <c r="O6094" t="s">
        <v>44520</v>
      </c>
      <c r="P6094" t="s">
        <v>16</v>
      </c>
      <c r="Q6094" t="s">
        <v>16</v>
      </c>
      <c r="R6094" t="s">
        <v>63576</v>
      </c>
    </row>
    <row r="6095" spans="1:18" hidden="1" x14ac:dyDescent="0.25">
      <c r="A6095" t="s">
        <v>44523</v>
      </c>
      <c r="B6095" t="s">
        <v>44521</v>
      </c>
      <c r="C6095" t="s">
        <v>44522</v>
      </c>
      <c r="D6095" t="s">
        <v>44523</v>
      </c>
      <c r="E6095" t="s">
        <v>119542</v>
      </c>
      <c r="H6095" t="s">
        <v>119727</v>
      </c>
      <c r="I6095" t="s">
        <v>44524</v>
      </c>
      <c r="J6095" t="s">
        <v>53791</v>
      </c>
      <c r="K6095" t="s">
        <v>44525</v>
      </c>
      <c r="L6095" t="s">
        <v>16</v>
      </c>
      <c r="M6095" t="s">
        <v>16</v>
      </c>
      <c r="N6095" t="s">
        <v>44524</v>
      </c>
      <c r="O6095" t="s">
        <v>44525</v>
      </c>
      <c r="P6095" t="s">
        <v>16</v>
      </c>
      <c r="Q6095" t="s">
        <v>16</v>
      </c>
      <c r="R6095" t="s">
        <v>63577</v>
      </c>
    </row>
    <row r="6096" spans="1:18" hidden="1" x14ac:dyDescent="0.25">
      <c r="A6096" t="s">
        <v>44542</v>
      </c>
      <c r="B6096" t="s">
        <v>44540</v>
      </c>
      <c r="C6096" t="s">
        <v>44541</v>
      </c>
      <c r="D6096" t="s">
        <v>44542</v>
      </c>
      <c r="E6096" t="s">
        <v>119542</v>
      </c>
      <c r="H6096" t="s">
        <v>119727</v>
      </c>
      <c r="I6096" t="s">
        <v>44543</v>
      </c>
      <c r="J6096" t="s">
        <v>53791</v>
      </c>
      <c r="K6096" t="s">
        <v>44544</v>
      </c>
      <c r="L6096" t="s">
        <v>16</v>
      </c>
      <c r="M6096" t="s">
        <v>16</v>
      </c>
      <c r="N6096" t="s">
        <v>44545</v>
      </c>
      <c r="O6096" t="s">
        <v>44546</v>
      </c>
      <c r="P6096" t="s">
        <v>16</v>
      </c>
      <c r="Q6096" t="s">
        <v>16</v>
      </c>
      <c r="R6096" t="s">
        <v>63578</v>
      </c>
    </row>
    <row r="6097" spans="1:18" hidden="1" x14ac:dyDescent="0.25">
      <c r="A6097" t="s">
        <v>44528</v>
      </c>
      <c r="B6097" t="s">
        <v>44526</v>
      </c>
      <c r="C6097" t="s">
        <v>44527</v>
      </c>
      <c r="D6097" t="s">
        <v>44528</v>
      </c>
      <c r="E6097" t="s">
        <v>119542</v>
      </c>
      <c r="H6097" t="s">
        <v>119727</v>
      </c>
      <c r="I6097" t="s">
        <v>44529</v>
      </c>
      <c r="J6097" t="s">
        <v>53791</v>
      </c>
      <c r="K6097" t="s">
        <v>44530</v>
      </c>
      <c r="L6097" t="s">
        <v>16</v>
      </c>
      <c r="M6097" t="s">
        <v>16</v>
      </c>
      <c r="N6097" t="s">
        <v>44531</v>
      </c>
      <c r="O6097" t="s">
        <v>44532</v>
      </c>
      <c r="P6097" t="s">
        <v>16</v>
      </c>
      <c r="Q6097" t="s">
        <v>16</v>
      </c>
      <c r="R6097" t="s">
        <v>63579</v>
      </c>
    </row>
    <row r="6098" spans="1:18" hidden="1" x14ac:dyDescent="0.25">
      <c r="A6098" t="s">
        <v>44535</v>
      </c>
      <c r="B6098" t="s">
        <v>44533</v>
      </c>
      <c r="C6098" t="s">
        <v>44534</v>
      </c>
      <c r="D6098" t="s">
        <v>44535</v>
      </c>
      <c r="E6098" t="s">
        <v>119542</v>
      </c>
      <c r="H6098" t="s">
        <v>119727</v>
      </c>
      <c r="I6098" t="s">
        <v>44536</v>
      </c>
      <c r="J6098" t="s">
        <v>53791</v>
      </c>
      <c r="K6098" t="s">
        <v>44537</v>
      </c>
      <c r="L6098" t="s">
        <v>16</v>
      </c>
      <c r="M6098" t="s">
        <v>16</v>
      </c>
      <c r="N6098" t="s">
        <v>44538</v>
      </c>
      <c r="O6098" t="s">
        <v>44539</v>
      </c>
      <c r="P6098" t="s">
        <v>16</v>
      </c>
      <c r="Q6098" t="s">
        <v>16</v>
      </c>
      <c r="R6098" t="s">
        <v>63580</v>
      </c>
    </row>
    <row r="6099" spans="1:18" hidden="1" x14ac:dyDescent="0.25">
      <c r="A6099" t="s">
        <v>44561</v>
      </c>
      <c r="B6099" t="s">
        <v>44559</v>
      </c>
      <c r="C6099" t="s">
        <v>44560</v>
      </c>
      <c r="D6099" t="s">
        <v>44561</v>
      </c>
      <c r="E6099" t="s">
        <v>119542</v>
      </c>
      <c r="H6099" t="s">
        <v>119727</v>
      </c>
      <c r="I6099" t="s">
        <v>44562</v>
      </c>
      <c r="J6099" t="s">
        <v>53791</v>
      </c>
      <c r="K6099" t="s">
        <v>44563</v>
      </c>
      <c r="L6099" t="s">
        <v>16</v>
      </c>
      <c r="M6099" t="s">
        <v>16</v>
      </c>
      <c r="N6099" t="s">
        <v>44564</v>
      </c>
      <c r="O6099" t="s">
        <v>44565</v>
      </c>
      <c r="P6099" t="s">
        <v>16</v>
      </c>
      <c r="Q6099" t="s">
        <v>16</v>
      </c>
      <c r="R6099" t="s">
        <v>63582</v>
      </c>
    </row>
    <row r="6100" spans="1:18" hidden="1" x14ac:dyDescent="0.25">
      <c r="A6100" t="s">
        <v>44652</v>
      </c>
      <c r="B6100" t="s">
        <v>44632</v>
      </c>
      <c r="C6100" t="s">
        <v>44651</v>
      </c>
      <c r="D6100" t="s">
        <v>44652</v>
      </c>
      <c r="E6100" t="s">
        <v>119542</v>
      </c>
      <c r="H6100" t="s">
        <v>119727</v>
      </c>
      <c r="I6100" t="s">
        <v>44653</v>
      </c>
      <c r="J6100" t="s">
        <v>53791</v>
      </c>
      <c r="K6100" t="s">
        <v>44654</v>
      </c>
      <c r="L6100" t="s">
        <v>16</v>
      </c>
      <c r="M6100" t="s">
        <v>16</v>
      </c>
      <c r="N6100" t="s">
        <v>44655</v>
      </c>
      <c r="O6100" t="s">
        <v>44656</v>
      </c>
      <c r="P6100" t="s">
        <v>16</v>
      </c>
      <c r="Q6100" t="s">
        <v>16</v>
      </c>
      <c r="R6100" t="s">
        <v>63584</v>
      </c>
    </row>
    <row r="6101" spans="1:18" hidden="1" x14ac:dyDescent="0.25">
      <c r="A6101" t="s">
        <v>44591</v>
      </c>
      <c r="B6101" t="s">
        <v>44589</v>
      </c>
      <c r="C6101" t="s">
        <v>44590</v>
      </c>
      <c r="D6101" t="s">
        <v>44591</v>
      </c>
      <c r="E6101" t="s">
        <v>119542</v>
      </c>
      <c r="H6101" t="s">
        <v>119727</v>
      </c>
      <c r="I6101" t="s">
        <v>44592</v>
      </c>
      <c r="J6101" t="s">
        <v>53791</v>
      </c>
      <c r="K6101" t="s">
        <v>44593</v>
      </c>
      <c r="L6101" t="s">
        <v>16</v>
      </c>
      <c r="M6101" t="s">
        <v>16</v>
      </c>
      <c r="N6101" t="s">
        <v>44592</v>
      </c>
      <c r="O6101" t="s">
        <v>44593</v>
      </c>
      <c r="P6101" t="s">
        <v>16</v>
      </c>
      <c r="Q6101" t="s">
        <v>16</v>
      </c>
      <c r="R6101" t="s">
        <v>63585</v>
      </c>
    </row>
    <row r="6102" spans="1:18" hidden="1" x14ac:dyDescent="0.25">
      <c r="A6102" t="s">
        <v>44595</v>
      </c>
      <c r="B6102" t="s">
        <v>44589</v>
      </c>
      <c r="C6102" t="s">
        <v>44594</v>
      </c>
      <c r="D6102" t="s">
        <v>44595</v>
      </c>
      <c r="E6102" t="s">
        <v>119542</v>
      </c>
      <c r="H6102" t="s">
        <v>119727</v>
      </c>
      <c r="I6102" t="s">
        <v>44596</v>
      </c>
      <c r="J6102" t="s">
        <v>53791</v>
      </c>
      <c r="K6102" t="s">
        <v>44597</v>
      </c>
      <c r="L6102" t="s">
        <v>16</v>
      </c>
      <c r="M6102" t="s">
        <v>16</v>
      </c>
      <c r="N6102" t="s">
        <v>44598</v>
      </c>
      <c r="O6102" t="s">
        <v>44599</v>
      </c>
      <c r="P6102" t="s">
        <v>16</v>
      </c>
      <c r="Q6102" t="s">
        <v>16</v>
      </c>
      <c r="R6102" t="s">
        <v>63587</v>
      </c>
    </row>
    <row r="6103" spans="1:18" hidden="1" x14ac:dyDescent="0.25">
      <c r="A6103" t="s">
        <v>44607</v>
      </c>
      <c r="B6103" t="s">
        <v>44589</v>
      </c>
      <c r="C6103" t="s">
        <v>44606</v>
      </c>
      <c r="D6103" t="s">
        <v>44607</v>
      </c>
      <c r="E6103" t="s">
        <v>119542</v>
      </c>
      <c r="H6103" t="s">
        <v>119727</v>
      </c>
      <c r="I6103" t="s">
        <v>44608</v>
      </c>
      <c r="J6103" t="s">
        <v>53791</v>
      </c>
      <c r="K6103" t="s">
        <v>44609</v>
      </c>
      <c r="L6103" t="s">
        <v>16</v>
      </c>
      <c r="M6103" t="s">
        <v>16</v>
      </c>
      <c r="N6103" t="s">
        <v>44610</v>
      </c>
      <c r="O6103" t="s">
        <v>44611</v>
      </c>
      <c r="P6103" t="s">
        <v>16</v>
      </c>
      <c r="Q6103" t="s">
        <v>16</v>
      </c>
      <c r="R6103" t="s">
        <v>63588</v>
      </c>
    </row>
    <row r="6104" spans="1:18" hidden="1" x14ac:dyDescent="0.25">
      <c r="A6104" t="s">
        <v>44623</v>
      </c>
      <c r="B6104" t="s">
        <v>44589</v>
      </c>
      <c r="C6104" t="s">
        <v>44622</v>
      </c>
      <c r="D6104" t="s">
        <v>44623</v>
      </c>
      <c r="E6104" t="s">
        <v>119542</v>
      </c>
      <c r="H6104" t="s">
        <v>119727</v>
      </c>
      <c r="I6104" t="s">
        <v>44624</v>
      </c>
      <c r="J6104" t="s">
        <v>53791</v>
      </c>
      <c r="K6104" t="s">
        <v>44625</v>
      </c>
      <c r="L6104" t="s">
        <v>16</v>
      </c>
      <c r="M6104" t="s">
        <v>16</v>
      </c>
      <c r="N6104" t="s">
        <v>44626</v>
      </c>
      <c r="O6104" t="s">
        <v>44627</v>
      </c>
      <c r="P6104" t="s">
        <v>16</v>
      </c>
      <c r="Q6104" t="s">
        <v>16</v>
      </c>
      <c r="R6104" t="s">
        <v>63590</v>
      </c>
    </row>
    <row r="6105" spans="1:18" hidden="1" x14ac:dyDescent="0.25">
      <c r="A6105" t="s">
        <v>44634</v>
      </c>
      <c r="B6105" t="s">
        <v>44632</v>
      </c>
      <c r="C6105" t="s">
        <v>44633</v>
      </c>
      <c r="D6105" t="s">
        <v>44634</v>
      </c>
      <c r="E6105" t="s">
        <v>119542</v>
      </c>
      <c r="H6105" t="s">
        <v>119727</v>
      </c>
      <c r="I6105" t="s">
        <v>44635</v>
      </c>
      <c r="J6105" t="s">
        <v>53791</v>
      </c>
      <c r="K6105" t="s">
        <v>44636</v>
      </c>
      <c r="L6105" t="s">
        <v>16</v>
      </c>
      <c r="M6105" t="s">
        <v>16</v>
      </c>
      <c r="N6105" t="s">
        <v>44637</v>
      </c>
      <c r="O6105" t="s">
        <v>44638</v>
      </c>
      <c r="P6105" t="s">
        <v>16</v>
      </c>
      <c r="Q6105" t="s">
        <v>16</v>
      </c>
      <c r="R6105" t="s">
        <v>63592</v>
      </c>
    </row>
    <row r="6106" spans="1:18" hidden="1" x14ac:dyDescent="0.25">
      <c r="A6106" t="s">
        <v>44641</v>
      </c>
      <c r="B6106" t="s">
        <v>44639</v>
      </c>
      <c r="C6106" t="s">
        <v>44640</v>
      </c>
      <c r="D6106" t="s">
        <v>44641</v>
      </c>
      <c r="E6106" t="s">
        <v>119542</v>
      </c>
      <c r="H6106" t="s">
        <v>119727</v>
      </c>
      <c r="I6106" t="s">
        <v>44642</v>
      </c>
      <c r="J6106" t="s">
        <v>53791</v>
      </c>
      <c r="K6106" t="s">
        <v>44643</v>
      </c>
      <c r="L6106" t="s">
        <v>16</v>
      </c>
      <c r="M6106" t="s">
        <v>16</v>
      </c>
      <c r="N6106" t="s">
        <v>44644</v>
      </c>
      <c r="O6106" t="s">
        <v>44645</v>
      </c>
      <c r="P6106" t="s">
        <v>16</v>
      </c>
      <c r="Q6106" t="s">
        <v>16</v>
      </c>
      <c r="R6106" t="s">
        <v>63594</v>
      </c>
    </row>
    <row r="6107" spans="1:18" hidden="1" x14ac:dyDescent="0.25">
      <c r="A6107" t="s">
        <v>44664</v>
      </c>
      <c r="B6107" t="s">
        <v>44662</v>
      </c>
      <c r="C6107" t="s">
        <v>44663</v>
      </c>
      <c r="D6107" t="s">
        <v>44664</v>
      </c>
      <c r="E6107" t="s">
        <v>119543</v>
      </c>
      <c r="H6107" t="s">
        <v>119727</v>
      </c>
      <c r="I6107" t="s">
        <v>44665</v>
      </c>
      <c r="J6107" t="s">
        <v>53791</v>
      </c>
      <c r="K6107" t="s">
        <v>44666</v>
      </c>
      <c r="L6107" t="s">
        <v>16</v>
      </c>
      <c r="M6107" t="s">
        <v>16</v>
      </c>
      <c r="N6107" t="s">
        <v>44667</v>
      </c>
      <c r="O6107" t="s">
        <v>44668</v>
      </c>
      <c r="P6107" t="s">
        <v>16</v>
      </c>
      <c r="Q6107" t="s">
        <v>16</v>
      </c>
      <c r="R6107" t="s">
        <v>63596</v>
      </c>
    </row>
    <row r="6108" spans="1:18" hidden="1" x14ac:dyDescent="0.25">
      <c r="A6108" t="s">
        <v>44670</v>
      </c>
      <c r="B6108" t="s">
        <v>44662</v>
      </c>
      <c r="C6108" t="s">
        <v>44669</v>
      </c>
      <c r="D6108" t="s">
        <v>44670</v>
      </c>
      <c r="E6108" t="s">
        <v>119543</v>
      </c>
      <c r="H6108" t="s">
        <v>119727</v>
      </c>
      <c r="I6108" t="s">
        <v>44671</v>
      </c>
      <c r="J6108" t="s">
        <v>53791</v>
      </c>
      <c r="K6108" t="s">
        <v>44672</v>
      </c>
      <c r="L6108" t="s">
        <v>16</v>
      </c>
      <c r="M6108" t="s">
        <v>16</v>
      </c>
      <c r="N6108" t="s">
        <v>44671</v>
      </c>
      <c r="O6108" t="s">
        <v>44672</v>
      </c>
      <c r="P6108" t="s">
        <v>16</v>
      </c>
      <c r="Q6108" t="s">
        <v>16</v>
      </c>
      <c r="R6108" t="s">
        <v>63597</v>
      </c>
    </row>
    <row r="6109" spans="1:18" hidden="1" x14ac:dyDescent="0.25">
      <c r="A6109" t="s">
        <v>44680</v>
      </c>
      <c r="B6109" t="s">
        <v>44678</v>
      </c>
      <c r="C6109" t="s">
        <v>44679</v>
      </c>
      <c r="D6109" t="s">
        <v>44680</v>
      </c>
      <c r="E6109" t="s">
        <v>119544</v>
      </c>
      <c r="H6109" t="s">
        <v>119727</v>
      </c>
      <c r="I6109" t="s">
        <v>44681</v>
      </c>
      <c r="J6109" t="s">
        <v>53791</v>
      </c>
      <c r="K6109" t="s">
        <v>44682</v>
      </c>
      <c r="L6109" t="s">
        <v>16</v>
      </c>
      <c r="M6109" t="s">
        <v>16</v>
      </c>
      <c r="N6109" t="s">
        <v>44683</v>
      </c>
      <c r="O6109" t="s">
        <v>44684</v>
      </c>
      <c r="P6109" t="s">
        <v>16</v>
      </c>
      <c r="Q6109" t="s">
        <v>16</v>
      </c>
      <c r="R6109" t="s">
        <v>63599</v>
      </c>
    </row>
    <row r="6110" spans="1:18" hidden="1" x14ac:dyDescent="0.25">
      <c r="A6110" t="s">
        <v>44690</v>
      </c>
      <c r="B6110" t="s">
        <v>44688</v>
      </c>
      <c r="C6110" t="s">
        <v>44689</v>
      </c>
      <c r="D6110" t="s">
        <v>44690</v>
      </c>
      <c r="E6110" t="s">
        <v>119544</v>
      </c>
      <c r="H6110" t="s">
        <v>119727</v>
      </c>
      <c r="I6110" t="s">
        <v>44691</v>
      </c>
      <c r="J6110" t="s">
        <v>53791</v>
      </c>
      <c r="K6110" t="s">
        <v>44692</v>
      </c>
      <c r="L6110" t="s">
        <v>16</v>
      </c>
      <c r="M6110" t="s">
        <v>16</v>
      </c>
      <c r="N6110" t="s">
        <v>44693</v>
      </c>
      <c r="O6110" t="s">
        <v>44694</v>
      </c>
      <c r="P6110" t="s">
        <v>16</v>
      </c>
      <c r="Q6110" t="s">
        <v>16</v>
      </c>
      <c r="R6110" t="s">
        <v>63600</v>
      </c>
    </row>
    <row r="6111" spans="1:18" hidden="1" x14ac:dyDescent="0.25">
      <c r="A6111" t="s">
        <v>44697</v>
      </c>
      <c r="B6111" t="s">
        <v>44695</v>
      </c>
      <c r="C6111" t="s">
        <v>44696</v>
      </c>
      <c r="D6111" t="s">
        <v>44697</v>
      </c>
      <c r="E6111" t="s">
        <v>119544</v>
      </c>
      <c r="H6111" t="s">
        <v>119727</v>
      </c>
      <c r="I6111" t="s">
        <v>44698</v>
      </c>
      <c r="J6111" t="s">
        <v>53791</v>
      </c>
      <c r="K6111" t="s">
        <v>44699</v>
      </c>
      <c r="L6111" t="s">
        <v>16</v>
      </c>
      <c r="M6111" t="s">
        <v>16</v>
      </c>
      <c r="N6111" t="s">
        <v>44700</v>
      </c>
      <c r="O6111" t="s">
        <v>44701</v>
      </c>
      <c r="P6111" t="s">
        <v>16</v>
      </c>
      <c r="Q6111" t="s">
        <v>16</v>
      </c>
      <c r="R6111" t="s">
        <v>63602</v>
      </c>
    </row>
    <row r="6112" spans="1:18" hidden="1" x14ac:dyDescent="0.25">
      <c r="A6112" t="s">
        <v>44704</v>
      </c>
      <c r="B6112" t="s">
        <v>44702</v>
      </c>
      <c r="C6112" t="s">
        <v>44703</v>
      </c>
      <c r="D6112" t="s">
        <v>44704</v>
      </c>
      <c r="E6112" t="s">
        <v>119544</v>
      </c>
      <c r="H6112" t="s">
        <v>119727</v>
      </c>
      <c r="I6112" t="s">
        <v>44705</v>
      </c>
      <c r="J6112" t="s">
        <v>53791</v>
      </c>
      <c r="K6112" t="s">
        <v>44706</v>
      </c>
      <c r="L6112" t="s">
        <v>16</v>
      </c>
      <c r="M6112" t="s">
        <v>16</v>
      </c>
      <c r="N6112" t="s">
        <v>44707</v>
      </c>
      <c r="O6112" t="s">
        <v>44708</v>
      </c>
      <c r="P6112" t="s">
        <v>16</v>
      </c>
      <c r="Q6112" t="s">
        <v>16</v>
      </c>
      <c r="R6112" t="s">
        <v>63603</v>
      </c>
    </row>
    <row r="6113" spans="1:18" hidden="1" x14ac:dyDescent="0.25">
      <c r="A6113" t="s">
        <v>44742</v>
      </c>
      <c r="B6113" t="s">
        <v>44455</v>
      </c>
      <c r="C6113" t="s">
        <v>44741</v>
      </c>
      <c r="D6113" t="s">
        <v>44742</v>
      </c>
      <c r="E6113" t="s">
        <v>119541</v>
      </c>
      <c r="H6113" t="s">
        <v>119727</v>
      </c>
      <c r="I6113" t="s">
        <v>44743</v>
      </c>
      <c r="J6113" t="s">
        <v>53791</v>
      </c>
      <c r="K6113" t="s">
        <v>44744</v>
      </c>
      <c r="L6113" t="s">
        <v>16</v>
      </c>
      <c r="M6113" t="s">
        <v>16</v>
      </c>
      <c r="N6113" t="s">
        <v>44745</v>
      </c>
      <c r="O6113" t="s">
        <v>44746</v>
      </c>
      <c r="P6113" t="s">
        <v>16</v>
      </c>
      <c r="Q6113" t="s">
        <v>16</v>
      </c>
      <c r="R6113" t="s">
        <v>63604</v>
      </c>
    </row>
    <row r="6114" spans="1:18" hidden="1" x14ac:dyDescent="0.25">
      <c r="A6114" t="s">
        <v>44711</v>
      </c>
      <c r="B6114" t="s">
        <v>44709</v>
      </c>
      <c r="C6114" t="s">
        <v>44710</v>
      </c>
      <c r="D6114" t="s">
        <v>44711</v>
      </c>
      <c r="E6114" t="s">
        <v>119541</v>
      </c>
      <c r="H6114" t="s">
        <v>119727</v>
      </c>
      <c r="I6114" t="s">
        <v>44712</v>
      </c>
      <c r="J6114" t="s">
        <v>53791</v>
      </c>
      <c r="K6114" t="s">
        <v>44713</v>
      </c>
      <c r="L6114" t="s">
        <v>16</v>
      </c>
      <c r="M6114" t="s">
        <v>16</v>
      </c>
      <c r="N6114" t="s">
        <v>44714</v>
      </c>
      <c r="O6114" t="s">
        <v>44715</v>
      </c>
      <c r="P6114" t="s">
        <v>16</v>
      </c>
      <c r="Q6114" t="s">
        <v>16</v>
      </c>
      <c r="R6114" t="s">
        <v>63605</v>
      </c>
    </row>
    <row r="6115" spans="1:18" hidden="1" x14ac:dyDescent="0.25">
      <c r="A6115" t="s">
        <v>44718</v>
      </c>
      <c r="B6115" t="s">
        <v>44716</v>
      </c>
      <c r="C6115" t="s">
        <v>44717</v>
      </c>
      <c r="D6115" t="s">
        <v>44718</v>
      </c>
      <c r="E6115" t="s">
        <v>119541</v>
      </c>
      <c r="H6115" t="s">
        <v>119727</v>
      </c>
      <c r="I6115" t="s">
        <v>44719</v>
      </c>
      <c r="J6115" t="s">
        <v>53791</v>
      </c>
      <c r="K6115" t="s">
        <v>44720</v>
      </c>
      <c r="L6115" t="s">
        <v>16</v>
      </c>
      <c r="M6115" t="s">
        <v>16</v>
      </c>
      <c r="N6115" t="s">
        <v>44721</v>
      </c>
      <c r="O6115" t="s">
        <v>44722</v>
      </c>
      <c r="P6115" t="s">
        <v>16</v>
      </c>
      <c r="Q6115" t="s">
        <v>16</v>
      </c>
      <c r="R6115" t="s">
        <v>63606</v>
      </c>
    </row>
    <row r="6116" spans="1:18" hidden="1" x14ac:dyDescent="0.25">
      <c r="A6116" t="s">
        <v>44725</v>
      </c>
      <c r="B6116" t="s">
        <v>44723</v>
      </c>
      <c r="C6116" t="s">
        <v>44724</v>
      </c>
      <c r="D6116" t="s">
        <v>44725</v>
      </c>
      <c r="E6116" t="s">
        <v>119541</v>
      </c>
      <c r="H6116" t="s">
        <v>119727</v>
      </c>
      <c r="I6116" t="s">
        <v>44726</v>
      </c>
      <c r="J6116" t="s">
        <v>53791</v>
      </c>
      <c r="K6116" t="s">
        <v>44727</v>
      </c>
      <c r="L6116" t="s">
        <v>16</v>
      </c>
      <c r="M6116" t="s">
        <v>16</v>
      </c>
      <c r="N6116" t="s">
        <v>44728</v>
      </c>
      <c r="O6116" t="s">
        <v>44729</v>
      </c>
      <c r="P6116" t="s">
        <v>16</v>
      </c>
      <c r="Q6116" t="s">
        <v>16</v>
      </c>
      <c r="R6116" t="s">
        <v>63608</v>
      </c>
    </row>
    <row r="6117" spans="1:18" hidden="1" x14ac:dyDescent="0.25">
      <c r="A6117" t="s">
        <v>44732</v>
      </c>
      <c r="B6117" t="s">
        <v>44730</v>
      </c>
      <c r="C6117" t="s">
        <v>44731</v>
      </c>
      <c r="D6117" t="s">
        <v>44732</v>
      </c>
      <c r="E6117" t="s">
        <v>119541</v>
      </c>
      <c r="H6117" t="s">
        <v>119727</v>
      </c>
      <c r="I6117" t="s">
        <v>44733</v>
      </c>
      <c r="J6117" t="s">
        <v>53791</v>
      </c>
      <c r="K6117" t="s">
        <v>44734</v>
      </c>
      <c r="L6117" t="s">
        <v>16</v>
      </c>
      <c r="M6117" t="s">
        <v>16</v>
      </c>
      <c r="N6117" t="s">
        <v>44735</v>
      </c>
      <c r="O6117" t="s">
        <v>44736</v>
      </c>
      <c r="P6117" t="s">
        <v>16</v>
      </c>
      <c r="Q6117" t="s">
        <v>16</v>
      </c>
      <c r="R6117" t="s">
        <v>63609</v>
      </c>
    </row>
    <row r="6118" spans="1:18" hidden="1" x14ac:dyDescent="0.25">
      <c r="A6118" t="s">
        <v>44738</v>
      </c>
      <c r="B6118" t="s">
        <v>44723</v>
      </c>
      <c r="C6118" t="s">
        <v>44737</v>
      </c>
      <c r="D6118" t="s">
        <v>44738</v>
      </c>
      <c r="E6118" t="s">
        <v>119541</v>
      </c>
      <c r="H6118" t="s">
        <v>119727</v>
      </c>
      <c r="I6118" t="s">
        <v>44739</v>
      </c>
      <c r="J6118" t="s">
        <v>53791</v>
      </c>
      <c r="K6118" t="s">
        <v>44740</v>
      </c>
      <c r="L6118" t="s">
        <v>16</v>
      </c>
      <c r="M6118" t="s">
        <v>16</v>
      </c>
      <c r="N6118" t="s">
        <v>44739</v>
      </c>
      <c r="O6118" t="s">
        <v>44740</v>
      </c>
      <c r="P6118" t="s">
        <v>16</v>
      </c>
      <c r="Q6118" t="s">
        <v>16</v>
      </c>
      <c r="R6118" t="s">
        <v>63610</v>
      </c>
    </row>
    <row r="6119" spans="1:18" hidden="1" x14ac:dyDescent="0.25">
      <c r="A6119" t="s">
        <v>44748</v>
      </c>
      <c r="B6119" t="s">
        <v>44462</v>
      </c>
      <c r="C6119" t="s">
        <v>44747</v>
      </c>
      <c r="D6119" t="s">
        <v>44748</v>
      </c>
      <c r="E6119" t="s">
        <v>119541</v>
      </c>
      <c r="H6119" t="s">
        <v>119727</v>
      </c>
      <c r="I6119" t="s">
        <v>44749</v>
      </c>
      <c r="J6119" t="s">
        <v>53791</v>
      </c>
      <c r="K6119" t="s">
        <v>44750</v>
      </c>
      <c r="L6119" t="s">
        <v>16</v>
      </c>
      <c r="M6119" t="s">
        <v>16</v>
      </c>
      <c r="N6119" t="s">
        <v>44751</v>
      </c>
      <c r="O6119" t="s">
        <v>44752</v>
      </c>
      <c r="P6119" t="s">
        <v>16</v>
      </c>
      <c r="Q6119" t="s">
        <v>16</v>
      </c>
      <c r="R6119" t="s">
        <v>63611</v>
      </c>
    </row>
    <row r="6120" spans="1:18" hidden="1" x14ac:dyDescent="0.25">
      <c r="A6120" t="s">
        <v>44761</v>
      </c>
      <c r="B6120" t="s">
        <v>44753</v>
      </c>
      <c r="C6120" t="s">
        <v>44760</v>
      </c>
      <c r="D6120" t="s">
        <v>44761</v>
      </c>
      <c r="E6120" t="s">
        <v>119541</v>
      </c>
      <c r="H6120" t="s">
        <v>119727</v>
      </c>
      <c r="I6120" t="s">
        <v>44762</v>
      </c>
      <c r="J6120" t="s">
        <v>53791</v>
      </c>
      <c r="K6120" t="s">
        <v>44763</v>
      </c>
      <c r="L6120" t="s">
        <v>16</v>
      </c>
      <c r="M6120" t="s">
        <v>16</v>
      </c>
      <c r="N6120" t="s">
        <v>44764</v>
      </c>
      <c r="O6120" t="s">
        <v>44765</v>
      </c>
      <c r="P6120" t="s">
        <v>16</v>
      </c>
      <c r="Q6120" t="s">
        <v>16</v>
      </c>
      <c r="R6120" t="s">
        <v>63613</v>
      </c>
    </row>
    <row r="6121" spans="1:18" hidden="1" x14ac:dyDescent="0.25">
      <c r="A6121" t="s">
        <v>44755</v>
      </c>
      <c r="B6121" t="s">
        <v>44753</v>
      </c>
      <c r="C6121" t="s">
        <v>44754</v>
      </c>
      <c r="D6121" t="s">
        <v>44755</v>
      </c>
      <c r="E6121" t="s">
        <v>119541</v>
      </c>
      <c r="H6121" t="s">
        <v>119727</v>
      </c>
      <c r="I6121" t="s">
        <v>44756</v>
      </c>
      <c r="J6121" t="s">
        <v>53791</v>
      </c>
      <c r="K6121" t="s">
        <v>44757</v>
      </c>
      <c r="L6121" t="s">
        <v>16</v>
      </c>
      <c r="M6121" t="s">
        <v>16</v>
      </c>
      <c r="N6121" t="s">
        <v>44758</v>
      </c>
      <c r="O6121" t="s">
        <v>44759</v>
      </c>
      <c r="P6121" t="s">
        <v>16</v>
      </c>
      <c r="Q6121" t="s">
        <v>16</v>
      </c>
      <c r="R6121" t="s">
        <v>63615</v>
      </c>
    </row>
    <row r="6122" spans="1:18" hidden="1" x14ac:dyDescent="0.25">
      <c r="A6122" t="s">
        <v>44767</v>
      </c>
      <c r="B6122" t="s">
        <v>44521</v>
      </c>
      <c r="C6122" t="s">
        <v>44766</v>
      </c>
      <c r="D6122" t="s">
        <v>44767</v>
      </c>
      <c r="E6122" t="s">
        <v>119541</v>
      </c>
      <c r="H6122" t="s">
        <v>119727</v>
      </c>
      <c r="I6122" t="s">
        <v>44768</v>
      </c>
      <c r="J6122" t="s">
        <v>53791</v>
      </c>
      <c r="K6122" t="s">
        <v>44769</v>
      </c>
      <c r="L6122" t="s">
        <v>16</v>
      </c>
      <c r="M6122" t="s">
        <v>16</v>
      </c>
      <c r="N6122" t="s">
        <v>44770</v>
      </c>
      <c r="O6122" t="s">
        <v>44771</v>
      </c>
      <c r="P6122" t="s">
        <v>44772</v>
      </c>
      <c r="Q6122" t="s">
        <v>16</v>
      </c>
      <c r="R6122" t="s">
        <v>63617</v>
      </c>
    </row>
    <row r="6123" spans="1:18" hidden="1" x14ac:dyDescent="0.25">
      <c r="A6123" t="s">
        <v>44774</v>
      </c>
      <c r="B6123" t="s">
        <v>44462</v>
      </c>
      <c r="C6123" t="s">
        <v>44773</v>
      </c>
      <c r="D6123" t="s">
        <v>44774</v>
      </c>
      <c r="E6123" t="s">
        <v>119541</v>
      </c>
      <c r="H6123" t="s">
        <v>119727</v>
      </c>
      <c r="I6123" t="s">
        <v>44775</v>
      </c>
      <c r="J6123" t="s">
        <v>53791</v>
      </c>
      <c r="K6123" t="s">
        <v>44776</v>
      </c>
      <c r="L6123" t="s">
        <v>16</v>
      </c>
      <c r="M6123" t="s">
        <v>16</v>
      </c>
      <c r="N6123" t="s">
        <v>44777</v>
      </c>
      <c r="O6123" t="s">
        <v>44778</v>
      </c>
      <c r="P6123" t="s">
        <v>16</v>
      </c>
      <c r="Q6123" t="s">
        <v>16</v>
      </c>
      <c r="R6123" t="s">
        <v>63619</v>
      </c>
    </row>
    <row r="6124" spans="1:18" hidden="1" x14ac:dyDescent="0.25">
      <c r="A6124" t="s">
        <v>45167</v>
      </c>
      <c r="B6124" t="s">
        <v>45165</v>
      </c>
      <c r="C6124" t="s">
        <v>45166</v>
      </c>
      <c r="D6124" t="s">
        <v>45167</v>
      </c>
      <c r="E6124" t="s">
        <v>119545</v>
      </c>
      <c r="H6124" t="s">
        <v>119727</v>
      </c>
      <c r="I6124" t="s">
        <v>45168</v>
      </c>
      <c r="J6124" t="s">
        <v>53791</v>
      </c>
      <c r="K6124" t="s">
        <v>45169</v>
      </c>
      <c r="L6124" t="s">
        <v>16</v>
      </c>
      <c r="M6124" t="s">
        <v>16</v>
      </c>
      <c r="N6124" t="s">
        <v>45170</v>
      </c>
      <c r="O6124" t="s">
        <v>45171</v>
      </c>
      <c r="P6124" t="s">
        <v>16</v>
      </c>
      <c r="Q6124" t="s">
        <v>16</v>
      </c>
      <c r="R6124" t="s">
        <v>63620</v>
      </c>
    </row>
    <row r="6125" spans="1:18" hidden="1" x14ac:dyDescent="0.25">
      <c r="A6125" t="s">
        <v>44819</v>
      </c>
      <c r="B6125" t="s">
        <v>44817</v>
      </c>
      <c r="C6125" t="s">
        <v>44818</v>
      </c>
      <c r="D6125" t="s">
        <v>44819</v>
      </c>
      <c r="E6125" t="s">
        <v>119546</v>
      </c>
      <c r="H6125" t="s">
        <v>119727</v>
      </c>
      <c r="I6125" t="s">
        <v>44820</v>
      </c>
      <c r="J6125" t="s">
        <v>53791</v>
      </c>
      <c r="K6125" t="s">
        <v>44821</v>
      </c>
      <c r="L6125" t="s">
        <v>16</v>
      </c>
      <c r="M6125" t="s">
        <v>16</v>
      </c>
      <c r="N6125" t="s">
        <v>44822</v>
      </c>
      <c r="O6125" t="s">
        <v>44823</v>
      </c>
      <c r="P6125" t="s">
        <v>16</v>
      </c>
      <c r="Q6125" t="s">
        <v>16</v>
      </c>
      <c r="R6125" t="s">
        <v>63622</v>
      </c>
    </row>
    <row r="6126" spans="1:18" hidden="1" x14ac:dyDescent="0.25">
      <c r="A6126" t="s">
        <v>44788</v>
      </c>
      <c r="B6126" t="s">
        <v>44786</v>
      </c>
      <c r="C6126" t="s">
        <v>44787</v>
      </c>
      <c r="D6126" t="s">
        <v>44788</v>
      </c>
      <c r="E6126" t="s">
        <v>119546</v>
      </c>
      <c r="H6126" t="s">
        <v>119727</v>
      </c>
      <c r="I6126" t="s">
        <v>44789</v>
      </c>
      <c r="J6126" t="s">
        <v>53791</v>
      </c>
      <c r="K6126" t="s">
        <v>44790</v>
      </c>
      <c r="L6126" t="s">
        <v>16</v>
      </c>
      <c r="M6126" t="s">
        <v>16</v>
      </c>
      <c r="N6126" t="s">
        <v>44789</v>
      </c>
      <c r="O6126" t="s">
        <v>44790</v>
      </c>
      <c r="P6126" t="s">
        <v>16</v>
      </c>
      <c r="Q6126" t="s">
        <v>16</v>
      </c>
      <c r="R6126" t="s">
        <v>63623</v>
      </c>
    </row>
    <row r="6127" spans="1:18" hidden="1" x14ac:dyDescent="0.25">
      <c r="A6127" t="s">
        <v>44793</v>
      </c>
      <c r="B6127" t="s">
        <v>44791</v>
      </c>
      <c r="C6127" t="s">
        <v>44792</v>
      </c>
      <c r="D6127" t="s">
        <v>44793</v>
      </c>
      <c r="E6127" t="s">
        <v>119546</v>
      </c>
      <c r="H6127" t="s">
        <v>119727</v>
      </c>
      <c r="I6127" t="s">
        <v>44794</v>
      </c>
      <c r="J6127" t="s">
        <v>53791</v>
      </c>
      <c r="K6127" t="s">
        <v>44795</v>
      </c>
      <c r="L6127" t="s">
        <v>16</v>
      </c>
      <c r="M6127" t="s">
        <v>16</v>
      </c>
      <c r="N6127" t="s">
        <v>44794</v>
      </c>
      <c r="O6127" t="s">
        <v>44795</v>
      </c>
      <c r="P6127" t="s">
        <v>16</v>
      </c>
      <c r="Q6127" t="s">
        <v>16</v>
      </c>
      <c r="R6127" t="s">
        <v>63624</v>
      </c>
    </row>
    <row r="6128" spans="1:18" hidden="1" x14ac:dyDescent="0.25">
      <c r="A6128" t="s">
        <v>44798</v>
      </c>
      <c r="B6128" t="s">
        <v>44796</v>
      </c>
      <c r="C6128" t="s">
        <v>44797</v>
      </c>
      <c r="D6128" t="s">
        <v>44798</v>
      </c>
      <c r="E6128" t="s">
        <v>119546</v>
      </c>
      <c r="H6128" t="s">
        <v>119727</v>
      </c>
      <c r="I6128" t="s">
        <v>44799</v>
      </c>
      <c r="J6128" t="s">
        <v>53791</v>
      </c>
      <c r="K6128" t="s">
        <v>44800</v>
      </c>
      <c r="L6128" t="s">
        <v>16</v>
      </c>
      <c r="M6128" t="s">
        <v>16</v>
      </c>
      <c r="N6128" t="s">
        <v>44801</v>
      </c>
      <c r="O6128" t="s">
        <v>44802</v>
      </c>
      <c r="P6128" t="s">
        <v>16</v>
      </c>
      <c r="Q6128" t="s">
        <v>16</v>
      </c>
      <c r="R6128" t="s">
        <v>63626</v>
      </c>
    </row>
    <row r="6129" spans="1:18" hidden="1" x14ac:dyDescent="0.25">
      <c r="A6129" t="s">
        <v>44805</v>
      </c>
      <c r="B6129" t="s">
        <v>44803</v>
      </c>
      <c r="C6129" t="s">
        <v>44804</v>
      </c>
      <c r="D6129" t="s">
        <v>44805</v>
      </c>
      <c r="E6129" t="s">
        <v>119546</v>
      </c>
      <c r="H6129" t="s">
        <v>119727</v>
      </c>
      <c r="I6129" t="s">
        <v>44806</v>
      </c>
      <c r="J6129" t="s">
        <v>53791</v>
      </c>
      <c r="K6129" t="s">
        <v>44807</v>
      </c>
      <c r="L6129" t="s">
        <v>16</v>
      </c>
      <c r="M6129" t="s">
        <v>16</v>
      </c>
      <c r="N6129" t="s">
        <v>44806</v>
      </c>
      <c r="O6129" t="s">
        <v>44807</v>
      </c>
      <c r="P6129" t="s">
        <v>16</v>
      </c>
      <c r="Q6129" t="s">
        <v>16</v>
      </c>
      <c r="R6129" t="s">
        <v>63628</v>
      </c>
    </row>
    <row r="6130" spans="1:18" hidden="1" x14ac:dyDescent="0.25">
      <c r="A6130" t="s">
        <v>44809</v>
      </c>
      <c r="B6130" t="s">
        <v>44791</v>
      </c>
      <c r="C6130" t="s">
        <v>44808</v>
      </c>
      <c r="D6130" t="s">
        <v>44809</v>
      </c>
      <c r="E6130" t="s">
        <v>119546</v>
      </c>
      <c r="H6130" t="s">
        <v>119727</v>
      </c>
      <c r="I6130" t="s">
        <v>44810</v>
      </c>
      <c r="J6130" t="s">
        <v>53791</v>
      </c>
      <c r="K6130" t="s">
        <v>44811</v>
      </c>
      <c r="L6130" t="s">
        <v>16</v>
      </c>
      <c r="M6130" t="s">
        <v>16</v>
      </c>
      <c r="N6130" t="s">
        <v>44810</v>
      </c>
      <c r="O6130" t="s">
        <v>44811</v>
      </c>
      <c r="P6130" t="s">
        <v>16</v>
      </c>
      <c r="Q6130" t="s">
        <v>16</v>
      </c>
      <c r="R6130" t="s">
        <v>63629</v>
      </c>
    </row>
    <row r="6131" spans="1:18" hidden="1" x14ac:dyDescent="0.25">
      <c r="A6131" t="s">
        <v>44814</v>
      </c>
      <c r="B6131" t="s">
        <v>44812</v>
      </c>
      <c r="C6131" t="s">
        <v>44813</v>
      </c>
      <c r="D6131" t="s">
        <v>44814</v>
      </c>
      <c r="E6131" t="s">
        <v>119546</v>
      </c>
      <c r="H6131" t="s">
        <v>119727</v>
      </c>
      <c r="I6131" t="s">
        <v>44815</v>
      </c>
      <c r="J6131" t="s">
        <v>53791</v>
      </c>
      <c r="K6131" t="s">
        <v>44816</v>
      </c>
      <c r="L6131" t="s">
        <v>16</v>
      </c>
      <c r="M6131" t="s">
        <v>16</v>
      </c>
      <c r="N6131" t="s">
        <v>44815</v>
      </c>
      <c r="O6131" t="s">
        <v>44816</v>
      </c>
      <c r="P6131" t="s">
        <v>16</v>
      </c>
      <c r="Q6131" t="s">
        <v>16</v>
      </c>
      <c r="R6131" t="s">
        <v>63630</v>
      </c>
    </row>
    <row r="6132" spans="1:18" hidden="1" x14ac:dyDescent="0.25">
      <c r="A6132" t="s">
        <v>44868</v>
      </c>
      <c r="B6132" t="s">
        <v>44862</v>
      </c>
      <c r="C6132" t="s">
        <v>44867</v>
      </c>
      <c r="D6132" t="s">
        <v>44868</v>
      </c>
      <c r="E6132" t="s">
        <v>119546</v>
      </c>
      <c r="H6132" t="s">
        <v>119727</v>
      </c>
      <c r="I6132" t="s">
        <v>44869</v>
      </c>
      <c r="J6132" t="s">
        <v>53791</v>
      </c>
      <c r="K6132" t="s">
        <v>44870</v>
      </c>
      <c r="L6132" t="s">
        <v>16</v>
      </c>
      <c r="M6132" t="s">
        <v>16</v>
      </c>
      <c r="N6132" t="s">
        <v>44871</v>
      </c>
      <c r="O6132" t="s">
        <v>44872</v>
      </c>
      <c r="P6132" t="s">
        <v>16</v>
      </c>
      <c r="Q6132" t="s">
        <v>16</v>
      </c>
      <c r="R6132" t="s">
        <v>63631</v>
      </c>
    </row>
    <row r="6133" spans="1:18" hidden="1" x14ac:dyDescent="0.25">
      <c r="A6133" t="s">
        <v>44864</v>
      </c>
      <c r="B6133" t="s">
        <v>44862</v>
      </c>
      <c r="C6133" t="s">
        <v>44863</v>
      </c>
      <c r="D6133" t="s">
        <v>44864</v>
      </c>
      <c r="E6133" t="s">
        <v>119546</v>
      </c>
      <c r="H6133" t="s">
        <v>119727</v>
      </c>
      <c r="I6133" t="s">
        <v>44865</v>
      </c>
      <c r="J6133" t="s">
        <v>53791</v>
      </c>
      <c r="K6133" t="s">
        <v>44866</v>
      </c>
      <c r="L6133" t="s">
        <v>16</v>
      </c>
      <c r="M6133" t="s">
        <v>16</v>
      </c>
      <c r="N6133" t="s">
        <v>44865</v>
      </c>
      <c r="O6133" t="s">
        <v>44866</v>
      </c>
      <c r="P6133" t="s">
        <v>16</v>
      </c>
      <c r="Q6133" t="s">
        <v>16</v>
      </c>
      <c r="R6133" t="s">
        <v>63633</v>
      </c>
    </row>
    <row r="6134" spans="1:18" hidden="1" x14ac:dyDescent="0.25">
      <c r="A6134" t="s">
        <v>44916</v>
      </c>
      <c r="B6134" t="s">
        <v>44914</v>
      </c>
      <c r="C6134" t="s">
        <v>44915</v>
      </c>
      <c r="D6134" t="s">
        <v>44916</v>
      </c>
      <c r="E6134" t="s">
        <v>119546</v>
      </c>
      <c r="H6134" t="s">
        <v>119727</v>
      </c>
      <c r="I6134" t="s">
        <v>44917</v>
      </c>
      <c r="J6134" t="s">
        <v>53791</v>
      </c>
      <c r="K6134" t="s">
        <v>44918</v>
      </c>
      <c r="L6134" t="s">
        <v>16</v>
      </c>
      <c r="M6134" t="s">
        <v>16</v>
      </c>
      <c r="N6134" t="s">
        <v>44919</v>
      </c>
      <c r="O6134" t="s">
        <v>44920</v>
      </c>
      <c r="P6134" t="s">
        <v>16</v>
      </c>
      <c r="Q6134" t="s">
        <v>16</v>
      </c>
      <c r="R6134" t="s">
        <v>63634</v>
      </c>
    </row>
    <row r="6135" spans="1:18" hidden="1" x14ac:dyDescent="0.25">
      <c r="A6135" t="s">
        <v>44875</v>
      </c>
      <c r="B6135" t="s">
        <v>44873</v>
      </c>
      <c r="C6135" t="s">
        <v>44874</v>
      </c>
      <c r="D6135" t="s">
        <v>44875</v>
      </c>
      <c r="E6135" t="s">
        <v>119546</v>
      </c>
      <c r="H6135" t="s">
        <v>119727</v>
      </c>
      <c r="I6135" t="s">
        <v>44876</v>
      </c>
      <c r="J6135" t="s">
        <v>53791</v>
      </c>
      <c r="K6135" t="s">
        <v>44877</v>
      </c>
      <c r="L6135" t="s">
        <v>16</v>
      </c>
      <c r="M6135" t="s">
        <v>16</v>
      </c>
      <c r="N6135" t="s">
        <v>44878</v>
      </c>
      <c r="O6135" t="s">
        <v>44879</v>
      </c>
      <c r="P6135" t="s">
        <v>16</v>
      </c>
      <c r="Q6135" t="s">
        <v>16</v>
      </c>
      <c r="R6135" t="s">
        <v>63636</v>
      </c>
    </row>
    <row r="6136" spans="1:18" hidden="1" x14ac:dyDescent="0.25">
      <c r="A6136" t="s">
        <v>44882</v>
      </c>
      <c r="B6136" t="s">
        <v>44880</v>
      </c>
      <c r="C6136" t="s">
        <v>44881</v>
      </c>
      <c r="D6136" t="s">
        <v>44882</v>
      </c>
      <c r="E6136" t="s">
        <v>119546</v>
      </c>
      <c r="H6136" t="s">
        <v>119727</v>
      </c>
      <c r="I6136" t="s">
        <v>44883</v>
      </c>
      <c r="J6136" t="s">
        <v>53791</v>
      </c>
      <c r="K6136" t="s">
        <v>44884</v>
      </c>
      <c r="L6136" t="s">
        <v>16</v>
      </c>
      <c r="M6136" t="s">
        <v>16</v>
      </c>
      <c r="N6136" t="s">
        <v>44885</v>
      </c>
      <c r="O6136" t="s">
        <v>44886</v>
      </c>
      <c r="P6136" t="s">
        <v>16</v>
      </c>
      <c r="Q6136" t="s">
        <v>16</v>
      </c>
      <c r="R6136" t="s">
        <v>63637</v>
      </c>
    </row>
    <row r="6137" spans="1:18" hidden="1" x14ac:dyDescent="0.25">
      <c r="A6137" t="s">
        <v>44889</v>
      </c>
      <c r="B6137" t="s">
        <v>44887</v>
      </c>
      <c r="C6137" t="s">
        <v>44888</v>
      </c>
      <c r="D6137" t="s">
        <v>44889</v>
      </c>
      <c r="E6137" t="s">
        <v>119546</v>
      </c>
      <c r="H6137" t="s">
        <v>119727</v>
      </c>
      <c r="I6137" t="s">
        <v>44890</v>
      </c>
      <c r="J6137" t="s">
        <v>53791</v>
      </c>
      <c r="K6137" t="s">
        <v>44891</v>
      </c>
      <c r="L6137" t="s">
        <v>16</v>
      </c>
      <c r="M6137" t="s">
        <v>16</v>
      </c>
      <c r="N6137" t="s">
        <v>44892</v>
      </c>
      <c r="O6137" t="s">
        <v>44893</v>
      </c>
      <c r="P6137" t="s">
        <v>16</v>
      </c>
      <c r="Q6137" t="s">
        <v>16</v>
      </c>
      <c r="R6137" t="s">
        <v>63639</v>
      </c>
    </row>
    <row r="6138" spans="1:18" hidden="1" x14ac:dyDescent="0.25">
      <c r="A6138" t="s">
        <v>44896</v>
      </c>
      <c r="B6138" t="s">
        <v>44894</v>
      </c>
      <c r="C6138" t="s">
        <v>44895</v>
      </c>
      <c r="D6138" t="s">
        <v>44896</v>
      </c>
      <c r="E6138" t="s">
        <v>119546</v>
      </c>
      <c r="H6138" t="s">
        <v>119727</v>
      </c>
      <c r="I6138" t="s">
        <v>44897</v>
      </c>
      <c r="J6138" t="s">
        <v>53791</v>
      </c>
      <c r="K6138" t="s">
        <v>44898</v>
      </c>
      <c r="L6138" t="s">
        <v>16</v>
      </c>
      <c r="M6138" t="s">
        <v>16</v>
      </c>
      <c r="N6138" t="s">
        <v>44899</v>
      </c>
      <c r="O6138" t="s">
        <v>44900</v>
      </c>
      <c r="P6138" t="s">
        <v>16</v>
      </c>
      <c r="Q6138" t="s">
        <v>16</v>
      </c>
      <c r="R6138" t="s">
        <v>63641</v>
      </c>
    </row>
    <row r="6139" spans="1:18" hidden="1" x14ac:dyDescent="0.25">
      <c r="A6139" t="s">
        <v>44902</v>
      </c>
      <c r="B6139" t="s">
        <v>44894</v>
      </c>
      <c r="C6139" t="s">
        <v>44901</v>
      </c>
      <c r="D6139" t="s">
        <v>44902</v>
      </c>
      <c r="E6139" t="s">
        <v>119546</v>
      </c>
      <c r="H6139" t="s">
        <v>119727</v>
      </c>
      <c r="I6139" t="s">
        <v>44903</v>
      </c>
      <c r="J6139" t="s">
        <v>53791</v>
      </c>
      <c r="K6139" t="s">
        <v>44904</v>
      </c>
      <c r="L6139" t="s">
        <v>16</v>
      </c>
      <c r="M6139" t="s">
        <v>16</v>
      </c>
      <c r="N6139" t="s">
        <v>44905</v>
      </c>
      <c r="O6139" t="s">
        <v>44906</v>
      </c>
      <c r="P6139" t="s">
        <v>16</v>
      </c>
      <c r="Q6139" t="s">
        <v>16</v>
      </c>
      <c r="R6139" t="s">
        <v>63643</v>
      </c>
    </row>
    <row r="6140" spans="1:18" hidden="1" x14ac:dyDescent="0.25">
      <c r="A6140" t="s">
        <v>44909</v>
      </c>
      <c r="B6140" t="s">
        <v>44907</v>
      </c>
      <c r="C6140" t="s">
        <v>44908</v>
      </c>
      <c r="D6140" t="s">
        <v>44909</v>
      </c>
      <c r="E6140" t="s">
        <v>119546</v>
      </c>
      <c r="H6140" t="s">
        <v>119727</v>
      </c>
      <c r="I6140" t="s">
        <v>44910</v>
      </c>
      <c r="J6140" t="s">
        <v>53791</v>
      </c>
      <c r="K6140" t="s">
        <v>44911</v>
      </c>
      <c r="L6140" t="s">
        <v>16</v>
      </c>
      <c r="M6140" t="s">
        <v>16</v>
      </c>
      <c r="N6140" t="s">
        <v>44912</v>
      </c>
      <c r="O6140" t="s">
        <v>44913</v>
      </c>
      <c r="P6140" t="s">
        <v>16</v>
      </c>
      <c r="Q6140" t="s">
        <v>16</v>
      </c>
      <c r="R6140" t="s">
        <v>63644</v>
      </c>
    </row>
    <row r="6141" spans="1:18" hidden="1" x14ac:dyDescent="0.25">
      <c r="A6141" t="s">
        <v>44956</v>
      </c>
      <c r="B6141" t="s">
        <v>44954</v>
      </c>
      <c r="C6141" t="s">
        <v>44955</v>
      </c>
      <c r="D6141" t="s">
        <v>44956</v>
      </c>
      <c r="E6141" t="s">
        <v>119546</v>
      </c>
      <c r="H6141" t="s">
        <v>119727</v>
      </c>
      <c r="I6141" t="s">
        <v>44957</v>
      </c>
      <c r="J6141" t="s">
        <v>53791</v>
      </c>
      <c r="K6141" t="s">
        <v>44958</v>
      </c>
      <c r="L6141" t="s">
        <v>16</v>
      </c>
      <c r="M6141" t="s">
        <v>16</v>
      </c>
      <c r="N6141" t="s">
        <v>44959</v>
      </c>
      <c r="O6141" t="s">
        <v>44960</v>
      </c>
      <c r="P6141" t="s">
        <v>16</v>
      </c>
      <c r="Q6141" t="s">
        <v>16</v>
      </c>
      <c r="R6141" t="s">
        <v>63646</v>
      </c>
    </row>
    <row r="6142" spans="1:18" hidden="1" x14ac:dyDescent="0.25">
      <c r="A6142" t="s">
        <v>44923</v>
      </c>
      <c r="B6142" t="s">
        <v>44921</v>
      </c>
      <c r="C6142" t="s">
        <v>44922</v>
      </c>
      <c r="D6142" t="s">
        <v>44923</v>
      </c>
      <c r="E6142" t="s">
        <v>119546</v>
      </c>
      <c r="H6142" t="s">
        <v>119727</v>
      </c>
      <c r="I6142" t="s">
        <v>44924</v>
      </c>
      <c r="J6142" t="s">
        <v>53791</v>
      </c>
      <c r="K6142" t="s">
        <v>44925</v>
      </c>
      <c r="L6142" t="s">
        <v>16</v>
      </c>
      <c r="M6142" t="s">
        <v>16</v>
      </c>
      <c r="N6142" t="s">
        <v>44924</v>
      </c>
      <c r="O6142" t="s">
        <v>44925</v>
      </c>
      <c r="P6142" t="s">
        <v>16</v>
      </c>
      <c r="Q6142" t="s">
        <v>16</v>
      </c>
      <c r="R6142" t="s">
        <v>63647</v>
      </c>
    </row>
    <row r="6143" spans="1:18" hidden="1" x14ac:dyDescent="0.25">
      <c r="A6143" t="s">
        <v>44928</v>
      </c>
      <c r="B6143" t="s">
        <v>44926</v>
      </c>
      <c r="C6143" t="s">
        <v>44927</v>
      </c>
      <c r="D6143" t="s">
        <v>44928</v>
      </c>
      <c r="E6143" t="s">
        <v>119546</v>
      </c>
      <c r="H6143" t="s">
        <v>119727</v>
      </c>
      <c r="I6143" t="s">
        <v>44929</v>
      </c>
      <c r="J6143" t="s">
        <v>53791</v>
      </c>
      <c r="K6143" t="s">
        <v>44930</v>
      </c>
      <c r="L6143" t="s">
        <v>16</v>
      </c>
      <c r="M6143" t="s">
        <v>16</v>
      </c>
      <c r="N6143" t="s">
        <v>44931</v>
      </c>
      <c r="O6143" t="s">
        <v>44932</v>
      </c>
      <c r="P6143" t="s">
        <v>16</v>
      </c>
      <c r="Q6143" t="s">
        <v>16</v>
      </c>
      <c r="R6143" t="s">
        <v>63649</v>
      </c>
    </row>
    <row r="6144" spans="1:18" hidden="1" x14ac:dyDescent="0.25">
      <c r="A6144" t="s">
        <v>44935</v>
      </c>
      <c r="B6144" t="s">
        <v>44933</v>
      </c>
      <c r="C6144" t="s">
        <v>44934</v>
      </c>
      <c r="D6144" t="s">
        <v>44935</v>
      </c>
      <c r="E6144" t="s">
        <v>119546</v>
      </c>
      <c r="H6144" t="s">
        <v>119727</v>
      </c>
      <c r="I6144" t="s">
        <v>44936</v>
      </c>
      <c r="J6144" t="s">
        <v>53791</v>
      </c>
      <c r="K6144" t="s">
        <v>44937</v>
      </c>
      <c r="L6144" t="s">
        <v>16</v>
      </c>
      <c r="M6144" t="s">
        <v>16</v>
      </c>
      <c r="N6144" t="s">
        <v>44938</v>
      </c>
      <c r="O6144" t="s">
        <v>44939</v>
      </c>
      <c r="P6144" t="s">
        <v>16</v>
      </c>
      <c r="Q6144" t="s">
        <v>16</v>
      </c>
      <c r="R6144" t="s">
        <v>63651</v>
      </c>
    </row>
    <row r="6145" spans="1:18" hidden="1" x14ac:dyDescent="0.25">
      <c r="A6145" t="s">
        <v>44942</v>
      </c>
      <c r="B6145" t="s">
        <v>44940</v>
      </c>
      <c r="C6145" t="s">
        <v>44941</v>
      </c>
      <c r="D6145" t="s">
        <v>44942</v>
      </c>
      <c r="E6145" t="s">
        <v>119546</v>
      </c>
      <c r="H6145" t="s">
        <v>119727</v>
      </c>
      <c r="I6145" t="s">
        <v>44943</v>
      </c>
      <c r="J6145" t="s">
        <v>53791</v>
      </c>
      <c r="K6145" t="s">
        <v>44944</v>
      </c>
      <c r="L6145" t="s">
        <v>16</v>
      </c>
      <c r="M6145" t="s">
        <v>16</v>
      </c>
      <c r="N6145" t="s">
        <v>44945</v>
      </c>
      <c r="O6145" t="s">
        <v>44946</v>
      </c>
      <c r="P6145" t="s">
        <v>16</v>
      </c>
      <c r="Q6145" t="s">
        <v>16</v>
      </c>
      <c r="R6145" t="s">
        <v>63653</v>
      </c>
    </row>
    <row r="6146" spans="1:18" hidden="1" x14ac:dyDescent="0.25">
      <c r="A6146" t="s">
        <v>44949</v>
      </c>
      <c r="B6146" t="s">
        <v>44947</v>
      </c>
      <c r="C6146" t="s">
        <v>44948</v>
      </c>
      <c r="D6146" t="s">
        <v>44949</v>
      </c>
      <c r="E6146" t="s">
        <v>119546</v>
      </c>
      <c r="H6146" t="s">
        <v>119727</v>
      </c>
      <c r="I6146" t="s">
        <v>44950</v>
      </c>
      <c r="J6146" t="s">
        <v>53791</v>
      </c>
      <c r="K6146" t="s">
        <v>44951</v>
      </c>
      <c r="L6146" t="s">
        <v>16</v>
      </c>
      <c r="M6146" t="s">
        <v>16</v>
      </c>
      <c r="N6146" t="s">
        <v>44952</v>
      </c>
      <c r="O6146" t="s">
        <v>44953</v>
      </c>
      <c r="P6146" t="s">
        <v>16</v>
      </c>
      <c r="Q6146" t="s">
        <v>16</v>
      </c>
      <c r="R6146" t="s">
        <v>63654</v>
      </c>
    </row>
    <row r="6147" spans="1:18" hidden="1" x14ac:dyDescent="0.25">
      <c r="A6147" t="s">
        <v>44993</v>
      </c>
      <c r="B6147" t="s">
        <v>44991</v>
      </c>
      <c r="C6147" t="s">
        <v>44992</v>
      </c>
      <c r="D6147" t="s">
        <v>44993</v>
      </c>
      <c r="E6147" t="s">
        <v>119547</v>
      </c>
      <c r="H6147" t="s">
        <v>119727</v>
      </c>
      <c r="I6147" t="s">
        <v>44994</v>
      </c>
      <c r="J6147" t="s">
        <v>53791</v>
      </c>
      <c r="K6147" t="s">
        <v>44995</v>
      </c>
      <c r="L6147" t="s">
        <v>16</v>
      </c>
      <c r="M6147" t="s">
        <v>16</v>
      </c>
      <c r="N6147" t="s">
        <v>44994</v>
      </c>
      <c r="O6147" t="s">
        <v>44995</v>
      </c>
      <c r="P6147" t="s">
        <v>16</v>
      </c>
      <c r="Q6147" t="s">
        <v>16</v>
      </c>
      <c r="R6147" t="s">
        <v>63656</v>
      </c>
    </row>
    <row r="6148" spans="1:18" hidden="1" x14ac:dyDescent="0.25">
      <c r="A6148" t="s">
        <v>44963</v>
      </c>
      <c r="B6148" t="s">
        <v>44961</v>
      </c>
      <c r="C6148" t="s">
        <v>44962</v>
      </c>
      <c r="D6148" t="s">
        <v>44963</v>
      </c>
      <c r="E6148" t="s">
        <v>119548</v>
      </c>
      <c r="H6148" t="s">
        <v>119727</v>
      </c>
      <c r="I6148" t="s">
        <v>44964</v>
      </c>
      <c r="J6148" t="s">
        <v>53791</v>
      </c>
      <c r="K6148" t="s">
        <v>44965</v>
      </c>
      <c r="L6148" t="s">
        <v>16</v>
      </c>
      <c r="M6148" t="s">
        <v>16</v>
      </c>
      <c r="N6148" t="s">
        <v>44966</v>
      </c>
      <c r="O6148" t="s">
        <v>44967</v>
      </c>
      <c r="P6148" t="s">
        <v>16</v>
      </c>
      <c r="Q6148" t="s">
        <v>16</v>
      </c>
      <c r="R6148" t="s">
        <v>63658</v>
      </c>
    </row>
    <row r="6149" spans="1:18" hidden="1" x14ac:dyDescent="0.25">
      <c r="A6149" t="s">
        <v>44969</v>
      </c>
      <c r="B6149" t="s">
        <v>44961</v>
      </c>
      <c r="C6149" t="s">
        <v>44968</v>
      </c>
      <c r="D6149" t="s">
        <v>44969</v>
      </c>
      <c r="E6149" t="s">
        <v>119548</v>
      </c>
      <c r="H6149" t="s">
        <v>119727</v>
      </c>
      <c r="I6149" t="s">
        <v>44970</v>
      </c>
      <c r="J6149" t="s">
        <v>53791</v>
      </c>
      <c r="K6149" t="s">
        <v>44971</v>
      </c>
      <c r="L6149" t="s">
        <v>16</v>
      </c>
      <c r="M6149" t="s">
        <v>16</v>
      </c>
      <c r="N6149" t="s">
        <v>44970</v>
      </c>
      <c r="O6149" t="s">
        <v>44971</v>
      </c>
      <c r="P6149" t="s">
        <v>16</v>
      </c>
      <c r="Q6149" t="s">
        <v>16</v>
      </c>
      <c r="R6149" t="s">
        <v>63659</v>
      </c>
    </row>
    <row r="6150" spans="1:18" hidden="1" x14ac:dyDescent="0.25">
      <c r="A6150" t="s">
        <v>44974</v>
      </c>
      <c r="B6150" t="s">
        <v>44972</v>
      </c>
      <c r="C6150" t="s">
        <v>44973</v>
      </c>
      <c r="D6150" t="s">
        <v>44974</v>
      </c>
      <c r="E6150" t="s">
        <v>119549</v>
      </c>
      <c r="H6150" t="s">
        <v>119727</v>
      </c>
      <c r="I6150" t="s">
        <v>44975</v>
      </c>
      <c r="J6150" t="s">
        <v>53791</v>
      </c>
      <c r="K6150" t="s">
        <v>44976</v>
      </c>
      <c r="L6150" t="s">
        <v>16</v>
      </c>
      <c r="M6150" t="s">
        <v>16</v>
      </c>
      <c r="N6150" t="s">
        <v>44977</v>
      </c>
      <c r="O6150" t="s">
        <v>44978</v>
      </c>
      <c r="P6150" t="s">
        <v>16</v>
      </c>
      <c r="Q6150" t="s">
        <v>16</v>
      </c>
      <c r="R6150" t="s">
        <v>63660</v>
      </c>
    </row>
    <row r="6151" spans="1:18" hidden="1" x14ac:dyDescent="0.25">
      <c r="A6151" t="s">
        <v>44981</v>
      </c>
      <c r="B6151" t="s">
        <v>44979</v>
      </c>
      <c r="C6151" t="s">
        <v>44980</v>
      </c>
      <c r="D6151" t="s">
        <v>44981</v>
      </c>
      <c r="E6151" t="s">
        <v>119549</v>
      </c>
      <c r="H6151" t="s">
        <v>119727</v>
      </c>
      <c r="I6151" t="s">
        <v>44982</v>
      </c>
      <c r="J6151" t="s">
        <v>53791</v>
      </c>
      <c r="K6151" t="s">
        <v>44983</v>
      </c>
      <c r="L6151" t="s">
        <v>16</v>
      </c>
      <c r="M6151" t="s">
        <v>16</v>
      </c>
      <c r="N6151" t="s">
        <v>44982</v>
      </c>
      <c r="O6151" t="s">
        <v>44983</v>
      </c>
      <c r="P6151" t="s">
        <v>16</v>
      </c>
      <c r="Q6151" t="s">
        <v>16</v>
      </c>
      <c r="R6151" t="s">
        <v>63661</v>
      </c>
    </row>
    <row r="6152" spans="1:18" hidden="1" x14ac:dyDescent="0.25">
      <c r="A6152" t="s">
        <v>44986</v>
      </c>
      <c r="B6152" t="s">
        <v>44984</v>
      </c>
      <c r="C6152" t="s">
        <v>44985</v>
      </c>
      <c r="D6152" t="s">
        <v>44986</v>
      </c>
      <c r="E6152" t="s">
        <v>119549</v>
      </c>
      <c r="H6152" t="s">
        <v>119727</v>
      </c>
      <c r="I6152" t="s">
        <v>44987</v>
      </c>
      <c r="J6152" t="s">
        <v>53791</v>
      </c>
      <c r="K6152" t="s">
        <v>44988</v>
      </c>
      <c r="L6152" t="s">
        <v>16</v>
      </c>
      <c r="M6152" t="s">
        <v>16</v>
      </c>
      <c r="N6152" t="s">
        <v>44989</v>
      </c>
      <c r="O6152" t="s">
        <v>44990</v>
      </c>
      <c r="P6152" t="s">
        <v>16</v>
      </c>
      <c r="Q6152" t="s">
        <v>16</v>
      </c>
      <c r="R6152" t="s">
        <v>63663</v>
      </c>
    </row>
    <row r="6153" spans="1:18" hidden="1" x14ac:dyDescent="0.25">
      <c r="A6153" t="s">
        <v>45044</v>
      </c>
      <c r="B6153" t="s">
        <v>45042</v>
      </c>
      <c r="C6153" t="s">
        <v>45043</v>
      </c>
      <c r="D6153" t="s">
        <v>45044</v>
      </c>
      <c r="E6153" t="s">
        <v>119545</v>
      </c>
      <c r="H6153" t="s">
        <v>119727</v>
      </c>
      <c r="I6153" t="s">
        <v>45045</v>
      </c>
      <c r="J6153" t="s">
        <v>53791</v>
      </c>
      <c r="K6153" t="s">
        <v>45046</v>
      </c>
      <c r="L6153" t="s">
        <v>16</v>
      </c>
      <c r="M6153" t="s">
        <v>16</v>
      </c>
      <c r="N6153" t="s">
        <v>45047</v>
      </c>
      <c r="O6153" t="s">
        <v>45048</v>
      </c>
      <c r="P6153" t="s">
        <v>16</v>
      </c>
      <c r="Q6153" t="s">
        <v>16</v>
      </c>
      <c r="R6153" t="s">
        <v>63664</v>
      </c>
    </row>
    <row r="6154" spans="1:18" hidden="1" x14ac:dyDescent="0.25">
      <c r="A6154" t="s">
        <v>44998</v>
      </c>
      <c r="B6154" t="s">
        <v>44996</v>
      </c>
      <c r="C6154" t="s">
        <v>44997</v>
      </c>
      <c r="D6154" t="s">
        <v>44998</v>
      </c>
      <c r="E6154" t="s">
        <v>119545</v>
      </c>
      <c r="H6154" t="s">
        <v>119727</v>
      </c>
      <c r="I6154" t="s">
        <v>44999</v>
      </c>
      <c r="J6154" t="s">
        <v>53791</v>
      </c>
      <c r="K6154" t="s">
        <v>45000</v>
      </c>
      <c r="L6154" t="s">
        <v>16</v>
      </c>
      <c r="M6154" t="s">
        <v>16</v>
      </c>
      <c r="N6154" t="s">
        <v>45001</v>
      </c>
      <c r="O6154" t="s">
        <v>45002</v>
      </c>
      <c r="P6154" t="s">
        <v>16</v>
      </c>
      <c r="Q6154" t="s">
        <v>16</v>
      </c>
      <c r="R6154" t="s">
        <v>63665</v>
      </c>
    </row>
    <row r="6155" spans="1:18" hidden="1" x14ac:dyDescent="0.25">
      <c r="A6155" t="s">
        <v>45005</v>
      </c>
      <c r="B6155" t="s">
        <v>45003</v>
      </c>
      <c r="C6155" t="s">
        <v>45004</v>
      </c>
      <c r="D6155" t="s">
        <v>45005</v>
      </c>
      <c r="E6155" t="s">
        <v>119545</v>
      </c>
      <c r="H6155" t="s">
        <v>119727</v>
      </c>
      <c r="I6155" t="s">
        <v>45006</v>
      </c>
      <c r="J6155" t="s">
        <v>53791</v>
      </c>
      <c r="K6155" t="s">
        <v>45007</v>
      </c>
      <c r="L6155" t="s">
        <v>16</v>
      </c>
      <c r="M6155" t="s">
        <v>16</v>
      </c>
      <c r="N6155" t="s">
        <v>45008</v>
      </c>
      <c r="O6155" t="s">
        <v>45009</v>
      </c>
      <c r="P6155" t="s">
        <v>16</v>
      </c>
      <c r="Q6155" t="s">
        <v>16</v>
      </c>
      <c r="R6155" t="s">
        <v>63666</v>
      </c>
    </row>
    <row r="6156" spans="1:18" hidden="1" x14ac:dyDescent="0.25">
      <c r="A6156" t="s">
        <v>45012</v>
      </c>
      <c r="B6156" t="s">
        <v>45010</v>
      </c>
      <c r="C6156" t="s">
        <v>45011</v>
      </c>
      <c r="D6156" t="s">
        <v>45012</v>
      </c>
      <c r="E6156" t="s">
        <v>119545</v>
      </c>
      <c r="H6156" t="s">
        <v>119727</v>
      </c>
      <c r="I6156" t="s">
        <v>45013</v>
      </c>
      <c r="J6156" t="s">
        <v>53791</v>
      </c>
      <c r="K6156" t="s">
        <v>45014</v>
      </c>
      <c r="L6156" t="s">
        <v>16</v>
      </c>
      <c r="M6156" t="s">
        <v>16</v>
      </c>
      <c r="N6156" t="s">
        <v>45015</v>
      </c>
      <c r="O6156" t="s">
        <v>45016</v>
      </c>
      <c r="P6156" t="s">
        <v>16</v>
      </c>
      <c r="Q6156" t="s">
        <v>16</v>
      </c>
      <c r="R6156" t="s">
        <v>63668</v>
      </c>
    </row>
    <row r="6157" spans="1:18" hidden="1" x14ac:dyDescent="0.25">
      <c r="A6157" t="s">
        <v>45019</v>
      </c>
      <c r="B6157" t="s">
        <v>45017</v>
      </c>
      <c r="C6157" t="s">
        <v>45018</v>
      </c>
      <c r="D6157" t="s">
        <v>45019</v>
      </c>
      <c r="E6157" t="s">
        <v>119545</v>
      </c>
      <c r="H6157" t="s">
        <v>119727</v>
      </c>
      <c r="I6157" t="s">
        <v>45020</v>
      </c>
      <c r="J6157" t="s">
        <v>53791</v>
      </c>
      <c r="K6157" t="s">
        <v>45021</v>
      </c>
      <c r="L6157" t="s">
        <v>16</v>
      </c>
      <c r="M6157" t="s">
        <v>16</v>
      </c>
      <c r="N6157" t="s">
        <v>45022</v>
      </c>
      <c r="O6157" t="s">
        <v>45023</v>
      </c>
      <c r="P6157" t="s">
        <v>16</v>
      </c>
      <c r="Q6157" t="s">
        <v>16</v>
      </c>
      <c r="R6157" t="s">
        <v>63669</v>
      </c>
    </row>
    <row r="6158" spans="1:18" hidden="1" x14ac:dyDescent="0.25">
      <c r="A6158" t="s">
        <v>45026</v>
      </c>
      <c r="B6158" t="s">
        <v>45024</v>
      </c>
      <c r="C6158" t="s">
        <v>45025</v>
      </c>
      <c r="D6158" t="s">
        <v>45026</v>
      </c>
      <c r="E6158" t="s">
        <v>119545</v>
      </c>
      <c r="H6158" t="s">
        <v>119727</v>
      </c>
      <c r="I6158" t="s">
        <v>45027</v>
      </c>
      <c r="J6158" t="s">
        <v>53791</v>
      </c>
      <c r="K6158" t="s">
        <v>45028</v>
      </c>
      <c r="L6158" t="s">
        <v>16</v>
      </c>
      <c r="M6158" t="s">
        <v>16</v>
      </c>
      <c r="N6158" t="s">
        <v>45029</v>
      </c>
      <c r="O6158" t="s">
        <v>45030</v>
      </c>
      <c r="P6158" t="s">
        <v>16</v>
      </c>
      <c r="Q6158" t="s">
        <v>16</v>
      </c>
      <c r="R6158" t="s">
        <v>63670</v>
      </c>
    </row>
    <row r="6159" spans="1:18" hidden="1" x14ac:dyDescent="0.25">
      <c r="A6159" t="s">
        <v>45033</v>
      </c>
      <c r="B6159" t="s">
        <v>45031</v>
      </c>
      <c r="C6159" t="s">
        <v>45032</v>
      </c>
      <c r="D6159" t="s">
        <v>45033</v>
      </c>
      <c r="E6159" t="s">
        <v>119545</v>
      </c>
      <c r="H6159" t="s">
        <v>119727</v>
      </c>
      <c r="I6159" t="s">
        <v>45034</v>
      </c>
      <c r="J6159" t="s">
        <v>53791</v>
      </c>
      <c r="K6159" t="s">
        <v>45035</v>
      </c>
      <c r="L6159" t="s">
        <v>16</v>
      </c>
      <c r="M6159" t="s">
        <v>16</v>
      </c>
      <c r="N6159" t="s">
        <v>45036</v>
      </c>
      <c r="O6159" t="s">
        <v>45037</v>
      </c>
      <c r="P6159" t="s">
        <v>16</v>
      </c>
      <c r="Q6159" t="s">
        <v>16</v>
      </c>
      <c r="R6159" t="s">
        <v>63672</v>
      </c>
    </row>
    <row r="6160" spans="1:18" hidden="1" x14ac:dyDescent="0.25">
      <c r="A6160" t="s">
        <v>45039</v>
      </c>
      <c r="B6160" t="s">
        <v>45031</v>
      </c>
      <c r="C6160" t="s">
        <v>45038</v>
      </c>
      <c r="D6160" t="s">
        <v>45039</v>
      </c>
      <c r="E6160" t="s">
        <v>119545</v>
      </c>
      <c r="H6160" t="s">
        <v>119727</v>
      </c>
      <c r="I6160" t="s">
        <v>45040</v>
      </c>
      <c r="J6160" t="s">
        <v>53791</v>
      </c>
      <c r="K6160" t="s">
        <v>45041</v>
      </c>
      <c r="L6160" t="s">
        <v>16</v>
      </c>
      <c r="M6160" t="s">
        <v>16</v>
      </c>
      <c r="N6160" t="s">
        <v>45040</v>
      </c>
      <c r="O6160" t="s">
        <v>45041</v>
      </c>
      <c r="P6160" t="s">
        <v>16</v>
      </c>
      <c r="Q6160" t="s">
        <v>16</v>
      </c>
      <c r="R6160" t="s">
        <v>63673</v>
      </c>
    </row>
    <row r="6161" spans="1:18" hidden="1" x14ac:dyDescent="0.25">
      <c r="A6161" t="s">
        <v>45058</v>
      </c>
      <c r="B6161" t="s">
        <v>45056</v>
      </c>
      <c r="C6161" t="s">
        <v>45057</v>
      </c>
      <c r="D6161" t="s">
        <v>45058</v>
      </c>
      <c r="E6161" t="s">
        <v>119545</v>
      </c>
      <c r="H6161" t="s">
        <v>119727</v>
      </c>
      <c r="I6161" t="s">
        <v>45059</v>
      </c>
      <c r="J6161" t="s">
        <v>53791</v>
      </c>
      <c r="K6161" t="s">
        <v>45060</v>
      </c>
      <c r="L6161" t="s">
        <v>16</v>
      </c>
      <c r="M6161" t="s">
        <v>16</v>
      </c>
      <c r="N6161" t="s">
        <v>45061</v>
      </c>
      <c r="O6161" t="s">
        <v>45062</v>
      </c>
      <c r="P6161" t="s">
        <v>16</v>
      </c>
      <c r="Q6161" t="s">
        <v>16</v>
      </c>
      <c r="R6161" t="s">
        <v>63674</v>
      </c>
    </row>
    <row r="6162" spans="1:18" hidden="1" x14ac:dyDescent="0.25">
      <c r="A6162" t="s">
        <v>45051</v>
      </c>
      <c r="B6162" t="s">
        <v>45049</v>
      </c>
      <c r="C6162" t="s">
        <v>45050</v>
      </c>
      <c r="D6162" t="s">
        <v>45051</v>
      </c>
      <c r="E6162" t="s">
        <v>119545</v>
      </c>
      <c r="H6162" t="s">
        <v>119727</v>
      </c>
      <c r="I6162" t="s">
        <v>45052</v>
      </c>
      <c r="J6162" t="s">
        <v>53791</v>
      </c>
      <c r="K6162" t="s">
        <v>45053</v>
      </c>
      <c r="L6162" t="s">
        <v>16</v>
      </c>
      <c r="M6162" t="s">
        <v>16</v>
      </c>
      <c r="N6162" t="s">
        <v>45054</v>
      </c>
      <c r="O6162" t="s">
        <v>45055</v>
      </c>
      <c r="P6162" t="s">
        <v>16</v>
      </c>
      <c r="Q6162" t="s">
        <v>16</v>
      </c>
      <c r="R6162" t="s">
        <v>63676</v>
      </c>
    </row>
    <row r="6163" spans="1:18" hidden="1" x14ac:dyDescent="0.25">
      <c r="A6163" t="s">
        <v>45126</v>
      </c>
      <c r="B6163" t="s">
        <v>45124</v>
      </c>
      <c r="C6163" t="s">
        <v>45125</v>
      </c>
      <c r="D6163" t="s">
        <v>45126</v>
      </c>
      <c r="E6163" t="s">
        <v>119545</v>
      </c>
      <c r="H6163" t="s">
        <v>119727</v>
      </c>
      <c r="I6163" t="s">
        <v>45127</v>
      </c>
      <c r="J6163" t="s">
        <v>53791</v>
      </c>
      <c r="K6163" t="s">
        <v>45128</v>
      </c>
      <c r="L6163" t="s">
        <v>16</v>
      </c>
      <c r="M6163" t="s">
        <v>16</v>
      </c>
      <c r="N6163" t="s">
        <v>45129</v>
      </c>
      <c r="O6163" t="s">
        <v>45130</v>
      </c>
      <c r="P6163" t="s">
        <v>16</v>
      </c>
      <c r="Q6163" t="s">
        <v>16</v>
      </c>
      <c r="R6163" t="s">
        <v>63678</v>
      </c>
    </row>
    <row r="6164" spans="1:18" hidden="1" x14ac:dyDescent="0.25">
      <c r="A6164" t="s">
        <v>45065</v>
      </c>
      <c r="B6164" t="s">
        <v>45063</v>
      </c>
      <c r="C6164" t="s">
        <v>45064</v>
      </c>
      <c r="D6164" t="s">
        <v>45065</v>
      </c>
      <c r="E6164" t="s">
        <v>119545</v>
      </c>
      <c r="H6164" t="s">
        <v>119727</v>
      </c>
      <c r="I6164" t="s">
        <v>45066</v>
      </c>
      <c r="J6164" t="s">
        <v>53791</v>
      </c>
      <c r="K6164" t="s">
        <v>45067</v>
      </c>
      <c r="L6164" t="s">
        <v>16</v>
      </c>
      <c r="M6164" t="s">
        <v>16</v>
      </c>
      <c r="N6164" t="s">
        <v>45068</v>
      </c>
      <c r="O6164" t="s">
        <v>45069</v>
      </c>
      <c r="P6164" t="s">
        <v>16</v>
      </c>
      <c r="Q6164" t="s">
        <v>16</v>
      </c>
      <c r="R6164" t="s">
        <v>63680</v>
      </c>
    </row>
    <row r="6165" spans="1:18" hidden="1" x14ac:dyDescent="0.25">
      <c r="A6165" t="s">
        <v>45071</v>
      </c>
      <c r="B6165" t="s">
        <v>45049</v>
      </c>
      <c r="C6165" t="s">
        <v>45070</v>
      </c>
      <c r="D6165" t="s">
        <v>45071</v>
      </c>
      <c r="E6165" t="s">
        <v>119545</v>
      </c>
      <c r="H6165" t="s">
        <v>119727</v>
      </c>
      <c r="I6165" t="s">
        <v>45072</v>
      </c>
      <c r="J6165" t="s">
        <v>53791</v>
      </c>
      <c r="K6165" t="s">
        <v>45073</v>
      </c>
      <c r="L6165" t="s">
        <v>16</v>
      </c>
      <c r="M6165" t="s">
        <v>16</v>
      </c>
      <c r="N6165" t="s">
        <v>45074</v>
      </c>
      <c r="O6165" t="s">
        <v>45075</v>
      </c>
      <c r="P6165" t="s">
        <v>16</v>
      </c>
      <c r="Q6165" t="s">
        <v>16</v>
      </c>
      <c r="R6165" t="s">
        <v>63681</v>
      </c>
    </row>
    <row r="6166" spans="1:18" hidden="1" x14ac:dyDescent="0.25">
      <c r="A6166" t="s">
        <v>45078</v>
      </c>
      <c r="B6166" t="s">
        <v>45076</v>
      </c>
      <c r="C6166" t="s">
        <v>45077</v>
      </c>
      <c r="D6166" t="s">
        <v>45078</v>
      </c>
      <c r="E6166" t="s">
        <v>119545</v>
      </c>
      <c r="H6166" t="s">
        <v>119727</v>
      </c>
      <c r="I6166" t="s">
        <v>45079</v>
      </c>
      <c r="J6166" t="s">
        <v>53791</v>
      </c>
      <c r="K6166" t="s">
        <v>45080</v>
      </c>
      <c r="L6166" t="s">
        <v>16</v>
      </c>
      <c r="M6166" t="s">
        <v>16</v>
      </c>
      <c r="N6166" t="s">
        <v>45081</v>
      </c>
      <c r="O6166" t="s">
        <v>45082</v>
      </c>
      <c r="P6166" t="s">
        <v>16</v>
      </c>
      <c r="Q6166" t="s">
        <v>16</v>
      </c>
      <c r="R6166" t="s">
        <v>63682</v>
      </c>
    </row>
    <row r="6167" spans="1:18" hidden="1" x14ac:dyDescent="0.25">
      <c r="A6167" t="s">
        <v>45085</v>
      </c>
      <c r="B6167" t="s">
        <v>45083</v>
      </c>
      <c r="C6167" t="s">
        <v>45084</v>
      </c>
      <c r="D6167" t="s">
        <v>45085</v>
      </c>
      <c r="E6167" t="s">
        <v>119545</v>
      </c>
      <c r="H6167" t="s">
        <v>119727</v>
      </c>
      <c r="I6167" t="s">
        <v>45086</v>
      </c>
      <c r="J6167" t="s">
        <v>53791</v>
      </c>
      <c r="K6167" t="s">
        <v>45087</v>
      </c>
      <c r="L6167" t="s">
        <v>16</v>
      </c>
      <c r="M6167" t="s">
        <v>16</v>
      </c>
      <c r="N6167" t="s">
        <v>45088</v>
      </c>
      <c r="O6167" t="s">
        <v>45089</v>
      </c>
      <c r="P6167" t="s">
        <v>16</v>
      </c>
      <c r="Q6167" t="s">
        <v>16</v>
      </c>
      <c r="R6167" t="s">
        <v>63683</v>
      </c>
    </row>
    <row r="6168" spans="1:18" hidden="1" x14ac:dyDescent="0.25">
      <c r="A6168" t="s">
        <v>45092</v>
      </c>
      <c r="B6168" t="s">
        <v>45090</v>
      </c>
      <c r="C6168" t="s">
        <v>45091</v>
      </c>
      <c r="D6168" t="s">
        <v>45092</v>
      </c>
      <c r="E6168" t="s">
        <v>119545</v>
      </c>
      <c r="H6168" t="s">
        <v>119727</v>
      </c>
      <c r="I6168" t="s">
        <v>45093</v>
      </c>
      <c r="J6168" t="s">
        <v>53791</v>
      </c>
      <c r="K6168" t="s">
        <v>45094</v>
      </c>
      <c r="L6168" t="s">
        <v>16</v>
      </c>
      <c r="M6168" t="s">
        <v>16</v>
      </c>
      <c r="N6168" t="s">
        <v>45095</v>
      </c>
      <c r="O6168" t="s">
        <v>45096</v>
      </c>
      <c r="P6168" t="s">
        <v>16</v>
      </c>
      <c r="Q6168" t="s">
        <v>16</v>
      </c>
      <c r="R6168" t="s">
        <v>63685</v>
      </c>
    </row>
    <row r="6169" spans="1:18" hidden="1" x14ac:dyDescent="0.25">
      <c r="A6169" t="s">
        <v>45099</v>
      </c>
      <c r="B6169" t="s">
        <v>45097</v>
      </c>
      <c r="C6169" t="s">
        <v>45098</v>
      </c>
      <c r="D6169" t="s">
        <v>45099</v>
      </c>
      <c r="E6169" t="s">
        <v>119545</v>
      </c>
      <c r="H6169" t="s">
        <v>119727</v>
      </c>
      <c r="I6169" t="s">
        <v>45100</v>
      </c>
      <c r="J6169" t="s">
        <v>53791</v>
      </c>
      <c r="K6169" t="s">
        <v>45101</v>
      </c>
      <c r="L6169" t="s">
        <v>16</v>
      </c>
      <c r="M6169" t="s">
        <v>16</v>
      </c>
      <c r="N6169" t="s">
        <v>45102</v>
      </c>
      <c r="O6169" t="s">
        <v>45103</v>
      </c>
      <c r="P6169" t="s">
        <v>16</v>
      </c>
      <c r="Q6169" t="s">
        <v>16</v>
      </c>
      <c r="R6169" t="s">
        <v>63686</v>
      </c>
    </row>
    <row r="6170" spans="1:18" hidden="1" x14ac:dyDescent="0.25">
      <c r="A6170" t="s">
        <v>45106</v>
      </c>
      <c r="B6170" t="s">
        <v>45104</v>
      </c>
      <c r="C6170" t="s">
        <v>45105</v>
      </c>
      <c r="D6170" t="s">
        <v>45106</v>
      </c>
      <c r="E6170" t="s">
        <v>119545</v>
      </c>
      <c r="H6170" t="s">
        <v>119727</v>
      </c>
      <c r="I6170" t="s">
        <v>45107</v>
      </c>
      <c r="J6170" t="s">
        <v>53791</v>
      </c>
      <c r="K6170" t="s">
        <v>45108</v>
      </c>
      <c r="L6170" t="s">
        <v>16</v>
      </c>
      <c r="M6170" t="s">
        <v>16</v>
      </c>
      <c r="N6170" t="s">
        <v>45109</v>
      </c>
      <c r="O6170" t="s">
        <v>45110</v>
      </c>
      <c r="P6170" t="s">
        <v>16</v>
      </c>
      <c r="Q6170" t="s">
        <v>16</v>
      </c>
      <c r="R6170" t="s">
        <v>63688</v>
      </c>
    </row>
    <row r="6171" spans="1:18" hidden="1" x14ac:dyDescent="0.25">
      <c r="A6171" t="s">
        <v>45113</v>
      </c>
      <c r="B6171" t="s">
        <v>45111</v>
      </c>
      <c r="C6171" t="s">
        <v>45112</v>
      </c>
      <c r="D6171" t="s">
        <v>45113</v>
      </c>
      <c r="E6171" t="s">
        <v>119545</v>
      </c>
      <c r="H6171" t="s">
        <v>119727</v>
      </c>
      <c r="I6171" t="s">
        <v>45114</v>
      </c>
      <c r="J6171" t="s">
        <v>53791</v>
      </c>
      <c r="K6171" t="s">
        <v>45115</v>
      </c>
      <c r="L6171" t="s">
        <v>16</v>
      </c>
      <c r="M6171" t="s">
        <v>16</v>
      </c>
      <c r="N6171" t="s">
        <v>45116</v>
      </c>
      <c r="O6171" t="s">
        <v>45117</v>
      </c>
      <c r="P6171" t="s">
        <v>16</v>
      </c>
      <c r="Q6171" t="s">
        <v>16</v>
      </c>
      <c r="R6171" t="s">
        <v>63689</v>
      </c>
    </row>
    <row r="6172" spans="1:18" hidden="1" x14ac:dyDescent="0.25">
      <c r="A6172" t="s">
        <v>45143</v>
      </c>
      <c r="B6172" t="s">
        <v>45141</v>
      </c>
      <c r="C6172" t="s">
        <v>45142</v>
      </c>
      <c r="D6172" t="s">
        <v>45143</v>
      </c>
      <c r="E6172" t="s">
        <v>119545</v>
      </c>
      <c r="H6172" t="s">
        <v>119727</v>
      </c>
      <c r="I6172" t="s">
        <v>45144</v>
      </c>
      <c r="J6172" t="s">
        <v>53791</v>
      </c>
      <c r="K6172" t="s">
        <v>45145</v>
      </c>
      <c r="L6172" t="s">
        <v>16</v>
      </c>
      <c r="M6172" t="s">
        <v>16</v>
      </c>
      <c r="N6172" t="s">
        <v>45146</v>
      </c>
      <c r="O6172" t="s">
        <v>45147</v>
      </c>
      <c r="P6172" t="s">
        <v>16</v>
      </c>
      <c r="Q6172" t="s">
        <v>44910</v>
      </c>
      <c r="R6172" t="s">
        <v>63691</v>
      </c>
    </row>
    <row r="6173" spans="1:18" hidden="1" x14ac:dyDescent="0.25">
      <c r="A6173" t="s">
        <v>45149</v>
      </c>
      <c r="B6173" t="s">
        <v>45111</v>
      </c>
      <c r="C6173" t="s">
        <v>45148</v>
      </c>
      <c r="D6173" t="s">
        <v>45149</v>
      </c>
      <c r="E6173" t="s">
        <v>119545</v>
      </c>
      <c r="H6173" t="s">
        <v>119727</v>
      </c>
      <c r="I6173" t="s">
        <v>45150</v>
      </c>
      <c r="J6173" t="s">
        <v>53791</v>
      </c>
      <c r="K6173" t="s">
        <v>45151</v>
      </c>
      <c r="L6173" t="s">
        <v>16</v>
      </c>
      <c r="M6173" t="s">
        <v>16</v>
      </c>
      <c r="N6173" t="s">
        <v>45150</v>
      </c>
      <c r="O6173" t="s">
        <v>45151</v>
      </c>
      <c r="P6173" t="s">
        <v>16</v>
      </c>
      <c r="Q6173" t="s">
        <v>45152</v>
      </c>
      <c r="R6173" t="s">
        <v>63692</v>
      </c>
    </row>
    <row r="6174" spans="1:18" hidden="1" x14ac:dyDescent="0.25">
      <c r="A6174" t="s">
        <v>45154</v>
      </c>
      <c r="B6174" t="s">
        <v>44940</v>
      </c>
      <c r="C6174" t="s">
        <v>45153</v>
      </c>
      <c r="D6174" t="s">
        <v>45154</v>
      </c>
      <c r="E6174" t="s">
        <v>119545</v>
      </c>
      <c r="H6174" t="s">
        <v>119727</v>
      </c>
      <c r="I6174" t="s">
        <v>45155</v>
      </c>
      <c r="J6174" t="s">
        <v>53791</v>
      </c>
      <c r="K6174" t="s">
        <v>45156</v>
      </c>
      <c r="L6174" t="s">
        <v>16</v>
      </c>
      <c r="M6174" t="s">
        <v>16</v>
      </c>
      <c r="N6174" t="s">
        <v>45157</v>
      </c>
      <c r="O6174" t="s">
        <v>45158</v>
      </c>
      <c r="P6174" t="s">
        <v>16</v>
      </c>
      <c r="Q6174" t="s">
        <v>16</v>
      </c>
      <c r="R6174" t="s">
        <v>63693</v>
      </c>
    </row>
    <row r="6175" spans="1:18" hidden="1" x14ac:dyDescent="0.25">
      <c r="A6175" t="s">
        <v>45160</v>
      </c>
      <c r="B6175" t="s">
        <v>45111</v>
      </c>
      <c r="C6175" t="s">
        <v>45159</v>
      </c>
      <c r="D6175" t="s">
        <v>45160</v>
      </c>
      <c r="E6175" t="s">
        <v>119545</v>
      </c>
      <c r="H6175" t="s">
        <v>119727</v>
      </c>
      <c r="I6175" t="s">
        <v>45161</v>
      </c>
      <c r="J6175" t="s">
        <v>53791</v>
      </c>
      <c r="K6175" t="s">
        <v>45162</v>
      </c>
      <c r="L6175" t="s">
        <v>16</v>
      </c>
      <c r="M6175" t="s">
        <v>16</v>
      </c>
      <c r="N6175" t="s">
        <v>45163</v>
      </c>
      <c r="O6175" t="s">
        <v>45164</v>
      </c>
      <c r="P6175" t="s">
        <v>16</v>
      </c>
      <c r="Q6175" t="s">
        <v>16</v>
      </c>
      <c r="R6175" t="s">
        <v>63694</v>
      </c>
    </row>
    <row r="6176" spans="1:18" hidden="1" x14ac:dyDescent="0.25">
      <c r="A6176" t="s">
        <v>45200</v>
      </c>
      <c r="B6176" t="s">
        <v>45198</v>
      </c>
      <c r="C6176" t="s">
        <v>45199</v>
      </c>
      <c r="D6176" t="s">
        <v>45200</v>
      </c>
      <c r="E6176" t="s">
        <v>119550</v>
      </c>
      <c r="H6176" t="s">
        <v>119727</v>
      </c>
      <c r="I6176" t="s">
        <v>45201</v>
      </c>
      <c r="J6176" t="s">
        <v>53791</v>
      </c>
      <c r="K6176" t="s">
        <v>45202</v>
      </c>
      <c r="L6176" t="s">
        <v>16</v>
      </c>
      <c r="M6176" t="s">
        <v>16</v>
      </c>
      <c r="N6176" t="s">
        <v>45203</v>
      </c>
      <c r="O6176" t="s">
        <v>45204</v>
      </c>
      <c r="P6176" t="s">
        <v>16</v>
      </c>
      <c r="Q6176" t="s">
        <v>16</v>
      </c>
      <c r="R6176" t="s">
        <v>63696</v>
      </c>
    </row>
    <row r="6177" spans="1:18" hidden="1" x14ac:dyDescent="0.25">
      <c r="A6177" t="s">
        <v>45174</v>
      </c>
      <c r="B6177" t="s">
        <v>45172</v>
      </c>
      <c r="C6177" t="s">
        <v>45173</v>
      </c>
      <c r="D6177" t="s">
        <v>45174</v>
      </c>
      <c r="E6177" t="s">
        <v>119550</v>
      </c>
      <c r="H6177" t="s">
        <v>119727</v>
      </c>
      <c r="I6177" t="s">
        <v>45175</v>
      </c>
      <c r="J6177" t="s">
        <v>53791</v>
      </c>
      <c r="K6177" t="s">
        <v>45176</v>
      </c>
      <c r="L6177" t="s">
        <v>16</v>
      </c>
      <c r="M6177" t="s">
        <v>16</v>
      </c>
      <c r="N6177" t="s">
        <v>45177</v>
      </c>
      <c r="O6177" t="s">
        <v>45178</v>
      </c>
      <c r="P6177" t="s">
        <v>16</v>
      </c>
      <c r="Q6177" t="s">
        <v>16</v>
      </c>
      <c r="R6177" t="s">
        <v>63697</v>
      </c>
    </row>
    <row r="6178" spans="1:18" hidden="1" x14ac:dyDescent="0.25">
      <c r="A6178" t="s">
        <v>45181</v>
      </c>
      <c r="B6178" t="s">
        <v>45179</v>
      </c>
      <c r="C6178" t="s">
        <v>45180</v>
      </c>
      <c r="D6178" t="s">
        <v>45181</v>
      </c>
      <c r="E6178" t="s">
        <v>119550</v>
      </c>
      <c r="H6178" t="s">
        <v>119727</v>
      </c>
      <c r="I6178" t="s">
        <v>45182</v>
      </c>
      <c r="J6178" t="s">
        <v>53791</v>
      </c>
      <c r="K6178" t="s">
        <v>45183</v>
      </c>
      <c r="L6178" t="s">
        <v>16</v>
      </c>
      <c r="M6178" t="s">
        <v>16</v>
      </c>
      <c r="N6178" t="s">
        <v>45184</v>
      </c>
      <c r="O6178" t="s">
        <v>45185</v>
      </c>
      <c r="P6178" t="s">
        <v>16</v>
      </c>
      <c r="Q6178" t="s">
        <v>16</v>
      </c>
      <c r="R6178" t="s">
        <v>63699</v>
      </c>
    </row>
    <row r="6179" spans="1:18" hidden="1" x14ac:dyDescent="0.25">
      <c r="A6179" t="s">
        <v>45188</v>
      </c>
      <c r="B6179" t="s">
        <v>45186</v>
      </c>
      <c r="C6179" t="s">
        <v>45187</v>
      </c>
      <c r="D6179" t="s">
        <v>45188</v>
      </c>
      <c r="E6179" t="s">
        <v>119550</v>
      </c>
      <c r="H6179" t="s">
        <v>119727</v>
      </c>
      <c r="I6179" t="s">
        <v>45189</v>
      </c>
      <c r="J6179" t="s">
        <v>53791</v>
      </c>
      <c r="K6179" t="s">
        <v>45190</v>
      </c>
      <c r="L6179" t="s">
        <v>16</v>
      </c>
      <c r="M6179" t="s">
        <v>16</v>
      </c>
      <c r="N6179" t="s">
        <v>45191</v>
      </c>
      <c r="O6179" t="s">
        <v>45192</v>
      </c>
      <c r="P6179" t="s">
        <v>16</v>
      </c>
      <c r="Q6179" t="s">
        <v>16</v>
      </c>
      <c r="R6179" t="s">
        <v>63701</v>
      </c>
    </row>
    <row r="6180" spans="1:18" hidden="1" x14ac:dyDescent="0.25">
      <c r="A6180" t="s">
        <v>45195</v>
      </c>
      <c r="B6180" t="s">
        <v>45193</v>
      </c>
      <c r="C6180" t="s">
        <v>45194</v>
      </c>
      <c r="D6180" t="s">
        <v>45195</v>
      </c>
      <c r="E6180" t="s">
        <v>119550</v>
      </c>
      <c r="H6180" t="s">
        <v>119727</v>
      </c>
      <c r="I6180" t="s">
        <v>45196</v>
      </c>
      <c r="J6180" t="s">
        <v>53791</v>
      </c>
      <c r="K6180" t="s">
        <v>45197</v>
      </c>
      <c r="L6180" t="s">
        <v>16</v>
      </c>
      <c r="M6180" t="s">
        <v>16</v>
      </c>
      <c r="N6180" t="s">
        <v>45196</v>
      </c>
      <c r="O6180" t="s">
        <v>45197</v>
      </c>
      <c r="P6180" t="s">
        <v>16</v>
      </c>
      <c r="Q6180" t="s">
        <v>16</v>
      </c>
      <c r="R6180" t="s">
        <v>63703</v>
      </c>
    </row>
    <row r="6181" spans="1:18" hidden="1" x14ac:dyDescent="0.25">
      <c r="A6181" t="s">
        <v>45207</v>
      </c>
      <c r="B6181" t="s">
        <v>45205</v>
      </c>
      <c r="C6181" t="s">
        <v>45206</v>
      </c>
      <c r="D6181" t="s">
        <v>45207</v>
      </c>
      <c r="E6181" t="s">
        <v>119550</v>
      </c>
      <c r="H6181" t="s">
        <v>119727</v>
      </c>
      <c r="I6181" t="s">
        <v>45208</v>
      </c>
      <c r="J6181" t="s">
        <v>53791</v>
      </c>
      <c r="K6181" t="s">
        <v>45209</v>
      </c>
      <c r="L6181" t="s">
        <v>16</v>
      </c>
      <c r="M6181" t="s">
        <v>16</v>
      </c>
      <c r="N6181" t="s">
        <v>45210</v>
      </c>
      <c r="O6181" t="s">
        <v>45211</v>
      </c>
      <c r="P6181" t="s">
        <v>16</v>
      </c>
      <c r="Q6181" t="s">
        <v>16</v>
      </c>
      <c r="R6181" t="s">
        <v>63704</v>
      </c>
    </row>
    <row r="6182" spans="1:18" hidden="1" x14ac:dyDescent="0.25">
      <c r="A6182" t="s">
        <v>45214</v>
      </c>
      <c r="B6182" t="s">
        <v>45212</v>
      </c>
      <c r="C6182" t="s">
        <v>45213</v>
      </c>
      <c r="D6182" t="s">
        <v>45214</v>
      </c>
      <c r="E6182" t="s">
        <v>119550</v>
      </c>
      <c r="H6182" t="s">
        <v>119727</v>
      </c>
      <c r="I6182" t="s">
        <v>45215</v>
      </c>
      <c r="J6182" t="s">
        <v>53791</v>
      </c>
      <c r="K6182" t="s">
        <v>45216</v>
      </c>
      <c r="L6182" t="s">
        <v>16</v>
      </c>
      <c r="M6182" t="s">
        <v>16</v>
      </c>
      <c r="N6182" t="s">
        <v>45215</v>
      </c>
      <c r="O6182" t="s">
        <v>45216</v>
      </c>
      <c r="P6182" t="s">
        <v>16</v>
      </c>
      <c r="Q6182" t="s">
        <v>16</v>
      </c>
      <c r="R6182" t="s">
        <v>63706</v>
      </c>
    </row>
    <row r="6183" spans="1:18" hidden="1" x14ac:dyDescent="0.25">
      <c r="A6183" t="s">
        <v>45299</v>
      </c>
      <c r="B6183" t="s">
        <v>45297</v>
      </c>
      <c r="C6183" t="s">
        <v>45298</v>
      </c>
      <c r="D6183" t="s">
        <v>45299</v>
      </c>
      <c r="E6183" t="s">
        <v>119550</v>
      </c>
      <c r="H6183" t="s">
        <v>119727</v>
      </c>
      <c r="I6183" t="s">
        <v>45300</v>
      </c>
      <c r="J6183" t="s">
        <v>53791</v>
      </c>
      <c r="K6183" t="s">
        <v>45301</v>
      </c>
      <c r="L6183" t="s">
        <v>16</v>
      </c>
      <c r="M6183" t="s">
        <v>16</v>
      </c>
      <c r="N6183" t="s">
        <v>45302</v>
      </c>
      <c r="O6183" t="s">
        <v>45303</v>
      </c>
      <c r="P6183" t="s">
        <v>16</v>
      </c>
      <c r="Q6183" t="s">
        <v>16</v>
      </c>
      <c r="R6183" t="s">
        <v>63708</v>
      </c>
    </row>
    <row r="6184" spans="1:18" hidden="1" x14ac:dyDescent="0.25">
      <c r="A6184" t="s">
        <v>45225</v>
      </c>
      <c r="B6184" t="s">
        <v>45223</v>
      </c>
      <c r="C6184" t="s">
        <v>45224</v>
      </c>
      <c r="D6184" t="s">
        <v>45225</v>
      </c>
      <c r="E6184" t="s">
        <v>119550</v>
      </c>
      <c r="H6184" t="s">
        <v>119727</v>
      </c>
      <c r="I6184" t="s">
        <v>45226</v>
      </c>
      <c r="J6184" t="s">
        <v>53791</v>
      </c>
      <c r="K6184" t="s">
        <v>45227</v>
      </c>
      <c r="L6184" t="s">
        <v>16</v>
      </c>
      <c r="M6184" t="s">
        <v>16</v>
      </c>
      <c r="N6184" t="s">
        <v>45228</v>
      </c>
      <c r="O6184" t="s">
        <v>45229</v>
      </c>
      <c r="P6184" t="s">
        <v>16</v>
      </c>
      <c r="Q6184" t="s">
        <v>16</v>
      </c>
      <c r="R6184" t="s">
        <v>63709</v>
      </c>
    </row>
    <row r="6185" spans="1:18" hidden="1" x14ac:dyDescent="0.25">
      <c r="A6185" t="s">
        <v>45232</v>
      </c>
      <c r="B6185" t="s">
        <v>45230</v>
      </c>
      <c r="C6185" t="s">
        <v>45231</v>
      </c>
      <c r="D6185" t="s">
        <v>45232</v>
      </c>
      <c r="E6185" t="s">
        <v>119550</v>
      </c>
      <c r="H6185" t="s">
        <v>119727</v>
      </c>
      <c r="I6185" t="s">
        <v>45233</v>
      </c>
      <c r="J6185" t="s">
        <v>53791</v>
      </c>
      <c r="K6185" t="s">
        <v>45234</v>
      </c>
      <c r="L6185" t="s">
        <v>16</v>
      </c>
      <c r="M6185" t="s">
        <v>16</v>
      </c>
      <c r="N6185" t="s">
        <v>45235</v>
      </c>
      <c r="O6185" t="s">
        <v>45236</v>
      </c>
      <c r="P6185" t="s">
        <v>16</v>
      </c>
      <c r="Q6185" t="s">
        <v>16</v>
      </c>
      <c r="R6185" t="s">
        <v>63710</v>
      </c>
    </row>
    <row r="6186" spans="1:18" hidden="1" x14ac:dyDescent="0.25">
      <c r="A6186" t="s">
        <v>45239</v>
      </c>
      <c r="B6186" t="s">
        <v>45237</v>
      </c>
      <c r="C6186" t="s">
        <v>45238</v>
      </c>
      <c r="D6186" t="s">
        <v>45239</v>
      </c>
      <c r="E6186" t="s">
        <v>119550</v>
      </c>
      <c r="H6186" t="s">
        <v>119727</v>
      </c>
      <c r="I6186" t="s">
        <v>45240</v>
      </c>
      <c r="J6186" t="s">
        <v>53791</v>
      </c>
      <c r="K6186" t="s">
        <v>45241</v>
      </c>
      <c r="L6186" t="s">
        <v>16</v>
      </c>
      <c r="M6186" t="s">
        <v>16</v>
      </c>
      <c r="N6186" t="s">
        <v>45242</v>
      </c>
      <c r="O6186" t="s">
        <v>45243</v>
      </c>
      <c r="P6186" t="s">
        <v>16</v>
      </c>
      <c r="Q6186" t="s">
        <v>16</v>
      </c>
      <c r="R6186" t="s">
        <v>63711</v>
      </c>
    </row>
    <row r="6187" spans="1:18" hidden="1" x14ac:dyDescent="0.25">
      <c r="A6187" t="s">
        <v>45246</v>
      </c>
      <c r="B6187" t="s">
        <v>45244</v>
      </c>
      <c r="C6187" t="s">
        <v>45245</v>
      </c>
      <c r="D6187" t="s">
        <v>45246</v>
      </c>
      <c r="E6187" t="s">
        <v>119550</v>
      </c>
      <c r="H6187" t="s">
        <v>119727</v>
      </c>
      <c r="I6187" t="s">
        <v>45247</v>
      </c>
      <c r="J6187" t="s">
        <v>53791</v>
      </c>
      <c r="K6187" t="s">
        <v>45248</v>
      </c>
      <c r="L6187" t="s">
        <v>16</v>
      </c>
      <c r="M6187" t="s">
        <v>16</v>
      </c>
      <c r="N6187" t="s">
        <v>45249</v>
      </c>
      <c r="O6187" t="s">
        <v>45250</v>
      </c>
      <c r="P6187" t="s">
        <v>16</v>
      </c>
      <c r="Q6187" t="s">
        <v>16</v>
      </c>
      <c r="R6187" t="s">
        <v>63713</v>
      </c>
    </row>
    <row r="6188" spans="1:18" hidden="1" x14ac:dyDescent="0.25">
      <c r="A6188" t="s">
        <v>45253</v>
      </c>
      <c r="B6188" t="s">
        <v>45251</v>
      </c>
      <c r="C6188" t="s">
        <v>45252</v>
      </c>
      <c r="D6188" t="s">
        <v>45253</v>
      </c>
      <c r="E6188" t="s">
        <v>119550</v>
      </c>
      <c r="H6188" t="s">
        <v>119727</v>
      </c>
      <c r="I6188" t="s">
        <v>45254</v>
      </c>
      <c r="J6188" t="s">
        <v>53791</v>
      </c>
      <c r="K6188" t="s">
        <v>45255</v>
      </c>
      <c r="L6188" t="s">
        <v>16</v>
      </c>
      <c r="M6188" t="s">
        <v>16</v>
      </c>
      <c r="N6188" t="s">
        <v>45256</v>
      </c>
      <c r="O6188" t="s">
        <v>45257</v>
      </c>
      <c r="P6188" t="s">
        <v>16</v>
      </c>
      <c r="Q6188" t="s">
        <v>16</v>
      </c>
      <c r="R6188" t="s">
        <v>63714</v>
      </c>
    </row>
    <row r="6189" spans="1:18" hidden="1" x14ac:dyDescent="0.25">
      <c r="A6189" t="s">
        <v>45260</v>
      </c>
      <c r="B6189" t="s">
        <v>45258</v>
      </c>
      <c r="C6189" t="s">
        <v>45259</v>
      </c>
      <c r="D6189" t="s">
        <v>45260</v>
      </c>
      <c r="E6189" t="s">
        <v>119550</v>
      </c>
      <c r="H6189" t="s">
        <v>119727</v>
      </c>
      <c r="I6189" t="s">
        <v>45261</v>
      </c>
      <c r="J6189" t="s">
        <v>53791</v>
      </c>
      <c r="K6189" t="s">
        <v>45262</v>
      </c>
      <c r="L6189" t="s">
        <v>16</v>
      </c>
      <c r="M6189" t="s">
        <v>16</v>
      </c>
      <c r="N6189" t="s">
        <v>45263</v>
      </c>
      <c r="O6189" t="s">
        <v>45264</v>
      </c>
      <c r="P6189" t="s">
        <v>16</v>
      </c>
      <c r="Q6189" t="s">
        <v>16</v>
      </c>
      <c r="R6189" t="s">
        <v>63715</v>
      </c>
    </row>
    <row r="6190" spans="1:18" hidden="1" x14ac:dyDescent="0.25">
      <c r="A6190" t="s">
        <v>45274</v>
      </c>
      <c r="B6190" t="s">
        <v>45272</v>
      </c>
      <c r="C6190" t="s">
        <v>45273</v>
      </c>
      <c r="D6190" t="s">
        <v>45274</v>
      </c>
      <c r="E6190" t="s">
        <v>119550</v>
      </c>
      <c r="H6190" t="s">
        <v>119727</v>
      </c>
      <c r="I6190" t="s">
        <v>45275</v>
      </c>
      <c r="J6190" t="s">
        <v>53791</v>
      </c>
      <c r="K6190" t="s">
        <v>45276</v>
      </c>
      <c r="L6190" t="s">
        <v>16</v>
      </c>
      <c r="M6190" t="s">
        <v>16</v>
      </c>
      <c r="N6190" t="s">
        <v>45277</v>
      </c>
      <c r="O6190" t="s">
        <v>45278</v>
      </c>
      <c r="P6190" t="s">
        <v>16</v>
      </c>
      <c r="Q6190" t="s">
        <v>16</v>
      </c>
      <c r="R6190" t="s">
        <v>63716</v>
      </c>
    </row>
    <row r="6191" spans="1:18" hidden="1" x14ac:dyDescent="0.25">
      <c r="A6191" t="s">
        <v>45320</v>
      </c>
      <c r="B6191" t="s">
        <v>44926</v>
      </c>
      <c r="C6191" t="s">
        <v>45319</v>
      </c>
      <c r="D6191" t="s">
        <v>45320</v>
      </c>
      <c r="E6191" t="s">
        <v>119550</v>
      </c>
      <c r="H6191" t="s">
        <v>119727</v>
      </c>
      <c r="I6191" t="s">
        <v>45321</v>
      </c>
      <c r="J6191" t="s">
        <v>53791</v>
      </c>
      <c r="K6191" t="s">
        <v>45322</v>
      </c>
      <c r="L6191" t="s">
        <v>16</v>
      </c>
      <c r="M6191" t="s">
        <v>16</v>
      </c>
      <c r="N6191" t="s">
        <v>45321</v>
      </c>
      <c r="O6191" t="s">
        <v>45322</v>
      </c>
      <c r="P6191" t="s">
        <v>16</v>
      </c>
      <c r="Q6191" t="s">
        <v>16</v>
      </c>
      <c r="R6191" t="s">
        <v>63717</v>
      </c>
    </row>
    <row r="6192" spans="1:18" hidden="1" x14ac:dyDescent="0.25">
      <c r="A6192" t="s">
        <v>45329</v>
      </c>
      <c r="B6192" t="s">
        <v>44921</v>
      </c>
      <c r="C6192" t="s">
        <v>45328</v>
      </c>
      <c r="D6192" t="s">
        <v>45329</v>
      </c>
      <c r="E6192" t="s">
        <v>119550</v>
      </c>
      <c r="H6192" t="s">
        <v>119727</v>
      </c>
      <c r="I6192" t="s">
        <v>45330</v>
      </c>
      <c r="J6192" t="s">
        <v>53791</v>
      </c>
      <c r="K6192" t="s">
        <v>45331</v>
      </c>
      <c r="L6192" t="s">
        <v>16</v>
      </c>
      <c r="M6192" t="s">
        <v>16</v>
      </c>
      <c r="N6192" t="s">
        <v>45332</v>
      </c>
      <c r="O6192" t="s">
        <v>45333</v>
      </c>
      <c r="P6192" t="s">
        <v>16</v>
      </c>
      <c r="Q6192" t="s">
        <v>16</v>
      </c>
      <c r="R6192" t="s">
        <v>63718</v>
      </c>
    </row>
    <row r="6193" spans="1:18" hidden="1" x14ac:dyDescent="0.25">
      <c r="A6193" t="s">
        <v>45341</v>
      </c>
      <c r="B6193" t="s">
        <v>45339</v>
      </c>
      <c r="C6193" t="s">
        <v>45340</v>
      </c>
      <c r="D6193" t="s">
        <v>45341</v>
      </c>
      <c r="E6193" t="s">
        <v>119550</v>
      </c>
      <c r="H6193" t="s">
        <v>119727</v>
      </c>
      <c r="I6193" t="s">
        <v>45342</v>
      </c>
      <c r="J6193" t="s">
        <v>53791</v>
      </c>
      <c r="K6193" t="s">
        <v>45343</v>
      </c>
      <c r="L6193" t="s">
        <v>16</v>
      </c>
      <c r="M6193" t="s">
        <v>16</v>
      </c>
      <c r="N6193" t="s">
        <v>45344</v>
      </c>
      <c r="O6193" t="s">
        <v>45345</v>
      </c>
      <c r="P6193" t="s">
        <v>16</v>
      </c>
      <c r="Q6193" t="s">
        <v>16</v>
      </c>
      <c r="R6193" t="s">
        <v>63720</v>
      </c>
    </row>
    <row r="6194" spans="1:18" hidden="1" x14ac:dyDescent="0.25">
      <c r="A6194" t="s">
        <v>45353</v>
      </c>
      <c r="B6194" t="s">
        <v>44933</v>
      </c>
      <c r="C6194" t="s">
        <v>45352</v>
      </c>
      <c r="D6194" t="s">
        <v>45353</v>
      </c>
      <c r="E6194" t="s">
        <v>119550</v>
      </c>
      <c r="H6194" t="s">
        <v>119727</v>
      </c>
      <c r="I6194" t="s">
        <v>45354</v>
      </c>
      <c r="J6194" t="s">
        <v>53791</v>
      </c>
      <c r="K6194" t="s">
        <v>45355</v>
      </c>
      <c r="L6194" t="s">
        <v>16</v>
      </c>
      <c r="M6194" t="s">
        <v>16</v>
      </c>
      <c r="N6194" t="s">
        <v>45356</v>
      </c>
      <c r="O6194" t="s">
        <v>45357</v>
      </c>
      <c r="P6194" t="s">
        <v>16</v>
      </c>
      <c r="Q6194" t="s">
        <v>16</v>
      </c>
      <c r="R6194" t="s">
        <v>63722</v>
      </c>
    </row>
    <row r="6195" spans="1:18" hidden="1" x14ac:dyDescent="0.25">
      <c r="A6195" t="s">
        <v>45365</v>
      </c>
      <c r="B6195" t="s">
        <v>45363</v>
      </c>
      <c r="C6195" t="s">
        <v>45364</v>
      </c>
      <c r="D6195" t="s">
        <v>45365</v>
      </c>
      <c r="E6195" t="s">
        <v>119550</v>
      </c>
      <c r="H6195" t="s">
        <v>119727</v>
      </c>
      <c r="I6195" t="s">
        <v>45366</v>
      </c>
      <c r="J6195" t="s">
        <v>53791</v>
      </c>
      <c r="K6195" t="s">
        <v>45367</v>
      </c>
      <c r="L6195" t="s">
        <v>16</v>
      </c>
      <c r="M6195" t="s">
        <v>16</v>
      </c>
      <c r="N6195" t="s">
        <v>45368</v>
      </c>
      <c r="O6195" t="s">
        <v>45369</v>
      </c>
      <c r="P6195" t="s">
        <v>16</v>
      </c>
      <c r="Q6195" t="s">
        <v>16</v>
      </c>
      <c r="R6195" t="s">
        <v>63723</v>
      </c>
    </row>
    <row r="6196" spans="1:18" hidden="1" x14ac:dyDescent="0.25">
      <c r="A6196" t="s">
        <v>45372</v>
      </c>
      <c r="B6196" t="s">
        <v>45370</v>
      </c>
      <c r="C6196" t="s">
        <v>45371</v>
      </c>
      <c r="D6196" t="s">
        <v>45372</v>
      </c>
      <c r="E6196" t="s">
        <v>119550</v>
      </c>
      <c r="H6196" t="s">
        <v>119727</v>
      </c>
      <c r="I6196" t="s">
        <v>45373</v>
      </c>
      <c r="J6196" t="s">
        <v>53791</v>
      </c>
      <c r="K6196" t="s">
        <v>45374</v>
      </c>
      <c r="L6196" t="s">
        <v>45375</v>
      </c>
      <c r="M6196" t="s">
        <v>45376</v>
      </c>
      <c r="N6196" t="s">
        <v>45377</v>
      </c>
      <c r="O6196" t="s">
        <v>45378</v>
      </c>
      <c r="P6196" t="s">
        <v>16</v>
      </c>
      <c r="Q6196" t="s">
        <v>16</v>
      </c>
      <c r="R6196" t="s">
        <v>63725</v>
      </c>
    </row>
    <row r="6197" spans="1:18" hidden="1" x14ac:dyDescent="0.25">
      <c r="A6197" t="s">
        <v>45381</v>
      </c>
      <c r="B6197" t="s">
        <v>45379</v>
      </c>
      <c r="C6197" t="s">
        <v>45380</v>
      </c>
      <c r="D6197" t="s">
        <v>45381</v>
      </c>
      <c r="E6197" t="s">
        <v>119550</v>
      </c>
      <c r="H6197" t="s">
        <v>119727</v>
      </c>
      <c r="I6197" t="s">
        <v>45382</v>
      </c>
      <c r="J6197" t="s">
        <v>53791</v>
      </c>
      <c r="K6197" t="s">
        <v>45383</v>
      </c>
      <c r="L6197" t="s">
        <v>45384</v>
      </c>
      <c r="M6197" t="s">
        <v>45385</v>
      </c>
      <c r="N6197" t="s">
        <v>45386</v>
      </c>
      <c r="O6197" t="s">
        <v>45387</v>
      </c>
      <c r="P6197" t="s">
        <v>16</v>
      </c>
      <c r="Q6197" t="s">
        <v>16</v>
      </c>
      <c r="R6197" t="s">
        <v>63726</v>
      </c>
    </row>
    <row r="6198" spans="1:18" hidden="1" x14ac:dyDescent="0.25">
      <c r="A6198" t="s">
        <v>32660</v>
      </c>
      <c r="B6198" t="s">
        <v>16</v>
      </c>
      <c r="C6198" t="s">
        <v>32659</v>
      </c>
      <c r="D6198" t="s">
        <v>32660</v>
      </c>
      <c r="E6198" t="s">
        <v>119457</v>
      </c>
      <c r="H6198" t="s">
        <v>119727</v>
      </c>
      <c r="I6198" t="s">
        <v>32661</v>
      </c>
      <c r="J6198" t="s">
        <v>53806</v>
      </c>
      <c r="K6198" t="s">
        <v>32662</v>
      </c>
      <c r="L6198" t="s">
        <v>16</v>
      </c>
      <c r="M6198" t="s">
        <v>16</v>
      </c>
      <c r="N6198" t="s">
        <v>32663</v>
      </c>
      <c r="O6198" t="s">
        <v>32664</v>
      </c>
      <c r="P6198" t="s">
        <v>16</v>
      </c>
      <c r="Q6198" t="s">
        <v>16</v>
      </c>
      <c r="R6198" t="s">
        <v>63727</v>
      </c>
    </row>
    <row r="6199" spans="1:18" hidden="1" x14ac:dyDescent="0.25">
      <c r="A6199" t="s">
        <v>37808</v>
      </c>
      <c r="B6199" t="s">
        <v>37806</v>
      </c>
      <c r="C6199" t="s">
        <v>37807</v>
      </c>
      <c r="D6199" t="s">
        <v>37808</v>
      </c>
      <c r="E6199" t="s">
        <v>119551</v>
      </c>
      <c r="H6199" t="s">
        <v>119727</v>
      </c>
      <c r="I6199" t="s">
        <v>37809</v>
      </c>
      <c r="J6199" t="s">
        <v>53816</v>
      </c>
      <c r="K6199" t="s">
        <v>37810</v>
      </c>
      <c r="L6199" t="s">
        <v>37811</v>
      </c>
      <c r="M6199" t="s">
        <v>37812</v>
      </c>
      <c r="N6199" t="s">
        <v>37809</v>
      </c>
      <c r="O6199" t="s">
        <v>37810</v>
      </c>
      <c r="P6199" t="s">
        <v>16</v>
      </c>
      <c r="Q6199" t="s">
        <v>16</v>
      </c>
      <c r="R6199" t="s">
        <v>63729</v>
      </c>
    </row>
    <row r="6200" spans="1:18" hidden="1" x14ac:dyDescent="0.25">
      <c r="A6200" t="s">
        <v>44577</v>
      </c>
      <c r="B6200" t="s">
        <v>44547</v>
      </c>
      <c r="C6200" t="s">
        <v>44548</v>
      </c>
      <c r="D6200" t="s">
        <v>44577</v>
      </c>
      <c r="E6200" t="s">
        <v>119466</v>
      </c>
      <c r="H6200" t="s">
        <v>119727</v>
      </c>
      <c r="I6200" t="s">
        <v>44578</v>
      </c>
      <c r="J6200" t="s">
        <v>42383</v>
      </c>
      <c r="K6200" t="s">
        <v>44579</v>
      </c>
      <c r="L6200" t="s">
        <v>16</v>
      </c>
      <c r="M6200" t="s">
        <v>16</v>
      </c>
      <c r="N6200" t="s">
        <v>44578</v>
      </c>
      <c r="O6200" t="s">
        <v>44579</v>
      </c>
      <c r="P6200" t="s">
        <v>16</v>
      </c>
      <c r="Q6200" t="s">
        <v>16</v>
      </c>
      <c r="R6200" t="s">
        <v>63731</v>
      </c>
    </row>
    <row r="6201" spans="1:18" hidden="1" x14ac:dyDescent="0.25">
      <c r="A6201" t="s">
        <v>44673</v>
      </c>
      <c r="B6201" t="s">
        <v>44547</v>
      </c>
      <c r="C6201" t="s">
        <v>44548</v>
      </c>
      <c r="D6201" t="s">
        <v>44673</v>
      </c>
      <c r="E6201" t="s">
        <v>119552</v>
      </c>
      <c r="H6201" t="s">
        <v>119727</v>
      </c>
      <c r="I6201" t="s">
        <v>44674</v>
      </c>
      <c r="J6201" t="s">
        <v>42383</v>
      </c>
      <c r="K6201" t="s">
        <v>44675</v>
      </c>
      <c r="L6201" t="s">
        <v>16</v>
      </c>
      <c r="M6201" t="s">
        <v>16</v>
      </c>
      <c r="N6201" t="s">
        <v>44676</v>
      </c>
      <c r="O6201" t="s">
        <v>44677</v>
      </c>
      <c r="P6201" t="s">
        <v>16</v>
      </c>
      <c r="Q6201" t="s">
        <v>16</v>
      </c>
      <c r="R6201" t="s">
        <v>63732</v>
      </c>
    </row>
    <row r="6202" spans="1:18" hidden="1" x14ac:dyDescent="0.25">
      <c r="A6202" t="s">
        <v>44574</v>
      </c>
      <c r="B6202" t="s">
        <v>44547</v>
      </c>
      <c r="C6202" t="s">
        <v>44548</v>
      </c>
      <c r="D6202" t="s">
        <v>44574</v>
      </c>
      <c r="E6202" t="s">
        <v>119466</v>
      </c>
      <c r="H6202" t="s">
        <v>119727</v>
      </c>
      <c r="I6202" t="s">
        <v>44575</v>
      </c>
      <c r="J6202" t="s">
        <v>42383</v>
      </c>
      <c r="K6202" t="s">
        <v>44576</v>
      </c>
      <c r="L6202" t="s">
        <v>16</v>
      </c>
      <c r="M6202" t="s">
        <v>16</v>
      </c>
      <c r="N6202" t="s">
        <v>44575</v>
      </c>
      <c r="O6202" t="s">
        <v>44576</v>
      </c>
      <c r="P6202" t="s">
        <v>16</v>
      </c>
      <c r="Q6202" t="s">
        <v>16</v>
      </c>
      <c r="R6202" t="s">
        <v>63733</v>
      </c>
    </row>
    <row r="6203" spans="1:18" hidden="1" x14ac:dyDescent="0.25">
      <c r="A6203" t="s">
        <v>44566</v>
      </c>
      <c r="B6203" t="s">
        <v>44547</v>
      </c>
      <c r="C6203" t="s">
        <v>44548</v>
      </c>
      <c r="D6203" t="s">
        <v>44566</v>
      </c>
      <c r="E6203" t="s">
        <v>119466</v>
      </c>
      <c r="H6203" t="s">
        <v>119727</v>
      </c>
      <c r="I6203" t="s">
        <v>44567</v>
      </c>
      <c r="J6203" t="s">
        <v>42383</v>
      </c>
      <c r="K6203" t="s">
        <v>44568</v>
      </c>
      <c r="L6203" t="s">
        <v>16</v>
      </c>
      <c r="M6203" t="s">
        <v>16</v>
      </c>
      <c r="N6203" t="s">
        <v>44567</v>
      </c>
      <c r="O6203" t="s">
        <v>44568</v>
      </c>
      <c r="P6203" t="s">
        <v>16</v>
      </c>
      <c r="Q6203" t="s">
        <v>16</v>
      </c>
      <c r="R6203" t="s">
        <v>63734</v>
      </c>
    </row>
    <row r="6204" spans="1:18" hidden="1" x14ac:dyDescent="0.25">
      <c r="A6204" t="s">
        <v>44646</v>
      </c>
      <c r="B6204" t="s">
        <v>44547</v>
      </c>
      <c r="C6204" t="s">
        <v>44548</v>
      </c>
      <c r="D6204" t="s">
        <v>44646</v>
      </c>
      <c r="E6204" t="s">
        <v>119552</v>
      </c>
      <c r="H6204" t="s">
        <v>119727</v>
      </c>
      <c r="I6204" t="s">
        <v>44647</v>
      </c>
      <c r="J6204" t="s">
        <v>42383</v>
      </c>
      <c r="K6204" t="s">
        <v>44648</v>
      </c>
      <c r="L6204" t="s">
        <v>16</v>
      </c>
      <c r="M6204" t="s">
        <v>16</v>
      </c>
      <c r="N6204" t="s">
        <v>44649</v>
      </c>
      <c r="O6204" t="s">
        <v>44650</v>
      </c>
      <c r="P6204" t="s">
        <v>16</v>
      </c>
      <c r="Q6204" t="s">
        <v>16</v>
      </c>
      <c r="R6204" t="s">
        <v>63735</v>
      </c>
    </row>
    <row r="6205" spans="1:18" hidden="1" x14ac:dyDescent="0.25">
      <c r="A6205" t="s">
        <v>44569</v>
      </c>
      <c r="B6205" t="s">
        <v>44547</v>
      </c>
      <c r="C6205" t="s">
        <v>44548</v>
      </c>
      <c r="D6205" t="s">
        <v>44569</v>
      </c>
      <c r="E6205" t="s">
        <v>119466</v>
      </c>
      <c r="H6205" t="s">
        <v>119727</v>
      </c>
      <c r="I6205" t="s">
        <v>44570</v>
      </c>
      <c r="J6205" t="s">
        <v>42383</v>
      </c>
      <c r="K6205" t="s">
        <v>44571</v>
      </c>
      <c r="L6205" t="s">
        <v>44572</v>
      </c>
      <c r="M6205" t="s">
        <v>44573</v>
      </c>
      <c r="N6205" t="s">
        <v>44570</v>
      </c>
      <c r="O6205" t="s">
        <v>44571</v>
      </c>
      <c r="P6205" t="s">
        <v>16</v>
      </c>
      <c r="Q6205" t="s">
        <v>16</v>
      </c>
      <c r="R6205" t="s">
        <v>63736</v>
      </c>
    </row>
    <row r="6206" spans="1:18" hidden="1" x14ac:dyDescent="0.25">
      <c r="A6206" t="s">
        <v>44685</v>
      </c>
      <c r="B6206" t="s">
        <v>44547</v>
      </c>
      <c r="C6206" t="s">
        <v>44548</v>
      </c>
      <c r="D6206" t="s">
        <v>44685</v>
      </c>
      <c r="E6206" t="s">
        <v>119552</v>
      </c>
      <c r="H6206" t="s">
        <v>119727</v>
      </c>
      <c r="I6206" t="s">
        <v>44686</v>
      </c>
      <c r="J6206" t="s">
        <v>42383</v>
      </c>
      <c r="K6206" t="s">
        <v>44687</v>
      </c>
      <c r="L6206" t="s">
        <v>16</v>
      </c>
      <c r="M6206" t="s">
        <v>16</v>
      </c>
      <c r="N6206" t="s">
        <v>44686</v>
      </c>
      <c r="O6206" t="s">
        <v>44687</v>
      </c>
      <c r="P6206" t="s">
        <v>16</v>
      </c>
      <c r="Q6206" t="s">
        <v>16</v>
      </c>
      <c r="R6206" t="s">
        <v>63737</v>
      </c>
    </row>
    <row r="6207" spans="1:18" hidden="1" x14ac:dyDescent="0.25">
      <c r="A6207" t="s">
        <v>44586</v>
      </c>
      <c r="B6207" t="s">
        <v>44547</v>
      </c>
      <c r="C6207" t="s">
        <v>44548</v>
      </c>
      <c r="D6207" t="s">
        <v>44586</v>
      </c>
      <c r="E6207" t="s">
        <v>119466</v>
      </c>
      <c r="H6207" t="s">
        <v>119727</v>
      </c>
      <c r="I6207" t="s">
        <v>44587</v>
      </c>
      <c r="J6207" t="s">
        <v>42383</v>
      </c>
      <c r="K6207" t="s">
        <v>44588</v>
      </c>
      <c r="L6207" t="s">
        <v>16</v>
      </c>
      <c r="M6207" t="s">
        <v>16</v>
      </c>
      <c r="N6207" t="s">
        <v>44587</v>
      </c>
      <c r="O6207" t="s">
        <v>44588</v>
      </c>
      <c r="P6207" t="s">
        <v>16</v>
      </c>
      <c r="Q6207" t="s">
        <v>16</v>
      </c>
      <c r="R6207" t="s">
        <v>63738</v>
      </c>
    </row>
    <row r="6208" spans="1:18" hidden="1" x14ac:dyDescent="0.25">
      <c r="A6208" t="s">
        <v>44612</v>
      </c>
      <c r="B6208" t="s">
        <v>44547</v>
      </c>
      <c r="C6208" t="s">
        <v>44548</v>
      </c>
      <c r="D6208" t="s">
        <v>44612</v>
      </c>
      <c r="E6208" t="s">
        <v>119552</v>
      </c>
      <c r="H6208" t="s">
        <v>119727</v>
      </c>
      <c r="I6208" t="s">
        <v>44613</v>
      </c>
      <c r="J6208" t="s">
        <v>42383</v>
      </c>
      <c r="K6208" t="s">
        <v>44614</v>
      </c>
      <c r="L6208" t="s">
        <v>16</v>
      </c>
      <c r="M6208" t="s">
        <v>16</v>
      </c>
      <c r="N6208" t="s">
        <v>44615</v>
      </c>
      <c r="O6208" t="s">
        <v>44616</v>
      </c>
      <c r="P6208" t="s">
        <v>16</v>
      </c>
      <c r="Q6208" t="s">
        <v>16</v>
      </c>
      <c r="R6208" t="s">
        <v>63740</v>
      </c>
    </row>
    <row r="6209" spans="1:18" hidden="1" x14ac:dyDescent="0.25">
      <c r="A6209" t="s">
        <v>44617</v>
      </c>
      <c r="B6209" t="s">
        <v>44547</v>
      </c>
      <c r="C6209" t="s">
        <v>44548</v>
      </c>
      <c r="D6209" t="s">
        <v>44617</v>
      </c>
      <c r="E6209" t="s">
        <v>119552</v>
      </c>
      <c r="H6209" t="s">
        <v>119727</v>
      </c>
      <c r="I6209" t="s">
        <v>44618</v>
      </c>
      <c r="J6209" t="s">
        <v>42383</v>
      </c>
      <c r="K6209" t="s">
        <v>44619</v>
      </c>
      <c r="L6209" t="s">
        <v>44620</v>
      </c>
      <c r="M6209" t="s">
        <v>44621</v>
      </c>
      <c r="N6209" t="s">
        <v>44618</v>
      </c>
      <c r="O6209" t="s">
        <v>44619</v>
      </c>
      <c r="P6209" t="s">
        <v>16</v>
      </c>
      <c r="Q6209" t="s">
        <v>16</v>
      </c>
      <c r="R6209" t="s">
        <v>63742</v>
      </c>
    </row>
    <row r="6210" spans="1:18" hidden="1" x14ac:dyDescent="0.25">
      <c r="A6210" t="s">
        <v>44583</v>
      </c>
      <c r="B6210" t="s">
        <v>44547</v>
      </c>
      <c r="C6210" t="s">
        <v>44548</v>
      </c>
      <c r="D6210" t="s">
        <v>44583</v>
      </c>
      <c r="E6210" t="s">
        <v>119466</v>
      </c>
      <c r="H6210" t="s">
        <v>119727</v>
      </c>
      <c r="I6210" t="s">
        <v>44584</v>
      </c>
      <c r="J6210" t="s">
        <v>42383</v>
      </c>
      <c r="K6210" t="s">
        <v>44585</v>
      </c>
      <c r="L6210" t="s">
        <v>16</v>
      </c>
      <c r="M6210" t="s">
        <v>16</v>
      </c>
      <c r="N6210" t="s">
        <v>44584</v>
      </c>
      <c r="O6210" t="s">
        <v>44585</v>
      </c>
      <c r="P6210" t="s">
        <v>16</v>
      </c>
      <c r="Q6210" t="s">
        <v>16</v>
      </c>
      <c r="R6210" t="s">
        <v>63744</v>
      </c>
    </row>
    <row r="6211" spans="1:18" hidden="1" x14ac:dyDescent="0.25">
      <c r="A6211" t="s">
        <v>44549</v>
      </c>
      <c r="B6211" t="s">
        <v>44547</v>
      </c>
      <c r="C6211" t="s">
        <v>44548</v>
      </c>
      <c r="D6211" t="s">
        <v>44549</v>
      </c>
      <c r="E6211" t="s">
        <v>119466</v>
      </c>
      <c r="H6211" t="s">
        <v>119727</v>
      </c>
      <c r="I6211" t="s">
        <v>44550</v>
      </c>
      <c r="J6211" t="s">
        <v>42383</v>
      </c>
      <c r="K6211" t="s">
        <v>44551</v>
      </c>
      <c r="L6211" t="s">
        <v>16</v>
      </c>
      <c r="M6211" t="s">
        <v>16</v>
      </c>
      <c r="N6211" t="s">
        <v>44552</v>
      </c>
      <c r="O6211" t="s">
        <v>44553</v>
      </c>
      <c r="P6211" t="s">
        <v>16</v>
      </c>
      <c r="Q6211" t="s">
        <v>16</v>
      </c>
      <c r="R6211" t="s">
        <v>63745</v>
      </c>
    </row>
    <row r="6212" spans="1:18" hidden="1" x14ac:dyDescent="0.25">
      <c r="A6212" t="s">
        <v>44580</v>
      </c>
      <c r="B6212" t="s">
        <v>44547</v>
      </c>
      <c r="C6212" t="s">
        <v>44548</v>
      </c>
      <c r="D6212" t="s">
        <v>44580</v>
      </c>
      <c r="E6212" t="s">
        <v>119466</v>
      </c>
      <c r="H6212" t="s">
        <v>119727</v>
      </c>
      <c r="I6212" t="s">
        <v>44581</v>
      </c>
      <c r="J6212" t="s">
        <v>42383</v>
      </c>
      <c r="K6212" t="s">
        <v>44582</v>
      </c>
      <c r="L6212" t="s">
        <v>16</v>
      </c>
      <c r="M6212" t="s">
        <v>16</v>
      </c>
      <c r="N6212" t="s">
        <v>44581</v>
      </c>
      <c r="O6212" t="s">
        <v>44582</v>
      </c>
      <c r="P6212" t="s">
        <v>16</v>
      </c>
      <c r="Q6212" t="s">
        <v>16</v>
      </c>
      <c r="R6212" t="s">
        <v>63747</v>
      </c>
    </row>
    <row r="6213" spans="1:18" hidden="1" x14ac:dyDescent="0.25">
      <c r="A6213" t="s">
        <v>44628</v>
      </c>
      <c r="B6213" t="s">
        <v>44547</v>
      </c>
      <c r="C6213" t="s">
        <v>44548</v>
      </c>
      <c r="D6213" t="s">
        <v>44628</v>
      </c>
      <c r="E6213" t="s">
        <v>119552</v>
      </c>
      <c r="H6213" t="s">
        <v>119727</v>
      </c>
      <c r="I6213" t="s">
        <v>44629</v>
      </c>
      <c r="J6213" t="s">
        <v>42383</v>
      </c>
      <c r="K6213" t="s">
        <v>44630</v>
      </c>
      <c r="L6213" t="s">
        <v>16</v>
      </c>
      <c r="M6213" t="s">
        <v>16</v>
      </c>
      <c r="N6213" t="s">
        <v>44629</v>
      </c>
      <c r="O6213" t="s">
        <v>44630</v>
      </c>
      <c r="P6213" t="s">
        <v>16</v>
      </c>
      <c r="Q6213" t="s">
        <v>44631</v>
      </c>
      <c r="R6213" t="s">
        <v>63749</v>
      </c>
    </row>
    <row r="6214" spans="1:18" hidden="1" x14ac:dyDescent="0.25">
      <c r="A6214" t="s">
        <v>44554</v>
      </c>
      <c r="B6214" t="s">
        <v>44547</v>
      </c>
      <c r="C6214" t="s">
        <v>44548</v>
      </c>
      <c r="D6214" t="s">
        <v>44554</v>
      </c>
      <c r="E6214" t="s">
        <v>119466</v>
      </c>
      <c r="H6214" t="s">
        <v>119727</v>
      </c>
      <c r="I6214" t="s">
        <v>44555</v>
      </c>
      <c r="J6214" t="s">
        <v>42383</v>
      </c>
      <c r="K6214" t="s">
        <v>44556</v>
      </c>
      <c r="L6214" t="s">
        <v>16</v>
      </c>
      <c r="M6214" t="s">
        <v>16</v>
      </c>
      <c r="N6214" t="s">
        <v>44557</v>
      </c>
      <c r="O6214" t="s">
        <v>44558</v>
      </c>
      <c r="P6214" t="s">
        <v>16</v>
      </c>
      <c r="Q6214" t="s">
        <v>16</v>
      </c>
      <c r="R6214" t="s">
        <v>63750</v>
      </c>
    </row>
    <row r="6215" spans="1:18" hidden="1" x14ac:dyDescent="0.25">
      <c r="A6215" t="s">
        <v>44657</v>
      </c>
      <c r="B6215" t="s">
        <v>44547</v>
      </c>
      <c r="C6215" t="s">
        <v>44548</v>
      </c>
      <c r="D6215" t="s">
        <v>44657</v>
      </c>
      <c r="E6215" t="s">
        <v>119552</v>
      </c>
      <c r="H6215" t="s">
        <v>119727</v>
      </c>
      <c r="I6215" t="s">
        <v>44658</v>
      </c>
      <c r="J6215" t="s">
        <v>42383</v>
      </c>
      <c r="K6215" t="s">
        <v>44659</v>
      </c>
      <c r="L6215" t="s">
        <v>44660</v>
      </c>
      <c r="M6215" t="s">
        <v>44661</v>
      </c>
      <c r="N6215" t="s">
        <v>44658</v>
      </c>
      <c r="O6215" t="s">
        <v>44659</v>
      </c>
      <c r="P6215" t="s">
        <v>16</v>
      </c>
      <c r="Q6215" t="s">
        <v>16</v>
      </c>
      <c r="R6215" t="s">
        <v>63752</v>
      </c>
    </row>
    <row r="6216" spans="1:18" hidden="1" x14ac:dyDescent="0.25">
      <c r="A6216" t="s">
        <v>44600</v>
      </c>
      <c r="B6216" t="s">
        <v>44547</v>
      </c>
      <c r="C6216" t="s">
        <v>44548</v>
      </c>
      <c r="D6216" t="s">
        <v>44600</v>
      </c>
      <c r="E6216" t="s">
        <v>119552</v>
      </c>
      <c r="H6216" t="s">
        <v>119727</v>
      </c>
      <c r="I6216" t="s">
        <v>44601</v>
      </c>
      <c r="J6216" t="s">
        <v>42383</v>
      </c>
      <c r="K6216" t="s">
        <v>44602</v>
      </c>
      <c r="L6216" t="s">
        <v>16</v>
      </c>
      <c r="M6216" t="s">
        <v>16</v>
      </c>
      <c r="N6216" t="s">
        <v>44603</v>
      </c>
      <c r="O6216" t="s">
        <v>44604</v>
      </c>
      <c r="P6216" t="s">
        <v>16</v>
      </c>
      <c r="Q6216" t="s">
        <v>44605</v>
      </c>
      <c r="R6216" t="s">
        <v>63754</v>
      </c>
    </row>
    <row r="6217" spans="1:18" hidden="1" x14ac:dyDescent="0.25">
      <c r="A6217" t="s">
        <v>44039</v>
      </c>
      <c r="B6217" t="s">
        <v>44037</v>
      </c>
      <c r="C6217" t="s">
        <v>44038</v>
      </c>
      <c r="D6217" t="s">
        <v>44039</v>
      </c>
      <c r="E6217" t="s">
        <v>119254</v>
      </c>
      <c r="H6217" t="s">
        <v>119727</v>
      </c>
      <c r="I6217" t="s">
        <v>44040</v>
      </c>
      <c r="J6217" t="s">
        <v>42383</v>
      </c>
      <c r="K6217" t="s">
        <v>44041</v>
      </c>
      <c r="L6217" t="s">
        <v>16</v>
      </c>
      <c r="M6217" t="s">
        <v>16</v>
      </c>
      <c r="N6217" t="s">
        <v>44040</v>
      </c>
      <c r="O6217" t="s">
        <v>44041</v>
      </c>
      <c r="P6217" t="s">
        <v>16</v>
      </c>
      <c r="Q6217" t="s">
        <v>16</v>
      </c>
      <c r="R6217" t="s">
        <v>63755</v>
      </c>
    </row>
    <row r="6218" spans="1:18" hidden="1" x14ac:dyDescent="0.25">
      <c r="A6218" t="s">
        <v>44042</v>
      </c>
      <c r="B6218" t="s">
        <v>44037</v>
      </c>
      <c r="C6218" t="s">
        <v>44038</v>
      </c>
      <c r="D6218" t="s">
        <v>44042</v>
      </c>
      <c r="E6218" t="s">
        <v>119254</v>
      </c>
      <c r="H6218" t="s">
        <v>119727</v>
      </c>
      <c r="I6218" t="s">
        <v>44043</v>
      </c>
      <c r="J6218" t="s">
        <v>42383</v>
      </c>
      <c r="K6218" t="s">
        <v>44044</v>
      </c>
      <c r="L6218" t="s">
        <v>16</v>
      </c>
      <c r="M6218" t="s">
        <v>16</v>
      </c>
      <c r="N6218" t="s">
        <v>44043</v>
      </c>
      <c r="O6218" t="s">
        <v>44044</v>
      </c>
      <c r="P6218" t="s">
        <v>16</v>
      </c>
      <c r="Q6218" t="s">
        <v>16</v>
      </c>
      <c r="R6218" t="s">
        <v>63756</v>
      </c>
    </row>
    <row r="6219" spans="1:18" hidden="1" x14ac:dyDescent="0.25">
      <c r="A6219" t="s">
        <v>45309</v>
      </c>
      <c r="B6219" t="s">
        <v>16</v>
      </c>
      <c r="C6219" t="s">
        <v>45291</v>
      </c>
      <c r="D6219" t="s">
        <v>45309</v>
      </c>
      <c r="E6219" t="s">
        <v>119553</v>
      </c>
      <c r="H6219" t="s">
        <v>119727</v>
      </c>
      <c r="I6219" t="s">
        <v>45310</v>
      </c>
      <c r="J6219" t="s">
        <v>42383</v>
      </c>
      <c r="K6219" t="s">
        <v>45311</v>
      </c>
      <c r="L6219" t="s">
        <v>16</v>
      </c>
      <c r="M6219" t="s">
        <v>16</v>
      </c>
      <c r="N6219" t="s">
        <v>45312</v>
      </c>
      <c r="O6219" t="s">
        <v>45313</v>
      </c>
      <c r="P6219" t="s">
        <v>16</v>
      </c>
      <c r="Q6219" t="s">
        <v>16</v>
      </c>
      <c r="R6219" t="s">
        <v>63758</v>
      </c>
    </row>
    <row r="6220" spans="1:18" hidden="1" x14ac:dyDescent="0.25">
      <c r="A6220" t="s">
        <v>45292</v>
      </c>
      <c r="B6220" t="s">
        <v>16</v>
      </c>
      <c r="C6220" t="s">
        <v>45291</v>
      </c>
      <c r="D6220" t="s">
        <v>45292</v>
      </c>
      <c r="E6220" t="s">
        <v>119553</v>
      </c>
      <c r="H6220" t="s">
        <v>119727</v>
      </c>
      <c r="I6220" t="s">
        <v>45293</v>
      </c>
      <c r="J6220" t="s">
        <v>42383</v>
      </c>
      <c r="K6220" t="s">
        <v>45294</v>
      </c>
      <c r="L6220" t="s">
        <v>16</v>
      </c>
      <c r="M6220" t="s">
        <v>16</v>
      </c>
      <c r="N6220" t="s">
        <v>45295</v>
      </c>
      <c r="O6220" t="s">
        <v>45296</v>
      </c>
      <c r="P6220" t="s">
        <v>16</v>
      </c>
      <c r="Q6220" t="s">
        <v>16</v>
      </c>
      <c r="R6220" t="s">
        <v>63760</v>
      </c>
    </row>
    <row r="6221" spans="1:18" hidden="1" x14ac:dyDescent="0.25">
      <c r="A6221" t="s">
        <v>45358</v>
      </c>
      <c r="B6221" t="s">
        <v>16</v>
      </c>
      <c r="C6221" t="s">
        <v>45291</v>
      </c>
      <c r="D6221" t="s">
        <v>45358</v>
      </c>
      <c r="E6221" t="s">
        <v>119553</v>
      </c>
      <c r="H6221" t="s">
        <v>119727</v>
      </c>
      <c r="I6221" t="s">
        <v>45359</v>
      </c>
      <c r="J6221" t="s">
        <v>42383</v>
      </c>
      <c r="K6221" t="s">
        <v>45360</v>
      </c>
      <c r="L6221" t="s">
        <v>16</v>
      </c>
      <c r="M6221" t="s">
        <v>16</v>
      </c>
      <c r="N6221" t="s">
        <v>45361</v>
      </c>
      <c r="O6221" t="s">
        <v>45362</v>
      </c>
      <c r="P6221" t="s">
        <v>16</v>
      </c>
      <c r="Q6221" t="s">
        <v>16</v>
      </c>
      <c r="R6221" t="s">
        <v>63762</v>
      </c>
    </row>
    <row r="6222" spans="1:18" hidden="1" x14ac:dyDescent="0.25">
      <c r="A6222" t="s">
        <v>45347</v>
      </c>
      <c r="B6222" t="s">
        <v>16</v>
      </c>
      <c r="C6222" t="s">
        <v>45346</v>
      </c>
      <c r="D6222" t="s">
        <v>45347</v>
      </c>
      <c r="E6222" t="s">
        <v>119553</v>
      </c>
      <c r="H6222" t="s">
        <v>119727</v>
      </c>
      <c r="I6222" t="s">
        <v>45348</v>
      </c>
      <c r="J6222" t="s">
        <v>42383</v>
      </c>
      <c r="K6222" t="s">
        <v>45349</v>
      </c>
      <c r="L6222" t="s">
        <v>16</v>
      </c>
      <c r="M6222" t="s">
        <v>16</v>
      </c>
      <c r="N6222" t="s">
        <v>45350</v>
      </c>
      <c r="O6222" t="s">
        <v>45351</v>
      </c>
      <c r="P6222" t="s">
        <v>16</v>
      </c>
      <c r="Q6222" t="s">
        <v>16</v>
      </c>
      <c r="R6222" t="s">
        <v>63763</v>
      </c>
    </row>
    <row r="6223" spans="1:18" hidden="1" x14ac:dyDescent="0.25">
      <c r="A6223" t="s">
        <v>45323</v>
      </c>
      <c r="B6223" t="s">
        <v>16</v>
      </c>
      <c r="C6223" t="s">
        <v>45279</v>
      </c>
      <c r="D6223" t="s">
        <v>45323</v>
      </c>
      <c r="E6223" t="s">
        <v>119553</v>
      </c>
      <c r="H6223" t="s">
        <v>119727</v>
      </c>
      <c r="I6223" t="s">
        <v>45324</v>
      </c>
      <c r="J6223" t="s">
        <v>42383</v>
      </c>
      <c r="K6223" t="s">
        <v>45325</v>
      </c>
      <c r="L6223" t="s">
        <v>16</v>
      </c>
      <c r="M6223" t="s">
        <v>16</v>
      </c>
      <c r="N6223" t="s">
        <v>45326</v>
      </c>
      <c r="O6223" t="s">
        <v>45327</v>
      </c>
      <c r="P6223" t="s">
        <v>16</v>
      </c>
      <c r="Q6223" t="s">
        <v>16</v>
      </c>
      <c r="R6223" t="s">
        <v>63765</v>
      </c>
    </row>
    <row r="6224" spans="1:18" hidden="1" x14ac:dyDescent="0.25">
      <c r="A6224" t="s">
        <v>45314</v>
      </c>
      <c r="B6224" t="s">
        <v>16</v>
      </c>
      <c r="C6224" t="s">
        <v>45279</v>
      </c>
      <c r="D6224" t="s">
        <v>45314</v>
      </c>
      <c r="E6224" t="s">
        <v>119553</v>
      </c>
      <c r="H6224" t="s">
        <v>119727</v>
      </c>
      <c r="I6224" t="s">
        <v>45315</v>
      </c>
      <c r="J6224" t="s">
        <v>42383</v>
      </c>
      <c r="K6224" t="s">
        <v>45316</v>
      </c>
      <c r="L6224" t="s">
        <v>16</v>
      </c>
      <c r="M6224" t="s">
        <v>16</v>
      </c>
      <c r="N6224" t="s">
        <v>45317</v>
      </c>
      <c r="O6224" t="s">
        <v>45318</v>
      </c>
      <c r="P6224" t="s">
        <v>16</v>
      </c>
      <c r="Q6224" t="s">
        <v>16</v>
      </c>
      <c r="R6224" t="s">
        <v>63766</v>
      </c>
    </row>
    <row r="6225" spans="1:18" hidden="1" x14ac:dyDescent="0.25">
      <c r="A6225" t="s">
        <v>45280</v>
      </c>
      <c r="B6225" t="s">
        <v>16</v>
      </c>
      <c r="C6225" t="s">
        <v>45279</v>
      </c>
      <c r="D6225" t="s">
        <v>45280</v>
      </c>
      <c r="E6225" t="s">
        <v>119553</v>
      </c>
      <c r="H6225" t="s">
        <v>119727</v>
      </c>
      <c r="I6225" t="s">
        <v>45281</v>
      </c>
      <c r="J6225" t="s">
        <v>42383</v>
      </c>
      <c r="K6225" t="s">
        <v>45282</v>
      </c>
      <c r="L6225" t="s">
        <v>16</v>
      </c>
      <c r="M6225" t="s">
        <v>16</v>
      </c>
      <c r="N6225" t="s">
        <v>45283</v>
      </c>
      <c r="O6225" t="s">
        <v>45284</v>
      </c>
      <c r="P6225" t="s">
        <v>16</v>
      </c>
      <c r="Q6225" t="s">
        <v>16</v>
      </c>
      <c r="R6225" t="s">
        <v>63768</v>
      </c>
    </row>
    <row r="6226" spans="1:18" hidden="1" x14ac:dyDescent="0.25">
      <c r="A6226" t="s">
        <v>45305</v>
      </c>
      <c r="B6226" t="s">
        <v>16</v>
      </c>
      <c r="C6226" t="s">
        <v>45304</v>
      </c>
      <c r="D6226" t="s">
        <v>45305</v>
      </c>
      <c r="E6226" t="s">
        <v>119553</v>
      </c>
      <c r="H6226" t="s">
        <v>119727</v>
      </c>
      <c r="I6226" t="s">
        <v>45306</v>
      </c>
      <c r="J6226" t="s">
        <v>42383</v>
      </c>
      <c r="K6226" t="s">
        <v>45307</v>
      </c>
      <c r="L6226" t="s">
        <v>16</v>
      </c>
      <c r="M6226" t="s">
        <v>16</v>
      </c>
      <c r="N6226" t="s">
        <v>45306</v>
      </c>
      <c r="O6226" t="s">
        <v>45308</v>
      </c>
      <c r="P6226" t="s">
        <v>16</v>
      </c>
      <c r="Q6226" t="s">
        <v>16</v>
      </c>
      <c r="R6226" t="s">
        <v>63770</v>
      </c>
    </row>
    <row r="6227" spans="1:18" hidden="1" x14ac:dyDescent="0.25">
      <c r="A6227" t="s">
        <v>45286</v>
      </c>
      <c r="B6227" t="s">
        <v>16</v>
      </c>
      <c r="C6227" t="s">
        <v>45285</v>
      </c>
      <c r="D6227" t="s">
        <v>45286</v>
      </c>
      <c r="E6227" t="s">
        <v>119553</v>
      </c>
      <c r="H6227" t="s">
        <v>119727</v>
      </c>
      <c r="I6227" t="s">
        <v>45287</v>
      </c>
      <c r="J6227" t="s">
        <v>42383</v>
      </c>
      <c r="K6227" t="s">
        <v>45288</v>
      </c>
      <c r="L6227" t="s">
        <v>16</v>
      </c>
      <c r="M6227" t="s">
        <v>16</v>
      </c>
      <c r="N6227" t="s">
        <v>45289</v>
      </c>
      <c r="O6227" t="s">
        <v>45290</v>
      </c>
      <c r="P6227" t="s">
        <v>16</v>
      </c>
      <c r="Q6227" t="s">
        <v>16</v>
      </c>
      <c r="R6227" t="s">
        <v>63772</v>
      </c>
    </row>
    <row r="6228" spans="1:18" hidden="1" x14ac:dyDescent="0.25">
      <c r="A6228" t="s">
        <v>45334</v>
      </c>
      <c r="B6228" t="s">
        <v>16</v>
      </c>
      <c r="C6228" t="s">
        <v>45285</v>
      </c>
      <c r="D6228" t="s">
        <v>45334</v>
      </c>
      <c r="E6228" t="s">
        <v>119553</v>
      </c>
      <c r="H6228" t="s">
        <v>119727</v>
      </c>
      <c r="I6228" t="s">
        <v>45335</v>
      </c>
      <c r="J6228" t="s">
        <v>42383</v>
      </c>
      <c r="K6228" t="s">
        <v>45336</v>
      </c>
      <c r="L6228" t="s">
        <v>16</v>
      </c>
      <c r="M6228" t="s">
        <v>16</v>
      </c>
      <c r="N6228" t="s">
        <v>45337</v>
      </c>
      <c r="O6228" t="s">
        <v>45338</v>
      </c>
      <c r="P6228" t="s">
        <v>16</v>
      </c>
      <c r="Q6228" t="s">
        <v>16</v>
      </c>
      <c r="R6228" t="s">
        <v>63774</v>
      </c>
    </row>
    <row r="6229" spans="1:18" hidden="1" x14ac:dyDescent="0.25">
      <c r="A6229" t="s">
        <v>45388</v>
      </c>
      <c r="B6229" t="s">
        <v>16</v>
      </c>
      <c r="C6229" t="s">
        <v>45279</v>
      </c>
      <c r="D6229" t="s">
        <v>45388</v>
      </c>
      <c r="E6229" t="s">
        <v>119553</v>
      </c>
      <c r="H6229" t="s">
        <v>119727</v>
      </c>
      <c r="I6229" t="s">
        <v>45389</v>
      </c>
      <c r="J6229" t="s">
        <v>42383</v>
      </c>
      <c r="K6229" t="s">
        <v>45390</v>
      </c>
      <c r="L6229" t="s">
        <v>16</v>
      </c>
      <c r="M6229" t="s">
        <v>16</v>
      </c>
      <c r="N6229" t="s">
        <v>45391</v>
      </c>
      <c r="O6229" t="s">
        <v>45392</v>
      </c>
      <c r="P6229" t="s">
        <v>16</v>
      </c>
      <c r="Q6229" t="s">
        <v>16</v>
      </c>
      <c r="R6229" t="s">
        <v>63776</v>
      </c>
    </row>
    <row r="6230" spans="1:18" hidden="1" x14ac:dyDescent="0.25">
      <c r="A6230" t="s">
        <v>45395</v>
      </c>
      <c r="B6230" t="s">
        <v>45393</v>
      </c>
      <c r="C6230" t="s">
        <v>45394</v>
      </c>
      <c r="D6230" t="s">
        <v>45395</v>
      </c>
      <c r="E6230" t="s">
        <v>119554</v>
      </c>
      <c r="H6230" t="s">
        <v>119727</v>
      </c>
      <c r="I6230" t="s">
        <v>45396</v>
      </c>
      <c r="J6230" t="s">
        <v>53791</v>
      </c>
      <c r="K6230" t="s">
        <v>45397</v>
      </c>
      <c r="L6230" t="s">
        <v>16</v>
      </c>
      <c r="M6230" t="s">
        <v>16</v>
      </c>
      <c r="N6230" t="s">
        <v>45398</v>
      </c>
      <c r="O6230" t="s">
        <v>45399</v>
      </c>
      <c r="P6230" t="s">
        <v>16</v>
      </c>
      <c r="Q6230" t="s">
        <v>16</v>
      </c>
      <c r="R6230" t="s">
        <v>63778</v>
      </c>
    </row>
    <row r="6231" spans="1:18" hidden="1" x14ac:dyDescent="0.25">
      <c r="A6231" t="s">
        <v>45400</v>
      </c>
      <c r="B6231" t="s">
        <v>16</v>
      </c>
      <c r="C6231" t="s">
        <v>45279</v>
      </c>
      <c r="D6231" t="s">
        <v>45400</v>
      </c>
      <c r="E6231" t="s">
        <v>119553</v>
      </c>
      <c r="H6231" t="s">
        <v>119727</v>
      </c>
      <c r="I6231" t="s">
        <v>45401</v>
      </c>
      <c r="J6231" t="s">
        <v>42383</v>
      </c>
      <c r="K6231" t="s">
        <v>45402</v>
      </c>
      <c r="L6231" t="s">
        <v>16</v>
      </c>
      <c r="M6231" t="s">
        <v>16</v>
      </c>
      <c r="N6231" t="s">
        <v>45403</v>
      </c>
      <c r="O6231" t="s">
        <v>45404</v>
      </c>
      <c r="P6231" t="s">
        <v>16</v>
      </c>
      <c r="Q6231" t="s">
        <v>16</v>
      </c>
      <c r="R6231" t="s">
        <v>63780</v>
      </c>
    </row>
    <row r="6232" spans="1:18" hidden="1" x14ac:dyDescent="0.25">
      <c r="A6232" t="s">
        <v>45405</v>
      </c>
      <c r="B6232" t="s">
        <v>16</v>
      </c>
      <c r="C6232" t="s">
        <v>45346</v>
      </c>
      <c r="D6232" t="s">
        <v>45405</v>
      </c>
      <c r="E6232" t="s">
        <v>119553</v>
      </c>
      <c r="H6232" t="s">
        <v>119727</v>
      </c>
      <c r="I6232" t="s">
        <v>45406</v>
      </c>
      <c r="J6232" t="s">
        <v>42383</v>
      </c>
      <c r="K6232" t="s">
        <v>45407</v>
      </c>
      <c r="L6232" t="s">
        <v>16</v>
      </c>
      <c r="M6232" t="s">
        <v>16</v>
      </c>
      <c r="N6232" t="s">
        <v>45408</v>
      </c>
      <c r="O6232" t="s">
        <v>45409</v>
      </c>
      <c r="P6232" t="s">
        <v>16</v>
      </c>
      <c r="Q6232" t="s">
        <v>16</v>
      </c>
      <c r="R6232" t="s">
        <v>63782</v>
      </c>
    </row>
    <row r="6233" spans="1:18" hidden="1" x14ac:dyDescent="0.25">
      <c r="A6233" t="s">
        <v>45411</v>
      </c>
      <c r="B6233" t="s">
        <v>45393</v>
      </c>
      <c r="C6233" t="s">
        <v>45410</v>
      </c>
      <c r="D6233" t="s">
        <v>45411</v>
      </c>
      <c r="E6233" t="s">
        <v>119554</v>
      </c>
      <c r="H6233" t="s">
        <v>119727</v>
      </c>
      <c r="I6233" t="s">
        <v>45412</v>
      </c>
      <c r="J6233" t="s">
        <v>53791</v>
      </c>
      <c r="K6233" t="s">
        <v>45413</v>
      </c>
      <c r="L6233" t="s">
        <v>16</v>
      </c>
      <c r="M6233" t="s">
        <v>16</v>
      </c>
      <c r="N6233" t="s">
        <v>45412</v>
      </c>
      <c r="O6233" t="s">
        <v>45413</v>
      </c>
      <c r="P6233" t="s">
        <v>16</v>
      </c>
      <c r="Q6233" t="s">
        <v>16</v>
      </c>
      <c r="R6233" t="s">
        <v>63784</v>
      </c>
    </row>
    <row r="6234" spans="1:18" hidden="1" x14ac:dyDescent="0.25">
      <c r="A6234" t="s">
        <v>45414</v>
      </c>
      <c r="B6234" t="s">
        <v>16</v>
      </c>
      <c r="C6234" t="s">
        <v>45285</v>
      </c>
      <c r="D6234" t="s">
        <v>45414</v>
      </c>
      <c r="E6234" t="s">
        <v>119553</v>
      </c>
      <c r="H6234" t="s">
        <v>119727</v>
      </c>
      <c r="I6234" t="s">
        <v>45415</v>
      </c>
      <c r="J6234" t="s">
        <v>42383</v>
      </c>
      <c r="K6234" t="s">
        <v>45416</v>
      </c>
      <c r="L6234" t="s">
        <v>16</v>
      </c>
      <c r="M6234" t="s">
        <v>16</v>
      </c>
      <c r="N6234" t="s">
        <v>45417</v>
      </c>
      <c r="O6234" t="s">
        <v>45418</v>
      </c>
      <c r="P6234" t="s">
        <v>16</v>
      </c>
      <c r="Q6234" t="s">
        <v>16</v>
      </c>
      <c r="R6234" t="s">
        <v>63786</v>
      </c>
    </row>
    <row r="6235" spans="1:18" hidden="1" x14ac:dyDescent="0.25">
      <c r="A6235" t="s">
        <v>45421</v>
      </c>
      <c r="B6235" t="s">
        <v>45419</v>
      </c>
      <c r="C6235" t="s">
        <v>45420</v>
      </c>
      <c r="D6235" t="s">
        <v>45421</v>
      </c>
      <c r="E6235" t="s">
        <v>119555</v>
      </c>
      <c r="H6235" t="s">
        <v>119727</v>
      </c>
      <c r="I6235" t="s">
        <v>45422</v>
      </c>
      <c r="J6235" t="s">
        <v>53791</v>
      </c>
      <c r="K6235" t="s">
        <v>45423</v>
      </c>
      <c r="L6235" t="s">
        <v>16</v>
      </c>
      <c r="M6235" t="s">
        <v>16</v>
      </c>
      <c r="N6235" t="s">
        <v>45424</v>
      </c>
      <c r="O6235" t="s">
        <v>45425</v>
      </c>
      <c r="P6235" t="s">
        <v>16</v>
      </c>
      <c r="Q6235" t="s">
        <v>16</v>
      </c>
      <c r="R6235" t="s">
        <v>63788</v>
      </c>
    </row>
    <row r="6236" spans="1:18" hidden="1" x14ac:dyDescent="0.25">
      <c r="A6236" t="s">
        <v>45426</v>
      </c>
      <c r="B6236" t="s">
        <v>16</v>
      </c>
      <c r="C6236" t="s">
        <v>45291</v>
      </c>
      <c r="D6236" t="s">
        <v>45426</v>
      </c>
      <c r="E6236" t="s">
        <v>119553</v>
      </c>
      <c r="H6236" t="s">
        <v>119727</v>
      </c>
      <c r="I6236" t="s">
        <v>45427</v>
      </c>
      <c r="J6236" t="s">
        <v>42383</v>
      </c>
      <c r="K6236" t="s">
        <v>45428</v>
      </c>
      <c r="L6236" t="s">
        <v>16</v>
      </c>
      <c r="M6236" t="s">
        <v>16</v>
      </c>
      <c r="N6236" t="s">
        <v>45429</v>
      </c>
      <c r="O6236" t="s">
        <v>45430</v>
      </c>
      <c r="P6236" t="s">
        <v>16</v>
      </c>
      <c r="Q6236" t="s">
        <v>16</v>
      </c>
      <c r="R6236" t="s">
        <v>63790</v>
      </c>
    </row>
    <row r="6237" spans="1:18" hidden="1" x14ac:dyDescent="0.25">
      <c r="A6237" t="s">
        <v>45433</v>
      </c>
      <c r="B6237" t="s">
        <v>45431</v>
      </c>
      <c r="C6237" t="s">
        <v>45432</v>
      </c>
      <c r="D6237" t="s">
        <v>45433</v>
      </c>
      <c r="E6237" t="s">
        <v>119555</v>
      </c>
      <c r="H6237" t="s">
        <v>119727</v>
      </c>
      <c r="I6237" t="s">
        <v>45434</v>
      </c>
      <c r="J6237" t="s">
        <v>53791</v>
      </c>
      <c r="K6237" t="s">
        <v>45435</v>
      </c>
      <c r="L6237" t="s">
        <v>16</v>
      </c>
      <c r="M6237" t="s">
        <v>16</v>
      </c>
      <c r="N6237" t="s">
        <v>45436</v>
      </c>
      <c r="O6237" t="s">
        <v>45437</v>
      </c>
      <c r="P6237" t="s">
        <v>16</v>
      </c>
      <c r="Q6237" t="s">
        <v>16</v>
      </c>
      <c r="R6237" t="s">
        <v>63792</v>
      </c>
    </row>
    <row r="6238" spans="1:18" hidden="1" x14ac:dyDescent="0.25">
      <c r="A6238" t="s">
        <v>45440</v>
      </c>
      <c r="B6238" t="s">
        <v>45438</v>
      </c>
      <c r="C6238" t="s">
        <v>45439</v>
      </c>
      <c r="D6238" t="s">
        <v>45440</v>
      </c>
      <c r="E6238" t="s">
        <v>119555</v>
      </c>
      <c r="H6238" t="s">
        <v>119727</v>
      </c>
      <c r="I6238" t="s">
        <v>45441</v>
      </c>
      <c r="J6238" t="s">
        <v>53791</v>
      </c>
      <c r="K6238" t="s">
        <v>45442</v>
      </c>
      <c r="L6238" t="s">
        <v>16</v>
      </c>
      <c r="M6238" t="s">
        <v>16</v>
      </c>
      <c r="N6238" t="s">
        <v>45443</v>
      </c>
      <c r="O6238" t="s">
        <v>45444</v>
      </c>
      <c r="P6238" t="s">
        <v>16</v>
      </c>
      <c r="Q6238" t="s">
        <v>16</v>
      </c>
      <c r="R6238" t="s">
        <v>63794</v>
      </c>
    </row>
    <row r="6239" spans="1:18" hidden="1" x14ac:dyDescent="0.25">
      <c r="A6239" t="s">
        <v>45446</v>
      </c>
      <c r="B6239" t="s">
        <v>44984</v>
      </c>
      <c r="C6239" t="s">
        <v>45445</v>
      </c>
      <c r="D6239" t="s">
        <v>45446</v>
      </c>
      <c r="E6239" t="s">
        <v>119555</v>
      </c>
      <c r="H6239" t="s">
        <v>119727</v>
      </c>
      <c r="I6239" t="s">
        <v>45447</v>
      </c>
      <c r="J6239" t="s">
        <v>53791</v>
      </c>
      <c r="K6239" t="s">
        <v>45448</v>
      </c>
      <c r="L6239" t="s">
        <v>16</v>
      </c>
      <c r="M6239" t="s">
        <v>16</v>
      </c>
      <c r="N6239" t="s">
        <v>45449</v>
      </c>
      <c r="O6239" t="s">
        <v>45450</v>
      </c>
      <c r="P6239" t="s">
        <v>16</v>
      </c>
      <c r="Q6239" t="s">
        <v>16</v>
      </c>
      <c r="R6239" t="s">
        <v>63796</v>
      </c>
    </row>
    <row r="6240" spans="1:18" hidden="1" x14ac:dyDescent="0.25">
      <c r="A6240" t="s">
        <v>45453</v>
      </c>
      <c r="B6240" t="s">
        <v>45451</v>
      </c>
      <c r="C6240" t="s">
        <v>45452</v>
      </c>
      <c r="D6240" t="s">
        <v>45453</v>
      </c>
      <c r="E6240" t="s">
        <v>119555</v>
      </c>
      <c r="H6240" t="s">
        <v>119727</v>
      </c>
      <c r="I6240" t="s">
        <v>45454</v>
      </c>
      <c r="J6240" t="s">
        <v>53791</v>
      </c>
      <c r="K6240" t="s">
        <v>45455</v>
      </c>
      <c r="L6240" t="s">
        <v>16</v>
      </c>
      <c r="M6240" t="s">
        <v>16</v>
      </c>
      <c r="N6240" t="s">
        <v>45456</v>
      </c>
      <c r="O6240" t="s">
        <v>45457</v>
      </c>
      <c r="P6240" t="s">
        <v>16</v>
      </c>
      <c r="Q6240" t="s">
        <v>16</v>
      </c>
      <c r="R6240" t="s">
        <v>63798</v>
      </c>
    </row>
    <row r="6241" spans="1:18" hidden="1" x14ac:dyDescent="0.25">
      <c r="A6241" t="s">
        <v>45458</v>
      </c>
      <c r="B6241" t="s">
        <v>16</v>
      </c>
      <c r="C6241" t="s">
        <v>45291</v>
      </c>
      <c r="D6241" t="s">
        <v>45458</v>
      </c>
      <c r="E6241" t="s">
        <v>119553</v>
      </c>
      <c r="H6241" t="s">
        <v>119727</v>
      </c>
      <c r="I6241" t="s">
        <v>45459</v>
      </c>
      <c r="J6241" t="s">
        <v>42383</v>
      </c>
      <c r="K6241" t="s">
        <v>45460</v>
      </c>
      <c r="L6241" t="s">
        <v>16</v>
      </c>
      <c r="M6241" t="s">
        <v>16</v>
      </c>
      <c r="N6241" t="s">
        <v>45461</v>
      </c>
      <c r="O6241" t="s">
        <v>45462</v>
      </c>
      <c r="P6241" t="s">
        <v>16</v>
      </c>
      <c r="Q6241" t="s">
        <v>16</v>
      </c>
      <c r="R6241" t="s">
        <v>63799</v>
      </c>
    </row>
    <row r="6242" spans="1:18" hidden="1" x14ac:dyDescent="0.25">
      <c r="A6242" t="s">
        <v>45465</v>
      </c>
      <c r="B6242" t="s">
        <v>45463</v>
      </c>
      <c r="C6242" t="s">
        <v>45464</v>
      </c>
      <c r="D6242" t="s">
        <v>45465</v>
      </c>
      <c r="E6242" t="s">
        <v>119556</v>
      </c>
      <c r="H6242" t="s">
        <v>119727</v>
      </c>
      <c r="I6242" t="s">
        <v>45466</v>
      </c>
      <c r="J6242" t="s">
        <v>53791</v>
      </c>
      <c r="K6242" t="s">
        <v>45467</v>
      </c>
      <c r="L6242" t="s">
        <v>16</v>
      </c>
      <c r="M6242" t="s">
        <v>16</v>
      </c>
      <c r="N6242" t="s">
        <v>45468</v>
      </c>
      <c r="O6242" t="s">
        <v>45469</v>
      </c>
      <c r="P6242" t="s">
        <v>16</v>
      </c>
      <c r="Q6242" t="s">
        <v>16</v>
      </c>
      <c r="R6242" t="s">
        <v>63801</v>
      </c>
    </row>
    <row r="6243" spans="1:18" hidden="1" x14ac:dyDescent="0.25">
      <c r="A6243" t="s">
        <v>45472</v>
      </c>
      <c r="B6243" t="s">
        <v>45470</v>
      </c>
      <c r="C6243" t="s">
        <v>45471</v>
      </c>
      <c r="D6243" t="s">
        <v>45472</v>
      </c>
      <c r="E6243" t="s">
        <v>119556</v>
      </c>
      <c r="H6243" t="s">
        <v>119727</v>
      </c>
      <c r="I6243" t="s">
        <v>45473</v>
      </c>
      <c r="J6243" t="s">
        <v>53791</v>
      </c>
      <c r="K6243" t="s">
        <v>45474</v>
      </c>
      <c r="L6243" t="s">
        <v>16</v>
      </c>
      <c r="M6243" t="s">
        <v>16</v>
      </c>
      <c r="N6243" t="s">
        <v>45475</v>
      </c>
      <c r="O6243" t="s">
        <v>45476</v>
      </c>
      <c r="P6243" t="s">
        <v>16</v>
      </c>
      <c r="Q6243" t="s">
        <v>16</v>
      </c>
      <c r="R6243" t="s">
        <v>63803</v>
      </c>
    </row>
    <row r="6244" spans="1:18" hidden="1" x14ac:dyDescent="0.25">
      <c r="A6244" t="s">
        <v>45479</v>
      </c>
      <c r="B6244" t="s">
        <v>45477</v>
      </c>
      <c r="C6244" t="s">
        <v>45478</v>
      </c>
      <c r="D6244" t="s">
        <v>45479</v>
      </c>
      <c r="E6244" t="s">
        <v>119556</v>
      </c>
      <c r="H6244" t="s">
        <v>119727</v>
      </c>
      <c r="I6244" t="s">
        <v>45480</v>
      </c>
      <c r="J6244" t="s">
        <v>53791</v>
      </c>
      <c r="K6244" t="s">
        <v>45481</v>
      </c>
      <c r="L6244" t="s">
        <v>16</v>
      </c>
      <c r="M6244" t="s">
        <v>16</v>
      </c>
      <c r="N6244" t="s">
        <v>45482</v>
      </c>
      <c r="O6244" t="s">
        <v>45483</v>
      </c>
      <c r="P6244" t="s">
        <v>16</v>
      </c>
      <c r="Q6244" t="s">
        <v>16</v>
      </c>
      <c r="R6244" t="s">
        <v>63804</v>
      </c>
    </row>
    <row r="6245" spans="1:18" hidden="1" x14ac:dyDescent="0.25">
      <c r="A6245" t="s">
        <v>45486</v>
      </c>
      <c r="B6245" t="s">
        <v>45484</v>
      </c>
      <c r="C6245" t="s">
        <v>45485</v>
      </c>
      <c r="D6245" t="s">
        <v>45486</v>
      </c>
      <c r="E6245" t="s">
        <v>119556</v>
      </c>
      <c r="H6245" t="s">
        <v>119727</v>
      </c>
      <c r="I6245" t="s">
        <v>45487</v>
      </c>
      <c r="J6245" t="s">
        <v>53791</v>
      </c>
      <c r="K6245" t="s">
        <v>45488</v>
      </c>
      <c r="L6245" t="s">
        <v>16</v>
      </c>
      <c r="M6245" t="s">
        <v>16</v>
      </c>
      <c r="N6245" t="s">
        <v>45489</v>
      </c>
      <c r="O6245" t="s">
        <v>45490</v>
      </c>
      <c r="P6245" t="s">
        <v>16</v>
      </c>
      <c r="Q6245" t="s">
        <v>16</v>
      </c>
      <c r="R6245" t="s">
        <v>63806</v>
      </c>
    </row>
    <row r="6246" spans="1:18" hidden="1" x14ac:dyDescent="0.25">
      <c r="A6246" t="s">
        <v>45493</v>
      </c>
      <c r="B6246" t="s">
        <v>45491</v>
      </c>
      <c r="C6246" t="s">
        <v>45492</v>
      </c>
      <c r="D6246" t="s">
        <v>45493</v>
      </c>
      <c r="E6246" t="s">
        <v>119556</v>
      </c>
      <c r="H6246" t="s">
        <v>119727</v>
      </c>
      <c r="I6246" t="s">
        <v>45494</v>
      </c>
      <c r="J6246" t="s">
        <v>53791</v>
      </c>
      <c r="K6246" t="s">
        <v>45495</v>
      </c>
      <c r="L6246" t="s">
        <v>16</v>
      </c>
      <c r="M6246" t="s">
        <v>16</v>
      </c>
      <c r="N6246" t="s">
        <v>45496</v>
      </c>
      <c r="O6246" t="s">
        <v>45497</v>
      </c>
      <c r="P6246" t="s">
        <v>16</v>
      </c>
      <c r="Q6246" t="s">
        <v>16</v>
      </c>
      <c r="R6246" t="s">
        <v>63807</v>
      </c>
    </row>
    <row r="6247" spans="1:18" hidden="1" x14ac:dyDescent="0.25">
      <c r="A6247" t="s">
        <v>45500</v>
      </c>
      <c r="B6247" t="s">
        <v>45498</v>
      </c>
      <c r="C6247" t="s">
        <v>45499</v>
      </c>
      <c r="D6247" t="s">
        <v>45500</v>
      </c>
      <c r="E6247" t="s">
        <v>119556</v>
      </c>
      <c r="H6247" t="s">
        <v>119727</v>
      </c>
      <c r="I6247" t="s">
        <v>45501</v>
      </c>
      <c r="J6247" t="s">
        <v>53791</v>
      </c>
      <c r="K6247" t="s">
        <v>45502</v>
      </c>
      <c r="L6247" t="s">
        <v>16</v>
      </c>
      <c r="M6247" t="s">
        <v>16</v>
      </c>
      <c r="N6247" t="s">
        <v>45503</v>
      </c>
      <c r="O6247" t="s">
        <v>45504</v>
      </c>
      <c r="P6247" t="s">
        <v>16</v>
      </c>
      <c r="Q6247" t="s">
        <v>16</v>
      </c>
      <c r="R6247" t="s">
        <v>63808</v>
      </c>
    </row>
    <row r="6248" spans="1:18" hidden="1" x14ac:dyDescent="0.25">
      <c r="A6248" t="s">
        <v>45505</v>
      </c>
      <c r="B6248" t="s">
        <v>16</v>
      </c>
      <c r="C6248" t="s">
        <v>45279</v>
      </c>
      <c r="D6248" t="s">
        <v>45505</v>
      </c>
      <c r="E6248" t="s">
        <v>119553</v>
      </c>
      <c r="H6248" t="s">
        <v>119727</v>
      </c>
      <c r="I6248" t="s">
        <v>45506</v>
      </c>
      <c r="J6248" t="s">
        <v>42383</v>
      </c>
      <c r="K6248" t="s">
        <v>45507</v>
      </c>
      <c r="L6248" t="s">
        <v>16</v>
      </c>
      <c r="M6248" t="s">
        <v>16</v>
      </c>
      <c r="N6248" t="s">
        <v>45506</v>
      </c>
      <c r="O6248" t="s">
        <v>45508</v>
      </c>
      <c r="P6248" t="s">
        <v>16</v>
      </c>
      <c r="Q6248" t="s">
        <v>16</v>
      </c>
      <c r="R6248" t="s">
        <v>63809</v>
      </c>
    </row>
    <row r="6249" spans="1:18" hidden="1" x14ac:dyDescent="0.25">
      <c r="A6249" t="s">
        <v>45511</v>
      </c>
      <c r="B6249" t="s">
        <v>45509</v>
      </c>
      <c r="C6249" t="s">
        <v>45510</v>
      </c>
      <c r="D6249" t="s">
        <v>45511</v>
      </c>
      <c r="E6249" t="s">
        <v>119556</v>
      </c>
      <c r="H6249" t="s">
        <v>119727</v>
      </c>
      <c r="I6249" t="s">
        <v>45512</v>
      </c>
      <c r="J6249" t="s">
        <v>53791</v>
      </c>
      <c r="K6249" t="s">
        <v>45513</v>
      </c>
      <c r="L6249" t="s">
        <v>16</v>
      </c>
      <c r="M6249" t="s">
        <v>16</v>
      </c>
      <c r="N6249" t="s">
        <v>45512</v>
      </c>
      <c r="O6249" t="s">
        <v>45513</v>
      </c>
      <c r="P6249" t="s">
        <v>16</v>
      </c>
      <c r="Q6249" t="s">
        <v>16</v>
      </c>
      <c r="R6249" t="s">
        <v>63810</v>
      </c>
    </row>
    <row r="6250" spans="1:18" hidden="1" x14ac:dyDescent="0.25">
      <c r="A6250" t="s">
        <v>45514</v>
      </c>
      <c r="B6250" t="s">
        <v>16</v>
      </c>
      <c r="C6250" t="s">
        <v>45285</v>
      </c>
      <c r="D6250" t="s">
        <v>45514</v>
      </c>
      <c r="E6250" t="s">
        <v>119553</v>
      </c>
      <c r="H6250" t="s">
        <v>119727</v>
      </c>
      <c r="I6250" t="s">
        <v>45515</v>
      </c>
      <c r="J6250" t="s">
        <v>42383</v>
      </c>
      <c r="K6250" t="s">
        <v>45516</v>
      </c>
      <c r="L6250" t="s">
        <v>16</v>
      </c>
      <c r="M6250" t="s">
        <v>16</v>
      </c>
      <c r="N6250" t="s">
        <v>45515</v>
      </c>
      <c r="O6250" t="s">
        <v>45517</v>
      </c>
      <c r="P6250" t="s">
        <v>16</v>
      </c>
      <c r="Q6250" t="s">
        <v>16</v>
      </c>
      <c r="R6250" t="s">
        <v>63812</v>
      </c>
    </row>
    <row r="6251" spans="1:18" hidden="1" x14ac:dyDescent="0.25">
      <c r="A6251" t="s">
        <v>45520</v>
      </c>
      <c r="B6251" t="s">
        <v>45518</v>
      </c>
      <c r="C6251" t="s">
        <v>45519</v>
      </c>
      <c r="D6251" t="s">
        <v>45520</v>
      </c>
      <c r="E6251" t="s">
        <v>119556</v>
      </c>
      <c r="H6251" t="s">
        <v>119727</v>
      </c>
      <c r="I6251" t="s">
        <v>45521</v>
      </c>
      <c r="J6251" t="s">
        <v>53791</v>
      </c>
      <c r="K6251" t="s">
        <v>45522</v>
      </c>
      <c r="L6251" t="s">
        <v>16</v>
      </c>
      <c r="M6251" t="s">
        <v>16</v>
      </c>
      <c r="N6251" t="s">
        <v>45523</v>
      </c>
      <c r="O6251" t="s">
        <v>45524</v>
      </c>
      <c r="P6251" t="s">
        <v>16</v>
      </c>
      <c r="Q6251" t="s">
        <v>16</v>
      </c>
      <c r="R6251" t="s">
        <v>63813</v>
      </c>
    </row>
    <row r="6252" spans="1:18" hidden="1" x14ac:dyDescent="0.25">
      <c r="A6252" t="s">
        <v>45525</v>
      </c>
      <c r="B6252" t="s">
        <v>16</v>
      </c>
      <c r="C6252" t="s">
        <v>45291</v>
      </c>
      <c r="D6252" t="s">
        <v>45525</v>
      </c>
      <c r="E6252" t="s">
        <v>119553</v>
      </c>
      <c r="H6252" t="s">
        <v>119727</v>
      </c>
      <c r="I6252" t="s">
        <v>45526</v>
      </c>
      <c r="J6252" t="s">
        <v>42383</v>
      </c>
      <c r="K6252" t="s">
        <v>45527</v>
      </c>
      <c r="L6252" t="s">
        <v>16</v>
      </c>
      <c r="M6252" t="s">
        <v>16</v>
      </c>
      <c r="N6252" t="s">
        <v>45528</v>
      </c>
      <c r="O6252" t="s">
        <v>45529</v>
      </c>
      <c r="P6252" t="s">
        <v>16</v>
      </c>
      <c r="Q6252" t="s">
        <v>16</v>
      </c>
      <c r="R6252" t="s">
        <v>63815</v>
      </c>
    </row>
    <row r="6253" spans="1:18" hidden="1" x14ac:dyDescent="0.25">
      <c r="A6253" t="s">
        <v>45532</v>
      </c>
      <c r="B6253" t="s">
        <v>45530</v>
      </c>
      <c r="C6253" t="s">
        <v>45531</v>
      </c>
      <c r="D6253" t="s">
        <v>45532</v>
      </c>
      <c r="E6253" t="s">
        <v>119556</v>
      </c>
      <c r="H6253" t="s">
        <v>119727</v>
      </c>
      <c r="I6253" t="s">
        <v>45533</v>
      </c>
      <c r="J6253" t="s">
        <v>53791</v>
      </c>
      <c r="K6253" t="s">
        <v>45534</v>
      </c>
      <c r="L6253" t="s">
        <v>16</v>
      </c>
      <c r="M6253" t="s">
        <v>16</v>
      </c>
      <c r="N6253" t="s">
        <v>45535</v>
      </c>
      <c r="O6253" t="s">
        <v>45536</v>
      </c>
      <c r="P6253" t="s">
        <v>16</v>
      </c>
      <c r="Q6253" t="s">
        <v>16</v>
      </c>
      <c r="R6253" t="s">
        <v>63817</v>
      </c>
    </row>
    <row r="6254" spans="1:18" hidden="1" x14ac:dyDescent="0.25">
      <c r="A6254" t="s">
        <v>45537</v>
      </c>
      <c r="B6254" t="s">
        <v>16</v>
      </c>
      <c r="C6254" t="s">
        <v>45279</v>
      </c>
      <c r="D6254" t="s">
        <v>45537</v>
      </c>
      <c r="E6254" t="s">
        <v>119553</v>
      </c>
      <c r="H6254" t="s">
        <v>119727</v>
      </c>
      <c r="I6254" t="s">
        <v>45538</v>
      </c>
      <c r="J6254" t="s">
        <v>42383</v>
      </c>
      <c r="K6254" t="s">
        <v>45539</v>
      </c>
      <c r="L6254" t="s">
        <v>16</v>
      </c>
      <c r="M6254" t="s">
        <v>16</v>
      </c>
      <c r="N6254" t="s">
        <v>45540</v>
      </c>
      <c r="O6254" t="s">
        <v>45541</v>
      </c>
      <c r="P6254" t="s">
        <v>16</v>
      </c>
      <c r="Q6254" t="s">
        <v>16</v>
      </c>
      <c r="R6254" t="s">
        <v>63818</v>
      </c>
    </row>
    <row r="6255" spans="1:18" hidden="1" x14ac:dyDescent="0.25">
      <c r="A6255" t="s">
        <v>45542</v>
      </c>
      <c r="B6255" t="s">
        <v>16</v>
      </c>
      <c r="C6255" t="s">
        <v>45304</v>
      </c>
      <c r="D6255" t="s">
        <v>45542</v>
      </c>
      <c r="E6255" t="s">
        <v>119553</v>
      </c>
      <c r="H6255" t="s">
        <v>119727</v>
      </c>
      <c r="I6255" t="s">
        <v>45543</v>
      </c>
      <c r="J6255" t="s">
        <v>42383</v>
      </c>
      <c r="K6255" t="s">
        <v>45544</v>
      </c>
      <c r="L6255" t="s">
        <v>16</v>
      </c>
      <c r="M6255" t="s">
        <v>16</v>
      </c>
      <c r="N6255" t="s">
        <v>45545</v>
      </c>
      <c r="O6255" t="s">
        <v>45546</v>
      </c>
      <c r="P6255" t="s">
        <v>16</v>
      </c>
      <c r="Q6255" t="s">
        <v>16</v>
      </c>
      <c r="R6255" t="s">
        <v>63820</v>
      </c>
    </row>
    <row r="6256" spans="1:18" hidden="1" x14ac:dyDescent="0.25">
      <c r="A6256" t="s">
        <v>45549</v>
      </c>
      <c r="B6256" t="s">
        <v>45547</v>
      </c>
      <c r="C6256" t="s">
        <v>45548</v>
      </c>
      <c r="D6256" t="s">
        <v>45549</v>
      </c>
      <c r="E6256" t="s">
        <v>119556</v>
      </c>
      <c r="H6256" t="s">
        <v>119727</v>
      </c>
      <c r="I6256" t="s">
        <v>45550</v>
      </c>
      <c r="J6256" t="s">
        <v>53791</v>
      </c>
      <c r="K6256" t="s">
        <v>45551</v>
      </c>
      <c r="L6256" t="s">
        <v>16</v>
      </c>
      <c r="M6256" t="s">
        <v>16</v>
      </c>
      <c r="N6256" t="s">
        <v>45552</v>
      </c>
      <c r="O6256" t="s">
        <v>45553</v>
      </c>
      <c r="P6256" t="s">
        <v>16</v>
      </c>
      <c r="Q6256" t="s">
        <v>16</v>
      </c>
      <c r="R6256" t="s">
        <v>63821</v>
      </c>
    </row>
    <row r="6257" spans="1:18" hidden="1" x14ac:dyDescent="0.25">
      <c r="A6257" t="s">
        <v>45554</v>
      </c>
      <c r="B6257" t="s">
        <v>16</v>
      </c>
      <c r="C6257" t="s">
        <v>45291</v>
      </c>
      <c r="D6257" t="s">
        <v>45554</v>
      </c>
      <c r="E6257" t="s">
        <v>119553</v>
      </c>
      <c r="H6257" t="s">
        <v>119727</v>
      </c>
      <c r="I6257" t="s">
        <v>45555</v>
      </c>
      <c r="J6257" t="s">
        <v>42383</v>
      </c>
      <c r="K6257" t="s">
        <v>45556</v>
      </c>
      <c r="L6257" t="s">
        <v>16</v>
      </c>
      <c r="M6257" t="s">
        <v>16</v>
      </c>
      <c r="N6257" t="s">
        <v>45557</v>
      </c>
      <c r="O6257" t="s">
        <v>45558</v>
      </c>
      <c r="P6257" t="s">
        <v>16</v>
      </c>
      <c r="Q6257" t="s">
        <v>16</v>
      </c>
      <c r="R6257" t="s">
        <v>63823</v>
      </c>
    </row>
    <row r="6258" spans="1:18" hidden="1" x14ac:dyDescent="0.25">
      <c r="A6258" t="s">
        <v>45561</v>
      </c>
      <c r="B6258" t="s">
        <v>45559</v>
      </c>
      <c r="C6258" t="s">
        <v>45560</v>
      </c>
      <c r="D6258" t="s">
        <v>45561</v>
      </c>
      <c r="E6258" t="s">
        <v>119556</v>
      </c>
      <c r="H6258" t="s">
        <v>119727</v>
      </c>
      <c r="I6258" t="s">
        <v>45562</v>
      </c>
      <c r="J6258" t="s">
        <v>53791</v>
      </c>
      <c r="K6258" t="s">
        <v>45563</v>
      </c>
      <c r="L6258" t="s">
        <v>16</v>
      </c>
      <c r="M6258" t="s">
        <v>16</v>
      </c>
      <c r="N6258" t="s">
        <v>45564</v>
      </c>
      <c r="O6258" t="s">
        <v>45565</v>
      </c>
      <c r="P6258" t="s">
        <v>16</v>
      </c>
      <c r="Q6258" t="s">
        <v>16</v>
      </c>
      <c r="R6258" t="s">
        <v>63825</v>
      </c>
    </row>
    <row r="6259" spans="1:18" hidden="1" x14ac:dyDescent="0.25">
      <c r="A6259" t="s">
        <v>45566</v>
      </c>
      <c r="B6259" t="s">
        <v>16</v>
      </c>
      <c r="C6259" t="s">
        <v>45304</v>
      </c>
      <c r="D6259" t="s">
        <v>45566</v>
      </c>
      <c r="E6259" t="s">
        <v>119553</v>
      </c>
      <c r="H6259" t="s">
        <v>119727</v>
      </c>
      <c r="I6259" t="s">
        <v>45567</v>
      </c>
      <c r="J6259" t="s">
        <v>42383</v>
      </c>
      <c r="K6259" t="s">
        <v>45568</v>
      </c>
      <c r="L6259" t="s">
        <v>16</v>
      </c>
      <c r="M6259" t="s">
        <v>16</v>
      </c>
      <c r="N6259" t="s">
        <v>45569</v>
      </c>
      <c r="O6259" t="s">
        <v>45570</v>
      </c>
      <c r="P6259" t="s">
        <v>16</v>
      </c>
      <c r="Q6259" t="s">
        <v>16</v>
      </c>
      <c r="R6259" t="s">
        <v>63827</v>
      </c>
    </row>
    <row r="6260" spans="1:18" hidden="1" x14ac:dyDescent="0.25">
      <c r="A6260" t="s">
        <v>45573</v>
      </c>
      <c r="B6260" t="s">
        <v>45571</v>
      </c>
      <c r="C6260" t="s">
        <v>45572</v>
      </c>
      <c r="D6260" t="s">
        <v>45573</v>
      </c>
      <c r="E6260" t="s">
        <v>119556</v>
      </c>
      <c r="H6260" t="s">
        <v>119727</v>
      </c>
      <c r="I6260" t="s">
        <v>45574</v>
      </c>
      <c r="J6260" t="s">
        <v>53791</v>
      </c>
      <c r="K6260" t="s">
        <v>45575</v>
      </c>
      <c r="L6260" t="s">
        <v>16</v>
      </c>
      <c r="M6260" t="s">
        <v>16</v>
      </c>
      <c r="N6260" t="s">
        <v>45576</v>
      </c>
      <c r="O6260" t="s">
        <v>45577</v>
      </c>
      <c r="P6260" t="s">
        <v>16</v>
      </c>
      <c r="Q6260" t="s">
        <v>16</v>
      </c>
      <c r="R6260" t="s">
        <v>63828</v>
      </c>
    </row>
    <row r="6261" spans="1:18" hidden="1" x14ac:dyDescent="0.25">
      <c r="A6261" t="s">
        <v>45580</v>
      </c>
      <c r="B6261" t="s">
        <v>45578</v>
      </c>
      <c r="C6261" t="s">
        <v>45579</v>
      </c>
      <c r="D6261" t="s">
        <v>45580</v>
      </c>
      <c r="E6261" t="s">
        <v>119556</v>
      </c>
      <c r="H6261" t="s">
        <v>119727</v>
      </c>
      <c r="I6261" t="s">
        <v>45581</v>
      </c>
      <c r="J6261" t="s">
        <v>53791</v>
      </c>
      <c r="K6261" t="s">
        <v>45582</v>
      </c>
      <c r="L6261" t="s">
        <v>16</v>
      </c>
      <c r="M6261" t="s">
        <v>16</v>
      </c>
      <c r="N6261" t="s">
        <v>45583</v>
      </c>
      <c r="O6261" t="s">
        <v>45584</v>
      </c>
      <c r="P6261" t="s">
        <v>16</v>
      </c>
      <c r="Q6261" t="s">
        <v>16</v>
      </c>
      <c r="R6261" t="s">
        <v>63829</v>
      </c>
    </row>
    <row r="6262" spans="1:18" hidden="1" x14ac:dyDescent="0.25">
      <c r="A6262" t="s">
        <v>45585</v>
      </c>
      <c r="B6262" t="s">
        <v>16</v>
      </c>
      <c r="C6262" t="s">
        <v>45291</v>
      </c>
      <c r="D6262" t="s">
        <v>45585</v>
      </c>
      <c r="E6262" t="s">
        <v>119553</v>
      </c>
      <c r="H6262" t="s">
        <v>119727</v>
      </c>
      <c r="I6262" t="s">
        <v>45586</v>
      </c>
      <c r="J6262" t="s">
        <v>42383</v>
      </c>
      <c r="K6262" t="s">
        <v>45587</v>
      </c>
      <c r="L6262" t="s">
        <v>16</v>
      </c>
      <c r="M6262" t="s">
        <v>16</v>
      </c>
      <c r="N6262" t="s">
        <v>45588</v>
      </c>
      <c r="O6262" t="s">
        <v>45589</v>
      </c>
      <c r="P6262" t="s">
        <v>16</v>
      </c>
      <c r="Q6262" t="s">
        <v>16</v>
      </c>
      <c r="R6262" t="s">
        <v>63830</v>
      </c>
    </row>
    <row r="6263" spans="1:18" hidden="1" x14ac:dyDescent="0.25">
      <c r="A6263" t="s">
        <v>45592</v>
      </c>
      <c r="B6263" t="s">
        <v>45590</v>
      </c>
      <c r="C6263" t="s">
        <v>45591</v>
      </c>
      <c r="D6263" t="s">
        <v>45592</v>
      </c>
      <c r="E6263" t="s">
        <v>119556</v>
      </c>
      <c r="H6263" t="s">
        <v>119727</v>
      </c>
      <c r="I6263" t="s">
        <v>45593</v>
      </c>
      <c r="J6263" t="s">
        <v>53791</v>
      </c>
      <c r="K6263" t="s">
        <v>45594</v>
      </c>
      <c r="L6263" t="s">
        <v>16</v>
      </c>
      <c r="M6263" t="s">
        <v>16</v>
      </c>
      <c r="N6263" t="s">
        <v>45595</v>
      </c>
      <c r="O6263" t="s">
        <v>45596</v>
      </c>
      <c r="P6263" t="s">
        <v>16</v>
      </c>
      <c r="Q6263" t="s">
        <v>16</v>
      </c>
      <c r="R6263" t="s">
        <v>63832</v>
      </c>
    </row>
    <row r="6264" spans="1:18" hidden="1" x14ac:dyDescent="0.25">
      <c r="A6264" t="s">
        <v>45597</v>
      </c>
      <c r="B6264" t="s">
        <v>16</v>
      </c>
      <c r="C6264" t="s">
        <v>45304</v>
      </c>
      <c r="D6264" t="s">
        <v>45597</v>
      </c>
      <c r="E6264" t="s">
        <v>119553</v>
      </c>
      <c r="H6264" t="s">
        <v>119727</v>
      </c>
      <c r="I6264" t="s">
        <v>45598</v>
      </c>
      <c r="J6264" t="s">
        <v>42383</v>
      </c>
      <c r="K6264" t="s">
        <v>45599</v>
      </c>
      <c r="L6264" t="s">
        <v>16</v>
      </c>
      <c r="M6264" t="s">
        <v>16</v>
      </c>
      <c r="N6264" t="s">
        <v>45598</v>
      </c>
      <c r="O6264" t="s">
        <v>45600</v>
      </c>
      <c r="P6264" t="s">
        <v>16</v>
      </c>
      <c r="Q6264" t="s">
        <v>16</v>
      </c>
      <c r="R6264" t="s">
        <v>63833</v>
      </c>
    </row>
    <row r="6265" spans="1:18" hidden="1" x14ac:dyDescent="0.25">
      <c r="A6265" t="s">
        <v>45602</v>
      </c>
      <c r="B6265" t="s">
        <v>45590</v>
      </c>
      <c r="C6265" t="s">
        <v>45601</v>
      </c>
      <c r="D6265" t="s">
        <v>45602</v>
      </c>
      <c r="E6265" t="s">
        <v>119556</v>
      </c>
      <c r="H6265" t="s">
        <v>119727</v>
      </c>
      <c r="I6265" t="s">
        <v>45603</v>
      </c>
      <c r="J6265" t="s">
        <v>53791</v>
      </c>
      <c r="K6265" t="s">
        <v>45604</v>
      </c>
      <c r="L6265" t="s">
        <v>16</v>
      </c>
      <c r="M6265" t="s">
        <v>16</v>
      </c>
      <c r="N6265" t="s">
        <v>45605</v>
      </c>
      <c r="O6265" t="s">
        <v>45606</v>
      </c>
      <c r="P6265" t="s">
        <v>16</v>
      </c>
      <c r="Q6265" t="s">
        <v>16</v>
      </c>
      <c r="R6265" t="s">
        <v>63835</v>
      </c>
    </row>
    <row r="6266" spans="1:18" hidden="1" x14ac:dyDescent="0.25">
      <c r="A6266" t="s">
        <v>45607</v>
      </c>
      <c r="B6266" t="s">
        <v>16</v>
      </c>
      <c r="C6266" t="s">
        <v>45291</v>
      </c>
      <c r="D6266" t="s">
        <v>45607</v>
      </c>
      <c r="E6266" t="s">
        <v>119553</v>
      </c>
      <c r="H6266" t="s">
        <v>119727</v>
      </c>
      <c r="I6266" t="s">
        <v>45608</v>
      </c>
      <c r="J6266" t="s">
        <v>42383</v>
      </c>
      <c r="K6266" t="s">
        <v>45609</v>
      </c>
      <c r="L6266" t="s">
        <v>16</v>
      </c>
      <c r="M6266" t="s">
        <v>16</v>
      </c>
      <c r="N6266" t="s">
        <v>45610</v>
      </c>
      <c r="O6266" t="s">
        <v>45611</v>
      </c>
      <c r="P6266" t="s">
        <v>16</v>
      </c>
      <c r="Q6266" t="s">
        <v>16</v>
      </c>
      <c r="R6266" t="s">
        <v>63836</v>
      </c>
    </row>
    <row r="6267" spans="1:18" hidden="1" x14ac:dyDescent="0.25">
      <c r="A6267" t="s">
        <v>45614</v>
      </c>
      <c r="B6267" t="s">
        <v>45612</v>
      </c>
      <c r="C6267" t="s">
        <v>45613</v>
      </c>
      <c r="D6267" t="s">
        <v>45614</v>
      </c>
      <c r="E6267" t="s">
        <v>119556</v>
      </c>
      <c r="H6267" t="s">
        <v>119727</v>
      </c>
      <c r="I6267" t="s">
        <v>45615</v>
      </c>
      <c r="J6267" t="s">
        <v>53791</v>
      </c>
      <c r="K6267" t="s">
        <v>45616</v>
      </c>
      <c r="L6267" t="s">
        <v>16</v>
      </c>
      <c r="M6267" t="s">
        <v>16</v>
      </c>
      <c r="N6267" t="s">
        <v>45617</v>
      </c>
      <c r="O6267" t="s">
        <v>45618</v>
      </c>
      <c r="P6267" t="s">
        <v>16</v>
      </c>
      <c r="Q6267" t="s">
        <v>16</v>
      </c>
      <c r="R6267" t="s">
        <v>63837</v>
      </c>
    </row>
    <row r="6268" spans="1:18" hidden="1" x14ac:dyDescent="0.25">
      <c r="A6268" t="s">
        <v>45621</v>
      </c>
      <c r="B6268" t="s">
        <v>45619</v>
      </c>
      <c r="C6268" t="s">
        <v>45620</v>
      </c>
      <c r="D6268" t="s">
        <v>45621</v>
      </c>
      <c r="E6268" t="s">
        <v>119556</v>
      </c>
      <c r="H6268" t="s">
        <v>119727</v>
      </c>
      <c r="I6268" t="s">
        <v>45622</v>
      </c>
      <c r="J6268" t="s">
        <v>53791</v>
      </c>
      <c r="K6268" t="s">
        <v>45623</v>
      </c>
      <c r="L6268" t="s">
        <v>16</v>
      </c>
      <c r="M6268" t="s">
        <v>16</v>
      </c>
      <c r="N6268" t="s">
        <v>45624</v>
      </c>
      <c r="O6268" t="s">
        <v>45625</v>
      </c>
      <c r="P6268" t="s">
        <v>16</v>
      </c>
      <c r="Q6268" t="s">
        <v>16</v>
      </c>
      <c r="R6268" t="s">
        <v>63838</v>
      </c>
    </row>
    <row r="6269" spans="1:18" hidden="1" x14ac:dyDescent="0.25">
      <c r="A6269" t="s">
        <v>45626</v>
      </c>
      <c r="B6269" t="s">
        <v>16</v>
      </c>
      <c r="C6269" t="s">
        <v>45346</v>
      </c>
      <c r="D6269" t="s">
        <v>45626</v>
      </c>
      <c r="E6269" t="s">
        <v>119553</v>
      </c>
      <c r="H6269" t="s">
        <v>119727</v>
      </c>
      <c r="I6269" t="s">
        <v>45627</v>
      </c>
      <c r="J6269" t="s">
        <v>42383</v>
      </c>
      <c r="K6269" t="s">
        <v>45628</v>
      </c>
      <c r="L6269" t="s">
        <v>16</v>
      </c>
      <c r="M6269" t="s">
        <v>16</v>
      </c>
      <c r="N6269" t="s">
        <v>45629</v>
      </c>
      <c r="O6269" t="s">
        <v>45630</v>
      </c>
      <c r="P6269" t="s">
        <v>16</v>
      </c>
      <c r="Q6269" t="s">
        <v>16</v>
      </c>
      <c r="R6269" t="s">
        <v>63840</v>
      </c>
    </row>
    <row r="6270" spans="1:18" hidden="1" x14ac:dyDescent="0.25">
      <c r="A6270" t="s">
        <v>45632</v>
      </c>
      <c r="B6270" t="s">
        <v>16</v>
      </c>
      <c r="C6270" t="s">
        <v>45631</v>
      </c>
      <c r="D6270" t="s">
        <v>45632</v>
      </c>
      <c r="E6270" t="s">
        <v>119553</v>
      </c>
      <c r="H6270" t="s">
        <v>119727</v>
      </c>
      <c r="I6270" t="s">
        <v>45633</v>
      </c>
      <c r="J6270" t="s">
        <v>42383</v>
      </c>
      <c r="K6270" t="s">
        <v>45634</v>
      </c>
      <c r="L6270" t="s">
        <v>16</v>
      </c>
      <c r="M6270" t="s">
        <v>16</v>
      </c>
      <c r="N6270" t="s">
        <v>45635</v>
      </c>
      <c r="O6270" t="s">
        <v>45636</v>
      </c>
      <c r="P6270" t="s">
        <v>16</v>
      </c>
      <c r="Q6270" t="s">
        <v>16</v>
      </c>
      <c r="R6270" t="s">
        <v>63841</v>
      </c>
    </row>
    <row r="6271" spans="1:18" hidden="1" x14ac:dyDescent="0.25">
      <c r="A6271" t="s">
        <v>45638</v>
      </c>
      <c r="B6271" t="s">
        <v>16</v>
      </c>
      <c r="C6271" t="s">
        <v>45637</v>
      </c>
      <c r="D6271" t="s">
        <v>45638</v>
      </c>
      <c r="E6271" t="s">
        <v>119553</v>
      </c>
      <c r="H6271" t="s">
        <v>119727</v>
      </c>
      <c r="I6271" t="s">
        <v>45639</v>
      </c>
      <c r="J6271" t="s">
        <v>42383</v>
      </c>
      <c r="K6271" t="s">
        <v>45640</v>
      </c>
      <c r="L6271" t="s">
        <v>16</v>
      </c>
      <c r="M6271" t="s">
        <v>16</v>
      </c>
      <c r="N6271" t="s">
        <v>45641</v>
      </c>
      <c r="O6271" t="s">
        <v>45642</v>
      </c>
      <c r="P6271" t="s">
        <v>16</v>
      </c>
      <c r="Q6271" t="s">
        <v>16</v>
      </c>
      <c r="R6271" t="s">
        <v>63843</v>
      </c>
    </row>
    <row r="6272" spans="1:18" hidden="1" x14ac:dyDescent="0.25">
      <c r="A6272" t="s">
        <v>45644</v>
      </c>
      <c r="B6272" t="s">
        <v>16</v>
      </c>
      <c r="C6272" t="s">
        <v>45643</v>
      </c>
      <c r="D6272" t="s">
        <v>45644</v>
      </c>
      <c r="E6272" t="s">
        <v>119553</v>
      </c>
      <c r="H6272" t="s">
        <v>119727</v>
      </c>
      <c r="I6272" t="s">
        <v>45645</v>
      </c>
      <c r="J6272" t="s">
        <v>42383</v>
      </c>
      <c r="K6272" t="s">
        <v>45646</v>
      </c>
      <c r="L6272" t="s">
        <v>16</v>
      </c>
      <c r="M6272" t="s">
        <v>16</v>
      </c>
      <c r="N6272" t="s">
        <v>45645</v>
      </c>
      <c r="O6272" t="s">
        <v>45647</v>
      </c>
      <c r="P6272" t="s">
        <v>16</v>
      </c>
      <c r="Q6272" t="s">
        <v>16</v>
      </c>
      <c r="R6272" t="s">
        <v>63844</v>
      </c>
    </row>
    <row r="6273" spans="1:18" hidden="1" x14ac:dyDescent="0.25">
      <c r="A6273" t="s">
        <v>45650</v>
      </c>
      <c r="B6273" t="s">
        <v>45648</v>
      </c>
      <c r="C6273" t="s">
        <v>45649</v>
      </c>
      <c r="D6273" t="s">
        <v>45650</v>
      </c>
      <c r="E6273" t="s">
        <v>119556</v>
      </c>
      <c r="H6273" t="s">
        <v>119727</v>
      </c>
      <c r="I6273" t="s">
        <v>45651</v>
      </c>
      <c r="J6273" t="s">
        <v>53791</v>
      </c>
      <c r="K6273" t="s">
        <v>45652</v>
      </c>
      <c r="L6273" t="s">
        <v>16</v>
      </c>
      <c r="M6273" t="s">
        <v>16</v>
      </c>
      <c r="N6273" t="s">
        <v>45653</v>
      </c>
      <c r="O6273" t="s">
        <v>45654</v>
      </c>
      <c r="P6273" t="s">
        <v>16</v>
      </c>
      <c r="Q6273" t="s">
        <v>16</v>
      </c>
      <c r="R6273" t="s">
        <v>63846</v>
      </c>
    </row>
    <row r="6274" spans="1:18" hidden="1" x14ac:dyDescent="0.25">
      <c r="A6274" t="s">
        <v>45657</v>
      </c>
      <c r="B6274" t="s">
        <v>45655</v>
      </c>
      <c r="C6274" t="s">
        <v>45656</v>
      </c>
      <c r="D6274" t="s">
        <v>45657</v>
      </c>
      <c r="E6274" t="s">
        <v>119556</v>
      </c>
      <c r="H6274" t="s">
        <v>119727</v>
      </c>
      <c r="I6274" t="s">
        <v>45658</v>
      </c>
      <c r="J6274" t="s">
        <v>53791</v>
      </c>
      <c r="K6274" t="s">
        <v>45659</v>
      </c>
      <c r="L6274" t="s">
        <v>16</v>
      </c>
      <c r="M6274" t="s">
        <v>16</v>
      </c>
      <c r="N6274" t="s">
        <v>45660</v>
      </c>
      <c r="O6274" t="s">
        <v>45661</v>
      </c>
      <c r="P6274" t="s">
        <v>16</v>
      </c>
      <c r="Q6274" t="s">
        <v>16</v>
      </c>
      <c r="R6274" t="s">
        <v>63847</v>
      </c>
    </row>
    <row r="6275" spans="1:18" hidden="1" x14ac:dyDescent="0.25">
      <c r="A6275" t="s">
        <v>45663</v>
      </c>
      <c r="B6275" t="s">
        <v>16</v>
      </c>
      <c r="C6275" t="s">
        <v>45662</v>
      </c>
      <c r="D6275" t="s">
        <v>45663</v>
      </c>
      <c r="E6275" t="s">
        <v>119553</v>
      </c>
      <c r="H6275" t="s">
        <v>119727</v>
      </c>
      <c r="I6275" t="s">
        <v>45664</v>
      </c>
      <c r="J6275" t="s">
        <v>42383</v>
      </c>
      <c r="K6275" t="s">
        <v>45665</v>
      </c>
      <c r="L6275" t="s">
        <v>16</v>
      </c>
      <c r="M6275" t="s">
        <v>16</v>
      </c>
      <c r="N6275" t="s">
        <v>45666</v>
      </c>
      <c r="O6275" t="s">
        <v>45667</v>
      </c>
      <c r="P6275" t="s">
        <v>16</v>
      </c>
      <c r="Q6275" t="s">
        <v>16</v>
      </c>
      <c r="R6275" t="s">
        <v>63848</v>
      </c>
    </row>
    <row r="6276" spans="1:18" hidden="1" x14ac:dyDescent="0.25">
      <c r="A6276" t="s">
        <v>45670</v>
      </c>
      <c r="B6276" t="s">
        <v>45668</v>
      </c>
      <c r="C6276" t="s">
        <v>45669</v>
      </c>
      <c r="D6276" t="s">
        <v>45670</v>
      </c>
      <c r="E6276" t="s">
        <v>119556</v>
      </c>
      <c r="H6276" t="s">
        <v>119727</v>
      </c>
      <c r="I6276" t="s">
        <v>45671</v>
      </c>
      <c r="J6276" t="s">
        <v>53791</v>
      </c>
      <c r="K6276" t="s">
        <v>45672</v>
      </c>
      <c r="L6276" t="s">
        <v>16</v>
      </c>
      <c r="M6276" t="s">
        <v>16</v>
      </c>
      <c r="N6276" t="s">
        <v>45673</v>
      </c>
      <c r="O6276" t="s">
        <v>45674</v>
      </c>
      <c r="P6276" t="s">
        <v>16</v>
      </c>
      <c r="Q6276" t="s">
        <v>16</v>
      </c>
      <c r="R6276" t="s">
        <v>63849</v>
      </c>
    </row>
    <row r="6277" spans="1:18" hidden="1" x14ac:dyDescent="0.25">
      <c r="A6277" t="s">
        <v>45675</v>
      </c>
      <c r="B6277" t="s">
        <v>16</v>
      </c>
      <c r="C6277" t="s">
        <v>45631</v>
      </c>
      <c r="D6277" t="s">
        <v>45675</v>
      </c>
      <c r="E6277" t="s">
        <v>119553</v>
      </c>
      <c r="H6277" t="s">
        <v>119727</v>
      </c>
      <c r="I6277" t="s">
        <v>45676</v>
      </c>
      <c r="J6277" t="s">
        <v>42383</v>
      </c>
      <c r="K6277" t="s">
        <v>45677</v>
      </c>
      <c r="L6277" t="s">
        <v>16</v>
      </c>
      <c r="M6277" t="s">
        <v>16</v>
      </c>
      <c r="N6277" t="s">
        <v>45678</v>
      </c>
      <c r="O6277" t="s">
        <v>45679</v>
      </c>
      <c r="P6277" t="s">
        <v>16</v>
      </c>
      <c r="Q6277" t="s">
        <v>16</v>
      </c>
      <c r="R6277" t="s">
        <v>63850</v>
      </c>
    </row>
    <row r="6278" spans="1:18" hidden="1" x14ac:dyDescent="0.25">
      <c r="A6278" t="s">
        <v>45681</v>
      </c>
      <c r="B6278" t="s">
        <v>45668</v>
      </c>
      <c r="C6278" t="s">
        <v>45680</v>
      </c>
      <c r="D6278" t="s">
        <v>45681</v>
      </c>
      <c r="E6278" t="s">
        <v>119556</v>
      </c>
      <c r="H6278" t="s">
        <v>119727</v>
      </c>
      <c r="I6278" t="s">
        <v>45682</v>
      </c>
      <c r="J6278" t="s">
        <v>53791</v>
      </c>
      <c r="K6278" t="s">
        <v>45683</v>
      </c>
      <c r="L6278" t="s">
        <v>16</v>
      </c>
      <c r="M6278" t="s">
        <v>16</v>
      </c>
      <c r="N6278" t="s">
        <v>45684</v>
      </c>
      <c r="O6278" t="s">
        <v>45685</v>
      </c>
      <c r="P6278" t="s">
        <v>16</v>
      </c>
      <c r="Q6278" t="s">
        <v>16</v>
      </c>
      <c r="R6278" t="s">
        <v>63851</v>
      </c>
    </row>
    <row r="6279" spans="1:18" hidden="1" x14ac:dyDescent="0.25">
      <c r="A6279" t="s">
        <v>45688</v>
      </c>
      <c r="B6279" t="s">
        <v>45686</v>
      </c>
      <c r="C6279" t="s">
        <v>45687</v>
      </c>
      <c r="D6279" t="s">
        <v>45688</v>
      </c>
      <c r="E6279" t="s">
        <v>119556</v>
      </c>
      <c r="H6279" t="s">
        <v>119727</v>
      </c>
      <c r="I6279" t="s">
        <v>45689</v>
      </c>
      <c r="J6279" t="s">
        <v>53791</v>
      </c>
      <c r="K6279" t="s">
        <v>45690</v>
      </c>
      <c r="L6279" t="s">
        <v>16</v>
      </c>
      <c r="M6279" t="s">
        <v>16</v>
      </c>
      <c r="N6279" t="s">
        <v>45691</v>
      </c>
      <c r="O6279" t="s">
        <v>45692</v>
      </c>
      <c r="P6279" t="s">
        <v>16</v>
      </c>
      <c r="Q6279" t="s">
        <v>16</v>
      </c>
      <c r="R6279" t="s">
        <v>63853</v>
      </c>
    </row>
    <row r="6280" spans="1:18" hidden="1" x14ac:dyDescent="0.25">
      <c r="A6280" t="s">
        <v>45693</v>
      </c>
      <c r="B6280" t="s">
        <v>16</v>
      </c>
      <c r="C6280" t="s">
        <v>45631</v>
      </c>
      <c r="D6280" t="s">
        <v>45693</v>
      </c>
      <c r="E6280" t="s">
        <v>119553</v>
      </c>
      <c r="H6280" t="s">
        <v>119727</v>
      </c>
      <c r="I6280" t="s">
        <v>45694</v>
      </c>
      <c r="J6280" t="s">
        <v>42383</v>
      </c>
      <c r="K6280" t="s">
        <v>45695</v>
      </c>
      <c r="L6280" t="s">
        <v>16</v>
      </c>
      <c r="M6280" t="s">
        <v>16</v>
      </c>
      <c r="N6280" t="s">
        <v>45696</v>
      </c>
      <c r="O6280" t="s">
        <v>45697</v>
      </c>
      <c r="P6280" t="s">
        <v>16</v>
      </c>
      <c r="Q6280" t="s">
        <v>16</v>
      </c>
      <c r="R6280" t="s">
        <v>63854</v>
      </c>
    </row>
    <row r="6281" spans="1:18" hidden="1" x14ac:dyDescent="0.25">
      <c r="A6281" t="s">
        <v>45700</v>
      </c>
      <c r="B6281" t="s">
        <v>45698</v>
      </c>
      <c r="C6281" t="s">
        <v>45699</v>
      </c>
      <c r="D6281" t="s">
        <v>45700</v>
      </c>
      <c r="E6281" t="s">
        <v>119556</v>
      </c>
      <c r="H6281" t="s">
        <v>119727</v>
      </c>
      <c r="I6281" t="s">
        <v>45701</v>
      </c>
      <c r="J6281" t="s">
        <v>53791</v>
      </c>
      <c r="K6281" t="s">
        <v>45702</v>
      </c>
      <c r="L6281" t="s">
        <v>16</v>
      </c>
      <c r="M6281" t="s">
        <v>16</v>
      </c>
      <c r="N6281" t="s">
        <v>45703</v>
      </c>
      <c r="O6281" t="s">
        <v>45704</v>
      </c>
      <c r="P6281" t="s">
        <v>16</v>
      </c>
      <c r="Q6281" t="s">
        <v>16</v>
      </c>
      <c r="R6281" t="s">
        <v>63856</v>
      </c>
    </row>
    <row r="6282" spans="1:18" hidden="1" x14ac:dyDescent="0.25">
      <c r="A6282" t="s">
        <v>45705</v>
      </c>
      <c r="B6282" t="s">
        <v>16</v>
      </c>
      <c r="C6282" t="s">
        <v>45643</v>
      </c>
      <c r="D6282" t="s">
        <v>45705</v>
      </c>
      <c r="E6282" t="s">
        <v>119553</v>
      </c>
      <c r="H6282" t="s">
        <v>119727</v>
      </c>
      <c r="I6282" t="s">
        <v>45706</v>
      </c>
      <c r="J6282" t="s">
        <v>42383</v>
      </c>
      <c r="K6282" t="s">
        <v>45707</v>
      </c>
      <c r="L6282" t="s">
        <v>16</v>
      </c>
      <c r="M6282" t="s">
        <v>16</v>
      </c>
      <c r="N6282" t="s">
        <v>45708</v>
      </c>
      <c r="O6282" t="s">
        <v>45709</v>
      </c>
      <c r="P6282" t="s">
        <v>16</v>
      </c>
      <c r="Q6282" t="s">
        <v>16</v>
      </c>
      <c r="R6282" t="s">
        <v>63857</v>
      </c>
    </row>
    <row r="6283" spans="1:18" hidden="1" x14ac:dyDescent="0.25">
      <c r="A6283" t="s">
        <v>45712</v>
      </c>
      <c r="B6283" t="s">
        <v>45710</v>
      </c>
      <c r="C6283" t="s">
        <v>45711</v>
      </c>
      <c r="D6283" t="s">
        <v>45712</v>
      </c>
      <c r="E6283" t="s">
        <v>119556</v>
      </c>
      <c r="H6283" t="s">
        <v>119727</v>
      </c>
      <c r="I6283" t="s">
        <v>45713</v>
      </c>
      <c r="J6283" t="s">
        <v>53791</v>
      </c>
      <c r="K6283" t="s">
        <v>45714</v>
      </c>
      <c r="L6283" t="s">
        <v>16</v>
      </c>
      <c r="M6283" t="s">
        <v>16</v>
      </c>
      <c r="N6283" t="s">
        <v>45715</v>
      </c>
      <c r="O6283" t="s">
        <v>45716</v>
      </c>
      <c r="P6283" t="s">
        <v>16</v>
      </c>
      <c r="Q6283" t="s">
        <v>16</v>
      </c>
      <c r="R6283" t="s">
        <v>63858</v>
      </c>
    </row>
    <row r="6284" spans="1:18" hidden="1" x14ac:dyDescent="0.25">
      <c r="A6284" t="s">
        <v>45717</v>
      </c>
      <c r="B6284" t="s">
        <v>16</v>
      </c>
      <c r="C6284" t="s">
        <v>45631</v>
      </c>
      <c r="D6284" t="s">
        <v>45717</v>
      </c>
      <c r="E6284" t="s">
        <v>119553</v>
      </c>
      <c r="H6284" t="s">
        <v>119727</v>
      </c>
      <c r="I6284" t="s">
        <v>45718</v>
      </c>
      <c r="J6284" t="s">
        <v>42383</v>
      </c>
      <c r="K6284" t="s">
        <v>45719</v>
      </c>
      <c r="L6284" t="s">
        <v>16</v>
      </c>
      <c r="M6284" t="s">
        <v>16</v>
      </c>
      <c r="N6284" t="s">
        <v>45720</v>
      </c>
      <c r="O6284" t="s">
        <v>45721</v>
      </c>
      <c r="P6284" t="s">
        <v>16</v>
      </c>
      <c r="Q6284" t="s">
        <v>16</v>
      </c>
      <c r="R6284" t="s">
        <v>63860</v>
      </c>
    </row>
    <row r="6285" spans="1:18" hidden="1" x14ac:dyDescent="0.25">
      <c r="A6285" t="s">
        <v>45722</v>
      </c>
      <c r="B6285" t="s">
        <v>16</v>
      </c>
      <c r="C6285" t="s">
        <v>45631</v>
      </c>
      <c r="D6285" t="s">
        <v>45722</v>
      </c>
      <c r="E6285" t="s">
        <v>119553</v>
      </c>
      <c r="H6285" t="s">
        <v>119727</v>
      </c>
      <c r="I6285" t="s">
        <v>45723</v>
      </c>
      <c r="J6285" t="s">
        <v>42383</v>
      </c>
      <c r="K6285" t="s">
        <v>45724</v>
      </c>
      <c r="L6285" t="s">
        <v>16</v>
      </c>
      <c r="M6285" t="s">
        <v>16</v>
      </c>
      <c r="N6285" t="s">
        <v>45725</v>
      </c>
      <c r="O6285" t="s">
        <v>45726</v>
      </c>
      <c r="P6285" t="s">
        <v>16</v>
      </c>
      <c r="Q6285" t="s">
        <v>16</v>
      </c>
      <c r="R6285" t="s">
        <v>63862</v>
      </c>
    </row>
    <row r="6286" spans="1:18" hidden="1" x14ac:dyDescent="0.25">
      <c r="A6286" t="s">
        <v>45729</v>
      </c>
      <c r="B6286" t="s">
        <v>45727</v>
      </c>
      <c r="C6286" t="s">
        <v>45728</v>
      </c>
      <c r="D6286" t="s">
        <v>45729</v>
      </c>
      <c r="E6286" t="s">
        <v>119556</v>
      </c>
      <c r="H6286" t="s">
        <v>119727</v>
      </c>
      <c r="I6286" t="s">
        <v>45730</v>
      </c>
      <c r="J6286" t="s">
        <v>53791</v>
      </c>
      <c r="K6286" t="s">
        <v>45731</v>
      </c>
      <c r="L6286" t="s">
        <v>16</v>
      </c>
      <c r="M6286" t="s">
        <v>16</v>
      </c>
      <c r="N6286" t="s">
        <v>45732</v>
      </c>
      <c r="O6286" t="s">
        <v>45733</v>
      </c>
      <c r="P6286" t="s">
        <v>16</v>
      </c>
      <c r="Q6286" t="s">
        <v>16</v>
      </c>
      <c r="R6286" t="s">
        <v>63863</v>
      </c>
    </row>
    <row r="6287" spans="1:18" hidden="1" x14ac:dyDescent="0.25">
      <c r="A6287" t="s">
        <v>45736</v>
      </c>
      <c r="B6287" t="s">
        <v>45734</v>
      </c>
      <c r="C6287" t="s">
        <v>45735</v>
      </c>
      <c r="D6287" t="s">
        <v>45736</v>
      </c>
      <c r="E6287" t="s">
        <v>119556</v>
      </c>
      <c r="H6287" t="s">
        <v>119727</v>
      </c>
      <c r="I6287" t="s">
        <v>45737</v>
      </c>
      <c r="J6287" t="s">
        <v>53791</v>
      </c>
      <c r="K6287" t="s">
        <v>45738</v>
      </c>
      <c r="L6287" t="s">
        <v>16</v>
      </c>
      <c r="M6287" t="s">
        <v>16</v>
      </c>
      <c r="N6287" t="s">
        <v>45739</v>
      </c>
      <c r="O6287" t="s">
        <v>45740</v>
      </c>
      <c r="P6287" t="s">
        <v>16</v>
      </c>
      <c r="Q6287" t="s">
        <v>16</v>
      </c>
      <c r="R6287" t="s">
        <v>63864</v>
      </c>
    </row>
    <row r="6288" spans="1:18" hidden="1" x14ac:dyDescent="0.25">
      <c r="A6288" t="s">
        <v>45742</v>
      </c>
      <c r="B6288" t="s">
        <v>16</v>
      </c>
      <c r="C6288" t="s">
        <v>45741</v>
      </c>
      <c r="D6288" t="s">
        <v>45742</v>
      </c>
      <c r="E6288" t="s">
        <v>119553</v>
      </c>
      <c r="H6288" t="s">
        <v>119727</v>
      </c>
      <c r="I6288" t="s">
        <v>45743</v>
      </c>
      <c r="J6288" t="s">
        <v>42383</v>
      </c>
      <c r="K6288" t="s">
        <v>45744</v>
      </c>
      <c r="L6288" t="s">
        <v>16</v>
      </c>
      <c r="M6288" t="s">
        <v>16</v>
      </c>
      <c r="N6288" t="s">
        <v>45745</v>
      </c>
      <c r="O6288" t="s">
        <v>45746</v>
      </c>
      <c r="P6288" t="s">
        <v>16</v>
      </c>
      <c r="Q6288" t="s">
        <v>16</v>
      </c>
      <c r="R6288" t="s">
        <v>63866</v>
      </c>
    </row>
    <row r="6289" spans="1:18" hidden="1" x14ac:dyDescent="0.25">
      <c r="A6289" t="s">
        <v>45747</v>
      </c>
      <c r="B6289" t="s">
        <v>16</v>
      </c>
      <c r="C6289" t="s">
        <v>45631</v>
      </c>
      <c r="D6289" t="s">
        <v>45747</v>
      </c>
      <c r="E6289" t="s">
        <v>119553</v>
      </c>
      <c r="H6289" t="s">
        <v>119727</v>
      </c>
      <c r="I6289" t="s">
        <v>45748</v>
      </c>
      <c r="J6289" t="s">
        <v>42383</v>
      </c>
      <c r="K6289" t="s">
        <v>45749</v>
      </c>
      <c r="L6289" t="s">
        <v>16</v>
      </c>
      <c r="M6289" t="s">
        <v>16</v>
      </c>
      <c r="N6289" t="s">
        <v>45750</v>
      </c>
      <c r="O6289" t="s">
        <v>45751</v>
      </c>
      <c r="P6289" t="s">
        <v>16</v>
      </c>
      <c r="Q6289" t="s">
        <v>16</v>
      </c>
      <c r="R6289" t="s">
        <v>63867</v>
      </c>
    </row>
    <row r="6290" spans="1:18" hidden="1" x14ac:dyDescent="0.25">
      <c r="A6290" t="s">
        <v>45754</v>
      </c>
      <c r="B6290" t="s">
        <v>45752</v>
      </c>
      <c r="C6290" t="s">
        <v>45753</v>
      </c>
      <c r="D6290" t="s">
        <v>45754</v>
      </c>
      <c r="E6290" t="s">
        <v>119556</v>
      </c>
      <c r="H6290" t="s">
        <v>119727</v>
      </c>
      <c r="I6290" t="s">
        <v>45755</v>
      </c>
      <c r="J6290" t="s">
        <v>53791</v>
      </c>
      <c r="K6290" t="s">
        <v>45756</v>
      </c>
      <c r="L6290" t="s">
        <v>16</v>
      </c>
      <c r="M6290" t="s">
        <v>16</v>
      </c>
      <c r="N6290" t="s">
        <v>45757</v>
      </c>
      <c r="O6290" t="s">
        <v>45758</v>
      </c>
      <c r="P6290" t="s">
        <v>16</v>
      </c>
      <c r="Q6290" t="s">
        <v>16</v>
      </c>
      <c r="R6290" t="s">
        <v>63869</v>
      </c>
    </row>
    <row r="6291" spans="1:18" hidden="1" x14ac:dyDescent="0.25">
      <c r="A6291" t="s">
        <v>45761</v>
      </c>
      <c r="B6291" t="s">
        <v>45759</v>
      </c>
      <c r="C6291" t="s">
        <v>45760</v>
      </c>
      <c r="D6291" t="s">
        <v>45761</v>
      </c>
      <c r="E6291" t="s">
        <v>119556</v>
      </c>
      <c r="H6291" t="s">
        <v>119727</v>
      </c>
      <c r="I6291" t="s">
        <v>45762</v>
      </c>
      <c r="J6291" t="s">
        <v>53791</v>
      </c>
      <c r="K6291" t="s">
        <v>45763</v>
      </c>
      <c r="L6291" t="s">
        <v>16</v>
      </c>
      <c r="M6291" t="s">
        <v>16</v>
      </c>
      <c r="N6291" t="s">
        <v>45764</v>
      </c>
      <c r="O6291" t="s">
        <v>45765</v>
      </c>
      <c r="P6291" t="s">
        <v>16</v>
      </c>
      <c r="Q6291" t="s">
        <v>16</v>
      </c>
      <c r="R6291" t="s">
        <v>63870</v>
      </c>
    </row>
    <row r="6292" spans="1:18" hidden="1" x14ac:dyDescent="0.25">
      <c r="A6292" t="s">
        <v>45768</v>
      </c>
      <c r="B6292" t="s">
        <v>45766</v>
      </c>
      <c r="C6292" t="s">
        <v>45767</v>
      </c>
      <c r="D6292" t="s">
        <v>45768</v>
      </c>
      <c r="E6292" t="s">
        <v>119556</v>
      </c>
      <c r="H6292" t="s">
        <v>119727</v>
      </c>
      <c r="I6292" t="s">
        <v>45769</v>
      </c>
      <c r="J6292" t="s">
        <v>53791</v>
      </c>
      <c r="K6292" t="s">
        <v>45770</v>
      </c>
      <c r="L6292" t="s">
        <v>16</v>
      </c>
      <c r="M6292" t="s">
        <v>16</v>
      </c>
      <c r="N6292" t="s">
        <v>45771</v>
      </c>
      <c r="O6292" t="s">
        <v>45772</v>
      </c>
      <c r="P6292" t="s">
        <v>16</v>
      </c>
      <c r="Q6292" t="s">
        <v>16</v>
      </c>
      <c r="R6292" t="s">
        <v>53820</v>
      </c>
    </row>
    <row r="6293" spans="1:18" hidden="1" x14ac:dyDescent="0.25">
      <c r="A6293" t="s">
        <v>45774</v>
      </c>
      <c r="B6293" t="s">
        <v>16</v>
      </c>
      <c r="C6293" t="s">
        <v>45773</v>
      </c>
      <c r="D6293" t="s">
        <v>45774</v>
      </c>
      <c r="E6293" t="s">
        <v>119553</v>
      </c>
      <c r="H6293" t="s">
        <v>119727</v>
      </c>
      <c r="I6293" t="s">
        <v>45775</v>
      </c>
      <c r="J6293" t="s">
        <v>42383</v>
      </c>
      <c r="K6293" t="s">
        <v>45776</v>
      </c>
      <c r="L6293" t="s">
        <v>16</v>
      </c>
      <c r="M6293" t="s">
        <v>16</v>
      </c>
      <c r="N6293" t="s">
        <v>45777</v>
      </c>
      <c r="O6293" t="s">
        <v>45778</v>
      </c>
      <c r="P6293" t="s">
        <v>16</v>
      </c>
      <c r="Q6293" t="s">
        <v>16</v>
      </c>
      <c r="R6293" t="s">
        <v>63872</v>
      </c>
    </row>
    <row r="6294" spans="1:18" hidden="1" x14ac:dyDescent="0.25">
      <c r="A6294" t="s">
        <v>45780</v>
      </c>
      <c r="B6294" t="s">
        <v>16</v>
      </c>
      <c r="C6294" t="s">
        <v>45779</v>
      </c>
      <c r="D6294" t="s">
        <v>45780</v>
      </c>
      <c r="E6294" t="s">
        <v>119553</v>
      </c>
      <c r="H6294" t="s">
        <v>119727</v>
      </c>
      <c r="I6294" t="s">
        <v>45781</v>
      </c>
      <c r="J6294" t="s">
        <v>42383</v>
      </c>
      <c r="K6294" t="s">
        <v>45782</v>
      </c>
      <c r="L6294" t="s">
        <v>16</v>
      </c>
      <c r="M6294" t="s">
        <v>16</v>
      </c>
      <c r="N6294" t="s">
        <v>45783</v>
      </c>
      <c r="O6294" t="s">
        <v>45784</v>
      </c>
      <c r="P6294" t="s">
        <v>16</v>
      </c>
      <c r="Q6294" t="s">
        <v>16</v>
      </c>
      <c r="R6294" t="s">
        <v>63874</v>
      </c>
    </row>
    <row r="6295" spans="1:18" hidden="1" x14ac:dyDescent="0.25">
      <c r="A6295" t="s">
        <v>45786</v>
      </c>
      <c r="B6295" t="s">
        <v>16</v>
      </c>
      <c r="C6295" t="s">
        <v>45785</v>
      </c>
      <c r="D6295" t="s">
        <v>45786</v>
      </c>
      <c r="E6295" t="s">
        <v>119553</v>
      </c>
      <c r="H6295" t="s">
        <v>119727</v>
      </c>
      <c r="I6295" t="s">
        <v>45787</v>
      </c>
      <c r="J6295" t="s">
        <v>42383</v>
      </c>
      <c r="K6295" t="s">
        <v>45788</v>
      </c>
      <c r="L6295" t="s">
        <v>16</v>
      </c>
      <c r="M6295" t="s">
        <v>16</v>
      </c>
      <c r="N6295" t="s">
        <v>45789</v>
      </c>
      <c r="O6295" t="s">
        <v>45790</v>
      </c>
      <c r="P6295" t="s">
        <v>16</v>
      </c>
      <c r="Q6295" t="s">
        <v>16</v>
      </c>
      <c r="R6295" t="s">
        <v>63876</v>
      </c>
    </row>
    <row r="6296" spans="1:18" hidden="1" x14ac:dyDescent="0.25">
      <c r="A6296" t="s">
        <v>45793</v>
      </c>
      <c r="B6296" t="s">
        <v>45791</v>
      </c>
      <c r="C6296" t="s">
        <v>45792</v>
      </c>
      <c r="D6296" t="s">
        <v>45793</v>
      </c>
      <c r="E6296" t="s">
        <v>119556</v>
      </c>
      <c r="H6296" t="s">
        <v>119727</v>
      </c>
      <c r="I6296" t="s">
        <v>45794</v>
      </c>
      <c r="J6296" t="s">
        <v>53791</v>
      </c>
      <c r="K6296" t="s">
        <v>45795</v>
      </c>
      <c r="L6296" t="s">
        <v>16</v>
      </c>
      <c r="M6296" t="s">
        <v>16</v>
      </c>
      <c r="N6296" t="s">
        <v>45796</v>
      </c>
      <c r="O6296" t="s">
        <v>45797</v>
      </c>
      <c r="P6296" t="s">
        <v>16</v>
      </c>
      <c r="Q6296" t="s">
        <v>45798</v>
      </c>
      <c r="R6296" t="s">
        <v>63878</v>
      </c>
    </row>
    <row r="6297" spans="1:18" hidden="1" x14ac:dyDescent="0.25">
      <c r="A6297" t="s">
        <v>45800</v>
      </c>
      <c r="B6297" t="s">
        <v>16</v>
      </c>
      <c r="C6297" t="s">
        <v>45799</v>
      </c>
      <c r="D6297" t="s">
        <v>45800</v>
      </c>
      <c r="E6297" t="s">
        <v>119553</v>
      </c>
      <c r="H6297" t="s">
        <v>119727</v>
      </c>
      <c r="I6297" t="s">
        <v>45801</v>
      </c>
      <c r="J6297" t="s">
        <v>42383</v>
      </c>
      <c r="K6297" t="s">
        <v>45802</v>
      </c>
      <c r="L6297" t="s">
        <v>16</v>
      </c>
      <c r="M6297" t="s">
        <v>16</v>
      </c>
      <c r="N6297" t="s">
        <v>45801</v>
      </c>
      <c r="O6297" t="s">
        <v>45802</v>
      </c>
      <c r="P6297" t="s">
        <v>16</v>
      </c>
      <c r="Q6297" t="s">
        <v>16</v>
      </c>
      <c r="R6297" t="s">
        <v>63880</v>
      </c>
    </row>
    <row r="6298" spans="1:18" hidden="1" x14ac:dyDescent="0.25">
      <c r="A6298" t="s">
        <v>45804</v>
      </c>
      <c r="B6298" t="s">
        <v>45165</v>
      </c>
      <c r="C6298" t="s">
        <v>45803</v>
      </c>
      <c r="D6298" t="s">
        <v>45804</v>
      </c>
      <c r="E6298" t="s">
        <v>119556</v>
      </c>
      <c r="H6298" t="s">
        <v>119727</v>
      </c>
      <c r="I6298" t="s">
        <v>45805</v>
      </c>
      <c r="J6298" t="s">
        <v>53791</v>
      </c>
      <c r="K6298" t="s">
        <v>45806</v>
      </c>
      <c r="L6298" t="s">
        <v>16</v>
      </c>
      <c r="M6298" t="s">
        <v>16</v>
      </c>
      <c r="N6298" t="s">
        <v>45807</v>
      </c>
      <c r="O6298" t="s">
        <v>45808</v>
      </c>
      <c r="P6298" t="s">
        <v>16</v>
      </c>
      <c r="Q6298" t="s">
        <v>16</v>
      </c>
      <c r="R6298" t="s">
        <v>63882</v>
      </c>
    </row>
    <row r="6299" spans="1:18" hidden="1" x14ac:dyDescent="0.25">
      <c r="A6299" t="s">
        <v>45810</v>
      </c>
      <c r="B6299" t="s">
        <v>16</v>
      </c>
      <c r="C6299" t="s">
        <v>45809</v>
      </c>
      <c r="D6299" t="s">
        <v>45810</v>
      </c>
      <c r="E6299" t="s">
        <v>119553</v>
      </c>
      <c r="H6299" t="s">
        <v>119727</v>
      </c>
      <c r="I6299" t="s">
        <v>45811</v>
      </c>
      <c r="J6299" t="s">
        <v>42383</v>
      </c>
      <c r="K6299" t="s">
        <v>45812</v>
      </c>
      <c r="L6299" t="s">
        <v>16</v>
      </c>
      <c r="M6299" t="s">
        <v>16</v>
      </c>
      <c r="N6299" t="s">
        <v>45811</v>
      </c>
      <c r="O6299" t="s">
        <v>45812</v>
      </c>
      <c r="P6299" t="s">
        <v>16</v>
      </c>
      <c r="Q6299" t="s">
        <v>16</v>
      </c>
      <c r="R6299" t="s">
        <v>63883</v>
      </c>
    </row>
    <row r="6300" spans="1:18" hidden="1" x14ac:dyDescent="0.25">
      <c r="A6300" t="s">
        <v>45815</v>
      </c>
      <c r="B6300" t="s">
        <v>45813</v>
      </c>
      <c r="C6300" t="s">
        <v>45814</v>
      </c>
      <c r="D6300" t="s">
        <v>45815</v>
      </c>
      <c r="E6300" t="s">
        <v>119556</v>
      </c>
      <c r="H6300" t="s">
        <v>119727</v>
      </c>
      <c r="I6300" t="s">
        <v>45816</v>
      </c>
      <c r="J6300" t="s">
        <v>53791</v>
      </c>
      <c r="K6300" t="s">
        <v>45817</v>
      </c>
      <c r="L6300" t="s">
        <v>16</v>
      </c>
      <c r="M6300" t="s">
        <v>16</v>
      </c>
      <c r="N6300" t="s">
        <v>45818</v>
      </c>
      <c r="O6300" t="s">
        <v>45819</v>
      </c>
      <c r="P6300" t="s">
        <v>16</v>
      </c>
      <c r="Q6300" t="s">
        <v>16</v>
      </c>
      <c r="R6300" t="s">
        <v>63884</v>
      </c>
    </row>
    <row r="6301" spans="1:18" hidden="1" x14ac:dyDescent="0.25">
      <c r="A6301" t="s">
        <v>45821</v>
      </c>
      <c r="B6301" t="s">
        <v>45612</v>
      </c>
      <c r="C6301" t="s">
        <v>45820</v>
      </c>
      <c r="D6301" t="s">
        <v>45821</v>
      </c>
      <c r="E6301" t="s">
        <v>119556</v>
      </c>
      <c r="H6301" t="s">
        <v>119727</v>
      </c>
      <c r="I6301" t="s">
        <v>45822</v>
      </c>
      <c r="J6301" t="s">
        <v>53791</v>
      </c>
      <c r="K6301" t="s">
        <v>45823</v>
      </c>
      <c r="L6301" t="s">
        <v>16</v>
      </c>
      <c r="M6301" t="s">
        <v>16</v>
      </c>
      <c r="N6301" t="s">
        <v>45824</v>
      </c>
      <c r="O6301" t="s">
        <v>45825</v>
      </c>
      <c r="P6301" t="s">
        <v>16</v>
      </c>
      <c r="Q6301" t="s">
        <v>16</v>
      </c>
      <c r="R6301" t="s">
        <v>63885</v>
      </c>
    </row>
    <row r="6302" spans="1:18" hidden="1" x14ac:dyDescent="0.25">
      <c r="A6302" t="s">
        <v>45828</v>
      </c>
      <c r="B6302" t="s">
        <v>45826</v>
      </c>
      <c r="C6302" t="s">
        <v>45827</v>
      </c>
      <c r="D6302" t="s">
        <v>45828</v>
      </c>
      <c r="E6302" t="s">
        <v>119556</v>
      </c>
      <c r="H6302" t="s">
        <v>119727</v>
      </c>
      <c r="I6302" t="s">
        <v>45829</v>
      </c>
      <c r="J6302" t="s">
        <v>53791</v>
      </c>
      <c r="K6302" t="s">
        <v>45830</v>
      </c>
      <c r="L6302" t="s">
        <v>16</v>
      </c>
      <c r="M6302" t="s">
        <v>16</v>
      </c>
      <c r="N6302" t="s">
        <v>45831</v>
      </c>
      <c r="O6302" t="s">
        <v>45832</v>
      </c>
      <c r="P6302" t="s">
        <v>16</v>
      </c>
      <c r="Q6302" t="s">
        <v>16</v>
      </c>
      <c r="R6302" t="s">
        <v>63887</v>
      </c>
    </row>
    <row r="6303" spans="1:18" hidden="1" x14ac:dyDescent="0.25">
      <c r="A6303" t="s">
        <v>45835</v>
      </c>
      <c r="B6303" t="s">
        <v>45833</v>
      </c>
      <c r="C6303" t="s">
        <v>45834</v>
      </c>
      <c r="D6303" t="s">
        <v>45835</v>
      </c>
      <c r="E6303" t="s">
        <v>119557</v>
      </c>
      <c r="H6303" t="s">
        <v>119727</v>
      </c>
      <c r="I6303" t="s">
        <v>45836</v>
      </c>
      <c r="J6303" t="s">
        <v>53791</v>
      </c>
      <c r="K6303" t="s">
        <v>45837</v>
      </c>
      <c r="L6303" t="s">
        <v>16</v>
      </c>
      <c r="M6303" t="s">
        <v>16</v>
      </c>
      <c r="N6303" t="s">
        <v>45838</v>
      </c>
      <c r="O6303" t="s">
        <v>45839</v>
      </c>
      <c r="P6303" t="s">
        <v>16</v>
      </c>
      <c r="Q6303" t="s">
        <v>16</v>
      </c>
      <c r="R6303" t="s">
        <v>63889</v>
      </c>
    </row>
    <row r="6304" spans="1:18" hidden="1" x14ac:dyDescent="0.25">
      <c r="A6304" t="s">
        <v>45842</v>
      </c>
      <c r="B6304" t="s">
        <v>45840</v>
      </c>
      <c r="C6304" t="s">
        <v>45841</v>
      </c>
      <c r="D6304" t="s">
        <v>45842</v>
      </c>
      <c r="E6304" t="s">
        <v>119557</v>
      </c>
      <c r="H6304" t="s">
        <v>119727</v>
      </c>
      <c r="I6304" t="s">
        <v>45843</v>
      </c>
      <c r="J6304" t="s">
        <v>53791</v>
      </c>
      <c r="K6304" t="s">
        <v>45844</v>
      </c>
      <c r="L6304" t="s">
        <v>16</v>
      </c>
      <c r="M6304" t="s">
        <v>16</v>
      </c>
      <c r="N6304" t="s">
        <v>45843</v>
      </c>
      <c r="O6304" t="s">
        <v>45844</v>
      </c>
      <c r="P6304" t="s">
        <v>16</v>
      </c>
      <c r="Q6304" t="s">
        <v>16</v>
      </c>
      <c r="R6304" t="s">
        <v>63891</v>
      </c>
    </row>
    <row r="6305" spans="1:18" hidden="1" x14ac:dyDescent="0.25">
      <c r="A6305" t="s">
        <v>45846</v>
      </c>
      <c r="B6305" t="s">
        <v>16</v>
      </c>
      <c r="C6305" t="s">
        <v>45845</v>
      </c>
      <c r="D6305" t="s">
        <v>45846</v>
      </c>
      <c r="E6305" t="s">
        <v>119540</v>
      </c>
      <c r="H6305" t="s">
        <v>119727</v>
      </c>
      <c r="I6305" t="s">
        <v>45847</v>
      </c>
      <c r="J6305" t="s">
        <v>42383</v>
      </c>
      <c r="K6305" t="s">
        <v>45848</v>
      </c>
      <c r="L6305" t="s">
        <v>16</v>
      </c>
      <c r="M6305" t="s">
        <v>16</v>
      </c>
      <c r="N6305" t="s">
        <v>45847</v>
      </c>
      <c r="O6305" t="s">
        <v>45848</v>
      </c>
      <c r="P6305" t="s">
        <v>16</v>
      </c>
      <c r="Q6305" t="s">
        <v>16</v>
      </c>
      <c r="R6305" t="s">
        <v>63893</v>
      </c>
    </row>
    <row r="6306" spans="1:18" hidden="1" x14ac:dyDescent="0.25">
      <c r="A6306" t="s">
        <v>45850</v>
      </c>
      <c r="B6306" t="s">
        <v>16</v>
      </c>
      <c r="C6306" t="s">
        <v>45849</v>
      </c>
      <c r="D6306" t="s">
        <v>45850</v>
      </c>
      <c r="E6306" t="s">
        <v>119540</v>
      </c>
      <c r="H6306" t="s">
        <v>119727</v>
      </c>
      <c r="I6306" t="s">
        <v>45851</v>
      </c>
      <c r="J6306" t="s">
        <v>42383</v>
      </c>
      <c r="K6306" t="s">
        <v>45852</v>
      </c>
      <c r="L6306" t="s">
        <v>16</v>
      </c>
      <c r="M6306" t="s">
        <v>16</v>
      </c>
      <c r="N6306" t="s">
        <v>45851</v>
      </c>
      <c r="O6306" t="s">
        <v>45852</v>
      </c>
      <c r="P6306" t="s">
        <v>16</v>
      </c>
      <c r="Q6306" t="s">
        <v>16</v>
      </c>
      <c r="R6306" t="s">
        <v>63895</v>
      </c>
    </row>
    <row r="6307" spans="1:18" hidden="1" x14ac:dyDescent="0.25">
      <c r="A6307" t="s">
        <v>45854</v>
      </c>
      <c r="B6307" t="s">
        <v>16</v>
      </c>
      <c r="C6307" t="s">
        <v>45853</v>
      </c>
      <c r="D6307" t="s">
        <v>45854</v>
      </c>
      <c r="E6307" t="s">
        <v>119540</v>
      </c>
      <c r="H6307" t="s">
        <v>119727</v>
      </c>
      <c r="I6307" t="s">
        <v>45855</v>
      </c>
      <c r="J6307" t="s">
        <v>42383</v>
      </c>
      <c r="K6307" t="s">
        <v>45856</v>
      </c>
      <c r="L6307" t="s">
        <v>16</v>
      </c>
      <c r="M6307" t="s">
        <v>16</v>
      </c>
      <c r="N6307" t="s">
        <v>45855</v>
      </c>
      <c r="O6307" t="s">
        <v>45856</v>
      </c>
      <c r="P6307" t="s">
        <v>16</v>
      </c>
      <c r="Q6307" t="s">
        <v>45857</v>
      </c>
      <c r="R6307" t="s">
        <v>63897</v>
      </c>
    </row>
    <row r="6308" spans="1:18" hidden="1" x14ac:dyDescent="0.25">
      <c r="A6308" t="s">
        <v>45860</v>
      </c>
      <c r="B6308" t="s">
        <v>45858</v>
      </c>
      <c r="C6308" t="s">
        <v>45859</v>
      </c>
      <c r="D6308" t="s">
        <v>45860</v>
      </c>
      <c r="E6308" t="s">
        <v>119557</v>
      </c>
      <c r="H6308" t="s">
        <v>119727</v>
      </c>
      <c r="I6308" t="s">
        <v>45861</v>
      </c>
      <c r="J6308" t="s">
        <v>53791</v>
      </c>
      <c r="K6308" t="s">
        <v>45862</v>
      </c>
      <c r="L6308" t="s">
        <v>16</v>
      </c>
      <c r="M6308" t="s">
        <v>16</v>
      </c>
      <c r="N6308" t="s">
        <v>45863</v>
      </c>
      <c r="O6308" t="s">
        <v>45864</v>
      </c>
      <c r="P6308" t="s">
        <v>16</v>
      </c>
      <c r="Q6308" t="s">
        <v>16</v>
      </c>
      <c r="R6308" t="s">
        <v>63898</v>
      </c>
    </row>
    <row r="6309" spans="1:18" hidden="1" x14ac:dyDescent="0.25">
      <c r="A6309" t="s">
        <v>45867</v>
      </c>
      <c r="B6309" t="s">
        <v>45865</v>
      </c>
      <c r="C6309" t="s">
        <v>45866</v>
      </c>
      <c r="D6309" t="s">
        <v>45867</v>
      </c>
      <c r="E6309" t="s">
        <v>119557</v>
      </c>
      <c r="H6309" t="s">
        <v>119727</v>
      </c>
      <c r="I6309" t="s">
        <v>45868</v>
      </c>
      <c r="J6309" t="s">
        <v>53791</v>
      </c>
      <c r="K6309" t="s">
        <v>45869</v>
      </c>
      <c r="L6309" t="s">
        <v>16</v>
      </c>
      <c r="M6309" t="s">
        <v>16</v>
      </c>
      <c r="N6309" t="s">
        <v>45870</v>
      </c>
      <c r="O6309" t="s">
        <v>45871</v>
      </c>
      <c r="P6309" t="s">
        <v>16</v>
      </c>
      <c r="Q6309" t="s">
        <v>16</v>
      </c>
      <c r="R6309" t="s">
        <v>63900</v>
      </c>
    </row>
    <row r="6310" spans="1:18" hidden="1" x14ac:dyDescent="0.25">
      <c r="A6310" t="s">
        <v>45874</v>
      </c>
      <c r="B6310" t="s">
        <v>45872</v>
      </c>
      <c r="C6310" t="s">
        <v>45873</v>
      </c>
      <c r="D6310" t="s">
        <v>45874</v>
      </c>
      <c r="E6310" t="s">
        <v>119557</v>
      </c>
      <c r="H6310" t="s">
        <v>119727</v>
      </c>
      <c r="I6310" t="s">
        <v>45875</v>
      </c>
      <c r="J6310" t="s">
        <v>53791</v>
      </c>
      <c r="K6310" t="s">
        <v>45876</v>
      </c>
      <c r="L6310" t="s">
        <v>16</v>
      </c>
      <c r="M6310" t="s">
        <v>16</v>
      </c>
      <c r="N6310" t="s">
        <v>45875</v>
      </c>
      <c r="O6310" t="s">
        <v>45876</v>
      </c>
      <c r="P6310" t="s">
        <v>16</v>
      </c>
      <c r="Q6310" t="s">
        <v>16</v>
      </c>
      <c r="R6310" t="s">
        <v>63901</v>
      </c>
    </row>
    <row r="6311" spans="1:18" hidden="1" x14ac:dyDescent="0.25">
      <c r="A6311" t="s">
        <v>45879</v>
      </c>
      <c r="B6311" t="s">
        <v>45877</v>
      </c>
      <c r="C6311" t="s">
        <v>45878</v>
      </c>
      <c r="D6311" t="s">
        <v>45879</v>
      </c>
      <c r="E6311" t="s">
        <v>119557</v>
      </c>
      <c r="H6311" t="s">
        <v>119727</v>
      </c>
      <c r="I6311" t="s">
        <v>45880</v>
      </c>
      <c r="J6311" t="s">
        <v>53791</v>
      </c>
      <c r="K6311" t="s">
        <v>45881</v>
      </c>
      <c r="L6311" t="s">
        <v>16</v>
      </c>
      <c r="M6311" t="s">
        <v>16</v>
      </c>
      <c r="N6311" t="s">
        <v>45882</v>
      </c>
      <c r="O6311" t="s">
        <v>45883</v>
      </c>
      <c r="P6311" t="s">
        <v>16</v>
      </c>
      <c r="Q6311" t="s">
        <v>16</v>
      </c>
      <c r="R6311" t="s">
        <v>63902</v>
      </c>
    </row>
    <row r="6312" spans="1:18" hidden="1" x14ac:dyDescent="0.25">
      <c r="A6312" t="s">
        <v>45886</v>
      </c>
      <c r="B6312" t="s">
        <v>45884</v>
      </c>
      <c r="C6312" t="s">
        <v>45885</v>
      </c>
      <c r="D6312" t="s">
        <v>45886</v>
      </c>
      <c r="E6312" t="s">
        <v>119557</v>
      </c>
      <c r="H6312" t="s">
        <v>119727</v>
      </c>
      <c r="I6312" t="s">
        <v>45887</v>
      </c>
      <c r="J6312" t="s">
        <v>53791</v>
      </c>
      <c r="K6312" t="s">
        <v>45888</v>
      </c>
      <c r="L6312" t="s">
        <v>16</v>
      </c>
      <c r="M6312" t="s">
        <v>16</v>
      </c>
      <c r="N6312" t="s">
        <v>45889</v>
      </c>
      <c r="O6312" t="s">
        <v>45890</v>
      </c>
      <c r="P6312" t="s">
        <v>16</v>
      </c>
      <c r="Q6312" t="s">
        <v>16</v>
      </c>
      <c r="R6312" t="s">
        <v>63904</v>
      </c>
    </row>
    <row r="6313" spans="1:18" hidden="1" x14ac:dyDescent="0.25">
      <c r="A6313" t="s">
        <v>45893</v>
      </c>
      <c r="B6313" t="s">
        <v>45891</v>
      </c>
      <c r="C6313" t="s">
        <v>45892</v>
      </c>
      <c r="D6313" t="s">
        <v>45893</v>
      </c>
      <c r="E6313" t="s">
        <v>119557</v>
      </c>
      <c r="H6313" t="s">
        <v>119727</v>
      </c>
      <c r="I6313" t="s">
        <v>45894</v>
      </c>
      <c r="J6313" t="s">
        <v>53791</v>
      </c>
      <c r="K6313" t="s">
        <v>45895</v>
      </c>
      <c r="L6313" t="s">
        <v>16</v>
      </c>
      <c r="M6313" t="s">
        <v>16</v>
      </c>
      <c r="N6313" t="s">
        <v>45896</v>
      </c>
      <c r="O6313" t="s">
        <v>45897</v>
      </c>
      <c r="P6313" t="s">
        <v>16</v>
      </c>
      <c r="Q6313" t="s">
        <v>16</v>
      </c>
      <c r="R6313" t="s">
        <v>63905</v>
      </c>
    </row>
    <row r="6314" spans="1:18" hidden="1" x14ac:dyDescent="0.25">
      <c r="A6314" t="s">
        <v>45900</v>
      </c>
      <c r="B6314" t="s">
        <v>45898</v>
      </c>
      <c r="C6314" t="s">
        <v>45899</v>
      </c>
      <c r="D6314" t="s">
        <v>45900</v>
      </c>
      <c r="E6314" t="s">
        <v>119557</v>
      </c>
      <c r="H6314" t="s">
        <v>119727</v>
      </c>
      <c r="I6314" t="s">
        <v>45901</v>
      </c>
      <c r="J6314" t="s">
        <v>53791</v>
      </c>
      <c r="K6314" t="s">
        <v>45902</v>
      </c>
      <c r="L6314" t="s">
        <v>16</v>
      </c>
      <c r="M6314" t="s">
        <v>16</v>
      </c>
      <c r="N6314" t="s">
        <v>45903</v>
      </c>
      <c r="O6314" t="s">
        <v>45904</v>
      </c>
      <c r="P6314" t="s">
        <v>16</v>
      </c>
      <c r="Q6314" t="s">
        <v>16</v>
      </c>
      <c r="R6314" t="s">
        <v>63907</v>
      </c>
    </row>
    <row r="6315" spans="1:18" hidden="1" x14ac:dyDescent="0.25">
      <c r="A6315" t="s">
        <v>45907</v>
      </c>
      <c r="B6315" t="s">
        <v>45905</v>
      </c>
      <c r="C6315" t="s">
        <v>45906</v>
      </c>
      <c r="D6315" t="s">
        <v>45907</v>
      </c>
      <c r="E6315" t="s">
        <v>119557</v>
      </c>
      <c r="H6315" t="s">
        <v>119727</v>
      </c>
      <c r="I6315" t="s">
        <v>45908</v>
      </c>
      <c r="J6315" t="s">
        <v>53791</v>
      </c>
      <c r="K6315" t="s">
        <v>45909</v>
      </c>
      <c r="L6315" t="s">
        <v>16</v>
      </c>
      <c r="M6315" t="s">
        <v>16</v>
      </c>
      <c r="N6315" t="s">
        <v>45910</v>
      </c>
      <c r="O6315" t="s">
        <v>45911</v>
      </c>
      <c r="P6315" t="s">
        <v>16</v>
      </c>
      <c r="Q6315" t="s">
        <v>16</v>
      </c>
      <c r="R6315" t="s">
        <v>63909</v>
      </c>
    </row>
    <row r="6316" spans="1:18" hidden="1" x14ac:dyDescent="0.25">
      <c r="A6316" t="s">
        <v>45914</v>
      </c>
      <c r="B6316" t="s">
        <v>45912</v>
      </c>
      <c r="C6316" t="s">
        <v>45913</v>
      </c>
      <c r="D6316" t="s">
        <v>45914</v>
      </c>
      <c r="E6316" t="s">
        <v>119557</v>
      </c>
      <c r="H6316" t="s">
        <v>119727</v>
      </c>
      <c r="I6316" t="s">
        <v>45915</v>
      </c>
      <c r="J6316" t="s">
        <v>53791</v>
      </c>
      <c r="K6316" t="s">
        <v>45916</v>
      </c>
      <c r="L6316" t="s">
        <v>16</v>
      </c>
      <c r="M6316" t="s">
        <v>16</v>
      </c>
      <c r="N6316" t="s">
        <v>45917</v>
      </c>
      <c r="O6316" t="s">
        <v>45918</v>
      </c>
      <c r="P6316" t="s">
        <v>16</v>
      </c>
      <c r="Q6316" t="s">
        <v>16</v>
      </c>
      <c r="R6316" t="s">
        <v>63911</v>
      </c>
    </row>
    <row r="6317" spans="1:18" hidden="1" x14ac:dyDescent="0.25">
      <c r="A6317" t="s">
        <v>45921</v>
      </c>
      <c r="B6317" t="s">
        <v>45919</v>
      </c>
      <c r="C6317" t="s">
        <v>45920</v>
      </c>
      <c r="D6317" t="s">
        <v>45921</v>
      </c>
      <c r="E6317" t="s">
        <v>119557</v>
      </c>
      <c r="H6317" t="s">
        <v>119727</v>
      </c>
      <c r="I6317" t="s">
        <v>45922</v>
      </c>
      <c r="J6317" t="s">
        <v>53791</v>
      </c>
      <c r="K6317" t="s">
        <v>45923</v>
      </c>
      <c r="L6317" t="s">
        <v>16</v>
      </c>
      <c r="M6317" t="s">
        <v>16</v>
      </c>
      <c r="N6317" t="s">
        <v>45924</v>
      </c>
      <c r="O6317" t="s">
        <v>45925</v>
      </c>
      <c r="P6317" t="s">
        <v>16</v>
      </c>
      <c r="Q6317" t="s">
        <v>16</v>
      </c>
      <c r="R6317" t="s">
        <v>63912</v>
      </c>
    </row>
    <row r="6318" spans="1:18" hidden="1" x14ac:dyDescent="0.25">
      <c r="A6318" t="s">
        <v>45928</v>
      </c>
      <c r="B6318" t="s">
        <v>45926</v>
      </c>
      <c r="C6318" t="s">
        <v>45927</v>
      </c>
      <c r="D6318" t="s">
        <v>45928</v>
      </c>
      <c r="E6318" t="s">
        <v>119557</v>
      </c>
      <c r="H6318" t="s">
        <v>119727</v>
      </c>
      <c r="I6318" t="s">
        <v>45929</v>
      </c>
      <c r="J6318" t="s">
        <v>53791</v>
      </c>
      <c r="K6318" t="s">
        <v>45930</v>
      </c>
      <c r="L6318" t="s">
        <v>45931</v>
      </c>
      <c r="M6318" t="s">
        <v>45932</v>
      </c>
      <c r="N6318" t="s">
        <v>45933</v>
      </c>
      <c r="O6318" t="s">
        <v>45934</v>
      </c>
      <c r="P6318" t="s">
        <v>16</v>
      </c>
      <c r="Q6318" t="s">
        <v>16</v>
      </c>
      <c r="R6318" t="s">
        <v>63914</v>
      </c>
    </row>
    <row r="6319" spans="1:18" hidden="1" x14ac:dyDescent="0.25">
      <c r="A6319" t="s">
        <v>45936</v>
      </c>
      <c r="B6319" t="s">
        <v>45926</v>
      </c>
      <c r="C6319" t="s">
        <v>45935</v>
      </c>
      <c r="D6319" t="s">
        <v>45936</v>
      </c>
      <c r="E6319" t="s">
        <v>119557</v>
      </c>
      <c r="H6319" t="s">
        <v>119727</v>
      </c>
      <c r="I6319" t="s">
        <v>45937</v>
      </c>
      <c r="J6319" t="s">
        <v>53791</v>
      </c>
      <c r="K6319" t="s">
        <v>45938</v>
      </c>
      <c r="L6319" t="s">
        <v>16</v>
      </c>
      <c r="M6319" t="s">
        <v>16</v>
      </c>
      <c r="N6319" t="s">
        <v>45939</v>
      </c>
      <c r="O6319" t="s">
        <v>45940</v>
      </c>
      <c r="P6319" t="s">
        <v>16</v>
      </c>
      <c r="Q6319" t="s">
        <v>16</v>
      </c>
      <c r="R6319" t="s">
        <v>63916</v>
      </c>
    </row>
    <row r="6320" spans="1:18" hidden="1" x14ac:dyDescent="0.25">
      <c r="A6320" t="s">
        <v>45942</v>
      </c>
      <c r="B6320" t="s">
        <v>44933</v>
      </c>
      <c r="C6320" t="s">
        <v>45941</v>
      </c>
      <c r="D6320" t="s">
        <v>45942</v>
      </c>
      <c r="E6320" t="s">
        <v>119557</v>
      </c>
      <c r="H6320" t="s">
        <v>119727</v>
      </c>
      <c r="I6320" t="s">
        <v>45943</v>
      </c>
      <c r="J6320" t="s">
        <v>53791</v>
      </c>
      <c r="K6320" t="s">
        <v>45944</v>
      </c>
      <c r="L6320" t="s">
        <v>16</v>
      </c>
      <c r="M6320" t="s">
        <v>16</v>
      </c>
      <c r="N6320" t="s">
        <v>45945</v>
      </c>
      <c r="O6320" t="s">
        <v>45946</v>
      </c>
      <c r="P6320" t="s">
        <v>16</v>
      </c>
      <c r="Q6320" t="s">
        <v>16</v>
      </c>
      <c r="R6320" t="s">
        <v>63917</v>
      </c>
    </row>
    <row r="6321" spans="1:18" hidden="1" x14ac:dyDescent="0.25">
      <c r="A6321" t="s">
        <v>45948</v>
      </c>
      <c r="B6321" t="s">
        <v>45926</v>
      </c>
      <c r="C6321" t="s">
        <v>45947</v>
      </c>
      <c r="D6321" t="s">
        <v>45948</v>
      </c>
      <c r="E6321" t="s">
        <v>119557</v>
      </c>
      <c r="H6321" t="s">
        <v>119727</v>
      </c>
      <c r="I6321" t="s">
        <v>45949</v>
      </c>
      <c r="J6321" t="s">
        <v>53791</v>
      </c>
      <c r="K6321" t="s">
        <v>45950</v>
      </c>
      <c r="L6321" t="s">
        <v>16</v>
      </c>
      <c r="M6321" t="s">
        <v>16</v>
      </c>
      <c r="N6321" t="s">
        <v>45951</v>
      </c>
      <c r="O6321" t="s">
        <v>45952</v>
      </c>
      <c r="P6321" t="s">
        <v>16</v>
      </c>
      <c r="Q6321" t="s">
        <v>16</v>
      </c>
      <c r="R6321" t="s">
        <v>63919</v>
      </c>
    </row>
    <row r="6322" spans="1:18" hidden="1" x14ac:dyDescent="0.25">
      <c r="A6322" t="s">
        <v>45955</v>
      </c>
      <c r="B6322" t="s">
        <v>45953</v>
      </c>
      <c r="C6322" t="s">
        <v>45954</v>
      </c>
      <c r="D6322" t="s">
        <v>45955</v>
      </c>
      <c r="E6322" t="s">
        <v>119557</v>
      </c>
      <c r="H6322" t="s">
        <v>119727</v>
      </c>
      <c r="I6322" t="s">
        <v>45956</v>
      </c>
      <c r="J6322" t="s">
        <v>53791</v>
      </c>
      <c r="K6322" t="s">
        <v>45957</v>
      </c>
      <c r="L6322" t="s">
        <v>45958</v>
      </c>
      <c r="M6322" t="s">
        <v>45959</v>
      </c>
      <c r="N6322" t="s">
        <v>45960</v>
      </c>
      <c r="O6322" t="s">
        <v>45961</v>
      </c>
      <c r="P6322" t="s">
        <v>16</v>
      </c>
      <c r="Q6322" t="s">
        <v>16</v>
      </c>
      <c r="R6322" t="s">
        <v>63920</v>
      </c>
    </row>
    <row r="6323" spans="1:18" hidden="1" x14ac:dyDescent="0.25">
      <c r="A6323" t="s">
        <v>45964</v>
      </c>
      <c r="B6323" t="s">
        <v>45962</v>
      </c>
      <c r="C6323" t="s">
        <v>45963</v>
      </c>
      <c r="D6323" t="s">
        <v>45964</v>
      </c>
      <c r="E6323" t="s">
        <v>119557</v>
      </c>
      <c r="H6323" t="s">
        <v>119727</v>
      </c>
      <c r="I6323" t="s">
        <v>45965</v>
      </c>
      <c r="J6323" t="s">
        <v>53791</v>
      </c>
      <c r="K6323" t="s">
        <v>45966</v>
      </c>
      <c r="L6323" t="s">
        <v>16</v>
      </c>
      <c r="M6323" t="s">
        <v>16</v>
      </c>
      <c r="N6323" t="s">
        <v>45965</v>
      </c>
      <c r="O6323" t="s">
        <v>45966</v>
      </c>
      <c r="P6323" t="s">
        <v>16</v>
      </c>
      <c r="Q6323" t="s">
        <v>16</v>
      </c>
      <c r="R6323" t="s">
        <v>63921</v>
      </c>
    </row>
    <row r="6324" spans="1:18" hidden="1" x14ac:dyDescent="0.25">
      <c r="A6324" t="s">
        <v>45969</v>
      </c>
      <c r="B6324" t="s">
        <v>45967</v>
      </c>
      <c r="C6324" t="s">
        <v>45968</v>
      </c>
      <c r="D6324" t="s">
        <v>45969</v>
      </c>
      <c r="E6324" t="s">
        <v>119557</v>
      </c>
      <c r="H6324" t="s">
        <v>119727</v>
      </c>
      <c r="I6324" t="s">
        <v>45970</v>
      </c>
      <c r="J6324" t="s">
        <v>53791</v>
      </c>
      <c r="K6324" t="s">
        <v>45971</v>
      </c>
      <c r="L6324" t="s">
        <v>45972</v>
      </c>
      <c r="M6324" t="s">
        <v>45973</v>
      </c>
      <c r="N6324" t="s">
        <v>45970</v>
      </c>
      <c r="O6324" t="s">
        <v>45971</v>
      </c>
      <c r="P6324" t="s">
        <v>16</v>
      </c>
      <c r="Q6324" t="s">
        <v>16</v>
      </c>
      <c r="R6324" t="s">
        <v>63922</v>
      </c>
    </row>
    <row r="6325" spans="1:18" hidden="1" x14ac:dyDescent="0.25">
      <c r="A6325" t="s">
        <v>45976</v>
      </c>
      <c r="B6325" t="s">
        <v>45974</v>
      </c>
      <c r="C6325" t="s">
        <v>45975</v>
      </c>
      <c r="D6325" t="s">
        <v>45976</v>
      </c>
      <c r="E6325" t="s">
        <v>119557</v>
      </c>
      <c r="H6325" t="s">
        <v>119727</v>
      </c>
      <c r="I6325" t="s">
        <v>45977</v>
      </c>
      <c r="J6325" t="s">
        <v>53791</v>
      </c>
      <c r="K6325" t="s">
        <v>45978</v>
      </c>
      <c r="L6325" t="s">
        <v>16</v>
      </c>
      <c r="M6325" t="s">
        <v>16</v>
      </c>
      <c r="N6325" t="s">
        <v>45979</v>
      </c>
      <c r="O6325" t="s">
        <v>45980</v>
      </c>
      <c r="P6325" t="s">
        <v>16</v>
      </c>
      <c r="Q6325" t="s">
        <v>16</v>
      </c>
      <c r="R6325" t="s">
        <v>63924</v>
      </c>
    </row>
    <row r="6326" spans="1:18" hidden="1" x14ac:dyDescent="0.25">
      <c r="A6326" t="s">
        <v>45983</v>
      </c>
      <c r="B6326" t="s">
        <v>45981</v>
      </c>
      <c r="C6326" t="s">
        <v>45982</v>
      </c>
      <c r="D6326" t="s">
        <v>45983</v>
      </c>
      <c r="E6326" t="s">
        <v>119557</v>
      </c>
      <c r="H6326" t="s">
        <v>119727</v>
      </c>
      <c r="I6326" t="s">
        <v>45984</v>
      </c>
      <c r="J6326" t="s">
        <v>53791</v>
      </c>
      <c r="K6326" t="s">
        <v>45985</v>
      </c>
      <c r="L6326" t="s">
        <v>16</v>
      </c>
      <c r="M6326" t="s">
        <v>16</v>
      </c>
      <c r="N6326" t="s">
        <v>45984</v>
      </c>
      <c r="O6326" t="s">
        <v>45985</v>
      </c>
      <c r="P6326" t="s">
        <v>16</v>
      </c>
      <c r="Q6326" t="s">
        <v>45986</v>
      </c>
      <c r="R6326" t="s">
        <v>63926</v>
      </c>
    </row>
    <row r="6327" spans="1:18" hidden="1" x14ac:dyDescent="0.25">
      <c r="A6327" t="s">
        <v>45989</v>
      </c>
      <c r="B6327" t="s">
        <v>45987</v>
      </c>
      <c r="C6327" t="s">
        <v>45988</v>
      </c>
      <c r="D6327" t="s">
        <v>45989</v>
      </c>
      <c r="E6327" t="s">
        <v>119557</v>
      </c>
      <c r="H6327" t="s">
        <v>119727</v>
      </c>
      <c r="I6327" t="s">
        <v>45990</v>
      </c>
      <c r="J6327" t="s">
        <v>53791</v>
      </c>
      <c r="K6327" t="s">
        <v>45991</v>
      </c>
      <c r="L6327" t="s">
        <v>16</v>
      </c>
      <c r="M6327" t="s">
        <v>16</v>
      </c>
      <c r="N6327" t="s">
        <v>45990</v>
      </c>
      <c r="O6327" t="s">
        <v>45991</v>
      </c>
      <c r="P6327" t="s">
        <v>16</v>
      </c>
      <c r="Q6327" t="s">
        <v>45992</v>
      </c>
      <c r="R6327" t="s">
        <v>63928</v>
      </c>
    </row>
    <row r="6328" spans="1:18" hidden="1" x14ac:dyDescent="0.25">
      <c r="A6328" t="s">
        <v>45995</v>
      </c>
      <c r="B6328" t="s">
        <v>45993</v>
      </c>
      <c r="C6328" t="s">
        <v>45994</v>
      </c>
      <c r="D6328" t="s">
        <v>45995</v>
      </c>
      <c r="E6328" t="s">
        <v>119557</v>
      </c>
      <c r="H6328" t="s">
        <v>119727</v>
      </c>
      <c r="I6328" t="s">
        <v>45996</v>
      </c>
      <c r="J6328" t="s">
        <v>53791</v>
      </c>
      <c r="K6328" t="s">
        <v>45997</v>
      </c>
      <c r="L6328" t="s">
        <v>16</v>
      </c>
      <c r="M6328" t="s">
        <v>16</v>
      </c>
      <c r="N6328" t="s">
        <v>45998</v>
      </c>
      <c r="O6328" t="s">
        <v>45999</v>
      </c>
      <c r="P6328" t="s">
        <v>16</v>
      </c>
      <c r="Q6328" t="s">
        <v>46000</v>
      </c>
      <c r="R6328" t="s">
        <v>63929</v>
      </c>
    </row>
    <row r="6329" spans="1:18" hidden="1" x14ac:dyDescent="0.25">
      <c r="A6329" t="s">
        <v>46003</v>
      </c>
      <c r="B6329" t="s">
        <v>46001</v>
      </c>
      <c r="C6329" t="s">
        <v>46002</v>
      </c>
      <c r="D6329" t="s">
        <v>46003</v>
      </c>
      <c r="E6329" t="s">
        <v>119557</v>
      </c>
      <c r="H6329" t="s">
        <v>119727</v>
      </c>
      <c r="I6329" t="s">
        <v>46004</v>
      </c>
      <c r="J6329" t="s">
        <v>53791</v>
      </c>
      <c r="K6329" t="s">
        <v>46005</v>
      </c>
      <c r="L6329" t="s">
        <v>16</v>
      </c>
      <c r="M6329" t="s">
        <v>16</v>
      </c>
      <c r="N6329" t="s">
        <v>46006</v>
      </c>
      <c r="O6329" t="s">
        <v>46007</v>
      </c>
      <c r="P6329" t="s">
        <v>16</v>
      </c>
      <c r="Q6329" t="s">
        <v>16</v>
      </c>
      <c r="R6329" t="s">
        <v>63930</v>
      </c>
    </row>
    <row r="6330" spans="1:18" hidden="1" x14ac:dyDescent="0.25">
      <c r="A6330" t="s">
        <v>46010</v>
      </c>
      <c r="B6330" t="s">
        <v>46008</v>
      </c>
      <c r="C6330" t="s">
        <v>46009</v>
      </c>
      <c r="D6330" t="s">
        <v>46010</v>
      </c>
      <c r="E6330" t="s">
        <v>119557</v>
      </c>
      <c r="H6330" t="s">
        <v>119727</v>
      </c>
      <c r="I6330" t="s">
        <v>46011</v>
      </c>
      <c r="J6330" t="s">
        <v>53791</v>
      </c>
      <c r="K6330" t="s">
        <v>46012</v>
      </c>
      <c r="L6330" t="s">
        <v>16</v>
      </c>
      <c r="M6330" t="s">
        <v>16</v>
      </c>
      <c r="N6330" t="s">
        <v>46013</v>
      </c>
      <c r="O6330" t="s">
        <v>46014</v>
      </c>
      <c r="P6330" t="s">
        <v>16</v>
      </c>
      <c r="Q6330" t="s">
        <v>16</v>
      </c>
      <c r="R6330" t="s">
        <v>63931</v>
      </c>
    </row>
    <row r="6331" spans="1:18" hidden="1" x14ac:dyDescent="0.25">
      <c r="A6331" t="s">
        <v>46017</v>
      </c>
      <c r="B6331" t="s">
        <v>46015</v>
      </c>
      <c r="C6331" t="s">
        <v>46016</v>
      </c>
      <c r="D6331" t="s">
        <v>46017</v>
      </c>
      <c r="E6331" t="s">
        <v>119557</v>
      </c>
      <c r="H6331" t="s">
        <v>119727</v>
      </c>
      <c r="I6331" t="s">
        <v>46018</v>
      </c>
      <c r="J6331" t="s">
        <v>53791</v>
      </c>
      <c r="K6331" t="s">
        <v>46019</v>
      </c>
      <c r="L6331" t="s">
        <v>16</v>
      </c>
      <c r="M6331" t="s">
        <v>16</v>
      </c>
      <c r="N6331" t="s">
        <v>46020</v>
      </c>
      <c r="O6331" t="s">
        <v>46021</v>
      </c>
      <c r="P6331" t="s">
        <v>16</v>
      </c>
      <c r="Q6331" t="s">
        <v>16</v>
      </c>
      <c r="R6331" t="s">
        <v>63933</v>
      </c>
    </row>
    <row r="6332" spans="1:18" hidden="1" x14ac:dyDescent="0.25">
      <c r="A6332" t="s">
        <v>46024</v>
      </c>
      <c r="B6332" t="s">
        <v>46022</v>
      </c>
      <c r="C6332" t="s">
        <v>46023</v>
      </c>
      <c r="D6332" t="s">
        <v>46024</v>
      </c>
      <c r="E6332" t="s">
        <v>119557</v>
      </c>
      <c r="H6332" t="s">
        <v>119727</v>
      </c>
      <c r="I6332" t="s">
        <v>46025</v>
      </c>
      <c r="J6332" t="s">
        <v>53791</v>
      </c>
      <c r="K6332" t="s">
        <v>46026</v>
      </c>
      <c r="L6332" t="s">
        <v>16</v>
      </c>
      <c r="M6332" t="s">
        <v>16</v>
      </c>
      <c r="N6332" t="s">
        <v>46027</v>
      </c>
      <c r="O6332" t="s">
        <v>46028</v>
      </c>
      <c r="P6332" t="s">
        <v>16</v>
      </c>
      <c r="Q6332" t="s">
        <v>16</v>
      </c>
      <c r="R6332" t="s">
        <v>63934</v>
      </c>
    </row>
    <row r="6333" spans="1:18" hidden="1" x14ac:dyDescent="0.25">
      <c r="A6333" t="s">
        <v>46031</v>
      </c>
      <c r="B6333" t="s">
        <v>46029</v>
      </c>
      <c r="C6333" t="s">
        <v>46030</v>
      </c>
      <c r="D6333" t="s">
        <v>46031</v>
      </c>
      <c r="E6333" t="s">
        <v>119557</v>
      </c>
      <c r="H6333" t="s">
        <v>119727</v>
      </c>
      <c r="I6333" t="s">
        <v>46032</v>
      </c>
      <c r="J6333" t="s">
        <v>53791</v>
      </c>
      <c r="K6333" t="s">
        <v>46033</v>
      </c>
      <c r="L6333" t="s">
        <v>16</v>
      </c>
      <c r="M6333" t="s">
        <v>16</v>
      </c>
      <c r="N6333" t="s">
        <v>46034</v>
      </c>
      <c r="O6333" t="s">
        <v>46035</v>
      </c>
      <c r="P6333" t="s">
        <v>16</v>
      </c>
      <c r="Q6333" t="s">
        <v>16</v>
      </c>
      <c r="R6333" t="s">
        <v>63936</v>
      </c>
    </row>
    <row r="6334" spans="1:18" hidden="1" x14ac:dyDescent="0.25">
      <c r="A6334" t="s">
        <v>46038</v>
      </c>
      <c r="B6334" t="s">
        <v>46036</v>
      </c>
      <c r="C6334" t="s">
        <v>46037</v>
      </c>
      <c r="D6334" t="s">
        <v>46038</v>
      </c>
      <c r="E6334" t="s">
        <v>119557</v>
      </c>
      <c r="H6334" t="s">
        <v>119727</v>
      </c>
      <c r="I6334" t="s">
        <v>46039</v>
      </c>
      <c r="J6334" t="s">
        <v>53791</v>
      </c>
      <c r="K6334" t="s">
        <v>46040</v>
      </c>
      <c r="L6334" t="s">
        <v>16</v>
      </c>
      <c r="M6334" t="s">
        <v>16</v>
      </c>
      <c r="N6334" t="s">
        <v>46041</v>
      </c>
      <c r="O6334" t="s">
        <v>46042</v>
      </c>
      <c r="P6334" t="s">
        <v>16</v>
      </c>
      <c r="Q6334" t="s">
        <v>16</v>
      </c>
      <c r="R6334" t="s">
        <v>63938</v>
      </c>
    </row>
    <row r="6335" spans="1:18" hidden="1" x14ac:dyDescent="0.25">
      <c r="A6335" t="s">
        <v>46045</v>
      </c>
      <c r="B6335" t="s">
        <v>46043</v>
      </c>
      <c r="C6335" t="s">
        <v>46044</v>
      </c>
      <c r="D6335" t="s">
        <v>46045</v>
      </c>
      <c r="E6335" t="s">
        <v>119557</v>
      </c>
      <c r="H6335" t="s">
        <v>119727</v>
      </c>
      <c r="I6335" t="s">
        <v>46046</v>
      </c>
      <c r="J6335" t="s">
        <v>53791</v>
      </c>
      <c r="K6335" t="s">
        <v>46047</v>
      </c>
      <c r="L6335" t="s">
        <v>16</v>
      </c>
      <c r="M6335" t="s">
        <v>16</v>
      </c>
      <c r="N6335" t="s">
        <v>46048</v>
      </c>
      <c r="O6335" t="s">
        <v>46049</v>
      </c>
      <c r="P6335" t="s">
        <v>16</v>
      </c>
      <c r="Q6335" t="s">
        <v>16</v>
      </c>
      <c r="R6335" t="s">
        <v>63940</v>
      </c>
    </row>
    <row r="6336" spans="1:18" hidden="1" x14ac:dyDescent="0.25">
      <c r="A6336" t="s">
        <v>46052</v>
      </c>
      <c r="B6336" t="s">
        <v>46050</v>
      </c>
      <c r="C6336" t="s">
        <v>46051</v>
      </c>
      <c r="D6336" t="s">
        <v>46052</v>
      </c>
      <c r="E6336" t="s">
        <v>119557</v>
      </c>
      <c r="H6336" t="s">
        <v>119727</v>
      </c>
      <c r="I6336" t="s">
        <v>46053</v>
      </c>
      <c r="J6336" t="s">
        <v>53791</v>
      </c>
      <c r="K6336" t="s">
        <v>46054</v>
      </c>
      <c r="L6336" t="s">
        <v>16</v>
      </c>
      <c r="M6336" t="s">
        <v>16</v>
      </c>
      <c r="N6336" t="s">
        <v>46055</v>
      </c>
      <c r="O6336" t="s">
        <v>46056</v>
      </c>
      <c r="P6336" t="s">
        <v>16</v>
      </c>
      <c r="Q6336" t="s">
        <v>16</v>
      </c>
      <c r="R6336" t="s">
        <v>63941</v>
      </c>
    </row>
    <row r="6337" spans="1:18" hidden="1" x14ac:dyDescent="0.25">
      <c r="A6337" t="s">
        <v>46059</v>
      </c>
      <c r="B6337" t="s">
        <v>46057</v>
      </c>
      <c r="C6337" t="s">
        <v>46058</v>
      </c>
      <c r="D6337" t="s">
        <v>46059</v>
      </c>
      <c r="E6337" t="s">
        <v>119557</v>
      </c>
      <c r="H6337" t="s">
        <v>119727</v>
      </c>
      <c r="I6337" t="s">
        <v>46060</v>
      </c>
      <c r="J6337" t="s">
        <v>53791</v>
      </c>
      <c r="K6337" t="s">
        <v>46061</v>
      </c>
      <c r="L6337" t="s">
        <v>16</v>
      </c>
      <c r="M6337" t="s">
        <v>16</v>
      </c>
      <c r="N6337" t="s">
        <v>46062</v>
      </c>
      <c r="O6337" t="s">
        <v>46063</v>
      </c>
      <c r="P6337" t="s">
        <v>16</v>
      </c>
      <c r="Q6337" t="s">
        <v>16</v>
      </c>
      <c r="R6337" t="s">
        <v>63943</v>
      </c>
    </row>
    <row r="6338" spans="1:18" hidden="1" x14ac:dyDescent="0.25">
      <c r="A6338" t="s">
        <v>46065</v>
      </c>
      <c r="B6338" t="s">
        <v>46057</v>
      </c>
      <c r="C6338" t="s">
        <v>46064</v>
      </c>
      <c r="D6338" t="s">
        <v>46065</v>
      </c>
      <c r="E6338" t="s">
        <v>119557</v>
      </c>
      <c r="H6338" t="s">
        <v>119727</v>
      </c>
      <c r="I6338" t="s">
        <v>46066</v>
      </c>
      <c r="J6338" t="s">
        <v>53791</v>
      </c>
      <c r="K6338" t="s">
        <v>46067</v>
      </c>
      <c r="L6338" t="s">
        <v>16</v>
      </c>
      <c r="M6338" t="s">
        <v>16</v>
      </c>
      <c r="N6338" t="s">
        <v>46066</v>
      </c>
      <c r="O6338" t="s">
        <v>46067</v>
      </c>
      <c r="P6338" t="s">
        <v>16</v>
      </c>
      <c r="Q6338" t="s">
        <v>16</v>
      </c>
      <c r="R6338" t="s">
        <v>63945</v>
      </c>
    </row>
    <row r="6339" spans="1:18" hidden="1" x14ac:dyDescent="0.25">
      <c r="A6339" t="s">
        <v>46070</v>
      </c>
      <c r="B6339" t="s">
        <v>46068</v>
      </c>
      <c r="C6339" t="s">
        <v>46069</v>
      </c>
      <c r="D6339" t="s">
        <v>46070</v>
      </c>
      <c r="E6339" t="s">
        <v>119557</v>
      </c>
      <c r="H6339" t="s">
        <v>119727</v>
      </c>
      <c r="I6339" t="s">
        <v>46071</v>
      </c>
      <c r="J6339" t="s">
        <v>53791</v>
      </c>
      <c r="K6339" t="s">
        <v>46072</v>
      </c>
      <c r="L6339" t="s">
        <v>16</v>
      </c>
      <c r="M6339" t="s">
        <v>16</v>
      </c>
      <c r="N6339" t="s">
        <v>46073</v>
      </c>
      <c r="O6339" t="s">
        <v>46074</v>
      </c>
      <c r="P6339" t="s">
        <v>16</v>
      </c>
      <c r="Q6339" t="s">
        <v>16</v>
      </c>
      <c r="R6339" t="s">
        <v>63947</v>
      </c>
    </row>
    <row r="6340" spans="1:18" hidden="1" x14ac:dyDescent="0.25">
      <c r="A6340" t="s">
        <v>46077</v>
      </c>
      <c r="B6340" t="s">
        <v>46075</v>
      </c>
      <c r="C6340" t="s">
        <v>46076</v>
      </c>
      <c r="D6340" t="s">
        <v>46077</v>
      </c>
      <c r="E6340" t="s">
        <v>119557</v>
      </c>
      <c r="H6340" t="s">
        <v>119727</v>
      </c>
      <c r="I6340" t="s">
        <v>46078</v>
      </c>
      <c r="J6340" t="s">
        <v>53791</v>
      </c>
      <c r="K6340" t="s">
        <v>46079</v>
      </c>
      <c r="L6340" t="s">
        <v>16</v>
      </c>
      <c r="M6340" t="s">
        <v>16</v>
      </c>
      <c r="N6340" t="s">
        <v>46080</v>
      </c>
      <c r="O6340" t="s">
        <v>46081</v>
      </c>
      <c r="P6340" t="s">
        <v>16</v>
      </c>
      <c r="Q6340" t="s">
        <v>16</v>
      </c>
      <c r="R6340" t="s">
        <v>63949</v>
      </c>
    </row>
    <row r="6341" spans="1:18" hidden="1" x14ac:dyDescent="0.25">
      <c r="A6341" t="s">
        <v>46083</v>
      </c>
      <c r="B6341" t="s">
        <v>46075</v>
      </c>
      <c r="C6341" t="s">
        <v>46082</v>
      </c>
      <c r="D6341" t="s">
        <v>46083</v>
      </c>
      <c r="E6341" t="s">
        <v>119557</v>
      </c>
      <c r="H6341" t="s">
        <v>119727</v>
      </c>
      <c r="I6341" t="s">
        <v>46084</v>
      </c>
      <c r="J6341" t="s">
        <v>53791</v>
      </c>
      <c r="K6341" t="s">
        <v>46085</v>
      </c>
      <c r="L6341" t="s">
        <v>16</v>
      </c>
      <c r="M6341" t="s">
        <v>16</v>
      </c>
      <c r="N6341" t="s">
        <v>46086</v>
      </c>
      <c r="O6341" t="s">
        <v>46087</v>
      </c>
      <c r="P6341" t="s">
        <v>16</v>
      </c>
      <c r="Q6341" t="s">
        <v>16</v>
      </c>
      <c r="R6341" t="s">
        <v>63951</v>
      </c>
    </row>
    <row r="6342" spans="1:18" hidden="1" x14ac:dyDescent="0.25">
      <c r="A6342" t="s">
        <v>46090</v>
      </c>
      <c r="B6342" t="s">
        <v>46088</v>
      </c>
      <c r="C6342" t="s">
        <v>46089</v>
      </c>
      <c r="D6342" t="s">
        <v>46090</v>
      </c>
      <c r="E6342" t="s">
        <v>119257</v>
      </c>
      <c r="H6342" t="s">
        <v>119727</v>
      </c>
      <c r="I6342" t="s">
        <v>46091</v>
      </c>
      <c r="J6342" t="s">
        <v>53791</v>
      </c>
      <c r="K6342" t="s">
        <v>46092</v>
      </c>
      <c r="L6342" t="s">
        <v>16</v>
      </c>
      <c r="M6342" t="s">
        <v>16</v>
      </c>
      <c r="N6342" t="s">
        <v>46093</v>
      </c>
      <c r="O6342" t="s">
        <v>46094</v>
      </c>
      <c r="P6342" t="s">
        <v>16</v>
      </c>
      <c r="Q6342" t="s">
        <v>16</v>
      </c>
      <c r="R6342" t="s">
        <v>63953</v>
      </c>
    </row>
    <row r="6343" spans="1:18" hidden="1" x14ac:dyDescent="0.25">
      <c r="A6343" t="s">
        <v>46097</v>
      </c>
      <c r="B6343" t="s">
        <v>46095</v>
      </c>
      <c r="C6343" t="s">
        <v>46096</v>
      </c>
      <c r="D6343" t="s">
        <v>46097</v>
      </c>
      <c r="E6343" t="s">
        <v>119558</v>
      </c>
      <c r="H6343" t="s">
        <v>119727</v>
      </c>
      <c r="I6343" t="s">
        <v>46098</v>
      </c>
      <c r="J6343" t="s">
        <v>53791</v>
      </c>
      <c r="K6343" t="s">
        <v>46099</v>
      </c>
      <c r="L6343" t="s">
        <v>16</v>
      </c>
      <c r="M6343" t="s">
        <v>16</v>
      </c>
      <c r="N6343" t="s">
        <v>46100</v>
      </c>
      <c r="O6343" t="s">
        <v>46101</v>
      </c>
      <c r="P6343" t="s">
        <v>16</v>
      </c>
      <c r="Q6343" t="s">
        <v>16</v>
      </c>
      <c r="R6343" t="s">
        <v>63955</v>
      </c>
    </row>
    <row r="6344" spans="1:18" hidden="1" x14ac:dyDescent="0.25">
      <c r="A6344" t="s">
        <v>46104</v>
      </c>
      <c r="B6344" t="s">
        <v>46102</v>
      </c>
      <c r="C6344" t="s">
        <v>46103</v>
      </c>
      <c r="D6344" t="s">
        <v>46104</v>
      </c>
      <c r="E6344" t="s">
        <v>119558</v>
      </c>
      <c r="H6344" t="s">
        <v>119727</v>
      </c>
      <c r="I6344" t="s">
        <v>46105</v>
      </c>
      <c r="J6344" t="s">
        <v>53791</v>
      </c>
      <c r="K6344" t="s">
        <v>46106</v>
      </c>
      <c r="L6344" t="s">
        <v>16</v>
      </c>
      <c r="M6344" t="s">
        <v>16</v>
      </c>
      <c r="N6344" t="s">
        <v>46107</v>
      </c>
      <c r="O6344" t="s">
        <v>46108</v>
      </c>
      <c r="P6344" t="s">
        <v>16</v>
      </c>
      <c r="Q6344" t="s">
        <v>16</v>
      </c>
      <c r="R6344" t="s">
        <v>63956</v>
      </c>
    </row>
    <row r="6345" spans="1:18" hidden="1" x14ac:dyDescent="0.25">
      <c r="A6345" t="s">
        <v>46111</v>
      </c>
      <c r="B6345" t="s">
        <v>46109</v>
      </c>
      <c r="C6345" t="s">
        <v>46110</v>
      </c>
      <c r="D6345" t="s">
        <v>46111</v>
      </c>
      <c r="E6345" t="s">
        <v>119558</v>
      </c>
      <c r="H6345" t="s">
        <v>119727</v>
      </c>
      <c r="I6345" t="s">
        <v>46112</v>
      </c>
      <c r="J6345" t="s">
        <v>53791</v>
      </c>
      <c r="K6345" t="s">
        <v>46113</v>
      </c>
      <c r="L6345" t="s">
        <v>16</v>
      </c>
      <c r="M6345" t="s">
        <v>16</v>
      </c>
      <c r="N6345" t="s">
        <v>46114</v>
      </c>
      <c r="O6345" t="s">
        <v>46115</v>
      </c>
      <c r="P6345" t="s">
        <v>16</v>
      </c>
      <c r="Q6345" t="s">
        <v>16</v>
      </c>
      <c r="R6345" t="s">
        <v>63958</v>
      </c>
    </row>
    <row r="6346" spans="1:18" hidden="1" x14ac:dyDescent="0.25">
      <c r="A6346" t="s">
        <v>46118</v>
      </c>
      <c r="B6346" t="s">
        <v>46116</v>
      </c>
      <c r="C6346" t="s">
        <v>46117</v>
      </c>
      <c r="D6346" t="s">
        <v>46118</v>
      </c>
      <c r="E6346" t="s">
        <v>119558</v>
      </c>
      <c r="H6346" t="s">
        <v>119727</v>
      </c>
      <c r="I6346" t="s">
        <v>46119</v>
      </c>
      <c r="J6346" t="s">
        <v>53791</v>
      </c>
      <c r="K6346" t="s">
        <v>46120</v>
      </c>
      <c r="L6346" t="s">
        <v>16</v>
      </c>
      <c r="M6346" t="s">
        <v>16</v>
      </c>
      <c r="N6346" t="s">
        <v>46119</v>
      </c>
      <c r="O6346" t="s">
        <v>46120</v>
      </c>
      <c r="P6346" t="s">
        <v>16</v>
      </c>
      <c r="Q6346" t="s">
        <v>16</v>
      </c>
      <c r="R6346" t="s">
        <v>63959</v>
      </c>
    </row>
    <row r="6347" spans="1:18" hidden="1" x14ac:dyDescent="0.25">
      <c r="A6347" t="s">
        <v>46123</v>
      </c>
      <c r="B6347" t="s">
        <v>46121</v>
      </c>
      <c r="C6347" t="s">
        <v>46122</v>
      </c>
      <c r="D6347" t="s">
        <v>46123</v>
      </c>
      <c r="E6347" t="s">
        <v>119558</v>
      </c>
      <c r="H6347" t="s">
        <v>119727</v>
      </c>
      <c r="I6347" t="s">
        <v>46124</v>
      </c>
      <c r="J6347" t="s">
        <v>53791</v>
      </c>
      <c r="K6347" t="s">
        <v>46125</v>
      </c>
      <c r="L6347" t="s">
        <v>16</v>
      </c>
      <c r="M6347" t="s">
        <v>16</v>
      </c>
      <c r="N6347" t="s">
        <v>46126</v>
      </c>
      <c r="O6347" t="s">
        <v>46127</v>
      </c>
      <c r="P6347" t="s">
        <v>16</v>
      </c>
      <c r="Q6347" t="s">
        <v>16</v>
      </c>
      <c r="R6347" t="s">
        <v>63961</v>
      </c>
    </row>
    <row r="6348" spans="1:18" hidden="1" x14ac:dyDescent="0.25">
      <c r="A6348" t="s">
        <v>46130</v>
      </c>
      <c r="B6348" t="s">
        <v>46128</v>
      </c>
      <c r="C6348" t="s">
        <v>46129</v>
      </c>
      <c r="D6348" t="s">
        <v>46130</v>
      </c>
      <c r="E6348" t="s">
        <v>119558</v>
      </c>
      <c r="H6348" t="s">
        <v>119727</v>
      </c>
      <c r="I6348" t="s">
        <v>46131</v>
      </c>
      <c r="J6348" t="s">
        <v>53791</v>
      </c>
      <c r="K6348" t="s">
        <v>46132</v>
      </c>
      <c r="L6348" t="s">
        <v>16</v>
      </c>
      <c r="M6348" t="s">
        <v>16</v>
      </c>
      <c r="N6348" t="s">
        <v>46133</v>
      </c>
      <c r="O6348" t="s">
        <v>46134</v>
      </c>
      <c r="P6348" t="s">
        <v>16</v>
      </c>
      <c r="Q6348" t="s">
        <v>16</v>
      </c>
      <c r="R6348" t="s">
        <v>63962</v>
      </c>
    </row>
    <row r="6349" spans="1:18" hidden="1" x14ac:dyDescent="0.25">
      <c r="A6349" t="s">
        <v>46136</v>
      </c>
      <c r="B6349" t="s">
        <v>46121</v>
      </c>
      <c r="C6349" t="s">
        <v>46135</v>
      </c>
      <c r="D6349" t="s">
        <v>46136</v>
      </c>
      <c r="E6349" t="s">
        <v>119558</v>
      </c>
      <c r="H6349" t="s">
        <v>119727</v>
      </c>
      <c r="I6349" t="s">
        <v>46137</v>
      </c>
      <c r="J6349" t="s">
        <v>53791</v>
      </c>
      <c r="K6349" t="s">
        <v>46138</v>
      </c>
      <c r="L6349" t="s">
        <v>16</v>
      </c>
      <c r="M6349" t="s">
        <v>16</v>
      </c>
      <c r="N6349" t="s">
        <v>46139</v>
      </c>
      <c r="O6349" t="s">
        <v>46140</v>
      </c>
      <c r="P6349" t="s">
        <v>16</v>
      </c>
      <c r="Q6349" t="s">
        <v>16</v>
      </c>
      <c r="R6349" t="s">
        <v>63964</v>
      </c>
    </row>
    <row r="6350" spans="1:18" hidden="1" x14ac:dyDescent="0.25">
      <c r="A6350" t="s">
        <v>46142</v>
      </c>
      <c r="B6350" t="s">
        <v>46128</v>
      </c>
      <c r="C6350" t="s">
        <v>46141</v>
      </c>
      <c r="D6350" t="s">
        <v>46142</v>
      </c>
      <c r="E6350" t="s">
        <v>119558</v>
      </c>
      <c r="H6350" t="s">
        <v>119727</v>
      </c>
      <c r="I6350" t="s">
        <v>46143</v>
      </c>
      <c r="J6350" t="s">
        <v>53791</v>
      </c>
      <c r="K6350" t="s">
        <v>46144</v>
      </c>
      <c r="L6350" t="s">
        <v>16</v>
      </c>
      <c r="M6350" t="s">
        <v>16</v>
      </c>
      <c r="N6350" t="s">
        <v>46145</v>
      </c>
      <c r="O6350" t="s">
        <v>46146</v>
      </c>
      <c r="P6350" t="s">
        <v>16</v>
      </c>
      <c r="Q6350" t="s">
        <v>16</v>
      </c>
      <c r="R6350" t="s">
        <v>63966</v>
      </c>
    </row>
    <row r="6351" spans="1:18" hidden="1" x14ac:dyDescent="0.25">
      <c r="A6351" t="s">
        <v>46149</v>
      </c>
      <c r="B6351" t="s">
        <v>46147</v>
      </c>
      <c r="C6351" t="s">
        <v>46148</v>
      </c>
      <c r="D6351" t="s">
        <v>46149</v>
      </c>
      <c r="E6351" t="s">
        <v>119558</v>
      </c>
      <c r="H6351" t="s">
        <v>119727</v>
      </c>
      <c r="I6351" t="s">
        <v>46150</v>
      </c>
      <c r="J6351" t="s">
        <v>53791</v>
      </c>
      <c r="K6351" t="s">
        <v>46151</v>
      </c>
      <c r="L6351" t="s">
        <v>16</v>
      </c>
      <c r="M6351" t="s">
        <v>16</v>
      </c>
      <c r="N6351" t="s">
        <v>46152</v>
      </c>
      <c r="O6351" t="s">
        <v>46153</v>
      </c>
      <c r="P6351" t="s">
        <v>16</v>
      </c>
      <c r="Q6351" t="s">
        <v>16</v>
      </c>
      <c r="R6351" t="s">
        <v>63967</v>
      </c>
    </row>
    <row r="6352" spans="1:18" hidden="1" x14ac:dyDescent="0.25">
      <c r="A6352" t="s">
        <v>46156</v>
      </c>
      <c r="B6352" t="s">
        <v>46154</v>
      </c>
      <c r="C6352" t="s">
        <v>46155</v>
      </c>
      <c r="D6352" t="s">
        <v>46156</v>
      </c>
      <c r="E6352" t="s">
        <v>119558</v>
      </c>
      <c r="H6352" t="s">
        <v>119727</v>
      </c>
      <c r="I6352" t="s">
        <v>46157</v>
      </c>
      <c r="J6352" t="s">
        <v>53791</v>
      </c>
      <c r="K6352" t="s">
        <v>46158</v>
      </c>
      <c r="L6352" t="s">
        <v>16</v>
      </c>
      <c r="M6352" t="s">
        <v>16</v>
      </c>
      <c r="N6352" t="s">
        <v>46159</v>
      </c>
      <c r="O6352" t="s">
        <v>46160</v>
      </c>
      <c r="P6352" t="s">
        <v>16</v>
      </c>
      <c r="Q6352" t="s">
        <v>16</v>
      </c>
      <c r="R6352" t="s">
        <v>63968</v>
      </c>
    </row>
    <row r="6353" spans="1:18" hidden="1" x14ac:dyDescent="0.25">
      <c r="A6353" t="s">
        <v>46162</v>
      </c>
      <c r="B6353" t="s">
        <v>45987</v>
      </c>
      <c r="C6353" t="s">
        <v>46161</v>
      </c>
      <c r="D6353" t="s">
        <v>46162</v>
      </c>
      <c r="E6353" t="s">
        <v>119558</v>
      </c>
      <c r="H6353" t="s">
        <v>119727</v>
      </c>
      <c r="I6353" t="s">
        <v>46163</v>
      </c>
      <c r="J6353" t="s">
        <v>53791</v>
      </c>
      <c r="K6353" t="s">
        <v>46164</v>
      </c>
      <c r="L6353" t="s">
        <v>16</v>
      </c>
      <c r="M6353" t="s">
        <v>16</v>
      </c>
      <c r="N6353" t="s">
        <v>46165</v>
      </c>
      <c r="O6353" t="s">
        <v>46166</v>
      </c>
      <c r="P6353" t="s">
        <v>16</v>
      </c>
      <c r="Q6353" t="s">
        <v>16</v>
      </c>
      <c r="R6353" t="s">
        <v>63970</v>
      </c>
    </row>
    <row r="6354" spans="1:18" hidden="1" x14ac:dyDescent="0.25">
      <c r="A6354" t="s">
        <v>46168</v>
      </c>
      <c r="B6354" t="s">
        <v>45993</v>
      </c>
      <c r="C6354" t="s">
        <v>46167</v>
      </c>
      <c r="D6354" t="s">
        <v>46168</v>
      </c>
      <c r="E6354" t="s">
        <v>119558</v>
      </c>
      <c r="H6354" t="s">
        <v>119727</v>
      </c>
      <c r="I6354" t="s">
        <v>46169</v>
      </c>
      <c r="J6354" t="s">
        <v>53791</v>
      </c>
      <c r="K6354" t="s">
        <v>46170</v>
      </c>
      <c r="L6354" t="s">
        <v>16</v>
      </c>
      <c r="M6354" t="s">
        <v>16</v>
      </c>
      <c r="N6354" t="s">
        <v>46171</v>
      </c>
      <c r="O6354" t="s">
        <v>46172</v>
      </c>
      <c r="P6354" t="s">
        <v>16</v>
      </c>
      <c r="Q6354" t="s">
        <v>16</v>
      </c>
      <c r="R6354" t="s">
        <v>63971</v>
      </c>
    </row>
    <row r="6355" spans="1:18" hidden="1" x14ac:dyDescent="0.25">
      <c r="A6355" t="s">
        <v>46175</v>
      </c>
      <c r="B6355" t="s">
        <v>46173</v>
      </c>
      <c r="C6355" t="s">
        <v>46174</v>
      </c>
      <c r="D6355" t="s">
        <v>46175</v>
      </c>
      <c r="E6355" t="s">
        <v>119558</v>
      </c>
      <c r="H6355" t="s">
        <v>119727</v>
      </c>
      <c r="I6355" t="s">
        <v>46176</v>
      </c>
      <c r="J6355" t="s">
        <v>53791</v>
      </c>
      <c r="K6355" t="s">
        <v>46177</v>
      </c>
      <c r="L6355" t="s">
        <v>16</v>
      </c>
      <c r="M6355" t="s">
        <v>16</v>
      </c>
      <c r="N6355" t="s">
        <v>46178</v>
      </c>
      <c r="O6355" t="s">
        <v>46179</v>
      </c>
      <c r="P6355" t="s">
        <v>16</v>
      </c>
      <c r="Q6355" t="s">
        <v>16</v>
      </c>
      <c r="R6355" t="s">
        <v>63972</v>
      </c>
    </row>
    <row r="6356" spans="1:18" hidden="1" x14ac:dyDescent="0.25">
      <c r="A6356" t="s">
        <v>46181</v>
      </c>
      <c r="B6356" t="s">
        <v>46022</v>
      </c>
      <c r="C6356" t="s">
        <v>46180</v>
      </c>
      <c r="D6356" t="s">
        <v>46181</v>
      </c>
      <c r="E6356" t="s">
        <v>119558</v>
      </c>
      <c r="H6356" t="s">
        <v>119727</v>
      </c>
      <c r="I6356" t="s">
        <v>46182</v>
      </c>
      <c r="J6356" t="s">
        <v>53791</v>
      </c>
      <c r="K6356" t="s">
        <v>46183</v>
      </c>
      <c r="L6356" t="s">
        <v>16</v>
      </c>
      <c r="M6356" t="s">
        <v>16</v>
      </c>
      <c r="N6356" t="s">
        <v>46184</v>
      </c>
      <c r="O6356" t="s">
        <v>46185</v>
      </c>
      <c r="P6356" t="s">
        <v>16</v>
      </c>
      <c r="Q6356" t="s">
        <v>16</v>
      </c>
      <c r="R6356" t="s">
        <v>63974</v>
      </c>
    </row>
    <row r="6357" spans="1:18" hidden="1" x14ac:dyDescent="0.25">
      <c r="A6357" t="s">
        <v>46188</v>
      </c>
      <c r="B6357" t="s">
        <v>46186</v>
      </c>
      <c r="C6357" t="s">
        <v>46187</v>
      </c>
      <c r="D6357" t="s">
        <v>46188</v>
      </c>
      <c r="E6357" t="s">
        <v>119558</v>
      </c>
      <c r="H6357" t="s">
        <v>119727</v>
      </c>
      <c r="I6357" t="s">
        <v>46189</v>
      </c>
      <c r="J6357" t="s">
        <v>53791</v>
      </c>
      <c r="K6357" t="s">
        <v>46190</v>
      </c>
      <c r="L6357" t="s">
        <v>16</v>
      </c>
      <c r="M6357" t="s">
        <v>16</v>
      </c>
      <c r="N6357" t="s">
        <v>46191</v>
      </c>
      <c r="O6357" t="s">
        <v>46192</v>
      </c>
      <c r="P6357" t="s">
        <v>16</v>
      </c>
      <c r="Q6357" t="s">
        <v>16</v>
      </c>
      <c r="R6357" t="s">
        <v>63976</v>
      </c>
    </row>
    <row r="6358" spans="1:18" hidden="1" x14ac:dyDescent="0.25">
      <c r="A6358" t="s">
        <v>46195</v>
      </c>
      <c r="B6358" t="s">
        <v>46193</v>
      </c>
      <c r="C6358" t="s">
        <v>46194</v>
      </c>
      <c r="D6358" t="s">
        <v>46195</v>
      </c>
      <c r="E6358" t="s">
        <v>119558</v>
      </c>
      <c r="H6358" t="s">
        <v>119727</v>
      </c>
      <c r="I6358" t="s">
        <v>46196</v>
      </c>
      <c r="J6358" t="s">
        <v>53791</v>
      </c>
      <c r="K6358" t="s">
        <v>46197</v>
      </c>
      <c r="L6358" t="s">
        <v>16</v>
      </c>
      <c r="M6358" t="s">
        <v>16</v>
      </c>
      <c r="N6358" t="s">
        <v>46198</v>
      </c>
      <c r="O6358" t="s">
        <v>46199</v>
      </c>
      <c r="P6358" t="s">
        <v>16</v>
      </c>
      <c r="Q6358" t="s">
        <v>16</v>
      </c>
      <c r="R6358" t="s">
        <v>63978</v>
      </c>
    </row>
    <row r="6359" spans="1:18" hidden="1" x14ac:dyDescent="0.25">
      <c r="A6359" t="s">
        <v>46202</v>
      </c>
      <c r="B6359" t="s">
        <v>46200</v>
      </c>
      <c r="C6359" t="s">
        <v>46201</v>
      </c>
      <c r="D6359" t="s">
        <v>46202</v>
      </c>
      <c r="E6359" t="s">
        <v>119558</v>
      </c>
      <c r="H6359" t="s">
        <v>119727</v>
      </c>
      <c r="I6359" t="s">
        <v>46203</v>
      </c>
      <c r="J6359" t="s">
        <v>53791</v>
      </c>
      <c r="K6359" t="s">
        <v>46204</v>
      </c>
      <c r="L6359" t="s">
        <v>16</v>
      </c>
      <c r="M6359" t="s">
        <v>16</v>
      </c>
      <c r="N6359" t="s">
        <v>46205</v>
      </c>
      <c r="O6359" t="s">
        <v>46206</v>
      </c>
      <c r="P6359" t="s">
        <v>16</v>
      </c>
      <c r="Q6359" t="s">
        <v>16</v>
      </c>
      <c r="R6359" t="s">
        <v>63979</v>
      </c>
    </row>
    <row r="6360" spans="1:18" hidden="1" x14ac:dyDescent="0.25">
      <c r="A6360" t="s">
        <v>46208</v>
      </c>
      <c r="B6360" t="s">
        <v>46200</v>
      </c>
      <c r="C6360" t="s">
        <v>46207</v>
      </c>
      <c r="D6360" t="s">
        <v>46208</v>
      </c>
      <c r="E6360" t="s">
        <v>119558</v>
      </c>
      <c r="H6360" t="s">
        <v>119727</v>
      </c>
      <c r="I6360" t="s">
        <v>46209</v>
      </c>
      <c r="J6360" t="s">
        <v>53791</v>
      </c>
      <c r="K6360" t="s">
        <v>46210</v>
      </c>
      <c r="L6360" t="s">
        <v>16</v>
      </c>
      <c r="M6360" t="s">
        <v>16</v>
      </c>
      <c r="N6360" t="s">
        <v>46211</v>
      </c>
      <c r="O6360" t="s">
        <v>46212</v>
      </c>
      <c r="P6360" t="s">
        <v>16</v>
      </c>
      <c r="Q6360" t="s">
        <v>16</v>
      </c>
      <c r="R6360" t="s">
        <v>63980</v>
      </c>
    </row>
    <row r="6361" spans="1:18" hidden="1" x14ac:dyDescent="0.25">
      <c r="A6361" t="s">
        <v>46215</v>
      </c>
      <c r="B6361" t="s">
        <v>46213</v>
      </c>
      <c r="C6361" t="s">
        <v>46214</v>
      </c>
      <c r="D6361" t="s">
        <v>46215</v>
      </c>
      <c r="E6361" t="s">
        <v>119558</v>
      </c>
      <c r="H6361" t="s">
        <v>119727</v>
      </c>
      <c r="I6361" t="s">
        <v>46216</v>
      </c>
      <c r="J6361" t="s">
        <v>53791</v>
      </c>
      <c r="K6361" t="s">
        <v>46217</v>
      </c>
      <c r="L6361" t="s">
        <v>16</v>
      </c>
      <c r="M6361" t="s">
        <v>16</v>
      </c>
      <c r="N6361" t="s">
        <v>46218</v>
      </c>
      <c r="O6361" t="s">
        <v>46219</v>
      </c>
      <c r="P6361" t="s">
        <v>16</v>
      </c>
      <c r="Q6361" t="s">
        <v>16</v>
      </c>
      <c r="R6361" t="s">
        <v>63982</v>
      </c>
    </row>
    <row r="6362" spans="1:18" hidden="1" x14ac:dyDescent="0.25">
      <c r="A6362" t="s">
        <v>46221</v>
      </c>
      <c r="B6362" t="s">
        <v>46213</v>
      </c>
      <c r="C6362" t="s">
        <v>46220</v>
      </c>
      <c r="D6362" t="s">
        <v>46221</v>
      </c>
      <c r="E6362" t="s">
        <v>119558</v>
      </c>
      <c r="H6362" t="s">
        <v>119727</v>
      </c>
      <c r="I6362" t="s">
        <v>46222</v>
      </c>
      <c r="J6362" t="s">
        <v>53791</v>
      </c>
      <c r="K6362" t="s">
        <v>46223</v>
      </c>
      <c r="L6362" t="s">
        <v>16</v>
      </c>
      <c r="M6362" t="s">
        <v>16</v>
      </c>
      <c r="N6362" t="s">
        <v>46224</v>
      </c>
      <c r="O6362" t="s">
        <v>46225</v>
      </c>
      <c r="P6362" t="s">
        <v>16</v>
      </c>
      <c r="Q6362" t="s">
        <v>16</v>
      </c>
      <c r="R6362" t="s">
        <v>63983</v>
      </c>
    </row>
    <row r="6363" spans="1:18" hidden="1" x14ac:dyDescent="0.25">
      <c r="A6363" t="s">
        <v>46227</v>
      </c>
      <c r="B6363" t="s">
        <v>46057</v>
      </c>
      <c r="C6363" t="s">
        <v>46226</v>
      </c>
      <c r="D6363" t="s">
        <v>46227</v>
      </c>
      <c r="E6363" t="s">
        <v>119558</v>
      </c>
      <c r="H6363" t="s">
        <v>119727</v>
      </c>
      <c r="I6363" t="s">
        <v>46228</v>
      </c>
      <c r="J6363" t="s">
        <v>53791</v>
      </c>
      <c r="K6363" t="s">
        <v>46229</v>
      </c>
      <c r="L6363" t="s">
        <v>16</v>
      </c>
      <c r="M6363" t="s">
        <v>16</v>
      </c>
      <c r="N6363" t="s">
        <v>46230</v>
      </c>
      <c r="O6363" t="s">
        <v>46231</v>
      </c>
      <c r="P6363" t="s">
        <v>16</v>
      </c>
      <c r="Q6363" t="s">
        <v>16</v>
      </c>
      <c r="R6363" t="s">
        <v>63985</v>
      </c>
    </row>
    <row r="6364" spans="1:18" hidden="1" x14ac:dyDescent="0.25">
      <c r="A6364" t="s">
        <v>46233</v>
      </c>
      <c r="B6364" t="s">
        <v>46068</v>
      </c>
      <c r="C6364" t="s">
        <v>46232</v>
      </c>
      <c r="D6364" t="s">
        <v>46233</v>
      </c>
      <c r="E6364" t="s">
        <v>119558</v>
      </c>
      <c r="H6364" t="s">
        <v>119727</v>
      </c>
      <c r="I6364" t="s">
        <v>46234</v>
      </c>
      <c r="J6364" t="s">
        <v>53791</v>
      </c>
      <c r="K6364" t="s">
        <v>46235</v>
      </c>
      <c r="L6364" t="s">
        <v>16</v>
      </c>
      <c r="M6364" t="s">
        <v>16</v>
      </c>
      <c r="N6364" t="s">
        <v>46236</v>
      </c>
      <c r="O6364" t="s">
        <v>46237</v>
      </c>
      <c r="P6364" t="s">
        <v>16</v>
      </c>
      <c r="Q6364" t="s">
        <v>16</v>
      </c>
      <c r="R6364" t="s">
        <v>63987</v>
      </c>
    </row>
    <row r="6365" spans="1:18" hidden="1" x14ac:dyDescent="0.25">
      <c r="A6365" t="s">
        <v>46240</v>
      </c>
      <c r="B6365" t="s">
        <v>46238</v>
      </c>
      <c r="C6365" t="s">
        <v>46239</v>
      </c>
      <c r="D6365" t="s">
        <v>46240</v>
      </c>
      <c r="E6365" t="s">
        <v>119558</v>
      </c>
      <c r="H6365" t="s">
        <v>119727</v>
      </c>
      <c r="I6365" t="s">
        <v>46241</v>
      </c>
      <c r="J6365" t="s">
        <v>53791</v>
      </c>
      <c r="K6365" t="s">
        <v>46242</v>
      </c>
      <c r="L6365" t="s">
        <v>16</v>
      </c>
      <c r="M6365" t="s">
        <v>16</v>
      </c>
      <c r="N6365" t="s">
        <v>46243</v>
      </c>
      <c r="O6365" t="s">
        <v>46244</v>
      </c>
      <c r="P6365" t="s">
        <v>16</v>
      </c>
      <c r="Q6365" t="s">
        <v>16</v>
      </c>
      <c r="R6365" t="s">
        <v>63989</v>
      </c>
    </row>
    <row r="6366" spans="1:18" hidden="1" x14ac:dyDescent="0.25">
      <c r="A6366" t="s">
        <v>46246</v>
      </c>
      <c r="B6366" t="s">
        <v>46238</v>
      </c>
      <c r="C6366" t="s">
        <v>46245</v>
      </c>
      <c r="D6366" t="s">
        <v>46246</v>
      </c>
      <c r="E6366" t="s">
        <v>119558</v>
      </c>
      <c r="H6366" t="s">
        <v>119727</v>
      </c>
      <c r="I6366" t="s">
        <v>46247</v>
      </c>
      <c r="J6366" t="s">
        <v>53791</v>
      </c>
      <c r="K6366" t="s">
        <v>46248</v>
      </c>
      <c r="L6366" t="s">
        <v>16</v>
      </c>
      <c r="M6366" t="s">
        <v>16</v>
      </c>
      <c r="N6366" t="s">
        <v>46249</v>
      </c>
      <c r="O6366" t="s">
        <v>46250</v>
      </c>
      <c r="P6366" t="s">
        <v>16</v>
      </c>
      <c r="Q6366" t="s">
        <v>16</v>
      </c>
      <c r="R6366" t="s">
        <v>63990</v>
      </c>
    </row>
    <row r="6367" spans="1:18" hidden="1" x14ac:dyDescent="0.25">
      <c r="A6367" t="s">
        <v>46252</v>
      </c>
      <c r="B6367" t="s">
        <v>46238</v>
      </c>
      <c r="C6367" t="s">
        <v>46251</v>
      </c>
      <c r="D6367" t="s">
        <v>46252</v>
      </c>
      <c r="E6367" t="s">
        <v>119558</v>
      </c>
      <c r="H6367" t="s">
        <v>119727</v>
      </c>
      <c r="I6367" t="s">
        <v>46253</v>
      </c>
      <c r="J6367" t="s">
        <v>53791</v>
      </c>
      <c r="K6367" t="s">
        <v>46254</v>
      </c>
      <c r="L6367" t="s">
        <v>16</v>
      </c>
      <c r="M6367" t="s">
        <v>16</v>
      </c>
      <c r="N6367" t="s">
        <v>46255</v>
      </c>
      <c r="O6367" t="s">
        <v>46256</v>
      </c>
      <c r="P6367" t="s">
        <v>16</v>
      </c>
      <c r="Q6367" t="s">
        <v>16</v>
      </c>
      <c r="R6367" t="s">
        <v>63992</v>
      </c>
    </row>
    <row r="6368" spans="1:18" hidden="1" x14ac:dyDescent="0.25">
      <c r="A6368" t="s">
        <v>46258</v>
      </c>
      <c r="B6368" t="s">
        <v>46238</v>
      </c>
      <c r="C6368" t="s">
        <v>46257</v>
      </c>
      <c r="D6368" t="s">
        <v>46258</v>
      </c>
      <c r="E6368" t="s">
        <v>119558</v>
      </c>
      <c r="H6368" t="s">
        <v>119727</v>
      </c>
      <c r="I6368" t="s">
        <v>46259</v>
      </c>
      <c r="J6368" t="s">
        <v>53791</v>
      </c>
      <c r="K6368" t="s">
        <v>46260</v>
      </c>
      <c r="L6368" t="s">
        <v>16</v>
      </c>
      <c r="M6368" t="s">
        <v>16</v>
      </c>
      <c r="N6368" t="s">
        <v>46261</v>
      </c>
      <c r="O6368" t="s">
        <v>46262</v>
      </c>
      <c r="P6368" t="s">
        <v>16</v>
      </c>
      <c r="Q6368" t="s">
        <v>16</v>
      </c>
      <c r="R6368" t="s">
        <v>63994</v>
      </c>
    </row>
    <row r="6369" spans="1:18" hidden="1" x14ac:dyDescent="0.25">
      <c r="A6369" t="s">
        <v>46264</v>
      </c>
      <c r="B6369" t="s">
        <v>46238</v>
      </c>
      <c r="C6369" t="s">
        <v>46263</v>
      </c>
      <c r="D6369" t="s">
        <v>46264</v>
      </c>
      <c r="E6369" t="s">
        <v>119558</v>
      </c>
      <c r="H6369" t="s">
        <v>119727</v>
      </c>
      <c r="I6369" t="s">
        <v>46265</v>
      </c>
      <c r="J6369" t="s">
        <v>53791</v>
      </c>
      <c r="K6369" t="s">
        <v>46266</v>
      </c>
      <c r="L6369" t="s">
        <v>16</v>
      </c>
      <c r="M6369" t="s">
        <v>16</v>
      </c>
      <c r="N6369" t="s">
        <v>46267</v>
      </c>
      <c r="O6369" t="s">
        <v>46268</v>
      </c>
      <c r="P6369" t="s">
        <v>16</v>
      </c>
      <c r="Q6369" t="s">
        <v>16</v>
      </c>
      <c r="R6369" t="s">
        <v>63996</v>
      </c>
    </row>
    <row r="6370" spans="1:18" hidden="1" x14ac:dyDescent="0.25">
      <c r="A6370" t="s">
        <v>46270</v>
      </c>
      <c r="B6370" t="s">
        <v>46238</v>
      </c>
      <c r="C6370" t="s">
        <v>46269</v>
      </c>
      <c r="D6370" t="s">
        <v>46270</v>
      </c>
      <c r="E6370" t="s">
        <v>119558</v>
      </c>
      <c r="H6370" t="s">
        <v>119727</v>
      </c>
      <c r="I6370" t="s">
        <v>46271</v>
      </c>
      <c r="J6370" t="s">
        <v>53791</v>
      </c>
      <c r="K6370" t="s">
        <v>46272</v>
      </c>
      <c r="L6370" t="s">
        <v>16</v>
      </c>
      <c r="M6370" t="s">
        <v>16</v>
      </c>
      <c r="N6370" t="s">
        <v>46273</v>
      </c>
      <c r="O6370" t="s">
        <v>46274</v>
      </c>
      <c r="P6370" t="s">
        <v>16</v>
      </c>
      <c r="Q6370" t="s">
        <v>16</v>
      </c>
      <c r="R6370" t="s">
        <v>63998</v>
      </c>
    </row>
    <row r="6371" spans="1:18" hidden="1" x14ac:dyDescent="0.25">
      <c r="A6371" t="s">
        <v>46277</v>
      </c>
      <c r="B6371" t="s">
        <v>46275</v>
      </c>
      <c r="C6371" t="s">
        <v>46276</v>
      </c>
      <c r="D6371" t="s">
        <v>46277</v>
      </c>
      <c r="E6371" t="s">
        <v>119558</v>
      </c>
      <c r="H6371" t="s">
        <v>119727</v>
      </c>
      <c r="I6371" t="s">
        <v>46278</v>
      </c>
      <c r="J6371" t="s">
        <v>53791</v>
      </c>
      <c r="K6371" t="s">
        <v>46279</v>
      </c>
      <c r="L6371" t="s">
        <v>16</v>
      </c>
      <c r="M6371" t="s">
        <v>16</v>
      </c>
      <c r="N6371" t="s">
        <v>46280</v>
      </c>
      <c r="O6371" t="s">
        <v>46281</v>
      </c>
      <c r="P6371" t="s">
        <v>16</v>
      </c>
      <c r="Q6371" t="s">
        <v>16</v>
      </c>
      <c r="R6371" t="s">
        <v>64000</v>
      </c>
    </row>
    <row r="6372" spans="1:18" hidden="1" x14ac:dyDescent="0.25">
      <c r="A6372" t="s">
        <v>46283</v>
      </c>
      <c r="B6372" t="s">
        <v>46238</v>
      </c>
      <c r="C6372" t="s">
        <v>46282</v>
      </c>
      <c r="D6372" t="s">
        <v>46283</v>
      </c>
      <c r="E6372" t="s">
        <v>119558</v>
      </c>
      <c r="H6372" t="s">
        <v>119727</v>
      </c>
      <c r="I6372" t="s">
        <v>46284</v>
      </c>
      <c r="J6372" t="s">
        <v>53791</v>
      </c>
      <c r="K6372" t="s">
        <v>46285</v>
      </c>
      <c r="L6372" t="s">
        <v>16</v>
      </c>
      <c r="M6372" t="s">
        <v>16</v>
      </c>
      <c r="N6372" t="s">
        <v>46286</v>
      </c>
      <c r="O6372" t="s">
        <v>46287</v>
      </c>
      <c r="P6372" t="s">
        <v>16</v>
      </c>
      <c r="Q6372" t="s">
        <v>16</v>
      </c>
      <c r="R6372" t="s">
        <v>64001</v>
      </c>
    </row>
    <row r="6373" spans="1:18" hidden="1" x14ac:dyDescent="0.25">
      <c r="A6373" t="s">
        <v>46290</v>
      </c>
      <c r="B6373" t="s">
        <v>46288</v>
      </c>
      <c r="C6373" t="s">
        <v>46289</v>
      </c>
      <c r="D6373" t="s">
        <v>46290</v>
      </c>
      <c r="E6373" t="s">
        <v>119558</v>
      </c>
      <c r="H6373" t="s">
        <v>119727</v>
      </c>
      <c r="I6373" t="s">
        <v>46291</v>
      </c>
      <c r="J6373" t="s">
        <v>53791</v>
      </c>
      <c r="K6373" t="s">
        <v>46292</v>
      </c>
      <c r="L6373" t="s">
        <v>16</v>
      </c>
      <c r="M6373" t="s">
        <v>16</v>
      </c>
      <c r="N6373" t="s">
        <v>46293</v>
      </c>
      <c r="O6373" t="s">
        <v>46294</v>
      </c>
      <c r="P6373" t="s">
        <v>16</v>
      </c>
      <c r="Q6373" t="s">
        <v>16</v>
      </c>
      <c r="R6373" t="s">
        <v>64003</v>
      </c>
    </row>
    <row r="6374" spans="1:18" hidden="1" x14ac:dyDescent="0.25">
      <c r="A6374" t="s">
        <v>46297</v>
      </c>
      <c r="B6374" t="s">
        <v>46295</v>
      </c>
      <c r="C6374" t="s">
        <v>46296</v>
      </c>
      <c r="D6374" t="s">
        <v>46297</v>
      </c>
      <c r="E6374" t="s">
        <v>119558</v>
      </c>
      <c r="H6374" t="s">
        <v>119727</v>
      </c>
      <c r="I6374" t="s">
        <v>46298</v>
      </c>
      <c r="J6374" t="s">
        <v>53791</v>
      </c>
      <c r="K6374" t="s">
        <v>46299</v>
      </c>
      <c r="L6374" t="s">
        <v>16</v>
      </c>
      <c r="M6374" t="s">
        <v>16</v>
      </c>
      <c r="N6374" t="s">
        <v>46300</v>
      </c>
      <c r="O6374" t="s">
        <v>46301</v>
      </c>
      <c r="P6374" t="s">
        <v>16</v>
      </c>
      <c r="Q6374" t="s">
        <v>16</v>
      </c>
      <c r="R6374" t="s">
        <v>64005</v>
      </c>
    </row>
    <row r="6375" spans="1:18" hidden="1" x14ac:dyDescent="0.25">
      <c r="A6375" t="s">
        <v>46304</v>
      </c>
      <c r="B6375" t="s">
        <v>46302</v>
      </c>
      <c r="C6375" t="s">
        <v>46303</v>
      </c>
      <c r="D6375" t="s">
        <v>46304</v>
      </c>
      <c r="E6375" t="s">
        <v>119558</v>
      </c>
      <c r="H6375" t="s">
        <v>119727</v>
      </c>
      <c r="I6375" t="s">
        <v>46305</v>
      </c>
      <c r="J6375" t="s">
        <v>53791</v>
      </c>
      <c r="K6375" t="s">
        <v>46306</v>
      </c>
      <c r="L6375" t="s">
        <v>16</v>
      </c>
      <c r="M6375" t="s">
        <v>16</v>
      </c>
      <c r="N6375" t="s">
        <v>46307</v>
      </c>
      <c r="O6375" t="s">
        <v>46308</v>
      </c>
      <c r="P6375" t="s">
        <v>16</v>
      </c>
      <c r="Q6375" t="s">
        <v>16</v>
      </c>
      <c r="R6375" t="s">
        <v>64007</v>
      </c>
    </row>
    <row r="6376" spans="1:18" hidden="1" x14ac:dyDescent="0.25">
      <c r="A6376" t="s">
        <v>46311</v>
      </c>
      <c r="B6376" t="s">
        <v>46309</v>
      </c>
      <c r="C6376" t="s">
        <v>46310</v>
      </c>
      <c r="D6376" t="s">
        <v>46311</v>
      </c>
      <c r="E6376" t="s">
        <v>119558</v>
      </c>
      <c r="H6376" t="s">
        <v>119727</v>
      </c>
      <c r="I6376" t="s">
        <v>46312</v>
      </c>
      <c r="J6376" t="s">
        <v>53791</v>
      </c>
      <c r="K6376" t="s">
        <v>46313</v>
      </c>
      <c r="L6376" t="s">
        <v>16</v>
      </c>
      <c r="M6376" t="s">
        <v>16</v>
      </c>
      <c r="N6376" t="s">
        <v>46314</v>
      </c>
      <c r="O6376" t="s">
        <v>46315</v>
      </c>
      <c r="P6376" t="s">
        <v>16</v>
      </c>
      <c r="Q6376" t="s">
        <v>16</v>
      </c>
      <c r="R6376" t="s">
        <v>64009</v>
      </c>
    </row>
    <row r="6377" spans="1:18" hidden="1" x14ac:dyDescent="0.25">
      <c r="A6377" t="s">
        <v>46318</v>
      </c>
      <c r="B6377" t="s">
        <v>46316</v>
      </c>
      <c r="C6377" t="s">
        <v>46317</v>
      </c>
      <c r="D6377" t="s">
        <v>46318</v>
      </c>
      <c r="E6377" t="s">
        <v>119558</v>
      </c>
      <c r="H6377" t="s">
        <v>119727</v>
      </c>
      <c r="I6377" t="s">
        <v>46319</v>
      </c>
      <c r="J6377" t="s">
        <v>53791</v>
      </c>
      <c r="K6377" t="s">
        <v>46320</v>
      </c>
      <c r="L6377" t="s">
        <v>16</v>
      </c>
      <c r="M6377" t="s">
        <v>16</v>
      </c>
      <c r="N6377" t="s">
        <v>46321</v>
      </c>
      <c r="O6377" t="s">
        <v>46322</v>
      </c>
      <c r="P6377" t="s">
        <v>16</v>
      </c>
      <c r="Q6377" t="s">
        <v>46323</v>
      </c>
      <c r="R6377" t="s">
        <v>64011</v>
      </c>
    </row>
    <row r="6378" spans="1:18" hidden="1" x14ac:dyDescent="0.25">
      <c r="A6378" t="s">
        <v>46325</v>
      </c>
      <c r="B6378" t="s">
        <v>46316</v>
      </c>
      <c r="C6378" t="s">
        <v>46324</v>
      </c>
      <c r="D6378" t="s">
        <v>46325</v>
      </c>
      <c r="E6378" t="s">
        <v>119558</v>
      </c>
      <c r="H6378" t="s">
        <v>119727</v>
      </c>
      <c r="I6378" t="s">
        <v>46326</v>
      </c>
      <c r="J6378" t="s">
        <v>53791</v>
      </c>
      <c r="K6378" t="s">
        <v>46327</v>
      </c>
      <c r="L6378" t="s">
        <v>16</v>
      </c>
      <c r="M6378" t="s">
        <v>16</v>
      </c>
      <c r="N6378" t="s">
        <v>46328</v>
      </c>
      <c r="O6378" t="s">
        <v>46329</v>
      </c>
      <c r="P6378" t="s">
        <v>16</v>
      </c>
      <c r="Q6378" t="s">
        <v>16</v>
      </c>
      <c r="R6378" t="s">
        <v>64013</v>
      </c>
    </row>
    <row r="6379" spans="1:18" hidden="1" x14ac:dyDescent="0.25">
      <c r="A6379" t="s">
        <v>46332</v>
      </c>
      <c r="B6379" t="s">
        <v>46330</v>
      </c>
      <c r="C6379" t="s">
        <v>46331</v>
      </c>
      <c r="D6379" t="s">
        <v>46332</v>
      </c>
      <c r="E6379" t="s">
        <v>119558</v>
      </c>
      <c r="H6379" t="s">
        <v>119727</v>
      </c>
      <c r="I6379" t="s">
        <v>46333</v>
      </c>
      <c r="J6379" t="s">
        <v>53791</v>
      </c>
      <c r="K6379" t="s">
        <v>46334</v>
      </c>
      <c r="L6379" t="s">
        <v>16</v>
      </c>
      <c r="M6379" t="s">
        <v>16</v>
      </c>
      <c r="N6379" t="s">
        <v>46335</v>
      </c>
      <c r="O6379" t="s">
        <v>46336</v>
      </c>
      <c r="P6379" t="s">
        <v>16</v>
      </c>
      <c r="Q6379" t="s">
        <v>16</v>
      </c>
      <c r="R6379" t="s">
        <v>64015</v>
      </c>
    </row>
    <row r="6380" spans="1:18" hidden="1" x14ac:dyDescent="0.25">
      <c r="A6380" t="s">
        <v>46338</v>
      </c>
      <c r="B6380" t="s">
        <v>46330</v>
      </c>
      <c r="C6380" t="s">
        <v>46337</v>
      </c>
      <c r="D6380" t="s">
        <v>46338</v>
      </c>
      <c r="E6380" t="s">
        <v>119558</v>
      </c>
      <c r="H6380" t="s">
        <v>119727</v>
      </c>
      <c r="I6380" t="s">
        <v>46339</v>
      </c>
      <c r="J6380" t="s">
        <v>53791</v>
      </c>
      <c r="K6380" t="s">
        <v>46340</v>
      </c>
      <c r="L6380" t="s">
        <v>16</v>
      </c>
      <c r="M6380" t="s">
        <v>16</v>
      </c>
      <c r="N6380" t="s">
        <v>46341</v>
      </c>
      <c r="O6380" t="s">
        <v>46342</v>
      </c>
      <c r="P6380" t="s">
        <v>16</v>
      </c>
      <c r="Q6380" t="s">
        <v>16</v>
      </c>
      <c r="R6380" t="s">
        <v>64016</v>
      </c>
    </row>
    <row r="6381" spans="1:18" hidden="1" x14ac:dyDescent="0.25">
      <c r="A6381" t="s">
        <v>46344</v>
      </c>
      <c r="B6381" t="s">
        <v>46238</v>
      </c>
      <c r="C6381" t="s">
        <v>46343</v>
      </c>
      <c r="D6381" t="s">
        <v>46344</v>
      </c>
      <c r="E6381" t="s">
        <v>119558</v>
      </c>
      <c r="H6381" t="s">
        <v>119727</v>
      </c>
      <c r="I6381" t="s">
        <v>46345</v>
      </c>
      <c r="J6381" t="s">
        <v>53791</v>
      </c>
      <c r="K6381" t="s">
        <v>46346</v>
      </c>
      <c r="L6381" t="s">
        <v>16</v>
      </c>
      <c r="M6381" t="s">
        <v>16</v>
      </c>
      <c r="N6381" t="s">
        <v>46347</v>
      </c>
      <c r="O6381" t="s">
        <v>46348</v>
      </c>
      <c r="P6381" t="s">
        <v>16</v>
      </c>
      <c r="Q6381" t="s">
        <v>16</v>
      </c>
      <c r="R6381" t="s">
        <v>64018</v>
      </c>
    </row>
    <row r="6382" spans="1:18" hidden="1" x14ac:dyDescent="0.25">
      <c r="A6382" t="s">
        <v>46351</v>
      </c>
      <c r="B6382" t="s">
        <v>46349</v>
      </c>
      <c r="C6382" t="s">
        <v>46350</v>
      </c>
      <c r="D6382" t="s">
        <v>46351</v>
      </c>
      <c r="E6382" t="s">
        <v>119558</v>
      </c>
      <c r="H6382" t="s">
        <v>119727</v>
      </c>
      <c r="I6382" t="s">
        <v>46352</v>
      </c>
      <c r="J6382" t="s">
        <v>53791</v>
      </c>
      <c r="K6382" t="s">
        <v>46353</v>
      </c>
      <c r="L6382" t="s">
        <v>16</v>
      </c>
      <c r="M6382" t="s">
        <v>16</v>
      </c>
      <c r="N6382" t="s">
        <v>46354</v>
      </c>
      <c r="O6382" t="s">
        <v>46355</v>
      </c>
      <c r="P6382" t="s">
        <v>16</v>
      </c>
      <c r="Q6382" t="s">
        <v>16</v>
      </c>
      <c r="R6382" t="s">
        <v>64019</v>
      </c>
    </row>
    <row r="6383" spans="1:18" hidden="1" x14ac:dyDescent="0.25">
      <c r="A6383" t="s">
        <v>46358</v>
      </c>
      <c r="B6383" t="s">
        <v>46356</v>
      </c>
      <c r="C6383" t="s">
        <v>46357</v>
      </c>
      <c r="D6383" t="s">
        <v>46358</v>
      </c>
      <c r="E6383" t="s">
        <v>119559</v>
      </c>
      <c r="H6383" t="s">
        <v>119727</v>
      </c>
      <c r="I6383" t="s">
        <v>46359</v>
      </c>
      <c r="J6383" t="s">
        <v>53791</v>
      </c>
      <c r="K6383" t="s">
        <v>46360</v>
      </c>
      <c r="L6383" t="s">
        <v>16</v>
      </c>
      <c r="M6383" t="s">
        <v>16</v>
      </c>
      <c r="N6383" t="s">
        <v>46361</v>
      </c>
      <c r="O6383" t="s">
        <v>46362</v>
      </c>
      <c r="P6383" t="s">
        <v>16</v>
      </c>
      <c r="Q6383" t="s">
        <v>16</v>
      </c>
      <c r="R6383" t="s">
        <v>64020</v>
      </c>
    </row>
    <row r="6384" spans="1:18" hidden="1" x14ac:dyDescent="0.25">
      <c r="A6384" t="s">
        <v>46364</v>
      </c>
      <c r="B6384" t="s">
        <v>46356</v>
      </c>
      <c r="C6384" t="s">
        <v>46363</v>
      </c>
      <c r="D6384" t="s">
        <v>46364</v>
      </c>
      <c r="E6384" t="s">
        <v>119559</v>
      </c>
      <c r="H6384" t="s">
        <v>119727</v>
      </c>
      <c r="I6384" t="s">
        <v>46365</v>
      </c>
      <c r="J6384" t="s">
        <v>53791</v>
      </c>
      <c r="K6384" t="s">
        <v>46366</v>
      </c>
      <c r="L6384" t="s">
        <v>16</v>
      </c>
      <c r="M6384" t="s">
        <v>16</v>
      </c>
      <c r="N6384" t="s">
        <v>46367</v>
      </c>
      <c r="O6384" t="s">
        <v>46368</v>
      </c>
      <c r="P6384" t="s">
        <v>16</v>
      </c>
      <c r="Q6384" t="s">
        <v>16</v>
      </c>
      <c r="R6384" t="s">
        <v>64021</v>
      </c>
    </row>
    <row r="6385" spans="1:18" hidden="1" x14ac:dyDescent="0.25">
      <c r="A6385" t="s">
        <v>46371</v>
      </c>
      <c r="B6385" t="s">
        <v>46369</v>
      </c>
      <c r="C6385" t="s">
        <v>46370</v>
      </c>
      <c r="D6385" t="s">
        <v>46371</v>
      </c>
      <c r="E6385" t="s">
        <v>119559</v>
      </c>
      <c r="H6385" t="s">
        <v>119727</v>
      </c>
      <c r="I6385" t="s">
        <v>46372</v>
      </c>
      <c r="J6385" t="s">
        <v>53791</v>
      </c>
      <c r="K6385" t="s">
        <v>46373</v>
      </c>
      <c r="L6385" t="s">
        <v>16</v>
      </c>
      <c r="M6385" t="s">
        <v>16</v>
      </c>
      <c r="N6385" t="s">
        <v>46372</v>
      </c>
      <c r="O6385" t="s">
        <v>46373</v>
      </c>
      <c r="P6385" t="s">
        <v>16</v>
      </c>
      <c r="Q6385" t="s">
        <v>16</v>
      </c>
      <c r="R6385" t="s">
        <v>64023</v>
      </c>
    </row>
    <row r="6386" spans="1:18" hidden="1" x14ac:dyDescent="0.25">
      <c r="A6386" t="s">
        <v>46376</v>
      </c>
      <c r="B6386" t="s">
        <v>46374</v>
      </c>
      <c r="C6386" t="s">
        <v>46375</v>
      </c>
      <c r="D6386" t="s">
        <v>46376</v>
      </c>
      <c r="E6386" t="s">
        <v>119559</v>
      </c>
      <c r="H6386" t="s">
        <v>119727</v>
      </c>
      <c r="I6386" t="s">
        <v>46377</v>
      </c>
      <c r="J6386" t="s">
        <v>53791</v>
      </c>
      <c r="K6386" t="s">
        <v>46378</v>
      </c>
      <c r="L6386" t="s">
        <v>16</v>
      </c>
      <c r="M6386" t="s">
        <v>16</v>
      </c>
      <c r="N6386" t="s">
        <v>46379</v>
      </c>
      <c r="O6386" t="s">
        <v>46380</v>
      </c>
      <c r="P6386" t="s">
        <v>16</v>
      </c>
      <c r="Q6386" t="s">
        <v>16</v>
      </c>
      <c r="R6386" t="s">
        <v>64024</v>
      </c>
    </row>
    <row r="6387" spans="1:18" hidden="1" x14ac:dyDescent="0.25">
      <c r="A6387" t="s">
        <v>46383</v>
      </c>
      <c r="B6387" t="s">
        <v>46381</v>
      </c>
      <c r="C6387" t="s">
        <v>46382</v>
      </c>
      <c r="D6387" t="s">
        <v>46383</v>
      </c>
      <c r="E6387" t="s">
        <v>119559</v>
      </c>
      <c r="H6387" t="s">
        <v>119727</v>
      </c>
      <c r="I6387" t="s">
        <v>46384</v>
      </c>
      <c r="J6387" t="s">
        <v>53791</v>
      </c>
      <c r="K6387" t="s">
        <v>46385</v>
      </c>
      <c r="L6387" t="s">
        <v>16</v>
      </c>
      <c r="M6387" t="s">
        <v>16</v>
      </c>
      <c r="N6387" t="s">
        <v>46386</v>
      </c>
      <c r="O6387" t="s">
        <v>46387</v>
      </c>
      <c r="P6387" t="s">
        <v>16</v>
      </c>
      <c r="Q6387" t="s">
        <v>16</v>
      </c>
      <c r="R6387" t="s">
        <v>64026</v>
      </c>
    </row>
    <row r="6388" spans="1:18" hidden="1" x14ac:dyDescent="0.25">
      <c r="A6388" t="s">
        <v>46390</v>
      </c>
      <c r="B6388" t="s">
        <v>46388</v>
      </c>
      <c r="C6388" t="s">
        <v>46389</v>
      </c>
      <c r="D6388" t="s">
        <v>46390</v>
      </c>
      <c r="E6388" t="s">
        <v>119559</v>
      </c>
      <c r="H6388" t="s">
        <v>119727</v>
      </c>
      <c r="I6388" t="s">
        <v>46391</v>
      </c>
      <c r="J6388" t="s">
        <v>53791</v>
      </c>
      <c r="K6388" t="s">
        <v>46392</v>
      </c>
      <c r="L6388" t="s">
        <v>16</v>
      </c>
      <c r="M6388" t="s">
        <v>16</v>
      </c>
      <c r="N6388" t="s">
        <v>46391</v>
      </c>
      <c r="O6388" t="s">
        <v>46392</v>
      </c>
      <c r="P6388" t="s">
        <v>16</v>
      </c>
      <c r="Q6388" t="s">
        <v>16</v>
      </c>
      <c r="R6388" t="s">
        <v>64027</v>
      </c>
    </row>
    <row r="6389" spans="1:18" hidden="1" x14ac:dyDescent="0.25">
      <c r="A6389" t="s">
        <v>46395</v>
      </c>
      <c r="B6389" t="s">
        <v>46393</v>
      </c>
      <c r="C6389" t="s">
        <v>46394</v>
      </c>
      <c r="D6389" t="s">
        <v>46395</v>
      </c>
      <c r="E6389" t="s">
        <v>119559</v>
      </c>
      <c r="H6389" t="s">
        <v>119727</v>
      </c>
      <c r="I6389" t="s">
        <v>46396</v>
      </c>
      <c r="J6389" t="s">
        <v>53791</v>
      </c>
      <c r="K6389" t="s">
        <v>46397</v>
      </c>
      <c r="L6389" t="s">
        <v>16</v>
      </c>
      <c r="M6389" t="s">
        <v>16</v>
      </c>
      <c r="N6389" t="s">
        <v>46398</v>
      </c>
      <c r="O6389" t="s">
        <v>46399</v>
      </c>
      <c r="P6389" t="s">
        <v>16</v>
      </c>
      <c r="Q6389" t="s">
        <v>16</v>
      </c>
      <c r="R6389" t="s">
        <v>64028</v>
      </c>
    </row>
    <row r="6390" spans="1:18" hidden="1" x14ac:dyDescent="0.25">
      <c r="A6390" t="s">
        <v>46402</v>
      </c>
      <c r="B6390" t="s">
        <v>46400</v>
      </c>
      <c r="C6390" t="s">
        <v>46401</v>
      </c>
      <c r="D6390" t="s">
        <v>46402</v>
      </c>
      <c r="E6390" t="s">
        <v>119559</v>
      </c>
      <c r="H6390" t="s">
        <v>119727</v>
      </c>
      <c r="I6390" t="s">
        <v>46403</v>
      </c>
      <c r="J6390" t="s">
        <v>53791</v>
      </c>
      <c r="K6390" t="s">
        <v>46404</v>
      </c>
      <c r="L6390" t="s">
        <v>16</v>
      </c>
      <c r="M6390" t="s">
        <v>16</v>
      </c>
      <c r="N6390" t="s">
        <v>46405</v>
      </c>
      <c r="O6390" t="s">
        <v>46406</v>
      </c>
      <c r="P6390" t="s">
        <v>16</v>
      </c>
      <c r="Q6390" t="s">
        <v>16</v>
      </c>
      <c r="R6390" t="s">
        <v>64029</v>
      </c>
    </row>
    <row r="6391" spans="1:18" hidden="1" x14ac:dyDescent="0.25">
      <c r="A6391" t="s">
        <v>46408</v>
      </c>
      <c r="B6391" t="s">
        <v>46400</v>
      </c>
      <c r="C6391" t="s">
        <v>46407</v>
      </c>
      <c r="D6391" t="s">
        <v>46408</v>
      </c>
      <c r="E6391" t="s">
        <v>119559</v>
      </c>
      <c r="H6391" t="s">
        <v>119727</v>
      </c>
      <c r="I6391" t="s">
        <v>46409</v>
      </c>
      <c r="J6391" t="s">
        <v>53791</v>
      </c>
      <c r="K6391" t="s">
        <v>46410</v>
      </c>
      <c r="L6391" t="s">
        <v>16</v>
      </c>
      <c r="M6391" t="s">
        <v>16</v>
      </c>
      <c r="N6391" t="s">
        <v>46411</v>
      </c>
      <c r="O6391" t="s">
        <v>46412</v>
      </c>
      <c r="P6391" t="s">
        <v>16</v>
      </c>
      <c r="Q6391" t="s">
        <v>16</v>
      </c>
      <c r="R6391" t="s">
        <v>64031</v>
      </c>
    </row>
    <row r="6392" spans="1:18" hidden="1" x14ac:dyDescent="0.25">
      <c r="A6392" t="s">
        <v>46415</v>
      </c>
      <c r="B6392" t="s">
        <v>46413</v>
      </c>
      <c r="C6392" t="s">
        <v>46414</v>
      </c>
      <c r="D6392" t="s">
        <v>46415</v>
      </c>
      <c r="E6392" t="s">
        <v>119559</v>
      </c>
      <c r="H6392" t="s">
        <v>119727</v>
      </c>
      <c r="I6392" t="s">
        <v>46416</v>
      </c>
      <c r="J6392" t="s">
        <v>53791</v>
      </c>
      <c r="K6392" t="s">
        <v>46417</v>
      </c>
      <c r="L6392" t="s">
        <v>16</v>
      </c>
      <c r="M6392" t="s">
        <v>16</v>
      </c>
      <c r="N6392" t="s">
        <v>46418</v>
      </c>
      <c r="O6392" t="s">
        <v>46419</v>
      </c>
      <c r="P6392" t="s">
        <v>16</v>
      </c>
      <c r="Q6392" t="s">
        <v>16</v>
      </c>
      <c r="R6392" t="s">
        <v>64033</v>
      </c>
    </row>
    <row r="6393" spans="1:18" hidden="1" x14ac:dyDescent="0.25">
      <c r="A6393" t="s">
        <v>46422</v>
      </c>
      <c r="B6393" t="s">
        <v>46420</v>
      </c>
      <c r="C6393" t="s">
        <v>46421</v>
      </c>
      <c r="D6393" t="s">
        <v>46422</v>
      </c>
      <c r="E6393" t="s">
        <v>119559</v>
      </c>
      <c r="H6393" t="s">
        <v>119727</v>
      </c>
      <c r="I6393" t="s">
        <v>46423</v>
      </c>
      <c r="J6393" t="s">
        <v>53791</v>
      </c>
      <c r="K6393" t="s">
        <v>46424</v>
      </c>
      <c r="L6393" t="s">
        <v>16</v>
      </c>
      <c r="M6393" t="s">
        <v>16</v>
      </c>
      <c r="N6393" t="s">
        <v>46425</v>
      </c>
      <c r="O6393" t="s">
        <v>46426</v>
      </c>
      <c r="P6393" t="s">
        <v>16</v>
      </c>
      <c r="Q6393" t="s">
        <v>16</v>
      </c>
      <c r="R6393" t="s">
        <v>64035</v>
      </c>
    </row>
    <row r="6394" spans="1:18" hidden="1" x14ac:dyDescent="0.25">
      <c r="A6394" t="s">
        <v>46429</v>
      </c>
      <c r="B6394" t="s">
        <v>46427</v>
      </c>
      <c r="C6394" t="s">
        <v>46428</v>
      </c>
      <c r="D6394" t="s">
        <v>46429</v>
      </c>
      <c r="E6394" t="s">
        <v>119559</v>
      </c>
      <c r="H6394" t="s">
        <v>119727</v>
      </c>
      <c r="I6394" t="s">
        <v>46430</v>
      </c>
      <c r="J6394" t="s">
        <v>53791</v>
      </c>
      <c r="K6394" t="s">
        <v>46431</v>
      </c>
      <c r="L6394" t="s">
        <v>16</v>
      </c>
      <c r="M6394" t="s">
        <v>16</v>
      </c>
      <c r="N6394" t="s">
        <v>46432</v>
      </c>
      <c r="O6394" t="s">
        <v>46433</v>
      </c>
      <c r="P6394" t="s">
        <v>16</v>
      </c>
      <c r="Q6394" t="s">
        <v>16</v>
      </c>
      <c r="R6394" t="s">
        <v>64037</v>
      </c>
    </row>
    <row r="6395" spans="1:18" hidden="1" x14ac:dyDescent="0.25">
      <c r="A6395" t="s">
        <v>46435</v>
      </c>
      <c r="B6395" t="s">
        <v>46427</v>
      </c>
      <c r="C6395" t="s">
        <v>46434</v>
      </c>
      <c r="D6395" t="s">
        <v>46435</v>
      </c>
      <c r="E6395" t="s">
        <v>119559</v>
      </c>
      <c r="H6395" t="s">
        <v>119727</v>
      </c>
      <c r="I6395" t="s">
        <v>46436</v>
      </c>
      <c r="J6395" t="s">
        <v>53791</v>
      </c>
      <c r="K6395" t="s">
        <v>46437</v>
      </c>
      <c r="L6395" t="s">
        <v>16</v>
      </c>
      <c r="M6395" t="s">
        <v>16</v>
      </c>
      <c r="N6395" t="s">
        <v>46436</v>
      </c>
      <c r="O6395" t="s">
        <v>46437</v>
      </c>
      <c r="P6395" t="s">
        <v>16</v>
      </c>
      <c r="Q6395" t="s">
        <v>16</v>
      </c>
      <c r="R6395" t="s">
        <v>64039</v>
      </c>
    </row>
    <row r="6396" spans="1:18" hidden="1" x14ac:dyDescent="0.25">
      <c r="A6396" t="s">
        <v>46440</v>
      </c>
      <c r="B6396" t="s">
        <v>46438</v>
      </c>
      <c r="C6396" t="s">
        <v>46439</v>
      </c>
      <c r="D6396" t="s">
        <v>46440</v>
      </c>
      <c r="E6396" t="s">
        <v>119559</v>
      </c>
      <c r="H6396" t="s">
        <v>119727</v>
      </c>
      <c r="I6396" t="s">
        <v>46441</v>
      </c>
      <c r="J6396" t="s">
        <v>53791</v>
      </c>
      <c r="K6396" t="s">
        <v>46442</v>
      </c>
      <c r="L6396" t="s">
        <v>16</v>
      </c>
      <c r="M6396" t="s">
        <v>16</v>
      </c>
      <c r="N6396" t="s">
        <v>46443</v>
      </c>
      <c r="O6396" t="s">
        <v>46444</v>
      </c>
      <c r="P6396" t="s">
        <v>16</v>
      </c>
      <c r="Q6396" t="s">
        <v>16</v>
      </c>
      <c r="R6396" t="s">
        <v>64040</v>
      </c>
    </row>
    <row r="6397" spans="1:18" hidden="1" x14ac:dyDescent="0.25">
      <c r="A6397" t="s">
        <v>46447</v>
      </c>
      <c r="B6397" t="s">
        <v>46445</v>
      </c>
      <c r="C6397" t="s">
        <v>46446</v>
      </c>
      <c r="D6397" t="s">
        <v>46447</v>
      </c>
      <c r="E6397" t="s">
        <v>119559</v>
      </c>
      <c r="H6397" t="s">
        <v>119727</v>
      </c>
      <c r="I6397" t="s">
        <v>46448</v>
      </c>
      <c r="J6397" t="s">
        <v>53791</v>
      </c>
      <c r="K6397" t="s">
        <v>46449</v>
      </c>
      <c r="L6397" t="s">
        <v>16</v>
      </c>
      <c r="M6397" t="s">
        <v>16</v>
      </c>
      <c r="N6397" t="s">
        <v>46450</v>
      </c>
      <c r="O6397" t="s">
        <v>46451</v>
      </c>
      <c r="P6397" t="s">
        <v>16</v>
      </c>
      <c r="Q6397" t="s">
        <v>16</v>
      </c>
      <c r="R6397" t="s">
        <v>64042</v>
      </c>
    </row>
    <row r="6398" spans="1:18" hidden="1" x14ac:dyDescent="0.25">
      <c r="A6398" t="s">
        <v>46454</v>
      </c>
      <c r="B6398" t="s">
        <v>46452</v>
      </c>
      <c r="C6398" t="s">
        <v>46453</v>
      </c>
      <c r="D6398" t="s">
        <v>46454</v>
      </c>
      <c r="E6398" t="s">
        <v>119559</v>
      </c>
      <c r="H6398" t="s">
        <v>119727</v>
      </c>
      <c r="I6398" t="s">
        <v>46455</v>
      </c>
      <c r="J6398" t="s">
        <v>53791</v>
      </c>
      <c r="K6398" t="s">
        <v>46456</v>
      </c>
      <c r="L6398" t="s">
        <v>16</v>
      </c>
      <c r="M6398" t="s">
        <v>16</v>
      </c>
      <c r="N6398" t="s">
        <v>46457</v>
      </c>
      <c r="O6398" t="s">
        <v>46458</v>
      </c>
      <c r="P6398" t="s">
        <v>16</v>
      </c>
      <c r="Q6398" t="s">
        <v>16</v>
      </c>
      <c r="R6398" t="s">
        <v>64044</v>
      </c>
    </row>
    <row r="6399" spans="1:18" hidden="1" x14ac:dyDescent="0.25">
      <c r="A6399" t="s">
        <v>46461</v>
      </c>
      <c r="B6399" t="s">
        <v>46459</v>
      </c>
      <c r="C6399" t="s">
        <v>46460</v>
      </c>
      <c r="D6399" t="s">
        <v>46461</v>
      </c>
      <c r="E6399" t="s">
        <v>119559</v>
      </c>
      <c r="H6399" t="s">
        <v>119727</v>
      </c>
      <c r="I6399" t="s">
        <v>46462</v>
      </c>
      <c r="J6399" t="s">
        <v>53791</v>
      </c>
      <c r="K6399" t="s">
        <v>46463</v>
      </c>
      <c r="L6399" t="s">
        <v>16</v>
      </c>
      <c r="M6399" t="s">
        <v>16</v>
      </c>
      <c r="N6399" t="s">
        <v>46464</v>
      </c>
      <c r="O6399" t="s">
        <v>46465</v>
      </c>
      <c r="P6399" t="s">
        <v>16</v>
      </c>
      <c r="Q6399" t="s">
        <v>16</v>
      </c>
      <c r="R6399" t="s">
        <v>64046</v>
      </c>
    </row>
    <row r="6400" spans="1:18" hidden="1" x14ac:dyDescent="0.25">
      <c r="A6400" t="s">
        <v>46468</v>
      </c>
      <c r="B6400" t="s">
        <v>46466</v>
      </c>
      <c r="C6400" t="s">
        <v>46467</v>
      </c>
      <c r="D6400" t="s">
        <v>46468</v>
      </c>
      <c r="E6400" t="s">
        <v>119559</v>
      </c>
      <c r="H6400" t="s">
        <v>119727</v>
      </c>
      <c r="I6400" t="s">
        <v>15998</v>
      </c>
      <c r="J6400" t="s">
        <v>53791</v>
      </c>
      <c r="K6400" t="s">
        <v>46469</v>
      </c>
      <c r="L6400" t="s">
        <v>16</v>
      </c>
      <c r="M6400" t="s">
        <v>16</v>
      </c>
      <c r="N6400" t="s">
        <v>46470</v>
      </c>
      <c r="O6400" t="s">
        <v>46471</v>
      </c>
      <c r="P6400" t="s">
        <v>16</v>
      </c>
      <c r="Q6400" t="s">
        <v>16</v>
      </c>
      <c r="R6400" t="s">
        <v>64048</v>
      </c>
    </row>
    <row r="6401" spans="1:18" hidden="1" x14ac:dyDescent="0.25">
      <c r="A6401" t="s">
        <v>46474</v>
      </c>
      <c r="B6401" t="s">
        <v>46472</v>
      </c>
      <c r="C6401" t="s">
        <v>46473</v>
      </c>
      <c r="D6401" t="s">
        <v>46474</v>
      </c>
      <c r="E6401" t="s">
        <v>119559</v>
      </c>
      <c r="H6401" t="s">
        <v>119727</v>
      </c>
      <c r="I6401" t="s">
        <v>46475</v>
      </c>
      <c r="J6401" t="s">
        <v>53791</v>
      </c>
      <c r="K6401" t="s">
        <v>46476</v>
      </c>
      <c r="L6401" t="s">
        <v>16</v>
      </c>
      <c r="M6401" t="s">
        <v>16</v>
      </c>
      <c r="N6401" t="s">
        <v>46477</v>
      </c>
      <c r="O6401" t="s">
        <v>46478</v>
      </c>
      <c r="P6401" t="s">
        <v>16</v>
      </c>
      <c r="Q6401" t="s">
        <v>16</v>
      </c>
      <c r="R6401" t="s">
        <v>64050</v>
      </c>
    </row>
    <row r="6402" spans="1:18" hidden="1" x14ac:dyDescent="0.25">
      <c r="A6402" t="s">
        <v>46481</v>
      </c>
      <c r="B6402" t="s">
        <v>46479</v>
      </c>
      <c r="C6402" t="s">
        <v>46480</v>
      </c>
      <c r="D6402" t="s">
        <v>46481</v>
      </c>
      <c r="E6402" t="s">
        <v>119559</v>
      </c>
      <c r="H6402" t="s">
        <v>119727</v>
      </c>
      <c r="I6402" t="s">
        <v>46482</v>
      </c>
      <c r="J6402" t="s">
        <v>53791</v>
      </c>
      <c r="K6402" t="s">
        <v>46483</v>
      </c>
      <c r="L6402" t="s">
        <v>16</v>
      </c>
      <c r="M6402" t="s">
        <v>16</v>
      </c>
      <c r="N6402" t="s">
        <v>46484</v>
      </c>
      <c r="O6402" t="s">
        <v>46485</v>
      </c>
      <c r="P6402" t="s">
        <v>16</v>
      </c>
      <c r="Q6402" t="s">
        <v>16</v>
      </c>
      <c r="R6402" t="s">
        <v>64052</v>
      </c>
    </row>
    <row r="6403" spans="1:18" hidden="1" x14ac:dyDescent="0.25">
      <c r="A6403" t="s">
        <v>46488</v>
      </c>
      <c r="B6403" t="s">
        <v>46486</v>
      </c>
      <c r="C6403" t="s">
        <v>46487</v>
      </c>
      <c r="D6403" t="s">
        <v>46488</v>
      </c>
      <c r="E6403" t="s">
        <v>119559</v>
      </c>
      <c r="H6403" t="s">
        <v>119727</v>
      </c>
      <c r="I6403" t="s">
        <v>46489</v>
      </c>
      <c r="J6403" t="s">
        <v>53791</v>
      </c>
      <c r="K6403" t="s">
        <v>46490</v>
      </c>
      <c r="L6403" t="s">
        <v>16</v>
      </c>
      <c r="M6403" t="s">
        <v>16</v>
      </c>
      <c r="N6403" t="s">
        <v>46491</v>
      </c>
      <c r="O6403" t="s">
        <v>46492</v>
      </c>
      <c r="P6403" t="s">
        <v>16</v>
      </c>
      <c r="Q6403" t="s">
        <v>16</v>
      </c>
      <c r="R6403" t="s">
        <v>64054</v>
      </c>
    </row>
    <row r="6404" spans="1:18" hidden="1" x14ac:dyDescent="0.25">
      <c r="A6404" t="s">
        <v>46495</v>
      </c>
      <c r="B6404" t="s">
        <v>46493</v>
      </c>
      <c r="C6404" t="s">
        <v>46494</v>
      </c>
      <c r="D6404" t="s">
        <v>46495</v>
      </c>
      <c r="E6404" t="s">
        <v>119559</v>
      </c>
      <c r="H6404" t="s">
        <v>119727</v>
      </c>
      <c r="I6404" t="s">
        <v>46496</v>
      </c>
      <c r="J6404" t="s">
        <v>53791</v>
      </c>
      <c r="K6404" t="s">
        <v>46497</v>
      </c>
      <c r="L6404" t="s">
        <v>16</v>
      </c>
      <c r="M6404" t="s">
        <v>16</v>
      </c>
      <c r="N6404" t="s">
        <v>46498</v>
      </c>
      <c r="O6404" t="s">
        <v>46499</v>
      </c>
      <c r="P6404" t="s">
        <v>16</v>
      </c>
      <c r="Q6404" t="s">
        <v>16</v>
      </c>
      <c r="R6404" t="s">
        <v>64055</v>
      </c>
    </row>
    <row r="6405" spans="1:18" hidden="1" x14ac:dyDescent="0.25">
      <c r="A6405" t="s">
        <v>46502</v>
      </c>
      <c r="B6405" t="s">
        <v>46500</v>
      </c>
      <c r="C6405" t="s">
        <v>46501</v>
      </c>
      <c r="D6405" t="s">
        <v>46502</v>
      </c>
      <c r="E6405" t="s">
        <v>119559</v>
      </c>
      <c r="H6405" t="s">
        <v>119727</v>
      </c>
      <c r="I6405" t="s">
        <v>46503</v>
      </c>
      <c r="J6405" t="s">
        <v>53791</v>
      </c>
      <c r="K6405" t="s">
        <v>46504</v>
      </c>
      <c r="L6405" t="s">
        <v>16</v>
      </c>
      <c r="M6405" t="s">
        <v>16</v>
      </c>
      <c r="N6405" t="s">
        <v>46505</v>
      </c>
      <c r="O6405" t="s">
        <v>46506</v>
      </c>
      <c r="P6405" t="s">
        <v>16</v>
      </c>
      <c r="Q6405" t="s">
        <v>16</v>
      </c>
      <c r="R6405" t="s">
        <v>64057</v>
      </c>
    </row>
    <row r="6406" spans="1:18" hidden="1" x14ac:dyDescent="0.25">
      <c r="A6406" t="s">
        <v>46509</v>
      </c>
      <c r="B6406" t="s">
        <v>46507</v>
      </c>
      <c r="C6406" t="s">
        <v>46508</v>
      </c>
      <c r="D6406" t="s">
        <v>46509</v>
      </c>
      <c r="E6406" t="s">
        <v>119559</v>
      </c>
      <c r="H6406" t="s">
        <v>119727</v>
      </c>
      <c r="I6406" t="s">
        <v>46510</v>
      </c>
      <c r="J6406" t="s">
        <v>53791</v>
      </c>
      <c r="K6406" t="s">
        <v>46511</v>
      </c>
      <c r="L6406" t="s">
        <v>16</v>
      </c>
      <c r="M6406" t="s">
        <v>16</v>
      </c>
      <c r="N6406" t="s">
        <v>46512</v>
      </c>
      <c r="O6406" t="s">
        <v>46513</v>
      </c>
      <c r="P6406" t="s">
        <v>16</v>
      </c>
      <c r="Q6406" t="s">
        <v>16</v>
      </c>
      <c r="R6406" t="s">
        <v>64059</v>
      </c>
    </row>
    <row r="6407" spans="1:18" hidden="1" x14ac:dyDescent="0.25">
      <c r="A6407" t="s">
        <v>46515</v>
      </c>
      <c r="B6407" t="s">
        <v>44716</v>
      </c>
      <c r="C6407" t="s">
        <v>46514</v>
      </c>
      <c r="D6407" t="s">
        <v>46515</v>
      </c>
      <c r="E6407" t="s">
        <v>119559</v>
      </c>
      <c r="H6407" t="s">
        <v>119727</v>
      </c>
      <c r="I6407" t="s">
        <v>46516</v>
      </c>
      <c r="J6407" t="s">
        <v>53791</v>
      </c>
      <c r="K6407" t="s">
        <v>46517</v>
      </c>
      <c r="L6407" t="s">
        <v>16</v>
      </c>
      <c r="M6407" t="s">
        <v>16</v>
      </c>
      <c r="N6407" t="s">
        <v>46516</v>
      </c>
      <c r="O6407" t="s">
        <v>46517</v>
      </c>
      <c r="P6407" t="s">
        <v>16</v>
      </c>
      <c r="Q6407" t="s">
        <v>16</v>
      </c>
      <c r="R6407" t="s">
        <v>64060</v>
      </c>
    </row>
    <row r="6408" spans="1:18" hidden="1" x14ac:dyDescent="0.25">
      <c r="A6408" t="s">
        <v>46520</v>
      </c>
      <c r="B6408" t="s">
        <v>46518</v>
      </c>
      <c r="C6408" t="s">
        <v>46519</v>
      </c>
      <c r="D6408" t="s">
        <v>46520</v>
      </c>
      <c r="E6408" t="s">
        <v>119559</v>
      </c>
      <c r="H6408" t="s">
        <v>119727</v>
      </c>
      <c r="I6408" t="s">
        <v>46521</v>
      </c>
      <c r="J6408" t="s">
        <v>53791</v>
      </c>
      <c r="K6408" t="s">
        <v>46522</v>
      </c>
      <c r="L6408" t="s">
        <v>16</v>
      </c>
      <c r="M6408" t="s">
        <v>16</v>
      </c>
      <c r="N6408" t="s">
        <v>46523</v>
      </c>
      <c r="O6408" t="s">
        <v>46524</v>
      </c>
      <c r="P6408" t="s">
        <v>16</v>
      </c>
      <c r="Q6408" t="s">
        <v>16</v>
      </c>
      <c r="R6408" t="s">
        <v>64062</v>
      </c>
    </row>
    <row r="6409" spans="1:18" hidden="1" x14ac:dyDescent="0.25">
      <c r="A6409" t="s">
        <v>46527</v>
      </c>
      <c r="B6409" t="s">
        <v>46525</v>
      </c>
      <c r="C6409" t="s">
        <v>46526</v>
      </c>
      <c r="D6409" t="s">
        <v>46527</v>
      </c>
      <c r="E6409" t="s">
        <v>119559</v>
      </c>
      <c r="H6409" t="s">
        <v>119727</v>
      </c>
      <c r="I6409" t="s">
        <v>46528</v>
      </c>
      <c r="J6409" t="s">
        <v>53791</v>
      </c>
      <c r="K6409" t="s">
        <v>46529</v>
      </c>
      <c r="L6409" t="s">
        <v>16</v>
      </c>
      <c r="M6409" t="s">
        <v>16</v>
      </c>
      <c r="N6409" t="s">
        <v>46530</v>
      </c>
      <c r="O6409" t="s">
        <v>46531</v>
      </c>
      <c r="P6409" t="s">
        <v>16</v>
      </c>
      <c r="Q6409" t="s">
        <v>16</v>
      </c>
      <c r="R6409" t="s">
        <v>64064</v>
      </c>
    </row>
    <row r="6410" spans="1:18" hidden="1" x14ac:dyDescent="0.25">
      <c r="A6410" t="s">
        <v>46534</v>
      </c>
      <c r="B6410" t="s">
        <v>46532</v>
      </c>
      <c r="C6410" t="s">
        <v>46533</v>
      </c>
      <c r="D6410" t="s">
        <v>46534</v>
      </c>
      <c r="E6410" t="s">
        <v>119559</v>
      </c>
      <c r="H6410" t="s">
        <v>119727</v>
      </c>
      <c r="I6410" t="s">
        <v>46535</v>
      </c>
      <c r="J6410" t="s">
        <v>53791</v>
      </c>
      <c r="K6410" t="s">
        <v>46536</v>
      </c>
      <c r="L6410" t="s">
        <v>16</v>
      </c>
      <c r="M6410" t="s">
        <v>16</v>
      </c>
      <c r="N6410" t="s">
        <v>46537</v>
      </c>
      <c r="O6410" t="s">
        <v>46538</v>
      </c>
      <c r="P6410" t="s">
        <v>16</v>
      </c>
      <c r="Q6410" t="s">
        <v>16</v>
      </c>
      <c r="R6410" t="s">
        <v>64066</v>
      </c>
    </row>
    <row r="6411" spans="1:18" hidden="1" x14ac:dyDescent="0.25">
      <c r="A6411" t="s">
        <v>46540</v>
      </c>
      <c r="B6411" t="s">
        <v>46525</v>
      </c>
      <c r="C6411" t="s">
        <v>46539</v>
      </c>
      <c r="D6411" t="s">
        <v>46540</v>
      </c>
      <c r="E6411" t="s">
        <v>119559</v>
      </c>
      <c r="H6411" t="s">
        <v>119727</v>
      </c>
      <c r="I6411" t="s">
        <v>46541</v>
      </c>
      <c r="J6411" t="s">
        <v>53791</v>
      </c>
      <c r="K6411" t="s">
        <v>46542</v>
      </c>
      <c r="L6411" t="s">
        <v>16</v>
      </c>
      <c r="M6411" t="s">
        <v>16</v>
      </c>
      <c r="N6411" t="s">
        <v>46543</v>
      </c>
      <c r="O6411" t="s">
        <v>46544</v>
      </c>
      <c r="P6411" t="s">
        <v>16</v>
      </c>
      <c r="Q6411" t="s">
        <v>16</v>
      </c>
      <c r="R6411" t="s">
        <v>64067</v>
      </c>
    </row>
    <row r="6412" spans="1:18" hidden="1" x14ac:dyDescent="0.25">
      <c r="A6412" t="s">
        <v>46546</v>
      </c>
      <c r="B6412" t="s">
        <v>46525</v>
      </c>
      <c r="C6412" t="s">
        <v>46545</v>
      </c>
      <c r="D6412" t="s">
        <v>46546</v>
      </c>
      <c r="E6412" t="s">
        <v>119559</v>
      </c>
      <c r="H6412" t="s">
        <v>119727</v>
      </c>
      <c r="I6412" t="s">
        <v>46547</v>
      </c>
      <c r="J6412" t="s">
        <v>53791</v>
      </c>
      <c r="K6412" t="s">
        <v>46542</v>
      </c>
      <c r="L6412" t="s">
        <v>16</v>
      </c>
      <c r="M6412" t="s">
        <v>16</v>
      </c>
      <c r="N6412" t="s">
        <v>46548</v>
      </c>
      <c r="O6412" t="s">
        <v>46549</v>
      </c>
      <c r="P6412" t="s">
        <v>16</v>
      </c>
      <c r="Q6412" t="s">
        <v>16</v>
      </c>
      <c r="R6412" t="s">
        <v>64068</v>
      </c>
    </row>
    <row r="6413" spans="1:18" hidden="1" x14ac:dyDescent="0.25">
      <c r="A6413" t="s">
        <v>46552</v>
      </c>
      <c r="B6413" t="s">
        <v>46550</v>
      </c>
      <c r="C6413" t="s">
        <v>46551</v>
      </c>
      <c r="D6413" t="s">
        <v>46552</v>
      </c>
      <c r="E6413" t="s">
        <v>119559</v>
      </c>
      <c r="H6413" t="s">
        <v>119727</v>
      </c>
      <c r="I6413" t="s">
        <v>46553</v>
      </c>
      <c r="J6413" t="s">
        <v>53791</v>
      </c>
      <c r="K6413" t="s">
        <v>46554</v>
      </c>
      <c r="L6413" t="s">
        <v>16</v>
      </c>
      <c r="M6413" t="s">
        <v>16</v>
      </c>
      <c r="N6413" t="s">
        <v>46555</v>
      </c>
      <c r="O6413" t="s">
        <v>46556</v>
      </c>
      <c r="P6413" t="s">
        <v>16</v>
      </c>
      <c r="Q6413" t="s">
        <v>16</v>
      </c>
      <c r="R6413" t="s">
        <v>64069</v>
      </c>
    </row>
    <row r="6414" spans="1:18" hidden="1" x14ac:dyDescent="0.25">
      <c r="A6414" t="s">
        <v>46559</v>
      </c>
      <c r="B6414" t="s">
        <v>46557</v>
      </c>
      <c r="C6414" t="s">
        <v>46558</v>
      </c>
      <c r="D6414" t="s">
        <v>46559</v>
      </c>
      <c r="E6414" t="s">
        <v>119559</v>
      </c>
      <c r="H6414" t="s">
        <v>119727</v>
      </c>
      <c r="I6414" t="s">
        <v>46560</v>
      </c>
      <c r="J6414" t="s">
        <v>53791</v>
      </c>
      <c r="K6414" t="s">
        <v>46561</v>
      </c>
      <c r="L6414" t="s">
        <v>16</v>
      </c>
      <c r="M6414" t="s">
        <v>16</v>
      </c>
      <c r="N6414" t="s">
        <v>46562</v>
      </c>
      <c r="O6414" t="s">
        <v>46563</v>
      </c>
      <c r="P6414" t="s">
        <v>16</v>
      </c>
      <c r="Q6414" t="s">
        <v>16</v>
      </c>
      <c r="R6414" t="s">
        <v>64071</v>
      </c>
    </row>
    <row r="6415" spans="1:18" hidden="1" x14ac:dyDescent="0.25">
      <c r="A6415" t="s">
        <v>46566</v>
      </c>
      <c r="B6415" t="s">
        <v>46564</v>
      </c>
      <c r="C6415" t="s">
        <v>46565</v>
      </c>
      <c r="D6415" t="s">
        <v>46566</v>
      </c>
      <c r="E6415" t="s">
        <v>119559</v>
      </c>
      <c r="H6415" t="s">
        <v>119727</v>
      </c>
      <c r="I6415" t="s">
        <v>46567</v>
      </c>
      <c r="J6415" t="s">
        <v>53791</v>
      </c>
      <c r="K6415" t="s">
        <v>46568</v>
      </c>
      <c r="L6415" t="s">
        <v>16</v>
      </c>
      <c r="M6415" t="s">
        <v>16</v>
      </c>
      <c r="N6415" t="s">
        <v>46569</v>
      </c>
      <c r="O6415" t="s">
        <v>46570</v>
      </c>
      <c r="P6415" t="s">
        <v>16</v>
      </c>
      <c r="Q6415" t="s">
        <v>16</v>
      </c>
      <c r="R6415" t="s">
        <v>64072</v>
      </c>
    </row>
    <row r="6416" spans="1:18" hidden="1" x14ac:dyDescent="0.25">
      <c r="A6416" t="s">
        <v>46572</v>
      </c>
      <c r="B6416" t="s">
        <v>46564</v>
      </c>
      <c r="C6416" t="s">
        <v>46571</v>
      </c>
      <c r="D6416" t="s">
        <v>46572</v>
      </c>
      <c r="E6416" t="s">
        <v>119559</v>
      </c>
      <c r="H6416" t="s">
        <v>119727</v>
      </c>
      <c r="I6416" t="s">
        <v>46573</v>
      </c>
      <c r="J6416" t="s">
        <v>53791</v>
      </c>
      <c r="K6416" t="s">
        <v>46574</v>
      </c>
      <c r="L6416" t="s">
        <v>16</v>
      </c>
      <c r="M6416" t="s">
        <v>16</v>
      </c>
      <c r="N6416" t="s">
        <v>46575</v>
      </c>
      <c r="O6416" t="s">
        <v>46576</v>
      </c>
      <c r="P6416" t="s">
        <v>16</v>
      </c>
      <c r="Q6416" t="s">
        <v>16</v>
      </c>
      <c r="R6416" t="s">
        <v>64073</v>
      </c>
    </row>
    <row r="6417" spans="1:18" hidden="1" x14ac:dyDescent="0.25">
      <c r="A6417" t="s">
        <v>46578</v>
      </c>
      <c r="B6417" t="s">
        <v>46564</v>
      </c>
      <c r="C6417" t="s">
        <v>46577</v>
      </c>
      <c r="D6417" t="s">
        <v>46578</v>
      </c>
      <c r="E6417" t="s">
        <v>119559</v>
      </c>
      <c r="H6417" t="s">
        <v>119727</v>
      </c>
      <c r="I6417" t="s">
        <v>46579</v>
      </c>
      <c r="J6417" t="s">
        <v>53791</v>
      </c>
      <c r="K6417" t="s">
        <v>46580</v>
      </c>
      <c r="L6417" t="s">
        <v>16</v>
      </c>
      <c r="M6417" t="s">
        <v>16</v>
      </c>
      <c r="N6417" t="s">
        <v>46579</v>
      </c>
      <c r="O6417" t="s">
        <v>46580</v>
      </c>
      <c r="P6417" t="s">
        <v>16</v>
      </c>
      <c r="Q6417" t="s">
        <v>16</v>
      </c>
      <c r="R6417" t="s">
        <v>64075</v>
      </c>
    </row>
    <row r="6418" spans="1:18" hidden="1" x14ac:dyDescent="0.25">
      <c r="A6418" t="s">
        <v>46583</v>
      </c>
      <c r="B6418" t="s">
        <v>46581</v>
      </c>
      <c r="C6418" t="s">
        <v>46582</v>
      </c>
      <c r="D6418" t="s">
        <v>46583</v>
      </c>
      <c r="E6418" t="s">
        <v>119559</v>
      </c>
      <c r="H6418" t="s">
        <v>119727</v>
      </c>
      <c r="I6418" t="s">
        <v>46584</v>
      </c>
      <c r="J6418" t="s">
        <v>53791</v>
      </c>
      <c r="K6418" t="s">
        <v>46585</v>
      </c>
      <c r="L6418" t="s">
        <v>16</v>
      </c>
      <c r="M6418" t="s">
        <v>16</v>
      </c>
      <c r="N6418" t="s">
        <v>46586</v>
      </c>
      <c r="O6418" t="s">
        <v>46587</v>
      </c>
      <c r="P6418" t="s">
        <v>16</v>
      </c>
      <c r="Q6418" t="s">
        <v>16</v>
      </c>
      <c r="R6418" t="s">
        <v>64076</v>
      </c>
    </row>
    <row r="6419" spans="1:18" hidden="1" x14ac:dyDescent="0.25">
      <c r="A6419" t="s">
        <v>46589</v>
      </c>
      <c r="B6419" t="s">
        <v>46581</v>
      </c>
      <c r="C6419" t="s">
        <v>46588</v>
      </c>
      <c r="D6419" t="s">
        <v>46589</v>
      </c>
      <c r="E6419" t="s">
        <v>119559</v>
      </c>
      <c r="H6419" t="s">
        <v>119727</v>
      </c>
      <c r="I6419" t="s">
        <v>46590</v>
      </c>
      <c r="J6419" t="s">
        <v>53791</v>
      </c>
      <c r="K6419" t="s">
        <v>46591</v>
      </c>
      <c r="L6419" t="s">
        <v>16</v>
      </c>
      <c r="M6419" t="s">
        <v>16</v>
      </c>
      <c r="N6419" t="s">
        <v>46590</v>
      </c>
      <c r="O6419" t="s">
        <v>46591</v>
      </c>
      <c r="P6419" t="s">
        <v>16</v>
      </c>
      <c r="Q6419" t="s">
        <v>16</v>
      </c>
      <c r="R6419" t="s">
        <v>64078</v>
      </c>
    </row>
    <row r="6420" spans="1:18" hidden="1" x14ac:dyDescent="0.25">
      <c r="A6420" t="s">
        <v>46593</v>
      </c>
      <c r="B6420" t="s">
        <v>46581</v>
      </c>
      <c r="C6420" t="s">
        <v>46592</v>
      </c>
      <c r="D6420" t="s">
        <v>46593</v>
      </c>
      <c r="E6420" t="s">
        <v>119559</v>
      </c>
      <c r="H6420" t="s">
        <v>119727</v>
      </c>
      <c r="I6420" t="s">
        <v>46594</v>
      </c>
      <c r="J6420" t="s">
        <v>53791</v>
      </c>
      <c r="K6420" t="s">
        <v>46595</v>
      </c>
      <c r="L6420" t="s">
        <v>16</v>
      </c>
      <c r="M6420" t="s">
        <v>16</v>
      </c>
      <c r="N6420" t="s">
        <v>46596</v>
      </c>
      <c r="O6420" t="s">
        <v>46597</v>
      </c>
      <c r="P6420" t="s">
        <v>16</v>
      </c>
      <c r="Q6420" t="s">
        <v>16</v>
      </c>
      <c r="R6420" t="s">
        <v>64079</v>
      </c>
    </row>
    <row r="6421" spans="1:18" hidden="1" x14ac:dyDescent="0.25">
      <c r="A6421" t="s">
        <v>46599</v>
      </c>
      <c r="B6421" t="s">
        <v>46525</v>
      </c>
      <c r="C6421" t="s">
        <v>46598</v>
      </c>
      <c r="D6421" t="s">
        <v>46599</v>
      </c>
      <c r="E6421" t="s">
        <v>119559</v>
      </c>
      <c r="H6421" t="s">
        <v>119727</v>
      </c>
      <c r="I6421" t="s">
        <v>46600</v>
      </c>
      <c r="J6421" t="s">
        <v>53791</v>
      </c>
      <c r="K6421" t="s">
        <v>46601</v>
      </c>
      <c r="L6421" t="s">
        <v>16</v>
      </c>
      <c r="M6421" t="s">
        <v>16</v>
      </c>
      <c r="N6421" t="s">
        <v>46602</v>
      </c>
      <c r="O6421" t="s">
        <v>46603</v>
      </c>
      <c r="P6421" t="s">
        <v>16</v>
      </c>
      <c r="Q6421" t="s">
        <v>16</v>
      </c>
      <c r="R6421" t="s">
        <v>64080</v>
      </c>
    </row>
    <row r="6422" spans="1:18" hidden="1" x14ac:dyDescent="0.25">
      <c r="A6422" t="s">
        <v>46606</v>
      </c>
      <c r="B6422" t="s">
        <v>46604</v>
      </c>
      <c r="C6422" t="s">
        <v>46605</v>
      </c>
      <c r="D6422" t="s">
        <v>46606</v>
      </c>
      <c r="E6422" t="s">
        <v>119559</v>
      </c>
      <c r="H6422" t="s">
        <v>119727</v>
      </c>
      <c r="I6422" t="s">
        <v>46607</v>
      </c>
      <c r="J6422" t="s">
        <v>53791</v>
      </c>
      <c r="K6422" t="s">
        <v>46608</v>
      </c>
      <c r="L6422" t="s">
        <v>16</v>
      </c>
      <c r="M6422" t="s">
        <v>16</v>
      </c>
      <c r="N6422" t="s">
        <v>46609</v>
      </c>
      <c r="O6422" t="s">
        <v>46610</v>
      </c>
      <c r="P6422" t="s">
        <v>16</v>
      </c>
      <c r="Q6422" t="s">
        <v>16</v>
      </c>
      <c r="R6422" t="s">
        <v>64081</v>
      </c>
    </row>
    <row r="6423" spans="1:18" hidden="1" x14ac:dyDescent="0.25">
      <c r="A6423" t="s">
        <v>46613</v>
      </c>
      <c r="B6423" t="s">
        <v>46611</v>
      </c>
      <c r="C6423" t="s">
        <v>46612</v>
      </c>
      <c r="D6423" t="s">
        <v>46613</v>
      </c>
      <c r="E6423" t="s">
        <v>119560</v>
      </c>
      <c r="H6423" t="s">
        <v>119727</v>
      </c>
      <c r="I6423" t="s">
        <v>46614</v>
      </c>
      <c r="J6423" t="s">
        <v>53791</v>
      </c>
      <c r="K6423" t="s">
        <v>46615</v>
      </c>
      <c r="L6423" t="s">
        <v>16</v>
      </c>
      <c r="M6423" t="s">
        <v>16</v>
      </c>
      <c r="N6423" t="s">
        <v>46616</v>
      </c>
      <c r="O6423" t="s">
        <v>46617</v>
      </c>
      <c r="P6423" t="s">
        <v>16</v>
      </c>
      <c r="Q6423" t="s">
        <v>16</v>
      </c>
      <c r="R6423" t="s">
        <v>64083</v>
      </c>
    </row>
    <row r="6424" spans="1:18" hidden="1" x14ac:dyDescent="0.25">
      <c r="A6424" t="s">
        <v>46619</v>
      </c>
      <c r="B6424" t="s">
        <v>46611</v>
      </c>
      <c r="C6424" t="s">
        <v>46618</v>
      </c>
      <c r="D6424" t="s">
        <v>46619</v>
      </c>
      <c r="E6424" t="s">
        <v>119560</v>
      </c>
      <c r="H6424" t="s">
        <v>119727</v>
      </c>
      <c r="I6424" t="s">
        <v>46620</v>
      </c>
      <c r="J6424" t="s">
        <v>53791</v>
      </c>
      <c r="K6424" t="s">
        <v>46621</v>
      </c>
      <c r="L6424" t="s">
        <v>16</v>
      </c>
      <c r="M6424" t="s">
        <v>16</v>
      </c>
      <c r="N6424" t="s">
        <v>46622</v>
      </c>
      <c r="O6424" t="s">
        <v>46623</v>
      </c>
      <c r="P6424" t="s">
        <v>16</v>
      </c>
      <c r="Q6424" t="s">
        <v>16</v>
      </c>
      <c r="R6424" t="s">
        <v>64084</v>
      </c>
    </row>
    <row r="6425" spans="1:18" hidden="1" x14ac:dyDescent="0.25">
      <c r="A6425" t="s">
        <v>46626</v>
      </c>
      <c r="B6425" t="s">
        <v>46624</v>
      </c>
      <c r="C6425" t="s">
        <v>46625</v>
      </c>
      <c r="D6425" t="s">
        <v>46626</v>
      </c>
      <c r="E6425" t="s">
        <v>119560</v>
      </c>
      <c r="H6425" t="s">
        <v>119727</v>
      </c>
      <c r="I6425" t="s">
        <v>46627</v>
      </c>
      <c r="J6425" t="s">
        <v>53791</v>
      </c>
      <c r="K6425" t="s">
        <v>46628</v>
      </c>
      <c r="L6425" t="s">
        <v>16</v>
      </c>
      <c r="M6425" t="s">
        <v>16</v>
      </c>
      <c r="N6425" t="s">
        <v>46629</v>
      </c>
      <c r="O6425" t="s">
        <v>46630</v>
      </c>
      <c r="P6425" t="s">
        <v>16</v>
      </c>
      <c r="Q6425" t="s">
        <v>16</v>
      </c>
      <c r="R6425" t="s">
        <v>64086</v>
      </c>
    </row>
    <row r="6426" spans="1:18" hidden="1" x14ac:dyDescent="0.25">
      <c r="A6426" t="s">
        <v>46632</v>
      </c>
      <c r="B6426" t="s">
        <v>46369</v>
      </c>
      <c r="C6426" t="s">
        <v>46631</v>
      </c>
      <c r="D6426" t="s">
        <v>46632</v>
      </c>
      <c r="E6426" t="s">
        <v>119560</v>
      </c>
      <c r="H6426" t="s">
        <v>119727</v>
      </c>
      <c r="I6426" t="s">
        <v>46633</v>
      </c>
      <c r="J6426" t="s">
        <v>53791</v>
      </c>
      <c r="K6426" t="s">
        <v>46634</v>
      </c>
      <c r="L6426" t="s">
        <v>16</v>
      </c>
      <c r="M6426" t="s">
        <v>16</v>
      </c>
      <c r="N6426" t="s">
        <v>46635</v>
      </c>
      <c r="O6426" t="s">
        <v>46636</v>
      </c>
      <c r="P6426" t="s">
        <v>16</v>
      </c>
      <c r="Q6426" t="s">
        <v>16</v>
      </c>
      <c r="R6426" t="s">
        <v>64088</v>
      </c>
    </row>
    <row r="6427" spans="1:18" hidden="1" x14ac:dyDescent="0.25">
      <c r="A6427" t="s">
        <v>46639</v>
      </c>
      <c r="B6427" t="s">
        <v>46637</v>
      </c>
      <c r="C6427" t="s">
        <v>46638</v>
      </c>
      <c r="D6427" t="s">
        <v>46639</v>
      </c>
      <c r="E6427" t="s">
        <v>119560</v>
      </c>
      <c r="H6427" t="s">
        <v>119727</v>
      </c>
      <c r="I6427" t="s">
        <v>46640</v>
      </c>
      <c r="J6427" t="s">
        <v>53791</v>
      </c>
      <c r="K6427" t="s">
        <v>46641</v>
      </c>
      <c r="L6427" t="s">
        <v>16</v>
      </c>
      <c r="M6427" t="s">
        <v>16</v>
      </c>
      <c r="N6427" t="s">
        <v>46642</v>
      </c>
      <c r="O6427" t="s">
        <v>46643</v>
      </c>
      <c r="P6427" t="s">
        <v>16</v>
      </c>
      <c r="Q6427" t="s">
        <v>16</v>
      </c>
      <c r="R6427" t="s">
        <v>64090</v>
      </c>
    </row>
    <row r="6428" spans="1:18" hidden="1" x14ac:dyDescent="0.25">
      <c r="A6428" t="s">
        <v>46646</v>
      </c>
      <c r="B6428" t="s">
        <v>46644</v>
      </c>
      <c r="C6428" t="s">
        <v>46645</v>
      </c>
      <c r="D6428" t="s">
        <v>46646</v>
      </c>
      <c r="E6428" t="s">
        <v>119560</v>
      </c>
      <c r="H6428" t="s">
        <v>119727</v>
      </c>
      <c r="I6428" t="s">
        <v>46647</v>
      </c>
      <c r="J6428" t="s">
        <v>53791</v>
      </c>
      <c r="K6428" t="s">
        <v>46648</v>
      </c>
      <c r="L6428" t="s">
        <v>16</v>
      </c>
      <c r="M6428" t="s">
        <v>16</v>
      </c>
      <c r="N6428" t="s">
        <v>46647</v>
      </c>
      <c r="O6428" t="s">
        <v>46648</v>
      </c>
      <c r="P6428" t="s">
        <v>16</v>
      </c>
      <c r="Q6428" t="s">
        <v>16</v>
      </c>
      <c r="R6428" t="s">
        <v>64091</v>
      </c>
    </row>
    <row r="6429" spans="1:18" hidden="1" x14ac:dyDescent="0.25">
      <c r="A6429" t="s">
        <v>46651</v>
      </c>
      <c r="B6429" t="s">
        <v>46649</v>
      </c>
      <c r="C6429" t="s">
        <v>46650</v>
      </c>
      <c r="D6429" t="s">
        <v>46651</v>
      </c>
      <c r="E6429" t="s">
        <v>119560</v>
      </c>
      <c r="H6429" t="s">
        <v>119727</v>
      </c>
      <c r="I6429" t="s">
        <v>46652</v>
      </c>
      <c r="J6429" t="s">
        <v>53791</v>
      </c>
      <c r="K6429" t="s">
        <v>46653</v>
      </c>
      <c r="L6429" t="s">
        <v>46654</v>
      </c>
      <c r="M6429" t="s">
        <v>46655</v>
      </c>
      <c r="N6429" t="s">
        <v>46656</v>
      </c>
      <c r="O6429" t="s">
        <v>46657</v>
      </c>
      <c r="P6429" t="s">
        <v>46658</v>
      </c>
      <c r="Q6429" t="s">
        <v>16</v>
      </c>
      <c r="R6429" t="s">
        <v>64092</v>
      </c>
    </row>
    <row r="6430" spans="1:18" hidden="1" x14ac:dyDescent="0.25">
      <c r="A6430" t="s">
        <v>46661</v>
      </c>
      <c r="B6430" t="s">
        <v>46659</v>
      </c>
      <c r="C6430" t="s">
        <v>46660</v>
      </c>
      <c r="D6430" t="s">
        <v>46661</v>
      </c>
      <c r="E6430" t="s">
        <v>119560</v>
      </c>
      <c r="H6430" t="s">
        <v>119727</v>
      </c>
      <c r="I6430" t="s">
        <v>46662</v>
      </c>
      <c r="J6430" t="s">
        <v>53791</v>
      </c>
      <c r="K6430" t="s">
        <v>46663</v>
      </c>
      <c r="L6430" t="s">
        <v>16</v>
      </c>
      <c r="M6430" t="s">
        <v>16</v>
      </c>
      <c r="N6430" t="s">
        <v>46664</v>
      </c>
      <c r="O6430" t="s">
        <v>46665</v>
      </c>
      <c r="P6430" t="s">
        <v>16</v>
      </c>
      <c r="Q6430" t="s">
        <v>16</v>
      </c>
      <c r="R6430" t="s">
        <v>64093</v>
      </c>
    </row>
    <row r="6431" spans="1:18" hidden="1" x14ac:dyDescent="0.25">
      <c r="A6431" t="s">
        <v>46668</v>
      </c>
      <c r="B6431" t="s">
        <v>46666</v>
      </c>
      <c r="C6431" t="s">
        <v>46667</v>
      </c>
      <c r="D6431" t="s">
        <v>46668</v>
      </c>
      <c r="E6431" t="s">
        <v>119560</v>
      </c>
      <c r="H6431" t="s">
        <v>119727</v>
      </c>
      <c r="I6431" t="s">
        <v>46669</v>
      </c>
      <c r="J6431" t="s">
        <v>53791</v>
      </c>
      <c r="K6431" t="s">
        <v>46670</v>
      </c>
      <c r="L6431" t="s">
        <v>16</v>
      </c>
      <c r="M6431" t="s">
        <v>16</v>
      </c>
      <c r="N6431" t="s">
        <v>46671</v>
      </c>
      <c r="O6431" t="s">
        <v>46672</v>
      </c>
      <c r="P6431" t="s">
        <v>46673</v>
      </c>
      <c r="Q6431" t="s">
        <v>16</v>
      </c>
      <c r="R6431" t="s">
        <v>64095</v>
      </c>
    </row>
    <row r="6432" spans="1:18" hidden="1" x14ac:dyDescent="0.25">
      <c r="A6432" t="s">
        <v>46676</v>
      </c>
      <c r="B6432" t="s">
        <v>46674</v>
      </c>
      <c r="C6432" t="s">
        <v>46675</v>
      </c>
      <c r="D6432" t="s">
        <v>46676</v>
      </c>
      <c r="E6432" t="s">
        <v>119560</v>
      </c>
      <c r="H6432" t="s">
        <v>119727</v>
      </c>
      <c r="I6432" t="s">
        <v>46677</v>
      </c>
      <c r="J6432" t="s">
        <v>53791</v>
      </c>
      <c r="K6432" t="s">
        <v>46678</v>
      </c>
      <c r="L6432" t="s">
        <v>16</v>
      </c>
      <c r="M6432" t="s">
        <v>16</v>
      </c>
      <c r="N6432" t="s">
        <v>46679</v>
      </c>
      <c r="O6432" t="s">
        <v>46680</v>
      </c>
      <c r="P6432" t="s">
        <v>46681</v>
      </c>
      <c r="Q6432" t="s">
        <v>46682</v>
      </c>
      <c r="R6432" t="s">
        <v>64096</v>
      </c>
    </row>
    <row r="6433" spans="1:18" hidden="1" x14ac:dyDescent="0.25">
      <c r="A6433" t="s">
        <v>46684</v>
      </c>
      <c r="B6433" t="s">
        <v>46659</v>
      </c>
      <c r="C6433" t="s">
        <v>46683</v>
      </c>
      <c r="D6433" t="s">
        <v>46684</v>
      </c>
      <c r="E6433" t="s">
        <v>119560</v>
      </c>
      <c r="H6433" t="s">
        <v>119727</v>
      </c>
      <c r="I6433" t="s">
        <v>46685</v>
      </c>
      <c r="J6433" t="s">
        <v>53791</v>
      </c>
      <c r="K6433" t="s">
        <v>46686</v>
      </c>
      <c r="L6433" t="s">
        <v>16</v>
      </c>
      <c r="M6433" t="s">
        <v>16</v>
      </c>
      <c r="N6433" t="s">
        <v>46687</v>
      </c>
      <c r="O6433" t="s">
        <v>46688</v>
      </c>
      <c r="P6433" t="s">
        <v>16</v>
      </c>
      <c r="Q6433" t="s">
        <v>16</v>
      </c>
      <c r="R6433" t="s">
        <v>64098</v>
      </c>
    </row>
    <row r="6434" spans="1:18" hidden="1" x14ac:dyDescent="0.25">
      <c r="A6434" t="s">
        <v>46691</v>
      </c>
      <c r="B6434" t="s">
        <v>46689</v>
      </c>
      <c r="C6434" t="s">
        <v>46690</v>
      </c>
      <c r="D6434" t="s">
        <v>46691</v>
      </c>
      <c r="E6434" t="s">
        <v>119560</v>
      </c>
      <c r="H6434" t="s">
        <v>119727</v>
      </c>
      <c r="I6434" t="s">
        <v>46682</v>
      </c>
      <c r="J6434" t="s">
        <v>53791</v>
      </c>
      <c r="K6434" t="s">
        <v>46692</v>
      </c>
      <c r="L6434" t="s">
        <v>46693</v>
      </c>
      <c r="M6434" t="s">
        <v>46694</v>
      </c>
      <c r="N6434" t="s">
        <v>46695</v>
      </c>
      <c r="O6434" t="s">
        <v>46696</v>
      </c>
      <c r="P6434" t="s">
        <v>16</v>
      </c>
      <c r="Q6434" t="s">
        <v>16</v>
      </c>
      <c r="R6434" t="s">
        <v>64099</v>
      </c>
    </row>
    <row r="6435" spans="1:18" hidden="1" x14ac:dyDescent="0.25">
      <c r="A6435" t="s">
        <v>46699</v>
      </c>
      <c r="B6435" t="s">
        <v>46697</v>
      </c>
      <c r="C6435" t="s">
        <v>46698</v>
      </c>
      <c r="D6435" t="s">
        <v>46699</v>
      </c>
      <c r="E6435" t="s">
        <v>119560</v>
      </c>
      <c r="H6435" t="s">
        <v>119727</v>
      </c>
      <c r="I6435" t="s">
        <v>46700</v>
      </c>
      <c r="J6435" t="s">
        <v>53791</v>
      </c>
      <c r="K6435" t="s">
        <v>46701</v>
      </c>
      <c r="L6435" t="s">
        <v>16</v>
      </c>
      <c r="M6435" t="s">
        <v>16</v>
      </c>
      <c r="N6435" t="s">
        <v>46702</v>
      </c>
      <c r="O6435" t="s">
        <v>46703</v>
      </c>
      <c r="P6435" t="s">
        <v>16</v>
      </c>
      <c r="Q6435" t="s">
        <v>16</v>
      </c>
      <c r="R6435" t="s">
        <v>64101</v>
      </c>
    </row>
    <row r="6436" spans="1:18" hidden="1" x14ac:dyDescent="0.25">
      <c r="A6436" t="s">
        <v>46706</v>
      </c>
      <c r="B6436" t="s">
        <v>46704</v>
      </c>
      <c r="C6436" t="s">
        <v>46705</v>
      </c>
      <c r="D6436" t="s">
        <v>46706</v>
      </c>
      <c r="E6436" t="s">
        <v>119560</v>
      </c>
      <c r="H6436" t="s">
        <v>119727</v>
      </c>
      <c r="I6436" t="s">
        <v>46707</v>
      </c>
      <c r="J6436" t="s">
        <v>53791</v>
      </c>
      <c r="K6436" t="s">
        <v>46708</v>
      </c>
      <c r="L6436" t="s">
        <v>16</v>
      </c>
      <c r="M6436" t="s">
        <v>16</v>
      </c>
      <c r="N6436" t="s">
        <v>46707</v>
      </c>
      <c r="O6436" t="s">
        <v>46708</v>
      </c>
      <c r="P6436" t="s">
        <v>16</v>
      </c>
      <c r="Q6436" t="s">
        <v>46709</v>
      </c>
      <c r="R6436" t="s">
        <v>64103</v>
      </c>
    </row>
    <row r="6437" spans="1:18" hidden="1" x14ac:dyDescent="0.25">
      <c r="A6437" t="s">
        <v>46712</v>
      </c>
      <c r="B6437" t="s">
        <v>46710</v>
      </c>
      <c r="C6437" t="s">
        <v>46711</v>
      </c>
      <c r="D6437" t="s">
        <v>46712</v>
      </c>
      <c r="E6437" t="s">
        <v>119560</v>
      </c>
      <c r="H6437" t="s">
        <v>119727</v>
      </c>
      <c r="I6437" t="s">
        <v>46713</v>
      </c>
      <c r="J6437" t="s">
        <v>53791</v>
      </c>
      <c r="K6437" t="s">
        <v>46714</v>
      </c>
      <c r="L6437" t="s">
        <v>16</v>
      </c>
      <c r="M6437" t="s">
        <v>16</v>
      </c>
      <c r="N6437" t="s">
        <v>46715</v>
      </c>
      <c r="O6437" t="s">
        <v>46716</v>
      </c>
      <c r="P6437" t="s">
        <v>16</v>
      </c>
      <c r="Q6437" t="s">
        <v>16</v>
      </c>
      <c r="R6437" t="s">
        <v>64105</v>
      </c>
    </row>
    <row r="6438" spans="1:18" hidden="1" x14ac:dyDescent="0.25">
      <c r="A6438" t="s">
        <v>46719</v>
      </c>
      <c r="B6438" t="s">
        <v>46717</v>
      </c>
      <c r="C6438" t="s">
        <v>46718</v>
      </c>
      <c r="D6438" t="s">
        <v>46719</v>
      </c>
      <c r="E6438" t="s">
        <v>119560</v>
      </c>
      <c r="H6438" t="s">
        <v>119727</v>
      </c>
      <c r="I6438" t="s">
        <v>46720</v>
      </c>
      <c r="J6438" t="s">
        <v>53791</v>
      </c>
      <c r="K6438" t="s">
        <v>46721</v>
      </c>
      <c r="L6438" t="s">
        <v>16</v>
      </c>
      <c r="M6438" t="s">
        <v>16</v>
      </c>
      <c r="N6438" t="s">
        <v>46722</v>
      </c>
      <c r="O6438" t="s">
        <v>46723</v>
      </c>
      <c r="P6438" t="s">
        <v>16</v>
      </c>
      <c r="Q6438" t="s">
        <v>16</v>
      </c>
      <c r="R6438" t="s">
        <v>64107</v>
      </c>
    </row>
    <row r="6439" spans="1:18" hidden="1" x14ac:dyDescent="0.25">
      <c r="A6439" t="s">
        <v>46726</v>
      </c>
      <c r="B6439" t="s">
        <v>46724</v>
      </c>
      <c r="C6439" t="s">
        <v>46725</v>
      </c>
      <c r="D6439" t="s">
        <v>46726</v>
      </c>
      <c r="E6439" t="s">
        <v>119560</v>
      </c>
      <c r="H6439" t="s">
        <v>119727</v>
      </c>
      <c r="I6439" t="s">
        <v>46727</v>
      </c>
      <c r="J6439" t="s">
        <v>53791</v>
      </c>
      <c r="K6439" t="s">
        <v>46728</v>
      </c>
      <c r="L6439" t="s">
        <v>16</v>
      </c>
      <c r="M6439" t="s">
        <v>16</v>
      </c>
      <c r="N6439" t="s">
        <v>46729</v>
      </c>
      <c r="O6439" t="s">
        <v>46730</v>
      </c>
      <c r="P6439" t="s">
        <v>16</v>
      </c>
      <c r="Q6439" t="s">
        <v>16</v>
      </c>
      <c r="R6439" t="s">
        <v>64108</v>
      </c>
    </row>
    <row r="6440" spans="1:18" hidden="1" x14ac:dyDescent="0.25">
      <c r="A6440" t="s">
        <v>46733</v>
      </c>
      <c r="B6440" t="s">
        <v>46731</v>
      </c>
      <c r="C6440" t="s">
        <v>46732</v>
      </c>
      <c r="D6440" t="s">
        <v>46733</v>
      </c>
      <c r="E6440" t="s">
        <v>119560</v>
      </c>
      <c r="H6440" t="s">
        <v>119727</v>
      </c>
      <c r="I6440" t="s">
        <v>46734</v>
      </c>
      <c r="J6440" t="s">
        <v>53791</v>
      </c>
      <c r="K6440" t="s">
        <v>46735</v>
      </c>
      <c r="L6440" t="s">
        <v>16</v>
      </c>
      <c r="M6440" t="s">
        <v>16</v>
      </c>
      <c r="N6440" t="s">
        <v>46736</v>
      </c>
      <c r="O6440" t="s">
        <v>46737</v>
      </c>
      <c r="P6440" t="s">
        <v>16</v>
      </c>
      <c r="Q6440" t="s">
        <v>16</v>
      </c>
      <c r="R6440" t="s">
        <v>64110</v>
      </c>
    </row>
    <row r="6441" spans="1:18" hidden="1" x14ac:dyDescent="0.25">
      <c r="A6441" t="s">
        <v>46740</v>
      </c>
      <c r="B6441" t="s">
        <v>46738</v>
      </c>
      <c r="C6441" t="s">
        <v>46739</v>
      </c>
      <c r="D6441" t="s">
        <v>46740</v>
      </c>
      <c r="E6441" t="s">
        <v>119560</v>
      </c>
      <c r="H6441" t="s">
        <v>119727</v>
      </c>
      <c r="I6441" t="s">
        <v>46741</v>
      </c>
      <c r="J6441" t="s">
        <v>53791</v>
      </c>
      <c r="K6441" t="s">
        <v>46742</v>
      </c>
      <c r="L6441" t="s">
        <v>16</v>
      </c>
      <c r="M6441" t="s">
        <v>16</v>
      </c>
      <c r="N6441" t="s">
        <v>46741</v>
      </c>
      <c r="O6441" t="s">
        <v>46742</v>
      </c>
      <c r="P6441" t="s">
        <v>16</v>
      </c>
      <c r="Q6441" t="s">
        <v>16</v>
      </c>
      <c r="R6441" t="s">
        <v>64111</v>
      </c>
    </row>
    <row r="6442" spans="1:18" hidden="1" x14ac:dyDescent="0.25">
      <c r="A6442" t="s">
        <v>46745</v>
      </c>
      <c r="B6442" t="s">
        <v>46743</v>
      </c>
      <c r="C6442" t="s">
        <v>46744</v>
      </c>
      <c r="D6442" t="s">
        <v>46745</v>
      </c>
      <c r="E6442" t="s">
        <v>119560</v>
      </c>
      <c r="H6442" t="s">
        <v>119727</v>
      </c>
      <c r="I6442" t="s">
        <v>46746</v>
      </c>
      <c r="J6442" t="s">
        <v>53791</v>
      </c>
      <c r="K6442" t="s">
        <v>46747</v>
      </c>
      <c r="L6442" t="s">
        <v>16</v>
      </c>
      <c r="M6442" t="s">
        <v>16</v>
      </c>
      <c r="N6442" t="s">
        <v>46748</v>
      </c>
      <c r="O6442" t="s">
        <v>46749</v>
      </c>
      <c r="P6442" t="s">
        <v>16</v>
      </c>
      <c r="Q6442" t="s">
        <v>16</v>
      </c>
      <c r="R6442" t="s">
        <v>64112</v>
      </c>
    </row>
    <row r="6443" spans="1:18" hidden="1" x14ac:dyDescent="0.25">
      <c r="A6443" t="s">
        <v>46752</v>
      </c>
      <c r="B6443" t="s">
        <v>46750</v>
      </c>
      <c r="C6443" t="s">
        <v>46751</v>
      </c>
      <c r="D6443" t="s">
        <v>46752</v>
      </c>
      <c r="E6443" t="s">
        <v>119560</v>
      </c>
      <c r="H6443" t="s">
        <v>119727</v>
      </c>
      <c r="I6443" t="s">
        <v>46753</v>
      </c>
      <c r="J6443" t="s">
        <v>53791</v>
      </c>
      <c r="K6443" t="s">
        <v>46754</v>
      </c>
      <c r="L6443" t="s">
        <v>16</v>
      </c>
      <c r="M6443" t="s">
        <v>16</v>
      </c>
      <c r="N6443" t="s">
        <v>46755</v>
      </c>
      <c r="O6443" t="s">
        <v>46756</v>
      </c>
      <c r="P6443" t="s">
        <v>16</v>
      </c>
      <c r="Q6443" t="s">
        <v>16</v>
      </c>
      <c r="R6443" t="s">
        <v>64113</v>
      </c>
    </row>
    <row r="6444" spans="1:18" hidden="1" x14ac:dyDescent="0.25">
      <c r="A6444" t="s">
        <v>46759</v>
      </c>
      <c r="B6444" t="s">
        <v>46757</v>
      </c>
      <c r="C6444" t="s">
        <v>46758</v>
      </c>
      <c r="D6444" t="s">
        <v>46759</v>
      </c>
      <c r="E6444" t="s">
        <v>119560</v>
      </c>
      <c r="H6444" t="s">
        <v>119727</v>
      </c>
      <c r="I6444" t="s">
        <v>46760</v>
      </c>
      <c r="J6444" t="s">
        <v>53791</v>
      </c>
      <c r="K6444" t="s">
        <v>46761</v>
      </c>
      <c r="L6444" t="s">
        <v>46762</v>
      </c>
      <c r="M6444" t="s">
        <v>46763</v>
      </c>
      <c r="N6444" t="s">
        <v>46764</v>
      </c>
      <c r="O6444" t="s">
        <v>46765</v>
      </c>
      <c r="P6444" t="s">
        <v>16</v>
      </c>
      <c r="Q6444" t="s">
        <v>46766</v>
      </c>
      <c r="R6444" t="s">
        <v>64114</v>
      </c>
    </row>
    <row r="6445" spans="1:18" hidden="1" x14ac:dyDescent="0.25">
      <c r="A6445" t="s">
        <v>46768</v>
      </c>
      <c r="B6445" t="s">
        <v>16</v>
      </c>
      <c r="C6445" t="s">
        <v>46767</v>
      </c>
      <c r="D6445" t="s">
        <v>46768</v>
      </c>
      <c r="E6445" t="s">
        <v>119550</v>
      </c>
      <c r="H6445" t="s">
        <v>119727</v>
      </c>
      <c r="I6445" t="s">
        <v>46769</v>
      </c>
      <c r="J6445" t="s">
        <v>53791</v>
      </c>
      <c r="K6445" t="s">
        <v>46770</v>
      </c>
      <c r="L6445" t="s">
        <v>16</v>
      </c>
      <c r="M6445" t="s">
        <v>16</v>
      </c>
      <c r="N6445" t="s">
        <v>46771</v>
      </c>
      <c r="O6445" t="s">
        <v>46772</v>
      </c>
      <c r="P6445" t="s">
        <v>16</v>
      </c>
      <c r="Q6445" t="s">
        <v>16</v>
      </c>
      <c r="R6445" t="s">
        <v>64115</v>
      </c>
    </row>
    <row r="6446" spans="1:18" hidden="1" x14ac:dyDescent="0.25">
      <c r="A6446" t="s">
        <v>46775</v>
      </c>
      <c r="B6446" t="s">
        <v>46773</v>
      </c>
      <c r="C6446" t="s">
        <v>46774</v>
      </c>
      <c r="D6446" t="s">
        <v>46775</v>
      </c>
      <c r="E6446" t="s">
        <v>119560</v>
      </c>
      <c r="H6446" t="s">
        <v>119727</v>
      </c>
      <c r="I6446" t="s">
        <v>46776</v>
      </c>
      <c r="J6446" t="s">
        <v>53791</v>
      </c>
      <c r="K6446" t="s">
        <v>46777</v>
      </c>
      <c r="L6446" t="s">
        <v>16</v>
      </c>
      <c r="M6446" t="s">
        <v>16</v>
      </c>
      <c r="N6446" t="s">
        <v>46778</v>
      </c>
      <c r="O6446" t="s">
        <v>46779</v>
      </c>
      <c r="P6446" t="s">
        <v>16</v>
      </c>
      <c r="Q6446" t="s">
        <v>16</v>
      </c>
      <c r="R6446" t="s">
        <v>64117</v>
      </c>
    </row>
    <row r="6447" spans="1:18" hidden="1" x14ac:dyDescent="0.25">
      <c r="A6447" t="s">
        <v>46782</v>
      </c>
      <c r="B6447" t="s">
        <v>46780</v>
      </c>
      <c r="C6447" t="s">
        <v>46781</v>
      </c>
      <c r="D6447" t="s">
        <v>46782</v>
      </c>
      <c r="E6447" t="s">
        <v>119560</v>
      </c>
      <c r="H6447" t="s">
        <v>119727</v>
      </c>
      <c r="I6447" t="s">
        <v>16014</v>
      </c>
      <c r="J6447" t="s">
        <v>53791</v>
      </c>
      <c r="K6447" t="s">
        <v>46783</v>
      </c>
      <c r="L6447" t="s">
        <v>16</v>
      </c>
      <c r="M6447" t="s">
        <v>16</v>
      </c>
      <c r="N6447" t="s">
        <v>46784</v>
      </c>
      <c r="O6447" t="s">
        <v>46785</v>
      </c>
      <c r="P6447" t="s">
        <v>16</v>
      </c>
      <c r="Q6447" t="s">
        <v>16</v>
      </c>
      <c r="R6447" t="s">
        <v>64118</v>
      </c>
    </row>
    <row r="6448" spans="1:18" hidden="1" x14ac:dyDescent="0.25">
      <c r="A6448" t="s">
        <v>46788</v>
      </c>
      <c r="B6448" t="s">
        <v>46786</v>
      </c>
      <c r="C6448" t="s">
        <v>46787</v>
      </c>
      <c r="D6448" t="s">
        <v>46788</v>
      </c>
      <c r="E6448" t="s">
        <v>119560</v>
      </c>
      <c r="H6448" t="s">
        <v>119727</v>
      </c>
      <c r="I6448" t="s">
        <v>16006</v>
      </c>
      <c r="J6448" t="s">
        <v>53791</v>
      </c>
      <c r="K6448" t="s">
        <v>46789</v>
      </c>
      <c r="L6448" t="s">
        <v>16</v>
      </c>
      <c r="M6448" t="s">
        <v>16</v>
      </c>
      <c r="N6448" t="s">
        <v>46790</v>
      </c>
      <c r="O6448" t="s">
        <v>46791</v>
      </c>
      <c r="P6448" t="s">
        <v>16</v>
      </c>
      <c r="Q6448" t="s">
        <v>16</v>
      </c>
      <c r="R6448" t="s">
        <v>64120</v>
      </c>
    </row>
    <row r="6449" spans="1:18" hidden="1" x14ac:dyDescent="0.25">
      <c r="A6449" t="s">
        <v>46793</v>
      </c>
      <c r="B6449" t="s">
        <v>46472</v>
      </c>
      <c r="C6449" t="s">
        <v>46792</v>
      </c>
      <c r="D6449" t="s">
        <v>46793</v>
      </c>
      <c r="E6449" t="s">
        <v>119560</v>
      </c>
      <c r="H6449" t="s">
        <v>119727</v>
      </c>
      <c r="I6449" t="s">
        <v>46794</v>
      </c>
      <c r="J6449" t="s">
        <v>53791</v>
      </c>
      <c r="K6449" t="s">
        <v>46795</v>
      </c>
      <c r="L6449" t="s">
        <v>16</v>
      </c>
      <c r="M6449" t="s">
        <v>16</v>
      </c>
      <c r="N6449" t="s">
        <v>46794</v>
      </c>
      <c r="O6449" t="s">
        <v>46795</v>
      </c>
      <c r="P6449" t="s">
        <v>16</v>
      </c>
      <c r="Q6449" t="s">
        <v>16</v>
      </c>
      <c r="R6449" t="s">
        <v>64122</v>
      </c>
    </row>
    <row r="6450" spans="1:18" hidden="1" x14ac:dyDescent="0.25">
      <c r="A6450" t="s">
        <v>46797</v>
      </c>
      <c r="B6450" t="s">
        <v>46479</v>
      </c>
      <c r="C6450" t="s">
        <v>46796</v>
      </c>
      <c r="D6450" t="s">
        <v>46797</v>
      </c>
      <c r="E6450" t="s">
        <v>119560</v>
      </c>
      <c r="H6450" t="s">
        <v>119727</v>
      </c>
      <c r="I6450" t="s">
        <v>46798</v>
      </c>
      <c r="J6450" t="s">
        <v>53791</v>
      </c>
      <c r="K6450" t="s">
        <v>46799</v>
      </c>
      <c r="L6450" t="s">
        <v>16</v>
      </c>
      <c r="M6450" t="s">
        <v>16</v>
      </c>
      <c r="N6450" t="s">
        <v>46800</v>
      </c>
      <c r="O6450" t="s">
        <v>46801</v>
      </c>
      <c r="P6450" t="s">
        <v>16</v>
      </c>
      <c r="Q6450" t="s">
        <v>16</v>
      </c>
      <c r="R6450" t="s">
        <v>64123</v>
      </c>
    </row>
    <row r="6451" spans="1:18" hidden="1" x14ac:dyDescent="0.25">
      <c r="A6451" t="s">
        <v>46803</v>
      </c>
      <c r="B6451" t="s">
        <v>46486</v>
      </c>
      <c r="C6451" t="s">
        <v>46802</v>
      </c>
      <c r="D6451" t="s">
        <v>46803</v>
      </c>
      <c r="E6451" t="s">
        <v>119560</v>
      </c>
      <c r="H6451" t="s">
        <v>119727</v>
      </c>
      <c r="I6451" t="s">
        <v>46804</v>
      </c>
      <c r="J6451" t="s">
        <v>53791</v>
      </c>
      <c r="K6451" t="s">
        <v>46805</v>
      </c>
      <c r="L6451" t="s">
        <v>16</v>
      </c>
      <c r="M6451" t="s">
        <v>16</v>
      </c>
      <c r="N6451" t="s">
        <v>46806</v>
      </c>
      <c r="O6451" t="s">
        <v>46807</v>
      </c>
      <c r="P6451" t="s">
        <v>16</v>
      </c>
      <c r="Q6451" t="s">
        <v>16</v>
      </c>
      <c r="R6451" t="s">
        <v>64125</v>
      </c>
    </row>
    <row r="6452" spans="1:18" hidden="1" x14ac:dyDescent="0.25">
      <c r="A6452" t="s">
        <v>46810</v>
      </c>
      <c r="B6452" t="s">
        <v>46808</v>
      </c>
      <c r="C6452" t="s">
        <v>46809</v>
      </c>
      <c r="D6452" t="s">
        <v>46810</v>
      </c>
      <c r="E6452" t="s">
        <v>119560</v>
      </c>
      <c r="H6452" t="s">
        <v>119727</v>
      </c>
      <c r="I6452" t="s">
        <v>46811</v>
      </c>
      <c r="J6452" t="s">
        <v>53791</v>
      </c>
      <c r="K6452" t="s">
        <v>46812</v>
      </c>
      <c r="L6452" t="s">
        <v>16</v>
      </c>
      <c r="M6452" t="s">
        <v>16</v>
      </c>
      <c r="N6452" t="s">
        <v>46813</v>
      </c>
      <c r="O6452" t="s">
        <v>46814</v>
      </c>
      <c r="P6452" t="s">
        <v>16</v>
      </c>
      <c r="Q6452" t="s">
        <v>16</v>
      </c>
      <c r="R6452" t="s">
        <v>64127</v>
      </c>
    </row>
    <row r="6453" spans="1:18" hidden="1" x14ac:dyDescent="0.25">
      <c r="A6453" t="s">
        <v>46817</v>
      </c>
      <c r="B6453" t="s">
        <v>46815</v>
      </c>
      <c r="C6453" t="s">
        <v>46816</v>
      </c>
      <c r="D6453" t="s">
        <v>46817</v>
      </c>
      <c r="E6453" t="s">
        <v>119560</v>
      </c>
      <c r="H6453" t="s">
        <v>119727</v>
      </c>
      <c r="I6453" t="s">
        <v>46818</v>
      </c>
      <c r="J6453" t="s">
        <v>53791</v>
      </c>
      <c r="K6453" t="s">
        <v>46819</v>
      </c>
      <c r="L6453" t="s">
        <v>16</v>
      </c>
      <c r="M6453" t="s">
        <v>16</v>
      </c>
      <c r="N6453" t="s">
        <v>46820</v>
      </c>
      <c r="O6453" t="s">
        <v>46821</v>
      </c>
      <c r="P6453" t="s">
        <v>16</v>
      </c>
      <c r="Q6453" t="s">
        <v>16</v>
      </c>
      <c r="R6453" t="s">
        <v>64128</v>
      </c>
    </row>
    <row r="6454" spans="1:18" hidden="1" x14ac:dyDescent="0.25">
      <c r="A6454" t="s">
        <v>46823</v>
      </c>
      <c r="B6454" t="s">
        <v>44716</v>
      </c>
      <c r="C6454" t="s">
        <v>46822</v>
      </c>
      <c r="D6454" t="s">
        <v>46823</v>
      </c>
      <c r="E6454" t="s">
        <v>119560</v>
      </c>
      <c r="H6454" t="s">
        <v>119727</v>
      </c>
      <c r="I6454" t="s">
        <v>46824</v>
      </c>
      <c r="J6454" t="s">
        <v>53791</v>
      </c>
      <c r="K6454" t="s">
        <v>46825</v>
      </c>
      <c r="L6454" t="s">
        <v>16</v>
      </c>
      <c r="M6454" t="s">
        <v>16</v>
      </c>
      <c r="N6454" t="s">
        <v>46826</v>
      </c>
      <c r="O6454" t="s">
        <v>46827</v>
      </c>
      <c r="P6454" t="s">
        <v>16</v>
      </c>
      <c r="Q6454" t="s">
        <v>16</v>
      </c>
      <c r="R6454" t="s">
        <v>64130</v>
      </c>
    </row>
    <row r="6455" spans="1:18" hidden="1" x14ac:dyDescent="0.25">
      <c r="A6455" t="s">
        <v>46829</v>
      </c>
      <c r="B6455" t="s">
        <v>46507</v>
      </c>
      <c r="C6455" t="s">
        <v>46828</v>
      </c>
      <c r="D6455" t="s">
        <v>46829</v>
      </c>
      <c r="E6455" t="s">
        <v>119560</v>
      </c>
      <c r="H6455" t="s">
        <v>119727</v>
      </c>
      <c r="I6455" t="s">
        <v>46830</v>
      </c>
      <c r="J6455" t="s">
        <v>53791</v>
      </c>
      <c r="K6455" t="s">
        <v>46831</v>
      </c>
      <c r="L6455" t="s">
        <v>16</v>
      </c>
      <c r="M6455" t="s">
        <v>16</v>
      </c>
      <c r="N6455" t="s">
        <v>46832</v>
      </c>
      <c r="O6455" t="s">
        <v>46833</v>
      </c>
      <c r="P6455" t="s">
        <v>16</v>
      </c>
      <c r="Q6455" t="s">
        <v>16</v>
      </c>
      <c r="R6455" t="s">
        <v>64131</v>
      </c>
    </row>
    <row r="6456" spans="1:18" hidden="1" x14ac:dyDescent="0.25">
      <c r="A6456" t="s">
        <v>46835</v>
      </c>
      <c r="B6456" t="s">
        <v>46507</v>
      </c>
      <c r="C6456" t="s">
        <v>46834</v>
      </c>
      <c r="D6456" t="s">
        <v>46835</v>
      </c>
      <c r="E6456" t="s">
        <v>119560</v>
      </c>
      <c r="H6456" t="s">
        <v>119727</v>
      </c>
      <c r="I6456" t="s">
        <v>46836</v>
      </c>
      <c r="J6456" t="s">
        <v>53791</v>
      </c>
      <c r="K6456" t="s">
        <v>46837</v>
      </c>
      <c r="L6456" t="s">
        <v>16</v>
      </c>
      <c r="M6456" t="s">
        <v>16</v>
      </c>
      <c r="N6456" t="s">
        <v>46838</v>
      </c>
      <c r="O6456" t="s">
        <v>46839</v>
      </c>
      <c r="P6456" t="s">
        <v>16</v>
      </c>
      <c r="Q6456" t="s">
        <v>16</v>
      </c>
      <c r="R6456" t="s">
        <v>64133</v>
      </c>
    </row>
    <row r="6457" spans="1:18" hidden="1" x14ac:dyDescent="0.25">
      <c r="A6457" t="s">
        <v>46841</v>
      </c>
      <c r="B6457" t="s">
        <v>46808</v>
      </c>
      <c r="C6457" t="s">
        <v>46840</v>
      </c>
      <c r="D6457" t="s">
        <v>46841</v>
      </c>
      <c r="E6457" t="s">
        <v>119560</v>
      </c>
      <c r="H6457" t="s">
        <v>119727</v>
      </c>
      <c r="I6457" t="s">
        <v>46842</v>
      </c>
      <c r="J6457" t="s">
        <v>53791</v>
      </c>
      <c r="K6457" t="s">
        <v>46843</v>
      </c>
      <c r="L6457" t="s">
        <v>16</v>
      </c>
      <c r="M6457" t="s">
        <v>16</v>
      </c>
      <c r="N6457" t="s">
        <v>46844</v>
      </c>
      <c r="O6457" t="s">
        <v>46845</v>
      </c>
      <c r="P6457" t="s">
        <v>16</v>
      </c>
      <c r="Q6457" t="s">
        <v>16</v>
      </c>
      <c r="R6457" t="s">
        <v>64134</v>
      </c>
    </row>
    <row r="6458" spans="1:18" hidden="1" x14ac:dyDescent="0.25">
      <c r="A6458" t="s">
        <v>46848</v>
      </c>
      <c r="B6458" t="s">
        <v>46846</v>
      </c>
      <c r="C6458" t="s">
        <v>46847</v>
      </c>
      <c r="D6458" t="s">
        <v>46848</v>
      </c>
      <c r="E6458" t="s">
        <v>119554</v>
      </c>
      <c r="H6458" t="s">
        <v>119727</v>
      </c>
      <c r="I6458" t="s">
        <v>46849</v>
      </c>
      <c r="J6458" t="s">
        <v>53791</v>
      </c>
      <c r="K6458" t="s">
        <v>46850</v>
      </c>
      <c r="L6458" t="s">
        <v>16</v>
      </c>
      <c r="M6458" t="s">
        <v>16</v>
      </c>
      <c r="N6458" t="s">
        <v>46851</v>
      </c>
      <c r="O6458" t="s">
        <v>46852</v>
      </c>
      <c r="P6458" t="s">
        <v>16</v>
      </c>
      <c r="Q6458" t="s">
        <v>16</v>
      </c>
      <c r="R6458" t="s">
        <v>64136</v>
      </c>
    </row>
    <row r="6459" spans="1:18" hidden="1" x14ac:dyDescent="0.25">
      <c r="A6459" t="s">
        <v>46854</v>
      </c>
      <c r="B6459" t="s">
        <v>44716</v>
      </c>
      <c r="C6459" t="s">
        <v>46853</v>
      </c>
      <c r="D6459" t="s">
        <v>46854</v>
      </c>
      <c r="E6459" t="s">
        <v>119560</v>
      </c>
      <c r="H6459" t="s">
        <v>119727</v>
      </c>
      <c r="I6459" t="s">
        <v>46855</v>
      </c>
      <c r="J6459" t="s">
        <v>53791</v>
      </c>
      <c r="K6459" t="s">
        <v>46856</v>
      </c>
      <c r="L6459" t="s">
        <v>16</v>
      </c>
      <c r="M6459" t="s">
        <v>16</v>
      </c>
      <c r="N6459" t="s">
        <v>46855</v>
      </c>
      <c r="O6459" t="s">
        <v>46856</v>
      </c>
      <c r="P6459" t="s">
        <v>16</v>
      </c>
      <c r="Q6459" t="s">
        <v>16</v>
      </c>
      <c r="R6459" t="s">
        <v>64137</v>
      </c>
    </row>
    <row r="6460" spans="1:18" hidden="1" x14ac:dyDescent="0.25">
      <c r="A6460" t="s">
        <v>46858</v>
      </c>
      <c r="B6460" t="s">
        <v>46518</v>
      </c>
      <c r="C6460" t="s">
        <v>46857</v>
      </c>
      <c r="D6460" t="s">
        <v>46858</v>
      </c>
      <c r="E6460" t="s">
        <v>119560</v>
      </c>
      <c r="H6460" t="s">
        <v>119727</v>
      </c>
      <c r="I6460" t="s">
        <v>46859</v>
      </c>
      <c r="J6460" t="s">
        <v>53791</v>
      </c>
      <c r="K6460" t="s">
        <v>46860</v>
      </c>
      <c r="L6460" t="s">
        <v>16</v>
      </c>
      <c r="M6460" t="s">
        <v>16</v>
      </c>
      <c r="N6460" t="s">
        <v>46861</v>
      </c>
      <c r="O6460" t="s">
        <v>46862</v>
      </c>
      <c r="P6460" t="s">
        <v>16</v>
      </c>
      <c r="Q6460" t="s">
        <v>16</v>
      </c>
      <c r="R6460" t="s">
        <v>64139</v>
      </c>
    </row>
    <row r="6461" spans="1:18" hidden="1" x14ac:dyDescent="0.25">
      <c r="A6461" t="s">
        <v>46865</v>
      </c>
      <c r="B6461" t="s">
        <v>46863</v>
      </c>
      <c r="C6461" t="s">
        <v>46864</v>
      </c>
      <c r="D6461" t="s">
        <v>46865</v>
      </c>
      <c r="E6461" t="s">
        <v>119560</v>
      </c>
      <c r="H6461" t="s">
        <v>119727</v>
      </c>
      <c r="I6461" t="s">
        <v>46866</v>
      </c>
      <c r="J6461" t="s">
        <v>53791</v>
      </c>
      <c r="K6461" t="s">
        <v>46867</v>
      </c>
      <c r="L6461" t="s">
        <v>16</v>
      </c>
      <c r="M6461" t="s">
        <v>16</v>
      </c>
      <c r="N6461" t="s">
        <v>46868</v>
      </c>
      <c r="O6461" t="s">
        <v>46869</v>
      </c>
      <c r="P6461" t="s">
        <v>16</v>
      </c>
      <c r="Q6461" t="s">
        <v>16</v>
      </c>
      <c r="R6461" t="s">
        <v>64140</v>
      </c>
    </row>
    <row r="6462" spans="1:18" hidden="1" x14ac:dyDescent="0.25">
      <c r="A6462" t="s">
        <v>46872</v>
      </c>
      <c r="B6462" t="s">
        <v>46870</v>
      </c>
      <c r="C6462" t="s">
        <v>46871</v>
      </c>
      <c r="D6462" t="s">
        <v>46872</v>
      </c>
      <c r="E6462" t="s">
        <v>119560</v>
      </c>
      <c r="H6462" t="s">
        <v>119727</v>
      </c>
      <c r="I6462" t="s">
        <v>46873</v>
      </c>
      <c r="J6462" t="s">
        <v>53791</v>
      </c>
      <c r="K6462" t="s">
        <v>46874</v>
      </c>
      <c r="L6462" t="s">
        <v>16</v>
      </c>
      <c r="M6462" t="s">
        <v>16</v>
      </c>
      <c r="N6462" t="s">
        <v>46875</v>
      </c>
      <c r="O6462" t="s">
        <v>46876</v>
      </c>
      <c r="P6462" t="s">
        <v>16</v>
      </c>
      <c r="Q6462" t="s">
        <v>16</v>
      </c>
      <c r="R6462" t="s">
        <v>64141</v>
      </c>
    </row>
    <row r="6463" spans="1:18" hidden="1" x14ac:dyDescent="0.25">
      <c r="A6463" t="s">
        <v>46878</v>
      </c>
      <c r="B6463" t="s">
        <v>46870</v>
      </c>
      <c r="C6463" t="s">
        <v>46877</v>
      </c>
      <c r="D6463" t="s">
        <v>46878</v>
      </c>
      <c r="E6463" t="s">
        <v>119560</v>
      </c>
      <c r="H6463" t="s">
        <v>119727</v>
      </c>
      <c r="I6463" t="s">
        <v>46879</v>
      </c>
      <c r="J6463" t="s">
        <v>53791</v>
      </c>
      <c r="K6463" t="s">
        <v>46880</v>
      </c>
      <c r="L6463" t="s">
        <v>16</v>
      </c>
      <c r="M6463" t="s">
        <v>16</v>
      </c>
      <c r="N6463" t="s">
        <v>46881</v>
      </c>
      <c r="O6463" t="s">
        <v>46882</v>
      </c>
      <c r="P6463" t="s">
        <v>16</v>
      </c>
      <c r="Q6463" t="s">
        <v>16</v>
      </c>
      <c r="R6463" t="s">
        <v>64142</v>
      </c>
    </row>
    <row r="6464" spans="1:18" hidden="1" x14ac:dyDescent="0.25">
      <c r="A6464" t="s">
        <v>46884</v>
      </c>
      <c r="B6464" t="s">
        <v>46870</v>
      </c>
      <c r="C6464" t="s">
        <v>46883</v>
      </c>
      <c r="D6464" t="s">
        <v>46884</v>
      </c>
      <c r="E6464" t="s">
        <v>119560</v>
      </c>
      <c r="H6464" t="s">
        <v>119727</v>
      </c>
      <c r="I6464" t="s">
        <v>46885</v>
      </c>
      <c r="J6464" t="s">
        <v>53791</v>
      </c>
      <c r="K6464" t="s">
        <v>46886</v>
      </c>
      <c r="L6464" t="s">
        <v>16</v>
      </c>
      <c r="M6464" t="s">
        <v>16</v>
      </c>
      <c r="N6464" t="s">
        <v>46887</v>
      </c>
      <c r="O6464" t="s">
        <v>46888</v>
      </c>
      <c r="P6464" t="s">
        <v>16</v>
      </c>
      <c r="Q6464" t="s">
        <v>16</v>
      </c>
      <c r="R6464" t="s">
        <v>64144</v>
      </c>
    </row>
    <row r="6465" spans="1:18" hidden="1" x14ac:dyDescent="0.25">
      <c r="A6465" t="s">
        <v>46890</v>
      </c>
      <c r="B6465" t="s">
        <v>46870</v>
      </c>
      <c r="C6465" t="s">
        <v>46889</v>
      </c>
      <c r="D6465" t="s">
        <v>46890</v>
      </c>
      <c r="E6465" t="s">
        <v>119560</v>
      </c>
      <c r="H6465" t="s">
        <v>119727</v>
      </c>
      <c r="I6465" t="s">
        <v>46891</v>
      </c>
      <c r="J6465" t="s">
        <v>53791</v>
      </c>
      <c r="K6465" t="s">
        <v>46892</v>
      </c>
      <c r="L6465" t="s">
        <v>16</v>
      </c>
      <c r="M6465" t="s">
        <v>16</v>
      </c>
      <c r="N6465" t="s">
        <v>46893</v>
      </c>
      <c r="O6465" t="s">
        <v>46894</v>
      </c>
      <c r="P6465" t="s">
        <v>16</v>
      </c>
      <c r="Q6465" t="s">
        <v>16</v>
      </c>
      <c r="R6465" t="s">
        <v>64145</v>
      </c>
    </row>
    <row r="6466" spans="1:18" hidden="1" x14ac:dyDescent="0.25">
      <c r="A6466" t="s">
        <v>46897</v>
      </c>
      <c r="B6466" t="s">
        <v>46895</v>
      </c>
      <c r="C6466" t="s">
        <v>46896</v>
      </c>
      <c r="D6466" t="s">
        <v>46897</v>
      </c>
      <c r="E6466" t="s">
        <v>119560</v>
      </c>
      <c r="H6466" t="s">
        <v>119727</v>
      </c>
      <c r="I6466" t="s">
        <v>46898</v>
      </c>
      <c r="J6466" t="s">
        <v>53791</v>
      </c>
      <c r="K6466" t="s">
        <v>46899</v>
      </c>
      <c r="L6466" t="s">
        <v>16</v>
      </c>
      <c r="M6466" t="s">
        <v>16</v>
      </c>
      <c r="N6466" t="s">
        <v>46900</v>
      </c>
      <c r="O6466" t="s">
        <v>46901</v>
      </c>
      <c r="P6466" t="s">
        <v>16</v>
      </c>
      <c r="Q6466" t="s">
        <v>16</v>
      </c>
      <c r="R6466" t="s">
        <v>64147</v>
      </c>
    </row>
    <row r="6467" spans="1:18" hidden="1" x14ac:dyDescent="0.25">
      <c r="A6467" t="s">
        <v>46904</v>
      </c>
      <c r="B6467" t="s">
        <v>46902</v>
      </c>
      <c r="C6467" t="s">
        <v>46903</v>
      </c>
      <c r="D6467" t="s">
        <v>46904</v>
      </c>
      <c r="E6467" t="s">
        <v>119560</v>
      </c>
      <c r="H6467" t="s">
        <v>119727</v>
      </c>
      <c r="I6467" t="s">
        <v>46905</v>
      </c>
      <c r="J6467" t="s">
        <v>53791</v>
      </c>
      <c r="K6467" t="s">
        <v>46906</v>
      </c>
      <c r="L6467" t="s">
        <v>16</v>
      </c>
      <c r="M6467" t="s">
        <v>16</v>
      </c>
      <c r="N6467" t="s">
        <v>46907</v>
      </c>
      <c r="O6467" t="s">
        <v>46908</v>
      </c>
      <c r="P6467" t="s">
        <v>16</v>
      </c>
      <c r="Q6467" t="s">
        <v>16</v>
      </c>
      <c r="R6467" t="s">
        <v>64149</v>
      </c>
    </row>
    <row r="6468" spans="1:18" hidden="1" x14ac:dyDescent="0.25">
      <c r="A6468" t="s">
        <v>46911</v>
      </c>
      <c r="B6468" t="s">
        <v>46909</v>
      </c>
      <c r="C6468" t="s">
        <v>46910</v>
      </c>
      <c r="D6468" t="s">
        <v>46911</v>
      </c>
      <c r="E6468" t="s">
        <v>119560</v>
      </c>
      <c r="H6468" t="s">
        <v>119727</v>
      </c>
      <c r="I6468" t="s">
        <v>46912</v>
      </c>
      <c r="J6468" t="s">
        <v>53791</v>
      </c>
      <c r="K6468" t="s">
        <v>46913</v>
      </c>
      <c r="L6468" t="s">
        <v>16</v>
      </c>
      <c r="M6468" t="s">
        <v>16</v>
      </c>
      <c r="N6468" t="s">
        <v>46914</v>
      </c>
      <c r="O6468" t="s">
        <v>46915</v>
      </c>
      <c r="P6468" t="s">
        <v>16</v>
      </c>
      <c r="Q6468" t="s">
        <v>16</v>
      </c>
      <c r="R6468" t="s">
        <v>64150</v>
      </c>
    </row>
    <row r="6469" spans="1:18" hidden="1" x14ac:dyDescent="0.25">
      <c r="A6469" t="s">
        <v>46918</v>
      </c>
      <c r="B6469" t="s">
        <v>46916</v>
      </c>
      <c r="C6469" t="s">
        <v>46917</v>
      </c>
      <c r="D6469" t="s">
        <v>46918</v>
      </c>
      <c r="E6469" t="s">
        <v>119560</v>
      </c>
      <c r="H6469" t="s">
        <v>119727</v>
      </c>
      <c r="I6469" t="s">
        <v>46919</v>
      </c>
      <c r="J6469" t="s">
        <v>53791</v>
      </c>
      <c r="K6469" t="s">
        <v>46920</v>
      </c>
      <c r="L6469" t="s">
        <v>16</v>
      </c>
      <c r="M6469" t="s">
        <v>16</v>
      </c>
      <c r="N6469" t="s">
        <v>46921</v>
      </c>
      <c r="O6469" t="s">
        <v>46922</v>
      </c>
      <c r="P6469" t="s">
        <v>16</v>
      </c>
      <c r="Q6469" t="s">
        <v>16</v>
      </c>
      <c r="R6469" t="s">
        <v>64152</v>
      </c>
    </row>
    <row r="6470" spans="1:18" hidden="1" x14ac:dyDescent="0.25">
      <c r="A6470" t="s">
        <v>46924</v>
      </c>
      <c r="B6470" t="s">
        <v>46870</v>
      </c>
      <c r="C6470" t="s">
        <v>46923</v>
      </c>
      <c r="D6470" t="s">
        <v>46924</v>
      </c>
      <c r="E6470" t="s">
        <v>119560</v>
      </c>
      <c r="H6470" t="s">
        <v>119727</v>
      </c>
      <c r="I6470" t="s">
        <v>46925</v>
      </c>
      <c r="J6470" t="s">
        <v>53791</v>
      </c>
      <c r="K6470" t="s">
        <v>46926</v>
      </c>
      <c r="L6470" t="s">
        <v>16</v>
      </c>
      <c r="M6470" t="s">
        <v>16</v>
      </c>
      <c r="N6470" t="s">
        <v>46927</v>
      </c>
      <c r="O6470" t="s">
        <v>46928</v>
      </c>
      <c r="P6470" t="s">
        <v>16</v>
      </c>
      <c r="Q6470" t="s">
        <v>16</v>
      </c>
      <c r="R6470" t="s">
        <v>64153</v>
      </c>
    </row>
    <row r="6471" spans="1:18" hidden="1" x14ac:dyDescent="0.25">
      <c r="A6471" t="s">
        <v>46931</v>
      </c>
      <c r="B6471" t="s">
        <v>46929</v>
      </c>
      <c r="C6471" t="s">
        <v>46930</v>
      </c>
      <c r="D6471" t="s">
        <v>46931</v>
      </c>
      <c r="E6471" t="s">
        <v>119560</v>
      </c>
      <c r="H6471" t="s">
        <v>119727</v>
      </c>
      <c r="I6471" t="s">
        <v>46932</v>
      </c>
      <c r="J6471" t="s">
        <v>53791</v>
      </c>
      <c r="K6471" t="s">
        <v>46933</v>
      </c>
      <c r="L6471" t="s">
        <v>16</v>
      </c>
      <c r="M6471" t="s">
        <v>16</v>
      </c>
      <c r="N6471" t="s">
        <v>46934</v>
      </c>
      <c r="O6471" t="s">
        <v>46935</v>
      </c>
      <c r="P6471" t="s">
        <v>16</v>
      </c>
      <c r="Q6471" t="s">
        <v>16</v>
      </c>
      <c r="R6471" t="s">
        <v>64155</v>
      </c>
    </row>
    <row r="6472" spans="1:18" hidden="1" x14ac:dyDescent="0.25">
      <c r="A6472" t="s">
        <v>46938</v>
      </c>
      <c r="B6472" t="s">
        <v>46936</v>
      </c>
      <c r="C6472" t="s">
        <v>46937</v>
      </c>
      <c r="D6472" t="s">
        <v>46938</v>
      </c>
      <c r="E6472" t="s">
        <v>119561</v>
      </c>
      <c r="H6472" t="s">
        <v>119727</v>
      </c>
      <c r="I6472" t="s">
        <v>46939</v>
      </c>
      <c r="J6472" t="s">
        <v>53791</v>
      </c>
      <c r="K6472" t="s">
        <v>46940</v>
      </c>
      <c r="L6472" t="s">
        <v>16</v>
      </c>
      <c r="M6472" t="s">
        <v>16</v>
      </c>
      <c r="N6472" t="s">
        <v>46941</v>
      </c>
      <c r="O6472" t="s">
        <v>46942</v>
      </c>
      <c r="P6472" t="s">
        <v>16</v>
      </c>
      <c r="Q6472" t="s">
        <v>16</v>
      </c>
      <c r="R6472" t="s">
        <v>64156</v>
      </c>
    </row>
    <row r="6473" spans="1:18" hidden="1" x14ac:dyDescent="0.25">
      <c r="A6473" t="s">
        <v>46945</v>
      </c>
      <c r="B6473" t="s">
        <v>46943</v>
      </c>
      <c r="C6473" t="s">
        <v>46944</v>
      </c>
      <c r="D6473" t="s">
        <v>46945</v>
      </c>
      <c r="E6473" t="s">
        <v>119561</v>
      </c>
      <c r="H6473" t="s">
        <v>119727</v>
      </c>
      <c r="I6473" t="s">
        <v>46946</v>
      </c>
      <c r="J6473" t="s">
        <v>53791</v>
      </c>
      <c r="K6473" t="s">
        <v>46947</v>
      </c>
      <c r="L6473" t="s">
        <v>16</v>
      </c>
      <c r="M6473" t="s">
        <v>16</v>
      </c>
      <c r="N6473" t="s">
        <v>46946</v>
      </c>
      <c r="O6473" t="s">
        <v>46947</v>
      </c>
      <c r="P6473" t="s">
        <v>16</v>
      </c>
      <c r="Q6473" t="s">
        <v>16</v>
      </c>
      <c r="R6473" t="s">
        <v>64158</v>
      </c>
    </row>
    <row r="6474" spans="1:18" hidden="1" x14ac:dyDescent="0.25">
      <c r="A6474" t="s">
        <v>46950</v>
      </c>
      <c r="B6474" t="s">
        <v>46948</v>
      </c>
      <c r="C6474" t="s">
        <v>46949</v>
      </c>
      <c r="D6474" t="s">
        <v>46950</v>
      </c>
      <c r="E6474" t="s">
        <v>119561</v>
      </c>
      <c r="H6474" t="s">
        <v>119727</v>
      </c>
      <c r="I6474" t="s">
        <v>46951</v>
      </c>
      <c r="J6474" t="s">
        <v>53791</v>
      </c>
      <c r="K6474" t="s">
        <v>46952</v>
      </c>
      <c r="L6474" t="s">
        <v>16</v>
      </c>
      <c r="M6474" t="s">
        <v>16</v>
      </c>
      <c r="N6474" t="s">
        <v>46953</v>
      </c>
      <c r="O6474" t="s">
        <v>46954</v>
      </c>
      <c r="P6474" t="s">
        <v>16</v>
      </c>
      <c r="Q6474" t="s">
        <v>16</v>
      </c>
      <c r="R6474" t="s">
        <v>64159</v>
      </c>
    </row>
    <row r="6475" spans="1:18" hidden="1" x14ac:dyDescent="0.25">
      <c r="A6475" t="s">
        <v>46956</v>
      </c>
      <c r="B6475" t="s">
        <v>46936</v>
      </c>
      <c r="C6475" t="s">
        <v>46955</v>
      </c>
      <c r="D6475" t="s">
        <v>46956</v>
      </c>
      <c r="E6475" t="s">
        <v>119561</v>
      </c>
      <c r="H6475" t="s">
        <v>119727</v>
      </c>
      <c r="I6475" t="s">
        <v>46957</v>
      </c>
      <c r="J6475" t="s">
        <v>53791</v>
      </c>
      <c r="K6475" t="s">
        <v>46958</v>
      </c>
      <c r="L6475" t="s">
        <v>16</v>
      </c>
      <c r="M6475" t="s">
        <v>16</v>
      </c>
      <c r="N6475" t="s">
        <v>46959</v>
      </c>
      <c r="O6475" t="s">
        <v>46960</v>
      </c>
      <c r="P6475" t="s">
        <v>16</v>
      </c>
      <c r="Q6475" t="s">
        <v>16</v>
      </c>
      <c r="R6475" t="s">
        <v>64161</v>
      </c>
    </row>
    <row r="6476" spans="1:18" hidden="1" x14ac:dyDescent="0.25">
      <c r="A6476" t="s">
        <v>46963</v>
      </c>
      <c r="B6476" t="s">
        <v>46961</v>
      </c>
      <c r="C6476" t="s">
        <v>46962</v>
      </c>
      <c r="D6476" t="s">
        <v>46963</v>
      </c>
      <c r="E6476" t="s">
        <v>119561</v>
      </c>
      <c r="H6476" t="s">
        <v>119727</v>
      </c>
      <c r="I6476" t="s">
        <v>46964</v>
      </c>
      <c r="J6476" t="s">
        <v>53791</v>
      </c>
      <c r="K6476" t="s">
        <v>46965</v>
      </c>
      <c r="L6476" t="s">
        <v>16</v>
      </c>
      <c r="M6476" t="s">
        <v>16</v>
      </c>
      <c r="N6476" t="s">
        <v>46964</v>
      </c>
      <c r="O6476" t="s">
        <v>46965</v>
      </c>
      <c r="P6476" t="s">
        <v>16</v>
      </c>
      <c r="Q6476" t="s">
        <v>16</v>
      </c>
      <c r="R6476" t="s">
        <v>64162</v>
      </c>
    </row>
    <row r="6477" spans="1:18" hidden="1" x14ac:dyDescent="0.25">
      <c r="A6477" t="s">
        <v>46968</v>
      </c>
      <c r="B6477" t="s">
        <v>46966</v>
      </c>
      <c r="C6477" t="s">
        <v>46967</v>
      </c>
      <c r="D6477" t="s">
        <v>46968</v>
      </c>
      <c r="E6477" t="s">
        <v>119561</v>
      </c>
      <c r="H6477" t="s">
        <v>119727</v>
      </c>
      <c r="I6477" t="s">
        <v>46969</v>
      </c>
      <c r="J6477" t="s">
        <v>53791</v>
      </c>
      <c r="K6477" t="s">
        <v>46970</v>
      </c>
      <c r="L6477" t="s">
        <v>16</v>
      </c>
      <c r="M6477" t="s">
        <v>16</v>
      </c>
      <c r="N6477" t="s">
        <v>46971</v>
      </c>
      <c r="O6477" t="s">
        <v>46972</v>
      </c>
      <c r="P6477" t="s">
        <v>16</v>
      </c>
      <c r="Q6477" t="s">
        <v>16</v>
      </c>
      <c r="R6477" t="s">
        <v>64164</v>
      </c>
    </row>
    <row r="6478" spans="1:18" hidden="1" x14ac:dyDescent="0.25">
      <c r="A6478" t="s">
        <v>46975</v>
      </c>
      <c r="B6478" t="s">
        <v>46973</v>
      </c>
      <c r="C6478" t="s">
        <v>46974</v>
      </c>
      <c r="D6478" t="s">
        <v>46975</v>
      </c>
      <c r="E6478" t="s">
        <v>119561</v>
      </c>
      <c r="H6478" t="s">
        <v>119727</v>
      </c>
      <c r="I6478" t="s">
        <v>46976</v>
      </c>
      <c r="J6478" t="s">
        <v>53791</v>
      </c>
      <c r="K6478" t="s">
        <v>46977</v>
      </c>
      <c r="L6478" t="s">
        <v>16</v>
      </c>
      <c r="M6478" t="s">
        <v>16</v>
      </c>
      <c r="N6478" t="s">
        <v>46978</v>
      </c>
      <c r="O6478" t="s">
        <v>46979</v>
      </c>
      <c r="P6478" t="s">
        <v>16</v>
      </c>
      <c r="Q6478" t="s">
        <v>16</v>
      </c>
      <c r="R6478" t="s">
        <v>64165</v>
      </c>
    </row>
    <row r="6479" spans="1:18" hidden="1" x14ac:dyDescent="0.25">
      <c r="A6479" t="s">
        <v>46982</v>
      </c>
      <c r="B6479" t="s">
        <v>46980</v>
      </c>
      <c r="C6479" t="s">
        <v>46981</v>
      </c>
      <c r="D6479" t="s">
        <v>46982</v>
      </c>
      <c r="E6479" t="s">
        <v>119561</v>
      </c>
      <c r="H6479" t="s">
        <v>119727</v>
      </c>
      <c r="I6479" t="s">
        <v>46983</v>
      </c>
      <c r="J6479" t="s">
        <v>53791</v>
      </c>
      <c r="K6479" t="s">
        <v>46984</v>
      </c>
      <c r="L6479" t="s">
        <v>16</v>
      </c>
      <c r="M6479" t="s">
        <v>16</v>
      </c>
      <c r="N6479" t="s">
        <v>46985</v>
      </c>
      <c r="O6479" t="s">
        <v>46986</v>
      </c>
      <c r="P6479" t="s">
        <v>16</v>
      </c>
      <c r="Q6479" t="s">
        <v>16</v>
      </c>
      <c r="R6479" t="s">
        <v>64166</v>
      </c>
    </row>
    <row r="6480" spans="1:18" hidden="1" x14ac:dyDescent="0.25">
      <c r="A6480" t="s">
        <v>46989</v>
      </c>
      <c r="B6480" t="s">
        <v>46987</v>
      </c>
      <c r="C6480" t="s">
        <v>46988</v>
      </c>
      <c r="D6480" t="s">
        <v>46989</v>
      </c>
      <c r="E6480" t="s">
        <v>119561</v>
      </c>
      <c r="H6480" t="s">
        <v>119727</v>
      </c>
      <c r="I6480" t="s">
        <v>46990</v>
      </c>
      <c r="J6480" t="s">
        <v>53791</v>
      </c>
      <c r="K6480" t="s">
        <v>46991</v>
      </c>
      <c r="L6480" t="s">
        <v>16</v>
      </c>
      <c r="M6480" t="s">
        <v>16</v>
      </c>
      <c r="N6480" t="s">
        <v>46990</v>
      </c>
      <c r="O6480" t="s">
        <v>46991</v>
      </c>
      <c r="P6480" t="s">
        <v>16</v>
      </c>
      <c r="Q6480" t="s">
        <v>16</v>
      </c>
      <c r="R6480" t="s">
        <v>64167</v>
      </c>
    </row>
    <row r="6481" spans="1:18" hidden="1" x14ac:dyDescent="0.25">
      <c r="A6481" t="s">
        <v>46994</v>
      </c>
      <c r="B6481" t="s">
        <v>46992</v>
      </c>
      <c r="C6481" t="s">
        <v>46993</v>
      </c>
      <c r="D6481" t="s">
        <v>46994</v>
      </c>
      <c r="E6481" t="s">
        <v>119561</v>
      </c>
      <c r="H6481" t="s">
        <v>119727</v>
      </c>
      <c r="I6481" t="s">
        <v>46995</v>
      </c>
      <c r="J6481" t="s">
        <v>53791</v>
      </c>
      <c r="K6481" t="s">
        <v>46996</v>
      </c>
      <c r="L6481" t="s">
        <v>16</v>
      </c>
      <c r="M6481" t="s">
        <v>16</v>
      </c>
      <c r="N6481" t="s">
        <v>46997</v>
      </c>
      <c r="O6481" t="s">
        <v>46998</v>
      </c>
      <c r="P6481" t="s">
        <v>16</v>
      </c>
      <c r="Q6481" t="s">
        <v>16</v>
      </c>
      <c r="R6481" t="s">
        <v>64169</v>
      </c>
    </row>
    <row r="6482" spans="1:18" hidden="1" x14ac:dyDescent="0.25">
      <c r="A6482" t="s">
        <v>47001</v>
      </c>
      <c r="B6482" t="s">
        <v>46999</v>
      </c>
      <c r="C6482" t="s">
        <v>47000</v>
      </c>
      <c r="D6482" t="s">
        <v>47001</v>
      </c>
      <c r="E6482" t="s">
        <v>119561</v>
      </c>
      <c r="H6482" t="s">
        <v>119727</v>
      </c>
      <c r="I6482" t="s">
        <v>47002</v>
      </c>
      <c r="J6482" t="s">
        <v>53791</v>
      </c>
      <c r="K6482" t="s">
        <v>47003</v>
      </c>
      <c r="L6482" t="s">
        <v>16</v>
      </c>
      <c r="M6482" t="s">
        <v>16</v>
      </c>
      <c r="N6482" t="s">
        <v>47004</v>
      </c>
      <c r="O6482" t="s">
        <v>47005</v>
      </c>
      <c r="P6482" t="s">
        <v>47006</v>
      </c>
      <c r="Q6482" t="s">
        <v>16</v>
      </c>
      <c r="R6482" t="s">
        <v>64170</v>
      </c>
    </row>
    <row r="6483" spans="1:18" hidden="1" x14ac:dyDescent="0.25">
      <c r="A6483" t="s">
        <v>47008</v>
      </c>
      <c r="B6483" t="s">
        <v>46999</v>
      </c>
      <c r="C6483" t="s">
        <v>47007</v>
      </c>
      <c r="D6483" t="s">
        <v>47008</v>
      </c>
      <c r="E6483" t="s">
        <v>119561</v>
      </c>
      <c r="H6483" t="s">
        <v>119727</v>
      </c>
      <c r="I6483" t="s">
        <v>47009</v>
      </c>
      <c r="J6483" t="s">
        <v>53791</v>
      </c>
      <c r="K6483" t="s">
        <v>47010</v>
      </c>
      <c r="L6483" t="s">
        <v>16</v>
      </c>
      <c r="M6483" t="s">
        <v>16</v>
      </c>
      <c r="N6483" t="s">
        <v>47009</v>
      </c>
      <c r="O6483" t="s">
        <v>47010</v>
      </c>
      <c r="P6483" t="s">
        <v>16</v>
      </c>
      <c r="Q6483" t="s">
        <v>16</v>
      </c>
      <c r="R6483" t="s">
        <v>64172</v>
      </c>
    </row>
    <row r="6484" spans="1:18" hidden="1" x14ac:dyDescent="0.25">
      <c r="A6484" t="s">
        <v>47012</v>
      </c>
      <c r="B6484" t="s">
        <v>46999</v>
      </c>
      <c r="C6484" t="s">
        <v>47011</v>
      </c>
      <c r="D6484" t="s">
        <v>47012</v>
      </c>
      <c r="E6484" t="s">
        <v>119561</v>
      </c>
      <c r="H6484" t="s">
        <v>119727</v>
      </c>
      <c r="I6484" t="s">
        <v>47013</v>
      </c>
      <c r="J6484" t="s">
        <v>53791</v>
      </c>
      <c r="K6484" t="s">
        <v>47014</v>
      </c>
      <c r="L6484" t="s">
        <v>47015</v>
      </c>
      <c r="M6484" t="s">
        <v>47016</v>
      </c>
      <c r="N6484" t="s">
        <v>47017</v>
      </c>
      <c r="O6484" t="s">
        <v>47018</v>
      </c>
      <c r="P6484" t="s">
        <v>16</v>
      </c>
      <c r="Q6484" t="s">
        <v>47019</v>
      </c>
      <c r="R6484" t="s">
        <v>64174</v>
      </c>
    </row>
    <row r="6485" spans="1:18" hidden="1" x14ac:dyDescent="0.25">
      <c r="A6485" t="s">
        <v>47022</v>
      </c>
      <c r="B6485" t="s">
        <v>47020</v>
      </c>
      <c r="C6485" t="s">
        <v>47021</v>
      </c>
      <c r="D6485" t="s">
        <v>47022</v>
      </c>
      <c r="E6485" t="s">
        <v>119561</v>
      </c>
      <c r="H6485" t="s">
        <v>119727</v>
      </c>
      <c r="I6485" t="s">
        <v>47023</v>
      </c>
      <c r="J6485" t="s">
        <v>53791</v>
      </c>
      <c r="K6485" t="s">
        <v>47024</v>
      </c>
      <c r="L6485" t="s">
        <v>16</v>
      </c>
      <c r="M6485" t="s">
        <v>16</v>
      </c>
      <c r="N6485" t="s">
        <v>47025</v>
      </c>
      <c r="O6485" t="s">
        <v>47026</v>
      </c>
      <c r="P6485" t="s">
        <v>16</v>
      </c>
      <c r="Q6485" t="s">
        <v>16</v>
      </c>
      <c r="R6485" t="s">
        <v>64176</v>
      </c>
    </row>
    <row r="6486" spans="1:18" hidden="1" x14ac:dyDescent="0.25">
      <c r="A6486" t="s">
        <v>47029</v>
      </c>
      <c r="B6486" t="s">
        <v>47027</v>
      </c>
      <c r="C6486" t="s">
        <v>47028</v>
      </c>
      <c r="D6486" t="s">
        <v>47029</v>
      </c>
      <c r="E6486" t="s">
        <v>119561</v>
      </c>
      <c r="H6486" t="s">
        <v>119727</v>
      </c>
      <c r="I6486" t="s">
        <v>47030</v>
      </c>
      <c r="J6486" t="s">
        <v>53791</v>
      </c>
      <c r="K6486" t="s">
        <v>47031</v>
      </c>
      <c r="L6486" t="s">
        <v>16</v>
      </c>
      <c r="M6486" t="s">
        <v>16</v>
      </c>
      <c r="N6486" t="s">
        <v>47032</v>
      </c>
      <c r="O6486" t="s">
        <v>47033</v>
      </c>
      <c r="P6486" t="s">
        <v>16</v>
      </c>
      <c r="Q6486" t="s">
        <v>16</v>
      </c>
      <c r="R6486" t="s">
        <v>64178</v>
      </c>
    </row>
    <row r="6487" spans="1:18" hidden="1" x14ac:dyDescent="0.25">
      <c r="A6487" t="s">
        <v>47035</v>
      </c>
      <c r="B6487" t="s">
        <v>46704</v>
      </c>
      <c r="C6487" t="s">
        <v>47034</v>
      </c>
      <c r="D6487" t="s">
        <v>47035</v>
      </c>
      <c r="E6487" t="s">
        <v>119561</v>
      </c>
      <c r="H6487" t="s">
        <v>119727</v>
      </c>
      <c r="I6487" t="s">
        <v>47036</v>
      </c>
      <c r="J6487" t="s">
        <v>53791</v>
      </c>
      <c r="K6487" t="s">
        <v>47037</v>
      </c>
      <c r="L6487" t="s">
        <v>16</v>
      </c>
      <c r="M6487" t="s">
        <v>16</v>
      </c>
      <c r="N6487" t="s">
        <v>47036</v>
      </c>
      <c r="O6487" t="s">
        <v>47037</v>
      </c>
      <c r="P6487" t="s">
        <v>16</v>
      </c>
      <c r="Q6487" t="s">
        <v>16</v>
      </c>
      <c r="R6487" t="s">
        <v>64179</v>
      </c>
    </row>
    <row r="6488" spans="1:18" hidden="1" x14ac:dyDescent="0.25">
      <c r="A6488" t="s">
        <v>47040</v>
      </c>
      <c r="B6488" t="s">
        <v>47038</v>
      </c>
      <c r="C6488" t="s">
        <v>47039</v>
      </c>
      <c r="D6488" t="s">
        <v>47040</v>
      </c>
      <c r="E6488" t="s">
        <v>119561</v>
      </c>
      <c r="H6488" t="s">
        <v>119727</v>
      </c>
      <c r="I6488" t="s">
        <v>47041</v>
      </c>
      <c r="J6488" t="s">
        <v>53791</v>
      </c>
      <c r="K6488" t="s">
        <v>47042</v>
      </c>
      <c r="L6488" t="s">
        <v>16</v>
      </c>
      <c r="M6488" t="s">
        <v>16</v>
      </c>
      <c r="N6488" t="s">
        <v>47043</v>
      </c>
      <c r="O6488" t="s">
        <v>47044</v>
      </c>
      <c r="P6488" t="s">
        <v>16</v>
      </c>
      <c r="Q6488" t="s">
        <v>16</v>
      </c>
      <c r="R6488" t="s">
        <v>64181</v>
      </c>
    </row>
    <row r="6489" spans="1:18" hidden="1" x14ac:dyDescent="0.25">
      <c r="A6489" t="s">
        <v>47047</v>
      </c>
      <c r="B6489" t="s">
        <v>47045</v>
      </c>
      <c r="C6489" t="s">
        <v>47046</v>
      </c>
      <c r="D6489" t="s">
        <v>47047</v>
      </c>
      <c r="E6489" t="s">
        <v>119561</v>
      </c>
      <c r="H6489" t="s">
        <v>119727</v>
      </c>
      <c r="I6489" t="s">
        <v>47048</v>
      </c>
      <c r="J6489" t="s">
        <v>53791</v>
      </c>
      <c r="K6489" t="s">
        <v>47049</v>
      </c>
      <c r="L6489" t="s">
        <v>47050</v>
      </c>
      <c r="M6489" t="s">
        <v>47051</v>
      </c>
      <c r="N6489" t="s">
        <v>47052</v>
      </c>
      <c r="O6489" t="s">
        <v>47053</v>
      </c>
      <c r="P6489" t="s">
        <v>47054</v>
      </c>
      <c r="Q6489" t="s">
        <v>16</v>
      </c>
      <c r="R6489" t="s">
        <v>64183</v>
      </c>
    </row>
    <row r="6490" spans="1:18" hidden="1" x14ac:dyDescent="0.25">
      <c r="A6490" t="s">
        <v>47057</v>
      </c>
      <c r="B6490" t="s">
        <v>47055</v>
      </c>
      <c r="C6490" t="s">
        <v>47056</v>
      </c>
      <c r="D6490" t="s">
        <v>47057</v>
      </c>
      <c r="E6490" t="s">
        <v>119561</v>
      </c>
      <c r="H6490" t="s">
        <v>119727</v>
      </c>
      <c r="I6490" t="s">
        <v>47058</v>
      </c>
      <c r="J6490" t="s">
        <v>53791</v>
      </c>
      <c r="K6490" t="s">
        <v>47059</v>
      </c>
      <c r="L6490" t="s">
        <v>16</v>
      </c>
      <c r="M6490" t="s">
        <v>16</v>
      </c>
      <c r="N6490" t="s">
        <v>47060</v>
      </c>
      <c r="O6490" t="s">
        <v>47061</v>
      </c>
      <c r="P6490" t="s">
        <v>16</v>
      </c>
      <c r="Q6490" t="s">
        <v>16</v>
      </c>
      <c r="R6490" t="s">
        <v>64185</v>
      </c>
    </row>
    <row r="6491" spans="1:18" hidden="1" x14ac:dyDescent="0.25">
      <c r="A6491" t="s">
        <v>47064</v>
      </c>
      <c r="B6491" t="s">
        <v>47062</v>
      </c>
      <c r="C6491" t="s">
        <v>47063</v>
      </c>
      <c r="D6491" t="s">
        <v>47064</v>
      </c>
      <c r="E6491" t="s">
        <v>119561</v>
      </c>
      <c r="H6491" t="s">
        <v>119727</v>
      </c>
      <c r="I6491" t="s">
        <v>47065</v>
      </c>
      <c r="J6491" t="s">
        <v>53791</v>
      </c>
      <c r="K6491" t="s">
        <v>47066</v>
      </c>
      <c r="L6491" t="s">
        <v>16</v>
      </c>
      <c r="M6491" t="s">
        <v>16</v>
      </c>
      <c r="N6491" t="s">
        <v>47067</v>
      </c>
      <c r="O6491" t="s">
        <v>47068</v>
      </c>
      <c r="P6491" t="s">
        <v>16</v>
      </c>
      <c r="Q6491" t="s">
        <v>16</v>
      </c>
      <c r="R6491" t="s">
        <v>64186</v>
      </c>
    </row>
    <row r="6492" spans="1:18" hidden="1" x14ac:dyDescent="0.25">
      <c r="A6492" t="s">
        <v>47071</v>
      </c>
      <c r="B6492" t="s">
        <v>47069</v>
      </c>
      <c r="C6492" t="s">
        <v>47070</v>
      </c>
      <c r="D6492" t="s">
        <v>47071</v>
      </c>
      <c r="E6492" t="s">
        <v>119561</v>
      </c>
      <c r="H6492" t="s">
        <v>119727</v>
      </c>
      <c r="I6492" t="s">
        <v>47072</v>
      </c>
      <c r="J6492" t="s">
        <v>53791</v>
      </c>
      <c r="K6492" t="s">
        <v>47073</v>
      </c>
      <c r="L6492" t="s">
        <v>16</v>
      </c>
      <c r="M6492" t="s">
        <v>16</v>
      </c>
      <c r="N6492" t="s">
        <v>47074</v>
      </c>
      <c r="O6492" t="s">
        <v>47075</v>
      </c>
      <c r="P6492" t="s">
        <v>16</v>
      </c>
      <c r="Q6492" t="s">
        <v>16</v>
      </c>
      <c r="R6492" t="s">
        <v>64188</v>
      </c>
    </row>
    <row r="6493" spans="1:18" hidden="1" x14ac:dyDescent="0.25">
      <c r="A6493" t="s">
        <v>47078</v>
      </c>
      <c r="B6493" t="s">
        <v>47076</v>
      </c>
      <c r="C6493" t="s">
        <v>47077</v>
      </c>
      <c r="D6493" t="s">
        <v>47078</v>
      </c>
      <c r="E6493" t="s">
        <v>119561</v>
      </c>
      <c r="H6493" t="s">
        <v>119727</v>
      </c>
      <c r="I6493" t="s">
        <v>47079</v>
      </c>
      <c r="J6493" t="s">
        <v>53791</v>
      </c>
      <c r="K6493" t="s">
        <v>47080</v>
      </c>
      <c r="L6493" t="s">
        <v>16</v>
      </c>
      <c r="M6493" t="s">
        <v>16</v>
      </c>
      <c r="N6493" t="s">
        <v>47081</v>
      </c>
      <c r="O6493" t="s">
        <v>47082</v>
      </c>
      <c r="P6493" t="s">
        <v>16</v>
      </c>
      <c r="Q6493" t="s">
        <v>16</v>
      </c>
      <c r="R6493" t="s">
        <v>64190</v>
      </c>
    </row>
    <row r="6494" spans="1:18" hidden="1" x14ac:dyDescent="0.25">
      <c r="A6494" t="s">
        <v>47085</v>
      </c>
      <c r="B6494" t="s">
        <v>47083</v>
      </c>
      <c r="C6494" t="s">
        <v>47084</v>
      </c>
      <c r="D6494" t="s">
        <v>47085</v>
      </c>
      <c r="E6494" t="s">
        <v>119561</v>
      </c>
      <c r="H6494" t="s">
        <v>119727</v>
      </c>
      <c r="I6494" t="s">
        <v>47086</v>
      </c>
      <c r="J6494" t="s">
        <v>53791</v>
      </c>
      <c r="K6494" t="s">
        <v>47087</v>
      </c>
      <c r="L6494" t="s">
        <v>16</v>
      </c>
      <c r="M6494" t="s">
        <v>16</v>
      </c>
      <c r="N6494" t="s">
        <v>47088</v>
      </c>
      <c r="O6494" t="s">
        <v>47089</v>
      </c>
      <c r="P6494" t="s">
        <v>16</v>
      </c>
      <c r="Q6494" t="s">
        <v>47090</v>
      </c>
      <c r="R6494" t="s">
        <v>64192</v>
      </c>
    </row>
    <row r="6495" spans="1:18" hidden="1" x14ac:dyDescent="0.25">
      <c r="A6495" t="s">
        <v>47093</v>
      </c>
      <c r="B6495" t="s">
        <v>47091</v>
      </c>
      <c r="C6495" t="s">
        <v>47092</v>
      </c>
      <c r="D6495" t="s">
        <v>47093</v>
      </c>
      <c r="E6495" t="s">
        <v>119561</v>
      </c>
      <c r="H6495" t="s">
        <v>119727</v>
      </c>
      <c r="I6495" t="s">
        <v>47094</v>
      </c>
      <c r="J6495" t="s">
        <v>53791</v>
      </c>
      <c r="K6495" t="s">
        <v>47095</v>
      </c>
      <c r="L6495" t="s">
        <v>16</v>
      </c>
      <c r="M6495" t="s">
        <v>16</v>
      </c>
      <c r="N6495" t="s">
        <v>47096</v>
      </c>
      <c r="O6495" t="s">
        <v>47097</v>
      </c>
      <c r="P6495" t="s">
        <v>16</v>
      </c>
      <c r="Q6495" t="s">
        <v>16</v>
      </c>
      <c r="R6495" t="s">
        <v>64193</v>
      </c>
    </row>
    <row r="6496" spans="1:18" hidden="1" x14ac:dyDescent="0.25">
      <c r="A6496" t="s">
        <v>47099</v>
      </c>
      <c r="B6496" t="s">
        <v>47091</v>
      </c>
      <c r="C6496" t="s">
        <v>47098</v>
      </c>
      <c r="D6496" t="s">
        <v>47099</v>
      </c>
      <c r="E6496" t="s">
        <v>119561</v>
      </c>
      <c r="H6496" t="s">
        <v>119727</v>
      </c>
      <c r="I6496" t="s">
        <v>47100</v>
      </c>
      <c r="J6496" t="s">
        <v>53791</v>
      </c>
      <c r="K6496" t="s">
        <v>47101</v>
      </c>
      <c r="L6496" t="s">
        <v>16</v>
      </c>
      <c r="M6496" t="s">
        <v>16</v>
      </c>
      <c r="N6496" t="s">
        <v>47102</v>
      </c>
      <c r="O6496" t="s">
        <v>47103</v>
      </c>
      <c r="P6496" t="s">
        <v>16</v>
      </c>
      <c r="Q6496" t="s">
        <v>16</v>
      </c>
      <c r="R6496" t="s">
        <v>64194</v>
      </c>
    </row>
    <row r="6497" spans="1:18" hidden="1" x14ac:dyDescent="0.25">
      <c r="A6497" t="s">
        <v>47105</v>
      </c>
      <c r="B6497" t="s">
        <v>46786</v>
      </c>
      <c r="C6497" t="s">
        <v>47104</v>
      </c>
      <c r="D6497" t="s">
        <v>47105</v>
      </c>
      <c r="E6497" t="s">
        <v>119561</v>
      </c>
      <c r="H6497" t="s">
        <v>119727</v>
      </c>
      <c r="I6497" t="s">
        <v>47106</v>
      </c>
      <c r="J6497" t="s">
        <v>53791</v>
      </c>
      <c r="K6497" t="s">
        <v>47107</v>
      </c>
      <c r="L6497" t="s">
        <v>16</v>
      </c>
      <c r="M6497" t="s">
        <v>16</v>
      </c>
      <c r="N6497" t="s">
        <v>47108</v>
      </c>
      <c r="O6497" t="s">
        <v>47109</v>
      </c>
      <c r="P6497" t="s">
        <v>16</v>
      </c>
      <c r="Q6497" t="s">
        <v>16</v>
      </c>
      <c r="R6497" t="s">
        <v>64196</v>
      </c>
    </row>
    <row r="6498" spans="1:18" hidden="1" x14ac:dyDescent="0.25">
      <c r="A6498" t="s">
        <v>47111</v>
      </c>
      <c r="B6498" t="s">
        <v>46472</v>
      </c>
      <c r="C6498" t="s">
        <v>47110</v>
      </c>
      <c r="D6498" t="s">
        <v>47111</v>
      </c>
      <c r="E6498" t="s">
        <v>119561</v>
      </c>
      <c r="H6498" t="s">
        <v>119727</v>
      </c>
      <c r="I6498" t="s">
        <v>47112</v>
      </c>
      <c r="J6498" t="s">
        <v>53791</v>
      </c>
      <c r="K6498" t="s">
        <v>47113</v>
      </c>
      <c r="L6498" t="s">
        <v>16</v>
      </c>
      <c r="M6498" t="s">
        <v>16</v>
      </c>
      <c r="N6498" t="s">
        <v>47114</v>
      </c>
      <c r="O6498" t="s">
        <v>47115</v>
      </c>
      <c r="P6498" t="s">
        <v>16</v>
      </c>
      <c r="Q6498" t="s">
        <v>16</v>
      </c>
      <c r="R6498" t="s">
        <v>64197</v>
      </c>
    </row>
    <row r="6499" spans="1:18" hidden="1" x14ac:dyDescent="0.25">
      <c r="A6499" t="s">
        <v>47117</v>
      </c>
      <c r="B6499" t="s">
        <v>46479</v>
      </c>
      <c r="C6499" t="s">
        <v>47116</v>
      </c>
      <c r="D6499" t="s">
        <v>47117</v>
      </c>
      <c r="E6499" t="s">
        <v>119561</v>
      </c>
      <c r="H6499" t="s">
        <v>119727</v>
      </c>
      <c r="I6499" t="s">
        <v>47118</v>
      </c>
      <c r="J6499" t="s">
        <v>53791</v>
      </c>
      <c r="K6499" t="s">
        <v>47119</v>
      </c>
      <c r="L6499" t="s">
        <v>16</v>
      </c>
      <c r="M6499" t="s">
        <v>16</v>
      </c>
      <c r="N6499" t="s">
        <v>47120</v>
      </c>
      <c r="O6499" t="s">
        <v>47121</v>
      </c>
      <c r="P6499" t="s">
        <v>16</v>
      </c>
      <c r="Q6499" t="s">
        <v>16</v>
      </c>
      <c r="R6499" t="s">
        <v>64198</v>
      </c>
    </row>
    <row r="6500" spans="1:18" hidden="1" x14ac:dyDescent="0.25">
      <c r="A6500" t="s">
        <v>47123</v>
      </c>
      <c r="B6500" t="s">
        <v>46486</v>
      </c>
      <c r="C6500" t="s">
        <v>47122</v>
      </c>
      <c r="D6500" t="s">
        <v>47123</v>
      </c>
      <c r="E6500" t="s">
        <v>119561</v>
      </c>
      <c r="H6500" t="s">
        <v>119727</v>
      </c>
      <c r="I6500" t="s">
        <v>47124</v>
      </c>
      <c r="J6500" t="s">
        <v>53791</v>
      </c>
      <c r="K6500" t="s">
        <v>47125</v>
      </c>
      <c r="L6500" t="s">
        <v>16</v>
      </c>
      <c r="M6500" t="s">
        <v>16</v>
      </c>
      <c r="N6500" t="s">
        <v>47126</v>
      </c>
      <c r="O6500" t="s">
        <v>47127</v>
      </c>
      <c r="P6500" t="s">
        <v>16</v>
      </c>
      <c r="Q6500" t="s">
        <v>16</v>
      </c>
      <c r="R6500" t="s">
        <v>64199</v>
      </c>
    </row>
    <row r="6501" spans="1:18" hidden="1" x14ac:dyDescent="0.25">
      <c r="A6501" t="s">
        <v>47129</v>
      </c>
      <c r="B6501" t="s">
        <v>44716</v>
      </c>
      <c r="C6501" t="s">
        <v>47128</v>
      </c>
      <c r="D6501" t="s">
        <v>47129</v>
      </c>
      <c r="E6501" t="s">
        <v>119561</v>
      </c>
      <c r="H6501" t="s">
        <v>119727</v>
      </c>
      <c r="I6501" t="s">
        <v>47130</v>
      </c>
      <c r="J6501" t="s">
        <v>53791</v>
      </c>
      <c r="K6501" t="s">
        <v>47131</v>
      </c>
      <c r="L6501" t="s">
        <v>16</v>
      </c>
      <c r="M6501" t="s">
        <v>16</v>
      </c>
      <c r="N6501" t="s">
        <v>47132</v>
      </c>
      <c r="O6501" t="s">
        <v>47133</v>
      </c>
      <c r="P6501" t="s">
        <v>16</v>
      </c>
      <c r="Q6501" t="s">
        <v>16</v>
      </c>
      <c r="R6501" t="s">
        <v>64201</v>
      </c>
    </row>
    <row r="6502" spans="1:18" hidden="1" x14ac:dyDescent="0.25">
      <c r="A6502" t="s">
        <v>47136</v>
      </c>
      <c r="B6502" t="s">
        <v>47134</v>
      </c>
      <c r="C6502" t="s">
        <v>47135</v>
      </c>
      <c r="D6502" t="s">
        <v>47136</v>
      </c>
      <c r="E6502" t="s">
        <v>119561</v>
      </c>
      <c r="H6502" t="s">
        <v>119727</v>
      </c>
      <c r="I6502" t="s">
        <v>47137</v>
      </c>
      <c r="J6502" t="s">
        <v>53791</v>
      </c>
      <c r="K6502" t="s">
        <v>47138</v>
      </c>
      <c r="L6502" t="s">
        <v>16</v>
      </c>
      <c r="M6502" t="s">
        <v>16</v>
      </c>
      <c r="N6502" t="s">
        <v>47139</v>
      </c>
      <c r="O6502" t="s">
        <v>47140</v>
      </c>
      <c r="P6502" t="s">
        <v>16</v>
      </c>
      <c r="Q6502" t="s">
        <v>16</v>
      </c>
      <c r="R6502" t="s">
        <v>64203</v>
      </c>
    </row>
    <row r="6503" spans="1:18" hidden="1" x14ac:dyDescent="0.25">
      <c r="A6503" t="s">
        <v>47142</v>
      </c>
      <c r="B6503" t="s">
        <v>44716</v>
      </c>
      <c r="C6503" t="s">
        <v>47141</v>
      </c>
      <c r="D6503" t="s">
        <v>47142</v>
      </c>
      <c r="E6503" t="s">
        <v>119561</v>
      </c>
      <c r="H6503" t="s">
        <v>119727</v>
      </c>
      <c r="I6503" t="s">
        <v>47143</v>
      </c>
      <c r="J6503" t="s">
        <v>53791</v>
      </c>
      <c r="K6503" t="s">
        <v>47144</v>
      </c>
      <c r="L6503" t="s">
        <v>16</v>
      </c>
      <c r="M6503" t="s">
        <v>16</v>
      </c>
      <c r="N6503" t="s">
        <v>47145</v>
      </c>
      <c r="O6503" t="s">
        <v>47146</v>
      </c>
      <c r="P6503" t="s">
        <v>16</v>
      </c>
      <c r="Q6503" t="s">
        <v>16</v>
      </c>
      <c r="R6503" t="s">
        <v>64205</v>
      </c>
    </row>
    <row r="6504" spans="1:18" hidden="1" x14ac:dyDescent="0.25">
      <c r="A6504" t="s">
        <v>47148</v>
      </c>
      <c r="B6504" t="s">
        <v>44716</v>
      </c>
      <c r="C6504" t="s">
        <v>47147</v>
      </c>
      <c r="D6504" t="s">
        <v>47148</v>
      </c>
      <c r="E6504" t="s">
        <v>119561</v>
      </c>
      <c r="H6504" t="s">
        <v>119727</v>
      </c>
      <c r="I6504" t="s">
        <v>47149</v>
      </c>
      <c r="J6504" t="s">
        <v>53791</v>
      </c>
      <c r="K6504" t="s">
        <v>47150</v>
      </c>
      <c r="L6504" t="s">
        <v>16</v>
      </c>
      <c r="M6504" t="s">
        <v>16</v>
      </c>
      <c r="N6504" t="s">
        <v>47149</v>
      </c>
      <c r="O6504" t="s">
        <v>47150</v>
      </c>
      <c r="P6504" t="s">
        <v>16</v>
      </c>
      <c r="Q6504" t="s">
        <v>16</v>
      </c>
      <c r="R6504" t="s">
        <v>64207</v>
      </c>
    </row>
    <row r="6505" spans="1:18" hidden="1" x14ac:dyDescent="0.25">
      <c r="A6505" t="s">
        <v>47153</v>
      </c>
      <c r="B6505" t="s">
        <v>47151</v>
      </c>
      <c r="C6505" t="s">
        <v>47152</v>
      </c>
      <c r="D6505" t="s">
        <v>47153</v>
      </c>
      <c r="E6505" t="s">
        <v>119561</v>
      </c>
      <c r="H6505" t="s">
        <v>119727</v>
      </c>
      <c r="I6505" t="s">
        <v>47154</v>
      </c>
      <c r="J6505" t="s">
        <v>53791</v>
      </c>
      <c r="K6505" t="s">
        <v>47155</v>
      </c>
      <c r="L6505" t="s">
        <v>16</v>
      </c>
      <c r="M6505" t="s">
        <v>16</v>
      </c>
      <c r="N6505" t="s">
        <v>47156</v>
      </c>
      <c r="O6505" t="s">
        <v>47157</v>
      </c>
      <c r="P6505" t="s">
        <v>16</v>
      </c>
      <c r="Q6505" t="s">
        <v>16</v>
      </c>
      <c r="R6505" t="s">
        <v>64209</v>
      </c>
    </row>
    <row r="6506" spans="1:18" hidden="1" x14ac:dyDescent="0.25">
      <c r="A6506" t="s">
        <v>47159</v>
      </c>
      <c r="B6506" t="s">
        <v>46870</v>
      </c>
      <c r="C6506" t="s">
        <v>47158</v>
      </c>
      <c r="D6506" t="s">
        <v>47159</v>
      </c>
      <c r="E6506" t="s">
        <v>119561</v>
      </c>
      <c r="H6506" t="s">
        <v>119727</v>
      </c>
      <c r="I6506" t="s">
        <v>47160</v>
      </c>
      <c r="J6506" t="s">
        <v>53791</v>
      </c>
      <c r="K6506" t="s">
        <v>47161</v>
      </c>
      <c r="L6506" t="s">
        <v>16</v>
      </c>
      <c r="M6506" t="s">
        <v>16</v>
      </c>
      <c r="N6506" t="s">
        <v>47162</v>
      </c>
      <c r="O6506" t="s">
        <v>47163</v>
      </c>
      <c r="P6506" t="s">
        <v>16</v>
      </c>
      <c r="Q6506" t="s">
        <v>16</v>
      </c>
      <c r="R6506" t="s">
        <v>64211</v>
      </c>
    </row>
    <row r="6507" spans="1:18" hidden="1" x14ac:dyDescent="0.25">
      <c r="A6507" t="s">
        <v>47165</v>
      </c>
      <c r="B6507" t="s">
        <v>46870</v>
      </c>
      <c r="C6507" t="s">
        <v>47164</v>
      </c>
      <c r="D6507" t="s">
        <v>47165</v>
      </c>
      <c r="E6507" t="s">
        <v>119561</v>
      </c>
      <c r="H6507" t="s">
        <v>119727</v>
      </c>
      <c r="I6507" t="s">
        <v>47166</v>
      </c>
      <c r="J6507" t="s">
        <v>53791</v>
      </c>
      <c r="K6507" t="s">
        <v>47167</v>
      </c>
      <c r="L6507" t="s">
        <v>16</v>
      </c>
      <c r="M6507" t="s">
        <v>16</v>
      </c>
      <c r="N6507" t="s">
        <v>47168</v>
      </c>
      <c r="O6507" t="s">
        <v>47169</v>
      </c>
      <c r="P6507" t="s">
        <v>16</v>
      </c>
      <c r="Q6507" t="s">
        <v>16</v>
      </c>
      <c r="R6507" t="s">
        <v>64213</v>
      </c>
    </row>
    <row r="6508" spans="1:18" hidden="1" x14ac:dyDescent="0.25">
      <c r="A6508" t="s">
        <v>47171</v>
      </c>
      <c r="B6508" t="s">
        <v>46870</v>
      </c>
      <c r="C6508" t="s">
        <v>47170</v>
      </c>
      <c r="D6508" t="s">
        <v>47171</v>
      </c>
      <c r="E6508" t="s">
        <v>119561</v>
      </c>
      <c r="H6508" t="s">
        <v>119727</v>
      </c>
      <c r="I6508" t="s">
        <v>47172</v>
      </c>
      <c r="J6508" t="s">
        <v>53791</v>
      </c>
      <c r="K6508" t="s">
        <v>47173</v>
      </c>
      <c r="L6508" t="s">
        <v>16</v>
      </c>
      <c r="M6508" t="s">
        <v>16</v>
      </c>
      <c r="N6508" t="s">
        <v>47174</v>
      </c>
      <c r="O6508" t="s">
        <v>47175</v>
      </c>
      <c r="P6508" t="s">
        <v>16</v>
      </c>
      <c r="Q6508" t="s">
        <v>16</v>
      </c>
      <c r="R6508" t="s">
        <v>64215</v>
      </c>
    </row>
    <row r="6509" spans="1:18" hidden="1" x14ac:dyDescent="0.25">
      <c r="A6509" t="s">
        <v>47178</v>
      </c>
      <c r="B6509" t="s">
        <v>47176</v>
      </c>
      <c r="C6509" t="s">
        <v>47177</v>
      </c>
      <c r="D6509" t="s">
        <v>47178</v>
      </c>
      <c r="E6509" t="s">
        <v>119561</v>
      </c>
      <c r="H6509" t="s">
        <v>119727</v>
      </c>
      <c r="I6509" t="s">
        <v>47179</v>
      </c>
      <c r="J6509" t="s">
        <v>53791</v>
      </c>
      <c r="K6509" t="s">
        <v>47180</v>
      </c>
      <c r="L6509" t="s">
        <v>16</v>
      </c>
      <c r="M6509" t="s">
        <v>16</v>
      </c>
      <c r="N6509" t="s">
        <v>47181</v>
      </c>
      <c r="O6509" t="s">
        <v>47182</v>
      </c>
      <c r="P6509" t="s">
        <v>16</v>
      </c>
      <c r="Q6509" t="s">
        <v>16</v>
      </c>
      <c r="R6509" t="s">
        <v>64217</v>
      </c>
    </row>
    <row r="6510" spans="1:18" hidden="1" x14ac:dyDescent="0.25">
      <c r="A6510" t="s">
        <v>47185</v>
      </c>
      <c r="B6510" t="s">
        <v>47183</v>
      </c>
      <c r="C6510" t="s">
        <v>47184</v>
      </c>
      <c r="D6510" t="s">
        <v>47185</v>
      </c>
      <c r="E6510" t="s">
        <v>119561</v>
      </c>
      <c r="H6510" t="s">
        <v>119727</v>
      </c>
      <c r="I6510" t="s">
        <v>47186</v>
      </c>
      <c r="J6510" t="s">
        <v>53791</v>
      </c>
      <c r="K6510" t="s">
        <v>47187</v>
      </c>
      <c r="L6510" t="s">
        <v>16</v>
      </c>
      <c r="M6510" t="s">
        <v>16</v>
      </c>
      <c r="N6510" t="s">
        <v>47188</v>
      </c>
      <c r="O6510" t="s">
        <v>47189</v>
      </c>
      <c r="P6510" t="s">
        <v>16</v>
      </c>
      <c r="Q6510" t="s">
        <v>16</v>
      </c>
      <c r="R6510" t="s">
        <v>64219</v>
      </c>
    </row>
    <row r="6511" spans="1:18" hidden="1" x14ac:dyDescent="0.25">
      <c r="A6511" t="s">
        <v>47192</v>
      </c>
      <c r="B6511" t="s">
        <v>47190</v>
      </c>
      <c r="C6511" t="s">
        <v>47191</v>
      </c>
      <c r="D6511" t="s">
        <v>47192</v>
      </c>
      <c r="E6511" t="s">
        <v>119561</v>
      </c>
      <c r="H6511" t="s">
        <v>119727</v>
      </c>
      <c r="I6511" t="s">
        <v>47193</v>
      </c>
      <c r="J6511" t="s">
        <v>53791</v>
      </c>
      <c r="K6511" t="s">
        <v>47194</v>
      </c>
      <c r="L6511" t="s">
        <v>16</v>
      </c>
      <c r="M6511" t="s">
        <v>16</v>
      </c>
      <c r="N6511" t="s">
        <v>47195</v>
      </c>
      <c r="O6511" t="s">
        <v>47196</v>
      </c>
      <c r="P6511" t="s">
        <v>16</v>
      </c>
      <c r="Q6511" t="s">
        <v>16</v>
      </c>
      <c r="R6511" t="s">
        <v>64221</v>
      </c>
    </row>
    <row r="6512" spans="1:18" hidden="1" x14ac:dyDescent="0.25">
      <c r="A6512" t="s">
        <v>47199</v>
      </c>
      <c r="B6512" t="s">
        <v>47197</v>
      </c>
      <c r="C6512" t="s">
        <v>47198</v>
      </c>
      <c r="D6512" t="s">
        <v>47199</v>
      </c>
      <c r="E6512" t="s">
        <v>119561</v>
      </c>
      <c r="H6512" t="s">
        <v>119727</v>
      </c>
      <c r="I6512" t="s">
        <v>47200</v>
      </c>
      <c r="J6512" t="s">
        <v>53791</v>
      </c>
      <c r="K6512" t="s">
        <v>47201</v>
      </c>
      <c r="L6512" t="s">
        <v>16</v>
      </c>
      <c r="M6512" t="s">
        <v>16</v>
      </c>
      <c r="N6512" t="s">
        <v>47202</v>
      </c>
      <c r="O6512" t="s">
        <v>47203</v>
      </c>
      <c r="P6512" t="s">
        <v>16</v>
      </c>
      <c r="Q6512" t="s">
        <v>16</v>
      </c>
      <c r="R6512" t="s">
        <v>64223</v>
      </c>
    </row>
    <row r="6513" spans="1:18" hidden="1" x14ac:dyDescent="0.25">
      <c r="A6513" t="s">
        <v>47205</v>
      </c>
      <c r="B6513" t="s">
        <v>16</v>
      </c>
      <c r="C6513" t="s">
        <v>47204</v>
      </c>
      <c r="D6513" t="s">
        <v>47205</v>
      </c>
      <c r="E6513" t="s">
        <v>119556</v>
      </c>
      <c r="H6513" t="s">
        <v>119727</v>
      </c>
      <c r="I6513" t="s">
        <v>47206</v>
      </c>
      <c r="J6513" t="s">
        <v>53791</v>
      </c>
      <c r="K6513" t="s">
        <v>47207</v>
      </c>
      <c r="L6513" t="s">
        <v>16</v>
      </c>
      <c r="M6513" t="s">
        <v>16</v>
      </c>
      <c r="N6513" t="s">
        <v>47206</v>
      </c>
      <c r="O6513" t="s">
        <v>47207</v>
      </c>
      <c r="P6513" t="s">
        <v>16</v>
      </c>
      <c r="Q6513" t="s">
        <v>16</v>
      </c>
      <c r="R6513" t="s">
        <v>64225</v>
      </c>
    </row>
    <row r="6514" spans="1:18" hidden="1" x14ac:dyDescent="0.25">
      <c r="A6514" t="s">
        <v>47209</v>
      </c>
      <c r="B6514" t="s">
        <v>47190</v>
      </c>
      <c r="C6514" t="s">
        <v>47208</v>
      </c>
      <c r="D6514" t="s">
        <v>47209</v>
      </c>
      <c r="E6514" t="s">
        <v>119561</v>
      </c>
      <c r="H6514" t="s">
        <v>119727</v>
      </c>
      <c r="I6514" t="s">
        <v>47210</v>
      </c>
      <c r="J6514" t="s">
        <v>53791</v>
      </c>
      <c r="K6514" t="s">
        <v>47211</v>
      </c>
      <c r="L6514" t="s">
        <v>16</v>
      </c>
      <c r="M6514" t="s">
        <v>16</v>
      </c>
      <c r="N6514" t="s">
        <v>47210</v>
      </c>
      <c r="O6514" t="s">
        <v>47211</v>
      </c>
      <c r="P6514" t="s">
        <v>16</v>
      </c>
      <c r="Q6514" t="s">
        <v>16</v>
      </c>
      <c r="R6514" t="s">
        <v>64227</v>
      </c>
    </row>
    <row r="6515" spans="1:18" hidden="1" x14ac:dyDescent="0.25">
      <c r="A6515" t="s">
        <v>47214</v>
      </c>
      <c r="B6515" t="s">
        <v>47212</v>
      </c>
      <c r="C6515" t="s">
        <v>47213</v>
      </c>
      <c r="D6515" t="s">
        <v>47214</v>
      </c>
      <c r="E6515" t="s">
        <v>119561</v>
      </c>
      <c r="H6515" t="s">
        <v>119727</v>
      </c>
      <c r="I6515" t="s">
        <v>47215</v>
      </c>
      <c r="J6515" t="s">
        <v>53791</v>
      </c>
      <c r="K6515" t="s">
        <v>47216</v>
      </c>
      <c r="L6515" t="s">
        <v>16</v>
      </c>
      <c r="M6515" t="s">
        <v>16</v>
      </c>
      <c r="N6515" t="s">
        <v>47215</v>
      </c>
      <c r="O6515" t="s">
        <v>47216</v>
      </c>
      <c r="P6515" t="s">
        <v>16</v>
      </c>
      <c r="Q6515" t="s">
        <v>16</v>
      </c>
      <c r="R6515" t="s">
        <v>64229</v>
      </c>
    </row>
    <row r="6516" spans="1:18" hidden="1" x14ac:dyDescent="0.25">
      <c r="A6516" t="s">
        <v>47219</v>
      </c>
      <c r="B6516" t="s">
        <v>47217</v>
      </c>
      <c r="C6516" t="s">
        <v>47218</v>
      </c>
      <c r="D6516" t="s">
        <v>47219</v>
      </c>
      <c r="E6516" t="s">
        <v>119561</v>
      </c>
      <c r="H6516" t="s">
        <v>119727</v>
      </c>
      <c r="I6516" t="s">
        <v>47220</v>
      </c>
      <c r="J6516" t="s">
        <v>53791</v>
      </c>
      <c r="K6516" t="s">
        <v>47221</v>
      </c>
      <c r="L6516" t="s">
        <v>16</v>
      </c>
      <c r="M6516" t="s">
        <v>16</v>
      </c>
      <c r="N6516" t="s">
        <v>47222</v>
      </c>
      <c r="O6516" t="s">
        <v>47223</v>
      </c>
      <c r="P6516" t="s">
        <v>16</v>
      </c>
      <c r="Q6516" t="s">
        <v>47224</v>
      </c>
      <c r="R6516" t="s">
        <v>64231</v>
      </c>
    </row>
    <row r="6517" spans="1:18" hidden="1" x14ac:dyDescent="0.25">
      <c r="A6517" t="s">
        <v>47226</v>
      </c>
      <c r="B6517" t="s">
        <v>47217</v>
      </c>
      <c r="C6517" t="s">
        <v>47225</v>
      </c>
      <c r="D6517" t="s">
        <v>47226</v>
      </c>
      <c r="E6517" t="s">
        <v>119561</v>
      </c>
      <c r="H6517" t="s">
        <v>119727</v>
      </c>
      <c r="I6517" t="s">
        <v>47227</v>
      </c>
      <c r="J6517" t="s">
        <v>53791</v>
      </c>
      <c r="K6517" t="s">
        <v>47228</v>
      </c>
      <c r="L6517" t="s">
        <v>16</v>
      </c>
      <c r="M6517" t="s">
        <v>16</v>
      </c>
      <c r="N6517" t="s">
        <v>47229</v>
      </c>
      <c r="O6517" t="s">
        <v>47230</v>
      </c>
      <c r="P6517" t="s">
        <v>16</v>
      </c>
      <c r="Q6517" t="s">
        <v>47224</v>
      </c>
      <c r="R6517" t="s">
        <v>64232</v>
      </c>
    </row>
    <row r="6518" spans="1:18" hidden="1" x14ac:dyDescent="0.25">
      <c r="A6518" t="s">
        <v>47233</v>
      </c>
      <c r="B6518" t="s">
        <v>47231</v>
      </c>
      <c r="C6518" t="s">
        <v>47232</v>
      </c>
      <c r="D6518" t="s">
        <v>47233</v>
      </c>
      <c r="E6518" t="s">
        <v>119561</v>
      </c>
      <c r="H6518" t="s">
        <v>119727</v>
      </c>
      <c r="I6518" t="s">
        <v>47234</v>
      </c>
      <c r="J6518" t="s">
        <v>53791</v>
      </c>
      <c r="K6518" t="s">
        <v>47235</v>
      </c>
      <c r="L6518" t="s">
        <v>16</v>
      </c>
      <c r="M6518" t="s">
        <v>16</v>
      </c>
      <c r="N6518" t="s">
        <v>47236</v>
      </c>
      <c r="O6518" t="s">
        <v>47237</v>
      </c>
      <c r="P6518" t="s">
        <v>47238</v>
      </c>
      <c r="Q6518" t="s">
        <v>16</v>
      </c>
      <c r="R6518" t="s">
        <v>64234</v>
      </c>
    </row>
    <row r="6519" spans="1:18" hidden="1" x14ac:dyDescent="0.25">
      <c r="A6519" t="s">
        <v>47240</v>
      </c>
      <c r="B6519" t="s">
        <v>47212</v>
      </c>
      <c r="C6519" t="s">
        <v>47239</v>
      </c>
      <c r="D6519" t="s">
        <v>47240</v>
      </c>
      <c r="E6519" t="s">
        <v>119561</v>
      </c>
      <c r="H6519" t="s">
        <v>119727</v>
      </c>
      <c r="I6519" t="s">
        <v>47241</v>
      </c>
      <c r="J6519" t="s">
        <v>53791</v>
      </c>
      <c r="K6519" t="s">
        <v>47242</v>
      </c>
      <c r="L6519" t="s">
        <v>16</v>
      </c>
      <c r="M6519" t="s">
        <v>16</v>
      </c>
      <c r="N6519" t="s">
        <v>47243</v>
      </c>
      <c r="O6519" t="s">
        <v>47244</v>
      </c>
      <c r="P6519" t="s">
        <v>16</v>
      </c>
      <c r="Q6519" t="s">
        <v>16</v>
      </c>
      <c r="R6519" t="s">
        <v>64235</v>
      </c>
    </row>
    <row r="6520" spans="1:18" hidden="1" x14ac:dyDescent="0.25">
      <c r="A6520" t="s">
        <v>47246</v>
      </c>
      <c r="B6520" t="s">
        <v>46870</v>
      </c>
      <c r="C6520" t="s">
        <v>47245</v>
      </c>
      <c r="D6520" t="s">
        <v>47246</v>
      </c>
      <c r="E6520" t="s">
        <v>119561</v>
      </c>
      <c r="H6520" t="s">
        <v>119727</v>
      </c>
      <c r="I6520" t="s">
        <v>47247</v>
      </c>
      <c r="J6520" t="s">
        <v>53791</v>
      </c>
      <c r="K6520" t="s">
        <v>47248</v>
      </c>
      <c r="L6520" t="s">
        <v>16</v>
      </c>
      <c r="M6520" t="s">
        <v>16</v>
      </c>
      <c r="N6520" t="s">
        <v>47249</v>
      </c>
      <c r="O6520" t="s">
        <v>47250</v>
      </c>
      <c r="P6520" t="s">
        <v>16</v>
      </c>
      <c r="Q6520" t="s">
        <v>16</v>
      </c>
      <c r="R6520" t="s">
        <v>64236</v>
      </c>
    </row>
    <row r="6521" spans="1:18" hidden="1" x14ac:dyDescent="0.25">
      <c r="A6521" t="s">
        <v>47252</v>
      </c>
      <c r="B6521" t="s">
        <v>46929</v>
      </c>
      <c r="C6521" t="s">
        <v>47251</v>
      </c>
      <c r="D6521" t="s">
        <v>47252</v>
      </c>
      <c r="E6521" t="s">
        <v>119561</v>
      </c>
      <c r="H6521" t="s">
        <v>119727</v>
      </c>
      <c r="I6521" t="s">
        <v>47253</v>
      </c>
      <c r="J6521" t="s">
        <v>53791</v>
      </c>
      <c r="K6521" t="s">
        <v>47254</v>
      </c>
      <c r="L6521" t="s">
        <v>16</v>
      </c>
      <c r="M6521" t="s">
        <v>16</v>
      </c>
      <c r="N6521" t="s">
        <v>47255</v>
      </c>
      <c r="O6521" t="s">
        <v>47256</v>
      </c>
      <c r="P6521" t="s">
        <v>16</v>
      </c>
      <c r="Q6521" t="s">
        <v>16</v>
      </c>
      <c r="R6521" t="s">
        <v>64238</v>
      </c>
    </row>
    <row r="6522" spans="1:18" hidden="1" x14ac:dyDescent="0.25">
      <c r="A6522" t="s">
        <v>47259</v>
      </c>
      <c r="B6522" t="s">
        <v>47257</v>
      </c>
      <c r="C6522" t="s">
        <v>47258</v>
      </c>
      <c r="D6522" t="s">
        <v>47259</v>
      </c>
      <c r="E6522" t="s">
        <v>119562</v>
      </c>
      <c r="H6522" t="s">
        <v>119727</v>
      </c>
      <c r="I6522" t="s">
        <v>47260</v>
      </c>
      <c r="J6522" t="s">
        <v>53791</v>
      </c>
      <c r="K6522" t="s">
        <v>47261</v>
      </c>
      <c r="L6522" t="s">
        <v>16</v>
      </c>
      <c r="M6522" t="s">
        <v>16</v>
      </c>
      <c r="N6522" t="s">
        <v>47262</v>
      </c>
      <c r="O6522" t="s">
        <v>47263</v>
      </c>
      <c r="P6522" t="s">
        <v>16</v>
      </c>
      <c r="Q6522" t="s">
        <v>16</v>
      </c>
      <c r="R6522" t="s">
        <v>64239</v>
      </c>
    </row>
    <row r="6523" spans="1:18" hidden="1" x14ac:dyDescent="0.25">
      <c r="A6523" t="s">
        <v>47266</v>
      </c>
      <c r="B6523" t="s">
        <v>47264</v>
      </c>
      <c r="C6523" t="s">
        <v>47265</v>
      </c>
      <c r="D6523" t="s">
        <v>47266</v>
      </c>
      <c r="E6523" t="s">
        <v>119557</v>
      </c>
      <c r="H6523" t="s">
        <v>119727</v>
      </c>
      <c r="I6523" t="s">
        <v>47267</v>
      </c>
      <c r="J6523" t="s">
        <v>53791</v>
      </c>
      <c r="K6523" t="s">
        <v>47268</v>
      </c>
      <c r="L6523" t="s">
        <v>16</v>
      </c>
      <c r="M6523" t="s">
        <v>16</v>
      </c>
      <c r="N6523" t="s">
        <v>47269</v>
      </c>
      <c r="O6523" t="s">
        <v>47270</v>
      </c>
      <c r="P6523" t="s">
        <v>16</v>
      </c>
      <c r="Q6523" t="s">
        <v>16</v>
      </c>
      <c r="R6523" t="s">
        <v>64241</v>
      </c>
    </row>
    <row r="6524" spans="1:18" hidden="1" x14ac:dyDescent="0.25">
      <c r="A6524" t="s">
        <v>47273</v>
      </c>
      <c r="B6524" t="s">
        <v>47271</v>
      </c>
      <c r="C6524" t="s">
        <v>47272</v>
      </c>
      <c r="D6524" t="s">
        <v>47273</v>
      </c>
      <c r="E6524" t="s">
        <v>119563</v>
      </c>
      <c r="H6524" t="s">
        <v>119727</v>
      </c>
      <c r="I6524" t="s">
        <v>47274</v>
      </c>
      <c r="J6524" t="s">
        <v>53791</v>
      </c>
      <c r="K6524" t="s">
        <v>47275</v>
      </c>
      <c r="L6524" t="s">
        <v>16</v>
      </c>
      <c r="M6524" t="s">
        <v>16</v>
      </c>
      <c r="N6524" t="s">
        <v>47276</v>
      </c>
      <c r="O6524" t="s">
        <v>47277</v>
      </c>
      <c r="P6524" t="s">
        <v>16</v>
      </c>
      <c r="Q6524" t="s">
        <v>47278</v>
      </c>
      <c r="R6524" t="s">
        <v>64243</v>
      </c>
    </row>
    <row r="6525" spans="1:18" hidden="1" x14ac:dyDescent="0.25">
      <c r="A6525" t="s">
        <v>47281</v>
      </c>
      <c r="B6525" t="s">
        <v>47279</v>
      </c>
      <c r="C6525" t="s">
        <v>47280</v>
      </c>
      <c r="D6525" t="s">
        <v>47281</v>
      </c>
      <c r="E6525" t="s">
        <v>119557</v>
      </c>
      <c r="H6525" t="s">
        <v>119727</v>
      </c>
      <c r="I6525" t="s">
        <v>47282</v>
      </c>
      <c r="J6525" t="s">
        <v>53791</v>
      </c>
      <c r="K6525" t="s">
        <v>47283</v>
      </c>
      <c r="L6525" t="s">
        <v>16</v>
      </c>
      <c r="M6525" t="s">
        <v>16</v>
      </c>
      <c r="N6525" t="s">
        <v>47284</v>
      </c>
      <c r="O6525" t="s">
        <v>47285</v>
      </c>
      <c r="P6525" t="s">
        <v>16</v>
      </c>
      <c r="Q6525" t="s">
        <v>16</v>
      </c>
      <c r="R6525" t="s">
        <v>64244</v>
      </c>
    </row>
    <row r="6526" spans="1:18" hidden="1" x14ac:dyDescent="0.25">
      <c r="A6526" t="s">
        <v>47288</v>
      </c>
      <c r="B6526" t="s">
        <v>47286</v>
      </c>
      <c r="C6526" t="s">
        <v>47287</v>
      </c>
      <c r="D6526" t="s">
        <v>47288</v>
      </c>
      <c r="E6526" t="s">
        <v>119562</v>
      </c>
      <c r="H6526" t="s">
        <v>119727</v>
      </c>
      <c r="I6526" t="s">
        <v>47289</v>
      </c>
      <c r="J6526" t="s">
        <v>53791</v>
      </c>
      <c r="K6526" t="s">
        <v>47290</v>
      </c>
      <c r="L6526" t="s">
        <v>16</v>
      </c>
      <c r="M6526" t="s">
        <v>16</v>
      </c>
      <c r="N6526" t="s">
        <v>47291</v>
      </c>
      <c r="O6526" t="s">
        <v>47292</v>
      </c>
      <c r="P6526" t="s">
        <v>16</v>
      </c>
      <c r="Q6526" t="s">
        <v>47293</v>
      </c>
      <c r="R6526" t="s">
        <v>64246</v>
      </c>
    </row>
    <row r="6527" spans="1:18" hidden="1" x14ac:dyDescent="0.25">
      <c r="A6527" t="s">
        <v>47296</v>
      </c>
      <c r="B6527" t="s">
        <v>47294</v>
      </c>
      <c r="C6527" t="s">
        <v>47295</v>
      </c>
      <c r="D6527" t="s">
        <v>47296</v>
      </c>
      <c r="E6527" t="s">
        <v>119562</v>
      </c>
      <c r="H6527" t="s">
        <v>119727</v>
      </c>
      <c r="I6527" t="s">
        <v>47297</v>
      </c>
      <c r="J6527" t="s">
        <v>53791</v>
      </c>
      <c r="K6527" t="s">
        <v>47298</v>
      </c>
      <c r="L6527" t="s">
        <v>16</v>
      </c>
      <c r="M6527" t="s">
        <v>16</v>
      </c>
      <c r="N6527" t="s">
        <v>47299</v>
      </c>
      <c r="O6527" t="s">
        <v>47300</v>
      </c>
      <c r="P6527" t="s">
        <v>16</v>
      </c>
      <c r="Q6527" t="s">
        <v>16</v>
      </c>
      <c r="R6527" t="s">
        <v>64247</v>
      </c>
    </row>
    <row r="6528" spans="1:18" hidden="1" x14ac:dyDescent="0.25">
      <c r="A6528" t="s">
        <v>47303</v>
      </c>
      <c r="B6528" t="s">
        <v>47301</v>
      </c>
      <c r="C6528" t="s">
        <v>47302</v>
      </c>
      <c r="D6528" t="s">
        <v>47303</v>
      </c>
      <c r="E6528" t="s">
        <v>119562</v>
      </c>
      <c r="H6528" t="s">
        <v>119727</v>
      </c>
      <c r="I6528" t="s">
        <v>47304</v>
      </c>
      <c r="J6528" t="s">
        <v>53791</v>
      </c>
      <c r="K6528" t="s">
        <v>47305</v>
      </c>
      <c r="L6528" t="s">
        <v>16</v>
      </c>
      <c r="M6528" t="s">
        <v>16</v>
      </c>
      <c r="N6528" t="s">
        <v>47306</v>
      </c>
      <c r="O6528" t="s">
        <v>47307</v>
      </c>
      <c r="P6528" t="s">
        <v>16</v>
      </c>
      <c r="Q6528" t="s">
        <v>16</v>
      </c>
      <c r="R6528" t="s">
        <v>64249</v>
      </c>
    </row>
    <row r="6529" spans="1:18" hidden="1" x14ac:dyDescent="0.25">
      <c r="A6529" t="s">
        <v>47310</v>
      </c>
      <c r="B6529" t="s">
        <v>47308</v>
      </c>
      <c r="C6529" t="s">
        <v>47309</v>
      </c>
      <c r="D6529" t="s">
        <v>47310</v>
      </c>
      <c r="E6529" t="s">
        <v>119562</v>
      </c>
      <c r="H6529" t="s">
        <v>119727</v>
      </c>
      <c r="I6529" t="s">
        <v>47311</v>
      </c>
      <c r="J6529" t="s">
        <v>53791</v>
      </c>
      <c r="K6529" t="s">
        <v>47312</v>
      </c>
      <c r="L6529" t="s">
        <v>16</v>
      </c>
      <c r="M6529" t="s">
        <v>16</v>
      </c>
      <c r="N6529" t="s">
        <v>47313</v>
      </c>
      <c r="O6529" t="s">
        <v>47314</v>
      </c>
      <c r="P6529" t="s">
        <v>16</v>
      </c>
      <c r="Q6529" t="s">
        <v>16</v>
      </c>
      <c r="R6529" t="s">
        <v>64250</v>
      </c>
    </row>
    <row r="6530" spans="1:18" hidden="1" x14ac:dyDescent="0.25">
      <c r="A6530" t="s">
        <v>47317</v>
      </c>
      <c r="B6530" t="s">
        <v>47315</v>
      </c>
      <c r="C6530" t="s">
        <v>47316</v>
      </c>
      <c r="D6530" t="s">
        <v>47317</v>
      </c>
      <c r="E6530" t="s">
        <v>119562</v>
      </c>
      <c r="H6530" t="s">
        <v>119727</v>
      </c>
      <c r="I6530" t="s">
        <v>47293</v>
      </c>
      <c r="J6530" t="s">
        <v>53791</v>
      </c>
      <c r="K6530" t="s">
        <v>47318</v>
      </c>
      <c r="L6530" t="s">
        <v>16</v>
      </c>
      <c r="M6530" t="s">
        <v>16</v>
      </c>
      <c r="N6530" t="s">
        <v>47319</v>
      </c>
      <c r="O6530" t="s">
        <v>47320</v>
      </c>
      <c r="P6530" t="s">
        <v>47321</v>
      </c>
      <c r="Q6530" t="s">
        <v>47322</v>
      </c>
      <c r="R6530" t="s">
        <v>64252</v>
      </c>
    </row>
    <row r="6531" spans="1:18" hidden="1" x14ac:dyDescent="0.25">
      <c r="A6531" t="s">
        <v>47325</v>
      </c>
      <c r="B6531" t="s">
        <v>47323</v>
      </c>
      <c r="C6531" t="s">
        <v>47324</v>
      </c>
      <c r="D6531" t="s">
        <v>47325</v>
      </c>
      <c r="E6531" t="s">
        <v>119562</v>
      </c>
      <c r="H6531" t="s">
        <v>119727</v>
      </c>
      <c r="I6531" t="s">
        <v>47326</v>
      </c>
      <c r="J6531" t="s">
        <v>53791</v>
      </c>
      <c r="K6531" t="s">
        <v>47327</v>
      </c>
      <c r="L6531" t="s">
        <v>16</v>
      </c>
      <c r="M6531" t="s">
        <v>16</v>
      </c>
      <c r="N6531" t="s">
        <v>47328</v>
      </c>
      <c r="O6531" t="s">
        <v>47329</v>
      </c>
      <c r="P6531" t="s">
        <v>16</v>
      </c>
      <c r="Q6531" t="s">
        <v>16</v>
      </c>
      <c r="R6531" t="s">
        <v>64253</v>
      </c>
    </row>
    <row r="6532" spans="1:18" hidden="1" x14ac:dyDescent="0.25">
      <c r="A6532" t="s">
        <v>47331</v>
      </c>
      <c r="B6532" t="s">
        <v>46238</v>
      </c>
      <c r="C6532" t="s">
        <v>47330</v>
      </c>
      <c r="D6532" t="s">
        <v>47331</v>
      </c>
      <c r="E6532" t="s">
        <v>119562</v>
      </c>
      <c r="H6532" t="s">
        <v>119727</v>
      </c>
      <c r="I6532" t="s">
        <v>47332</v>
      </c>
      <c r="J6532" t="s">
        <v>53791</v>
      </c>
      <c r="K6532" t="s">
        <v>47333</v>
      </c>
      <c r="L6532" t="s">
        <v>16</v>
      </c>
      <c r="M6532" t="s">
        <v>16</v>
      </c>
      <c r="N6532" t="s">
        <v>47334</v>
      </c>
      <c r="O6532" t="s">
        <v>47335</v>
      </c>
      <c r="P6532" t="s">
        <v>16</v>
      </c>
      <c r="Q6532" t="s">
        <v>47336</v>
      </c>
      <c r="R6532" t="s">
        <v>64255</v>
      </c>
    </row>
    <row r="6533" spans="1:18" hidden="1" x14ac:dyDescent="0.25">
      <c r="A6533" t="s">
        <v>47339</v>
      </c>
      <c r="B6533" t="s">
        <v>47337</v>
      </c>
      <c r="C6533" t="s">
        <v>47338</v>
      </c>
      <c r="D6533" t="s">
        <v>47339</v>
      </c>
      <c r="E6533" t="s">
        <v>119563</v>
      </c>
      <c r="H6533" t="s">
        <v>119727</v>
      </c>
      <c r="I6533" t="s">
        <v>47340</v>
      </c>
      <c r="J6533" t="s">
        <v>53791</v>
      </c>
      <c r="K6533" t="s">
        <v>47341</v>
      </c>
      <c r="L6533" t="s">
        <v>16</v>
      </c>
      <c r="M6533" t="s">
        <v>16</v>
      </c>
      <c r="N6533" t="s">
        <v>47342</v>
      </c>
      <c r="O6533" t="s">
        <v>47343</v>
      </c>
      <c r="P6533" t="s">
        <v>16</v>
      </c>
      <c r="Q6533" t="s">
        <v>47344</v>
      </c>
      <c r="R6533" t="s">
        <v>64256</v>
      </c>
    </row>
    <row r="6534" spans="1:18" hidden="1" x14ac:dyDescent="0.25">
      <c r="A6534" t="s">
        <v>47347</v>
      </c>
      <c r="B6534" t="s">
        <v>47345</v>
      </c>
      <c r="C6534" t="s">
        <v>47346</v>
      </c>
      <c r="D6534" t="s">
        <v>47347</v>
      </c>
      <c r="E6534" t="s">
        <v>119563</v>
      </c>
      <c r="H6534" t="s">
        <v>119727</v>
      </c>
      <c r="I6534" t="s">
        <v>47348</v>
      </c>
      <c r="J6534" t="s">
        <v>53791</v>
      </c>
      <c r="K6534" t="s">
        <v>47349</v>
      </c>
      <c r="L6534" t="s">
        <v>16</v>
      </c>
      <c r="M6534" t="s">
        <v>16</v>
      </c>
      <c r="N6534" t="s">
        <v>47350</v>
      </c>
      <c r="O6534" t="s">
        <v>47351</v>
      </c>
      <c r="P6534" t="s">
        <v>16</v>
      </c>
      <c r="Q6534" t="s">
        <v>16</v>
      </c>
      <c r="R6534" t="s">
        <v>64257</v>
      </c>
    </row>
    <row r="6535" spans="1:18" hidden="1" x14ac:dyDescent="0.25">
      <c r="A6535" t="s">
        <v>47354</v>
      </c>
      <c r="B6535" t="s">
        <v>47352</v>
      </c>
      <c r="C6535" t="s">
        <v>47353</v>
      </c>
      <c r="D6535" t="s">
        <v>47354</v>
      </c>
      <c r="E6535" t="s">
        <v>119563</v>
      </c>
      <c r="H6535" t="s">
        <v>119727</v>
      </c>
      <c r="I6535" t="s">
        <v>47355</v>
      </c>
      <c r="J6535" t="s">
        <v>53791</v>
      </c>
      <c r="K6535" t="s">
        <v>47356</v>
      </c>
      <c r="L6535" t="s">
        <v>16</v>
      </c>
      <c r="M6535" t="s">
        <v>16</v>
      </c>
      <c r="N6535" t="s">
        <v>47357</v>
      </c>
      <c r="O6535" t="s">
        <v>47358</v>
      </c>
      <c r="P6535" t="s">
        <v>16</v>
      </c>
      <c r="Q6535" t="s">
        <v>16</v>
      </c>
      <c r="R6535" t="s">
        <v>64258</v>
      </c>
    </row>
    <row r="6536" spans="1:18" hidden="1" x14ac:dyDescent="0.25">
      <c r="A6536" t="s">
        <v>47361</v>
      </c>
      <c r="B6536" t="s">
        <v>47359</v>
      </c>
      <c r="C6536" t="s">
        <v>47360</v>
      </c>
      <c r="D6536" t="s">
        <v>47361</v>
      </c>
      <c r="E6536" t="s">
        <v>119563</v>
      </c>
      <c r="H6536" t="s">
        <v>119727</v>
      </c>
      <c r="I6536" t="s">
        <v>47362</v>
      </c>
      <c r="J6536" t="s">
        <v>53791</v>
      </c>
      <c r="K6536" t="s">
        <v>47363</v>
      </c>
      <c r="L6536" t="s">
        <v>16</v>
      </c>
      <c r="M6536" t="s">
        <v>16</v>
      </c>
      <c r="N6536" t="s">
        <v>47364</v>
      </c>
      <c r="O6536" t="s">
        <v>47365</v>
      </c>
      <c r="P6536" t="s">
        <v>16</v>
      </c>
      <c r="Q6536" t="s">
        <v>16</v>
      </c>
      <c r="R6536" t="s">
        <v>64259</v>
      </c>
    </row>
    <row r="6537" spans="1:18" hidden="1" x14ac:dyDescent="0.25">
      <c r="A6537" t="s">
        <v>47367</v>
      </c>
      <c r="B6537" t="s">
        <v>45165</v>
      </c>
      <c r="C6537" t="s">
        <v>47366</v>
      </c>
      <c r="D6537" t="s">
        <v>47367</v>
      </c>
      <c r="E6537" t="s">
        <v>119563</v>
      </c>
      <c r="H6537" t="s">
        <v>119727</v>
      </c>
      <c r="I6537" t="s">
        <v>47368</v>
      </c>
      <c r="J6537" t="s">
        <v>53791</v>
      </c>
      <c r="K6537" t="s">
        <v>47369</v>
      </c>
      <c r="L6537" t="s">
        <v>16</v>
      </c>
      <c r="M6537" t="s">
        <v>16</v>
      </c>
      <c r="N6537" t="s">
        <v>47370</v>
      </c>
      <c r="O6537" t="s">
        <v>47371</v>
      </c>
      <c r="P6537" t="s">
        <v>16</v>
      </c>
      <c r="Q6537" t="s">
        <v>16</v>
      </c>
      <c r="R6537" t="s">
        <v>64261</v>
      </c>
    </row>
    <row r="6538" spans="1:18" hidden="1" x14ac:dyDescent="0.25">
      <c r="A6538" t="s">
        <v>47374</v>
      </c>
      <c r="B6538" t="s">
        <v>47372</v>
      </c>
      <c r="C6538" t="s">
        <v>47373</v>
      </c>
      <c r="D6538" t="s">
        <v>47374</v>
      </c>
      <c r="E6538" t="s">
        <v>119563</v>
      </c>
      <c r="H6538" t="s">
        <v>119727</v>
      </c>
      <c r="I6538" t="s">
        <v>47375</v>
      </c>
      <c r="J6538" t="s">
        <v>53791</v>
      </c>
      <c r="K6538" t="s">
        <v>47376</v>
      </c>
      <c r="L6538" t="s">
        <v>16</v>
      </c>
      <c r="M6538" t="s">
        <v>16</v>
      </c>
      <c r="N6538" t="s">
        <v>47377</v>
      </c>
      <c r="O6538" t="s">
        <v>47378</v>
      </c>
      <c r="P6538" t="s">
        <v>16</v>
      </c>
      <c r="Q6538" t="s">
        <v>47379</v>
      </c>
      <c r="R6538" t="s">
        <v>64262</v>
      </c>
    </row>
    <row r="6539" spans="1:18" hidden="1" x14ac:dyDescent="0.25">
      <c r="A6539" t="s">
        <v>47382</v>
      </c>
      <c r="B6539" t="s">
        <v>47380</v>
      </c>
      <c r="C6539" t="s">
        <v>47381</v>
      </c>
      <c r="D6539" t="s">
        <v>47382</v>
      </c>
      <c r="E6539" t="s">
        <v>119563</v>
      </c>
      <c r="H6539" t="s">
        <v>119727</v>
      </c>
      <c r="I6539" t="s">
        <v>47383</v>
      </c>
      <c r="J6539" t="s">
        <v>53791</v>
      </c>
      <c r="K6539" t="s">
        <v>47384</v>
      </c>
      <c r="L6539" t="s">
        <v>16</v>
      </c>
      <c r="M6539" t="s">
        <v>16</v>
      </c>
      <c r="N6539" t="s">
        <v>47385</v>
      </c>
      <c r="O6539" t="s">
        <v>47386</v>
      </c>
      <c r="P6539" t="s">
        <v>16</v>
      </c>
      <c r="Q6539" t="s">
        <v>47387</v>
      </c>
      <c r="R6539" t="s">
        <v>64264</v>
      </c>
    </row>
    <row r="6540" spans="1:18" hidden="1" x14ac:dyDescent="0.25">
      <c r="A6540" t="s">
        <v>47390</v>
      </c>
      <c r="B6540" t="s">
        <v>47388</v>
      </c>
      <c r="C6540" t="s">
        <v>47389</v>
      </c>
      <c r="D6540" t="s">
        <v>47390</v>
      </c>
      <c r="E6540" t="s">
        <v>119563</v>
      </c>
      <c r="H6540" t="s">
        <v>119727</v>
      </c>
      <c r="I6540" t="s">
        <v>47391</v>
      </c>
      <c r="J6540" t="s">
        <v>53791</v>
      </c>
      <c r="K6540" t="s">
        <v>47392</v>
      </c>
      <c r="L6540" t="s">
        <v>16</v>
      </c>
      <c r="M6540" t="s">
        <v>16</v>
      </c>
      <c r="N6540" t="s">
        <v>47393</v>
      </c>
      <c r="O6540" t="s">
        <v>47394</v>
      </c>
      <c r="P6540" t="s">
        <v>16</v>
      </c>
      <c r="Q6540" t="s">
        <v>16</v>
      </c>
      <c r="R6540" t="s">
        <v>64266</v>
      </c>
    </row>
    <row r="6541" spans="1:18" hidden="1" x14ac:dyDescent="0.25">
      <c r="A6541" t="s">
        <v>47396</v>
      </c>
      <c r="B6541" t="s">
        <v>46704</v>
      </c>
      <c r="C6541" t="s">
        <v>47395</v>
      </c>
      <c r="D6541" t="s">
        <v>47396</v>
      </c>
      <c r="E6541" t="s">
        <v>119563</v>
      </c>
      <c r="H6541" t="s">
        <v>119727</v>
      </c>
      <c r="I6541" t="s">
        <v>47397</v>
      </c>
      <c r="J6541" t="s">
        <v>53791</v>
      </c>
      <c r="K6541" t="s">
        <v>47398</v>
      </c>
      <c r="L6541" t="s">
        <v>16</v>
      </c>
      <c r="M6541" t="s">
        <v>16</v>
      </c>
      <c r="N6541" t="s">
        <v>47399</v>
      </c>
      <c r="O6541" t="s">
        <v>47400</v>
      </c>
      <c r="P6541" t="s">
        <v>16</v>
      </c>
      <c r="Q6541" t="s">
        <v>47401</v>
      </c>
      <c r="R6541" t="s">
        <v>64268</v>
      </c>
    </row>
    <row r="6542" spans="1:18" hidden="1" x14ac:dyDescent="0.25">
      <c r="A6542" t="s">
        <v>47404</v>
      </c>
      <c r="B6542" t="s">
        <v>47402</v>
      </c>
      <c r="C6542" t="s">
        <v>47403</v>
      </c>
      <c r="D6542" t="s">
        <v>47404</v>
      </c>
      <c r="E6542" t="s">
        <v>119563</v>
      </c>
      <c r="H6542" t="s">
        <v>119727</v>
      </c>
      <c r="I6542" t="s">
        <v>47405</v>
      </c>
      <c r="J6542" t="s">
        <v>53791</v>
      </c>
      <c r="K6542" t="s">
        <v>47406</v>
      </c>
      <c r="L6542" t="s">
        <v>16</v>
      </c>
      <c r="M6542" t="s">
        <v>16</v>
      </c>
      <c r="N6542" t="s">
        <v>47407</v>
      </c>
      <c r="O6542" t="s">
        <v>47408</v>
      </c>
      <c r="P6542" t="s">
        <v>16</v>
      </c>
      <c r="Q6542" t="s">
        <v>47409</v>
      </c>
      <c r="R6542" t="s">
        <v>64269</v>
      </c>
    </row>
    <row r="6543" spans="1:18" hidden="1" x14ac:dyDescent="0.25">
      <c r="A6543" t="s">
        <v>47412</v>
      </c>
      <c r="B6543" t="s">
        <v>47410</v>
      </c>
      <c r="C6543" t="s">
        <v>47411</v>
      </c>
      <c r="D6543" t="s">
        <v>47412</v>
      </c>
      <c r="E6543" t="s">
        <v>119563</v>
      </c>
      <c r="H6543" t="s">
        <v>119727</v>
      </c>
      <c r="I6543" t="s">
        <v>47413</v>
      </c>
      <c r="J6543" t="s">
        <v>53791</v>
      </c>
      <c r="K6543" t="s">
        <v>47414</v>
      </c>
      <c r="L6543" t="s">
        <v>16</v>
      </c>
      <c r="M6543" t="s">
        <v>16</v>
      </c>
      <c r="N6543" t="s">
        <v>47415</v>
      </c>
      <c r="O6543" t="s">
        <v>47416</v>
      </c>
      <c r="P6543" t="s">
        <v>16</v>
      </c>
      <c r="Q6543" t="s">
        <v>47417</v>
      </c>
      <c r="R6543" t="s">
        <v>64270</v>
      </c>
    </row>
    <row r="6544" spans="1:18" hidden="1" x14ac:dyDescent="0.25">
      <c r="A6544" t="s">
        <v>47420</v>
      </c>
      <c r="B6544" t="s">
        <v>47418</v>
      </c>
      <c r="C6544" t="s">
        <v>47419</v>
      </c>
      <c r="D6544" t="s">
        <v>47420</v>
      </c>
      <c r="E6544" t="s">
        <v>119563</v>
      </c>
      <c r="H6544" t="s">
        <v>119727</v>
      </c>
      <c r="I6544" t="s">
        <v>47421</v>
      </c>
      <c r="J6544" t="s">
        <v>53791</v>
      </c>
      <c r="K6544" t="s">
        <v>47422</v>
      </c>
      <c r="L6544" t="s">
        <v>16</v>
      </c>
      <c r="M6544" t="s">
        <v>16</v>
      </c>
      <c r="N6544" t="s">
        <v>47423</v>
      </c>
      <c r="O6544" t="s">
        <v>47424</v>
      </c>
      <c r="P6544" t="s">
        <v>16</v>
      </c>
      <c r="Q6544" t="s">
        <v>47425</v>
      </c>
      <c r="R6544" t="s">
        <v>64272</v>
      </c>
    </row>
    <row r="6545" spans="1:18" hidden="1" x14ac:dyDescent="0.25">
      <c r="A6545" t="s">
        <v>47428</v>
      </c>
      <c r="B6545" t="s">
        <v>47426</v>
      </c>
      <c r="C6545" t="s">
        <v>47427</v>
      </c>
      <c r="D6545" t="s">
        <v>47428</v>
      </c>
      <c r="E6545" t="s">
        <v>119563</v>
      </c>
      <c r="H6545" t="s">
        <v>119727</v>
      </c>
      <c r="I6545" t="s">
        <v>29136</v>
      </c>
      <c r="J6545" t="s">
        <v>53791</v>
      </c>
      <c r="K6545" t="s">
        <v>47429</v>
      </c>
      <c r="L6545" t="s">
        <v>16</v>
      </c>
      <c r="M6545" t="s">
        <v>16</v>
      </c>
      <c r="N6545" t="s">
        <v>47430</v>
      </c>
      <c r="O6545" t="s">
        <v>47431</v>
      </c>
      <c r="P6545" t="s">
        <v>16</v>
      </c>
      <c r="Q6545" t="s">
        <v>47432</v>
      </c>
      <c r="R6545" t="s">
        <v>64274</v>
      </c>
    </row>
    <row r="6546" spans="1:18" hidden="1" x14ac:dyDescent="0.25">
      <c r="A6546" t="s">
        <v>47435</v>
      </c>
      <c r="B6546" t="s">
        <v>47433</v>
      </c>
      <c r="C6546" t="s">
        <v>47434</v>
      </c>
      <c r="D6546" t="s">
        <v>47435</v>
      </c>
      <c r="E6546" t="s">
        <v>119563</v>
      </c>
      <c r="H6546" t="s">
        <v>119727</v>
      </c>
      <c r="I6546" t="s">
        <v>47436</v>
      </c>
      <c r="J6546" t="s">
        <v>53791</v>
      </c>
      <c r="K6546" t="s">
        <v>47437</v>
      </c>
      <c r="L6546" t="s">
        <v>16</v>
      </c>
      <c r="M6546" t="s">
        <v>16</v>
      </c>
      <c r="N6546" t="s">
        <v>47438</v>
      </c>
      <c r="O6546" t="s">
        <v>47439</v>
      </c>
      <c r="P6546" t="s">
        <v>16</v>
      </c>
      <c r="Q6546" t="s">
        <v>47440</v>
      </c>
      <c r="R6546" t="s">
        <v>64276</v>
      </c>
    </row>
    <row r="6547" spans="1:18" hidden="1" x14ac:dyDescent="0.25">
      <c r="A6547" t="s">
        <v>47443</v>
      </c>
      <c r="B6547" t="s">
        <v>47441</v>
      </c>
      <c r="C6547" t="s">
        <v>47442</v>
      </c>
      <c r="D6547" t="s">
        <v>47443</v>
      </c>
      <c r="E6547" t="s">
        <v>119563</v>
      </c>
      <c r="H6547" t="s">
        <v>119727</v>
      </c>
      <c r="I6547" t="s">
        <v>47444</v>
      </c>
      <c r="J6547" t="s">
        <v>53791</v>
      </c>
      <c r="K6547" t="s">
        <v>47445</v>
      </c>
      <c r="L6547" t="s">
        <v>16</v>
      </c>
      <c r="M6547" t="s">
        <v>16</v>
      </c>
      <c r="N6547" t="s">
        <v>47446</v>
      </c>
      <c r="O6547" t="s">
        <v>47447</v>
      </c>
      <c r="P6547" t="s">
        <v>16</v>
      </c>
      <c r="Q6547" t="s">
        <v>47448</v>
      </c>
      <c r="R6547" t="s">
        <v>64277</v>
      </c>
    </row>
    <row r="6548" spans="1:18" hidden="1" x14ac:dyDescent="0.25">
      <c r="A6548" t="s">
        <v>47451</v>
      </c>
      <c r="B6548" t="s">
        <v>47449</v>
      </c>
      <c r="C6548" t="s">
        <v>47450</v>
      </c>
      <c r="D6548" t="s">
        <v>47451</v>
      </c>
      <c r="E6548" t="s">
        <v>119563</v>
      </c>
      <c r="H6548" t="s">
        <v>119727</v>
      </c>
      <c r="I6548" t="s">
        <v>47452</v>
      </c>
      <c r="J6548" t="s">
        <v>53791</v>
      </c>
      <c r="K6548" t="s">
        <v>47453</v>
      </c>
      <c r="L6548" t="s">
        <v>16</v>
      </c>
      <c r="M6548" t="s">
        <v>16</v>
      </c>
      <c r="N6548" t="s">
        <v>47454</v>
      </c>
      <c r="O6548" t="s">
        <v>47455</v>
      </c>
      <c r="P6548" t="s">
        <v>16</v>
      </c>
      <c r="Q6548" t="s">
        <v>47456</v>
      </c>
      <c r="R6548" t="s">
        <v>64279</v>
      </c>
    </row>
    <row r="6549" spans="1:18" hidden="1" x14ac:dyDescent="0.25">
      <c r="A6549" t="s">
        <v>47459</v>
      </c>
      <c r="B6549" t="s">
        <v>47457</v>
      </c>
      <c r="C6549" t="s">
        <v>47458</v>
      </c>
      <c r="D6549" t="s">
        <v>47459</v>
      </c>
      <c r="E6549" t="s">
        <v>119563</v>
      </c>
      <c r="H6549" t="s">
        <v>119727</v>
      </c>
      <c r="I6549" t="s">
        <v>47460</v>
      </c>
      <c r="J6549" t="s">
        <v>53791</v>
      </c>
      <c r="K6549" t="s">
        <v>47461</v>
      </c>
      <c r="L6549" t="s">
        <v>16</v>
      </c>
      <c r="M6549" t="s">
        <v>16</v>
      </c>
      <c r="N6549" t="s">
        <v>47462</v>
      </c>
      <c r="O6549" t="s">
        <v>47463</v>
      </c>
      <c r="P6549" t="s">
        <v>16</v>
      </c>
      <c r="Q6549" t="s">
        <v>47464</v>
      </c>
      <c r="R6549" t="s">
        <v>64280</v>
      </c>
    </row>
    <row r="6550" spans="1:18" hidden="1" x14ac:dyDescent="0.25">
      <c r="A6550" t="s">
        <v>47467</v>
      </c>
      <c r="B6550" t="s">
        <v>47465</v>
      </c>
      <c r="C6550" t="s">
        <v>47466</v>
      </c>
      <c r="D6550" t="s">
        <v>47467</v>
      </c>
      <c r="E6550" t="s">
        <v>119563</v>
      </c>
      <c r="H6550" t="s">
        <v>119727</v>
      </c>
      <c r="I6550" t="s">
        <v>47468</v>
      </c>
      <c r="J6550" t="s">
        <v>53791</v>
      </c>
      <c r="K6550" t="s">
        <v>47469</v>
      </c>
      <c r="L6550" t="s">
        <v>16</v>
      </c>
      <c r="M6550" t="s">
        <v>16</v>
      </c>
      <c r="N6550" t="s">
        <v>47470</v>
      </c>
      <c r="O6550" t="s">
        <v>47471</v>
      </c>
      <c r="P6550" t="s">
        <v>16</v>
      </c>
      <c r="Q6550" t="s">
        <v>16</v>
      </c>
      <c r="R6550" t="s">
        <v>64282</v>
      </c>
    </row>
    <row r="6551" spans="1:18" hidden="1" x14ac:dyDescent="0.25">
      <c r="A6551" t="s">
        <v>47473</v>
      </c>
      <c r="B6551" t="s">
        <v>47279</v>
      </c>
      <c r="C6551" t="s">
        <v>47472</v>
      </c>
      <c r="D6551" t="s">
        <v>47473</v>
      </c>
      <c r="E6551" t="s">
        <v>119559</v>
      </c>
      <c r="H6551" t="s">
        <v>119727</v>
      </c>
      <c r="I6551" t="s">
        <v>47474</v>
      </c>
      <c r="J6551" t="s">
        <v>53791</v>
      </c>
      <c r="K6551" t="s">
        <v>47475</v>
      </c>
      <c r="L6551" t="s">
        <v>47476</v>
      </c>
      <c r="M6551" t="s">
        <v>47477</v>
      </c>
      <c r="N6551" t="s">
        <v>47474</v>
      </c>
      <c r="O6551" t="s">
        <v>47475</v>
      </c>
      <c r="P6551" t="s">
        <v>16</v>
      </c>
      <c r="Q6551" t="s">
        <v>16</v>
      </c>
      <c r="R6551" t="s">
        <v>64283</v>
      </c>
    </row>
    <row r="6552" spans="1:18" hidden="1" x14ac:dyDescent="0.25">
      <c r="A6552" t="s">
        <v>47480</v>
      </c>
      <c r="B6552" t="s">
        <v>47478</v>
      </c>
      <c r="C6552" t="s">
        <v>47479</v>
      </c>
      <c r="D6552" t="s">
        <v>47480</v>
      </c>
      <c r="E6552" t="s">
        <v>119564</v>
      </c>
      <c r="H6552" t="s">
        <v>119727</v>
      </c>
      <c r="I6552" t="s">
        <v>17404</v>
      </c>
      <c r="J6552" t="s">
        <v>53791</v>
      </c>
      <c r="K6552" t="s">
        <v>47481</v>
      </c>
      <c r="L6552" t="s">
        <v>16</v>
      </c>
      <c r="M6552" t="s">
        <v>16</v>
      </c>
      <c r="N6552" t="s">
        <v>47482</v>
      </c>
      <c r="O6552" t="s">
        <v>47483</v>
      </c>
      <c r="P6552" t="s">
        <v>16</v>
      </c>
      <c r="Q6552" t="s">
        <v>16</v>
      </c>
      <c r="R6552" t="s">
        <v>64285</v>
      </c>
    </row>
    <row r="6553" spans="1:18" hidden="1" x14ac:dyDescent="0.25">
      <c r="A6553" t="s">
        <v>47486</v>
      </c>
      <c r="B6553" t="s">
        <v>47484</v>
      </c>
      <c r="C6553" t="s">
        <v>47485</v>
      </c>
      <c r="D6553" t="s">
        <v>47486</v>
      </c>
      <c r="E6553" t="s">
        <v>119564</v>
      </c>
      <c r="H6553" t="s">
        <v>119727</v>
      </c>
      <c r="I6553" t="s">
        <v>47487</v>
      </c>
      <c r="J6553" t="s">
        <v>53791</v>
      </c>
      <c r="K6553" t="s">
        <v>47488</v>
      </c>
      <c r="L6553" t="s">
        <v>16</v>
      </c>
      <c r="M6553" t="s">
        <v>16</v>
      </c>
      <c r="N6553" t="s">
        <v>47489</v>
      </c>
      <c r="O6553" t="s">
        <v>47490</v>
      </c>
      <c r="P6553" t="s">
        <v>16</v>
      </c>
      <c r="Q6553" t="s">
        <v>16</v>
      </c>
      <c r="R6553" t="s">
        <v>64287</v>
      </c>
    </row>
    <row r="6554" spans="1:18" hidden="1" x14ac:dyDescent="0.25">
      <c r="A6554" t="s">
        <v>47493</v>
      </c>
      <c r="B6554" t="s">
        <v>47491</v>
      </c>
      <c r="C6554" t="s">
        <v>47492</v>
      </c>
      <c r="D6554" t="s">
        <v>47493</v>
      </c>
      <c r="E6554" t="s">
        <v>119564</v>
      </c>
      <c r="H6554" t="s">
        <v>119727</v>
      </c>
      <c r="I6554" t="s">
        <v>47494</v>
      </c>
      <c r="J6554" t="s">
        <v>53791</v>
      </c>
      <c r="K6554" t="s">
        <v>47495</v>
      </c>
      <c r="L6554" t="s">
        <v>16</v>
      </c>
      <c r="M6554" t="s">
        <v>16</v>
      </c>
      <c r="N6554" t="s">
        <v>47494</v>
      </c>
      <c r="O6554" t="s">
        <v>47496</v>
      </c>
      <c r="P6554" t="s">
        <v>16</v>
      </c>
      <c r="Q6554" t="s">
        <v>16</v>
      </c>
      <c r="R6554" t="s">
        <v>64288</v>
      </c>
    </row>
    <row r="6555" spans="1:18" hidden="1" x14ac:dyDescent="0.25">
      <c r="A6555" t="s">
        <v>47499</v>
      </c>
      <c r="B6555" t="s">
        <v>47497</v>
      </c>
      <c r="C6555" t="s">
        <v>47498</v>
      </c>
      <c r="D6555" t="s">
        <v>47499</v>
      </c>
      <c r="E6555" t="s">
        <v>119564</v>
      </c>
      <c r="H6555" t="s">
        <v>119727</v>
      </c>
      <c r="I6555" t="s">
        <v>47500</v>
      </c>
      <c r="J6555" t="s">
        <v>53791</v>
      </c>
      <c r="K6555" t="s">
        <v>47501</v>
      </c>
      <c r="L6555" t="s">
        <v>16</v>
      </c>
      <c r="M6555" t="s">
        <v>16</v>
      </c>
      <c r="N6555" t="s">
        <v>47502</v>
      </c>
      <c r="O6555" t="s">
        <v>47503</v>
      </c>
      <c r="P6555" t="s">
        <v>16</v>
      </c>
      <c r="Q6555" t="s">
        <v>16</v>
      </c>
      <c r="R6555" t="s">
        <v>64289</v>
      </c>
    </row>
    <row r="6556" spans="1:18" hidden="1" x14ac:dyDescent="0.25">
      <c r="A6556" t="s">
        <v>47506</v>
      </c>
      <c r="B6556" t="s">
        <v>47504</v>
      </c>
      <c r="C6556" t="s">
        <v>47505</v>
      </c>
      <c r="D6556" t="s">
        <v>47506</v>
      </c>
      <c r="E6556" t="s">
        <v>119564</v>
      </c>
      <c r="H6556" t="s">
        <v>119727</v>
      </c>
      <c r="I6556" t="s">
        <v>47507</v>
      </c>
      <c r="J6556" t="s">
        <v>53791</v>
      </c>
      <c r="K6556" t="s">
        <v>47508</v>
      </c>
      <c r="L6556" t="s">
        <v>47509</v>
      </c>
      <c r="M6556" t="s">
        <v>47510</v>
      </c>
      <c r="N6556" t="s">
        <v>47511</v>
      </c>
      <c r="O6556" t="s">
        <v>47512</v>
      </c>
      <c r="P6556" t="s">
        <v>16</v>
      </c>
      <c r="Q6556" t="s">
        <v>16</v>
      </c>
      <c r="R6556" t="s">
        <v>64291</v>
      </c>
    </row>
    <row r="6557" spans="1:18" hidden="1" x14ac:dyDescent="0.25">
      <c r="A6557" t="s">
        <v>47515</v>
      </c>
      <c r="B6557" t="s">
        <v>47513</v>
      </c>
      <c r="C6557" t="s">
        <v>47514</v>
      </c>
      <c r="D6557" t="s">
        <v>47515</v>
      </c>
      <c r="E6557" t="s">
        <v>119564</v>
      </c>
      <c r="H6557" t="s">
        <v>119727</v>
      </c>
      <c r="I6557" t="s">
        <v>47516</v>
      </c>
      <c r="J6557" t="s">
        <v>53791</v>
      </c>
      <c r="K6557" t="s">
        <v>47517</v>
      </c>
      <c r="L6557" t="s">
        <v>16</v>
      </c>
      <c r="M6557" t="s">
        <v>16</v>
      </c>
      <c r="N6557" t="s">
        <v>47518</v>
      </c>
      <c r="O6557" t="s">
        <v>47519</v>
      </c>
      <c r="P6557" t="s">
        <v>16</v>
      </c>
      <c r="Q6557" t="s">
        <v>16</v>
      </c>
      <c r="R6557" t="s">
        <v>64293</v>
      </c>
    </row>
    <row r="6558" spans="1:18" hidden="1" x14ac:dyDescent="0.25">
      <c r="A6558" t="s">
        <v>47521</v>
      </c>
      <c r="B6558" t="s">
        <v>47513</v>
      </c>
      <c r="C6558" t="s">
        <v>47520</v>
      </c>
      <c r="D6558" t="s">
        <v>47521</v>
      </c>
      <c r="E6558" t="s">
        <v>119564</v>
      </c>
      <c r="H6558" t="s">
        <v>119727</v>
      </c>
      <c r="I6558" t="s">
        <v>47522</v>
      </c>
      <c r="J6558" t="s">
        <v>53791</v>
      </c>
      <c r="K6558" t="s">
        <v>47523</v>
      </c>
      <c r="L6558" t="s">
        <v>16</v>
      </c>
      <c r="M6558" t="s">
        <v>16</v>
      </c>
      <c r="N6558" t="s">
        <v>47524</v>
      </c>
      <c r="O6558" t="s">
        <v>47525</v>
      </c>
      <c r="P6558" t="s">
        <v>16</v>
      </c>
      <c r="Q6558" t="s">
        <v>16</v>
      </c>
      <c r="R6558" t="s">
        <v>64295</v>
      </c>
    </row>
    <row r="6559" spans="1:18" hidden="1" x14ac:dyDescent="0.25">
      <c r="A6559" t="s">
        <v>47528</v>
      </c>
      <c r="B6559" t="s">
        <v>47526</v>
      </c>
      <c r="C6559" t="s">
        <v>47527</v>
      </c>
      <c r="D6559" t="s">
        <v>47528</v>
      </c>
      <c r="E6559" t="s">
        <v>119564</v>
      </c>
      <c r="H6559" t="s">
        <v>119727</v>
      </c>
      <c r="I6559" t="s">
        <v>47529</v>
      </c>
      <c r="J6559" t="s">
        <v>53791</v>
      </c>
      <c r="K6559" t="s">
        <v>47530</v>
      </c>
      <c r="L6559" t="s">
        <v>16</v>
      </c>
      <c r="M6559" t="s">
        <v>16</v>
      </c>
      <c r="N6559" t="s">
        <v>47531</v>
      </c>
      <c r="O6559" t="s">
        <v>47532</v>
      </c>
      <c r="P6559" t="s">
        <v>16</v>
      </c>
      <c r="Q6559" t="s">
        <v>16</v>
      </c>
      <c r="R6559" t="s">
        <v>64297</v>
      </c>
    </row>
    <row r="6560" spans="1:18" hidden="1" x14ac:dyDescent="0.25">
      <c r="A6560" t="s">
        <v>47535</v>
      </c>
      <c r="B6560" t="s">
        <v>47533</v>
      </c>
      <c r="C6560" t="s">
        <v>47534</v>
      </c>
      <c r="D6560" t="s">
        <v>47535</v>
      </c>
      <c r="E6560" t="s">
        <v>119564</v>
      </c>
      <c r="H6560" t="s">
        <v>119727</v>
      </c>
      <c r="I6560" t="s">
        <v>47536</v>
      </c>
      <c r="J6560" t="s">
        <v>53791</v>
      </c>
      <c r="K6560" t="s">
        <v>47537</v>
      </c>
      <c r="L6560" t="s">
        <v>16</v>
      </c>
      <c r="M6560" t="s">
        <v>16</v>
      </c>
      <c r="N6560" t="s">
        <v>47538</v>
      </c>
      <c r="O6560" t="s">
        <v>47539</v>
      </c>
      <c r="P6560" t="s">
        <v>16</v>
      </c>
      <c r="Q6560" t="s">
        <v>16</v>
      </c>
      <c r="R6560" t="s">
        <v>64298</v>
      </c>
    </row>
    <row r="6561" spans="1:18" hidden="1" x14ac:dyDescent="0.25">
      <c r="A6561" t="s">
        <v>47542</v>
      </c>
      <c r="B6561" t="s">
        <v>47540</v>
      </c>
      <c r="C6561" t="s">
        <v>47541</v>
      </c>
      <c r="D6561" t="s">
        <v>47542</v>
      </c>
      <c r="E6561" t="s">
        <v>119564</v>
      </c>
      <c r="H6561" t="s">
        <v>119727</v>
      </c>
      <c r="I6561" t="s">
        <v>47543</v>
      </c>
      <c r="J6561" t="s">
        <v>53791</v>
      </c>
      <c r="K6561" t="s">
        <v>47544</v>
      </c>
      <c r="L6561" t="s">
        <v>16</v>
      </c>
      <c r="M6561" t="s">
        <v>16</v>
      </c>
      <c r="N6561" t="s">
        <v>47545</v>
      </c>
      <c r="O6561" t="s">
        <v>47546</v>
      </c>
      <c r="P6561" t="s">
        <v>16</v>
      </c>
      <c r="Q6561" t="s">
        <v>16</v>
      </c>
      <c r="R6561" t="s">
        <v>64300</v>
      </c>
    </row>
    <row r="6562" spans="1:18" hidden="1" x14ac:dyDescent="0.25">
      <c r="A6562" t="s">
        <v>47549</v>
      </c>
      <c r="B6562" t="s">
        <v>47547</v>
      </c>
      <c r="C6562" t="s">
        <v>47548</v>
      </c>
      <c r="D6562" t="s">
        <v>47549</v>
      </c>
      <c r="E6562" t="s">
        <v>119564</v>
      </c>
      <c r="H6562" t="s">
        <v>119727</v>
      </c>
      <c r="I6562" t="s">
        <v>47550</v>
      </c>
      <c r="J6562" t="s">
        <v>53791</v>
      </c>
      <c r="K6562" t="s">
        <v>47551</v>
      </c>
      <c r="L6562" t="s">
        <v>16</v>
      </c>
      <c r="M6562" t="s">
        <v>16</v>
      </c>
      <c r="N6562" t="s">
        <v>47552</v>
      </c>
      <c r="O6562" t="s">
        <v>47553</v>
      </c>
      <c r="P6562" t="s">
        <v>16</v>
      </c>
      <c r="Q6562" t="s">
        <v>16</v>
      </c>
      <c r="R6562" t="s">
        <v>64301</v>
      </c>
    </row>
    <row r="6563" spans="1:18" hidden="1" x14ac:dyDescent="0.25">
      <c r="A6563" t="s">
        <v>47556</v>
      </c>
      <c r="B6563" t="s">
        <v>47554</v>
      </c>
      <c r="C6563" t="s">
        <v>47555</v>
      </c>
      <c r="D6563" t="s">
        <v>47556</v>
      </c>
      <c r="E6563" t="s">
        <v>119564</v>
      </c>
      <c r="H6563" t="s">
        <v>119727</v>
      </c>
      <c r="I6563" t="s">
        <v>47557</v>
      </c>
      <c r="J6563" t="s">
        <v>53791</v>
      </c>
      <c r="K6563" t="s">
        <v>47558</v>
      </c>
      <c r="L6563" t="s">
        <v>16</v>
      </c>
      <c r="M6563" t="s">
        <v>16</v>
      </c>
      <c r="N6563" t="s">
        <v>47559</v>
      </c>
      <c r="O6563" t="s">
        <v>47560</v>
      </c>
      <c r="P6563" t="s">
        <v>16</v>
      </c>
      <c r="Q6563" t="s">
        <v>16</v>
      </c>
      <c r="R6563" t="s">
        <v>64302</v>
      </c>
    </row>
    <row r="6564" spans="1:18" hidden="1" x14ac:dyDescent="0.25">
      <c r="A6564" t="s">
        <v>47563</v>
      </c>
      <c r="B6564" t="s">
        <v>47561</v>
      </c>
      <c r="C6564" t="s">
        <v>47562</v>
      </c>
      <c r="D6564" t="s">
        <v>47563</v>
      </c>
      <c r="E6564" t="s">
        <v>119564</v>
      </c>
      <c r="H6564" t="s">
        <v>119727</v>
      </c>
      <c r="I6564" t="s">
        <v>47564</v>
      </c>
      <c r="J6564" t="s">
        <v>53791</v>
      </c>
      <c r="K6564" t="s">
        <v>47565</v>
      </c>
      <c r="L6564" t="s">
        <v>16</v>
      </c>
      <c r="M6564" t="s">
        <v>16</v>
      </c>
      <c r="N6564" t="s">
        <v>47566</v>
      </c>
      <c r="O6564" t="s">
        <v>47567</v>
      </c>
      <c r="P6564" t="s">
        <v>16</v>
      </c>
      <c r="Q6564" t="s">
        <v>16</v>
      </c>
      <c r="R6564" t="s">
        <v>64304</v>
      </c>
    </row>
    <row r="6565" spans="1:18" hidden="1" x14ac:dyDescent="0.25">
      <c r="A6565" t="s">
        <v>47570</v>
      </c>
      <c r="B6565" t="s">
        <v>47568</v>
      </c>
      <c r="C6565" t="s">
        <v>47569</v>
      </c>
      <c r="D6565" t="s">
        <v>47570</v>
      </c>
      <c r="E6565" t="s">
        <v>119564</v>
      </c>
      <c r="H6565" t="s">
        <v>119727</v>
      </c>
      <c r="I6565" t="s">
        <v>47571</v>
      </c>
      <c r="J6565" t="s">
        <v>53791</v>
      </c>
      <c r="K6565" t="s">
        <v>47572</v>
      </c>
      <c r="L6565" t="s">
        <v>16</v>
      </c>
      <c r="M6565" t="s">
        <v>16</v>
      </c>
      <c r="N6565" t="s">
        <v>47571</v>
      </c>
      <c r="O6565" t="s">
        <v>47572</v>
      </c>
      <c r="P6565" t="s">
        <v>16</v>
      </c>
      <c r="Q6565" t="s">
        <v>16</v>
      </c>
      <c r="R6565" t="s">
        <v>64305</v>
      </c>
    </row>
    <row r="6566" spans="1:18" hidden="1" x14ac:dyDescent="0.25">
      <c r="A6566" t="s">
        <v>47575</v>
      </c>
      <c r="B6566" t="s">
        <v>47573</v>
      </c>
      <c r="C6566" t="s">
        <v>47574</v>
      </c>
      <c r="D6566" t="s">
        <v>47575</v>
      </c>
      <c r="E6566" t="s">
        <v>119564</v>
      </c>
      <c r="H6566" t="s">
        <v>119727</v>
      </c>
      <c r="I6566" t="s">
        <v>47576</v>
      </c>
      <c r="J6566" t="s">
        <v>53791</v>
      </c>
      <c r="K6566" t="s">
        <v>47577</v>
      </c>
      <c r="L6566" t="s">
        <v>47578</v>
      </c>
      <c r="M6566" t="s">
        <v>47579</v>
      </c>
      <c r="N6566" t="s">
        <v>47576</v>
      </c>
      <c r="O6566" t="s">
        <v>47577</v>
      </c>
      <c r="P6566" t="s">
        <v>16</v>
      </c>
      <c r="Q6566" t="s">
        <v>16</v>
      </c>
      <c r="R6566" t="s">
        <v>64307</v>
      </c>
    </row>
    <row r="6567" spans="1:18" hidden="1" x14ac:dyDescent="0.25">
      <c r="A6567" t="s">
        <v>47582</v>
      </c>
      <c r="B6567" t="s">
        <v>47580</v>
      </c>
      <c r="C6567" t="s">
        <v>47581</v>
      </c>
      <c r="D6567" t="s">
        <v>47582</v>
      </c>
      <c r="E6567" t="s">
        <v>119564</v>
      </c>
      <c r="H6567" t="s">
        <v>119727</v>
      </c>
      <c r="I6567" t="s">
        <v>47583</v>
      </c>
      <c r="J6567" t="s">
        <v>53791</v>
      </c>
      <c r="K6567" t="s">
        <v>47584</v>
      </c>
      <c r="L6567" t="s">
        <v>16</v>
      </c>
      <c r="M6567" t="s">
        <v>16</v>
      </c>
      <c r="N6567" t="s">
        <v>47585</v>
      </c>
      <c r="O6567" t="s">
        <v>47586</v>
      </c>
      <c r="P6567" t="s">
        <v>16</v>
      </c>
      <c r="Q6567" t="s">
        <v>16</v>
      </c>
      <c r="R6567" t="s">
        <v>64308</v>
      </c>
    </row>
    <row r="6568" spans="1:18" hidden="1" x14ac:dyDescent="0.25">
      <c r="A6568" t="s">
        <v>47589</v>
      </c>
      <c r="B6568" t="s">
        <v>47587</v>
      </c>
      <c r="C6568" t="s">
        <v>47588</v>
      </c>
      <c r="D6568" t="s">
        <v>47589</v>
      </c>
      <c r="E6568" t="s">
        <v>119564</v>
      </c>
      <c r="H6568" t="s">
        <v>119727</v>
      </c>
      <c r="I6568" t="s">
        <v>47590</v>
      </c>
      <c r="J6568" t="s">
        <v>53791</v>
      </c>
      <c r="K6568" t="s">
        <v>47591</v>
      </c>
      <c r="L6568" t="s">
        <v>47592</v>
      </c>
      <c r="M6568" t="s">
        <v>47593</v>
      </c>
      <c r="N6568" t="s">
        <v>47594</v>
      </c>
      <c r="O6568" t="s">
        <v>47595</v>
      </c>
      <c r="P6568" t="s">
        <v>16</v>
      </c>
      <c r="Q6568" t="s">
        <v>16</v>
      </c>
      <c r="R6568" t="s">
        <v>64309</v>
      </c>
    </row>
    <row r="6569" spans="1:18" hidden="1" x14ac:dyDescent="0.25">
      <c r="A6569" t="s">
        <v>47597</v>
      </c>
      <c r="B6569" t="s">
        <v>47587</v>
      </c>
      <c r="C6569" t="s">
        <v>47596</v>
      </c>
      <c r="D6569" t="s">
        <v>47597</v>
      </c>
      <c r="E6569" t="s">
        <v>119564</v>
      </c>
      <c r="H6569" t="s">
        <v>119727</v>
      </c>
      <c r="I6569" t="s">
        <v>47598</v>
      </c>
      <c r="J6569" t="s">
        <v>53791</v>
      </c>
      <c r="K6569" t="s">
        <v>47599</v>
      </c>
      <c r="L6569" t="s">
        <v>16</v>
      </c>
      <c r="M6569" t="s">
        <v>16</v>
      </c>
      <c r="N6569" t="s">
        <v>47598</v>
      </c>
      <c r="O6569" t="s">
        <v>47599</v>
      </c>
      <c r="P6569" t="s">
        <v>16</v>
      </c>
      <c r="Q6569" t="s">
        <v>16</v>
      </c>
      <c r="R6569" t="s">
        <v>64310</v>
      </c>
    </row>
    <row r="6570" spans="1:18" hidden="1" x14ac:dyDescent="0.25">
      <c r="A6570" t="s">
        <v>47602</v>
      </c>
      <c r="B6570" t="s">
        <v>47600</v>
      </c>
      <c r="C6570" t="s">
        <v>47601</v>
      </c>
      <c r="D6570" t="s">
        <v>47602</v>
      </c>
      <c r="E6570" t="s">
        <v>119564</v>
      </c>
      <c r="H6570" t="s">
        <v>119727</v>
      </c>
      <c r="I6570" t="s">
        <v>47603</v>
      </c>
      <c r="J6570" t="s">
        <v>53791</v>
      </c>
      <c r="K6570" t="s">
        <v>47604</v>
      </c>
      <c r="L6570" t="s">
        <v>16</v>
      </c>
      <c r="M6570" t="s">
        <v>16</v>
      </c>
      <c r="N6570" t="s">
        <v>47605</v>
      </c>
      <c r="O6570" t="s">
        <v>47606</v>
      </c>
      <c r="P6570" t="s">
        <v>16</v>
      </c>
      <c r="Q6570" t="s">
        <v>16</v>
      </c>
      <c r="R6570" t="s">
        <v>64312</v>
      </c>
    </row>
    <row r="6571" spans="1:18" hidden="1" x14ac:dyDescent="0.25">
      <c r="A6571" t="s">
        <v>47609</v>
      </c>
      <c r="B6571" t="s">
        <v>47607</v>
      </c>
      <c r="C6571" t="s">
        <v>47608</v>
      </c>
      <c r="D6571" t="s">
        <v>47609</v>
      </c>
      <c r="E6571" t="s">
        <v>119564</v>
      </c>
      <c r="H6571" t="s">
        <v>119727</v>
      </c>
      <c r="I6571" t="s">
        <v>47610</v>
      </c>
      <c r="J6571" t="s">
        <v>53791</v>
      </c>
      <c r="K6571" t="s">
        <v>47611</v>
      </c>
      <c r="L6571" t="s">
        <v>16</v>
      </c>
      <c r="M6571" t="s">
        <v>16</v>
      </c>
      <c r="N6571" t="s">
        <v>47612</v>
      </c>
      <c r="O6571" t="s">
        <v>47613</v>
      </c>
      <c r="P6571" t="s">
        <v>16</v>
      </c>
      <c r="Q6571" t="s">
        <v>16</v>
      </c>
      <c r="R6571" t="s">
        <v>64313</v>
      </c>
    </row>
    <row r="6572" spans="1:18" hidden="1" x14ac:dyDescent="0.25">
      <c r="A6572" t="s">
        <v>47616</v>
      </c>
      <c r="B6572" t="s">
        <v>47614</v>
      </c>
      <c r="C6572" t="s">
        <v>47615</v>
      </c>
      <c r="D6572" t="s">
        <v>47616</v>
      </c>
      <c r="E6572" t="s">
        <v>119564</v>
      </c>
      <c r="H6572" t="s">
        <v>119727</v>
      </c>
      <c r="I6572" t="s">
        <v>47617</v>
      </c>
      <c r="J6572" t="s">
        <v>53791</v>
      </c>
      <c r="K6572" t="s">
        <v>47618</v>
      </c>
      <c r="L6572" t="s">
        <v>16</v>
      </c>
      <c r="M6572" t="s">
        <v>16</v>
      </c>
      <c r="N6572" t="s">
        <v>47617</v>
      </c>
      <c r="O6572" t="s">
        <v>47619</v>
      </c>
      <c r="P6572" t="s">
        <v>16</v>
      </c>
      <c r="Q6572" t="s">
        <v>16</v>
      </c>
      <c r="R6572" t="s">
        <v>64315</v>
      </c>
    </row>
    <row r="6573" spans="1:18" hidden="1" x14ac:dyDescent="0.25">
      <c r="A6573" t="s">
        <v>47621</v>
      </c>
      <c r="B6573" t="s">
        <v>47614</v>
      </c>
      <c r="C6573" t="s">
        <v>47620</v>
      </c>
      <c r="D6573" t="s">
        <v>47621</v>
      </c>
      <c r="E6573" t="s">
        <v>119564</v>
      </c>
      <c r="H6573" t="s">
        <v>119727</v>
      </c>
      <c r="I6573" t="s">
        <v>47622</v>
      </c>
      <c r="J6573" t="s">
        <v>53791</v>
      </c>
      <c r="K6573" t="s">
        <v>47623</v>
      </c>
      <c r="L6573" t="s">
        <v>16</v>
      </c>
      <c r="M6573" t="s">
        <v>16</v>
      </c>
      <c r="N6573" t="s">
        <v>47622</v>
      </c>
      <c r="O6573" t="s">
        <v>47624</v>
      </c>
      <c r="P6573" t="s">
        <v>16</v>
      </c>
      <c r="Q6573" t="s">
        <v>16</v>
      </c>
      <c r="R6573" t="s">
        <v>64317</v>
      </c>
    </row>
    <row r="6574" spans="1:18" hidden="1" x14ac:dyDescent="0.25">
      <c r="A6574" t="s">
        <v>47627</v>
      </c>
      <c r="B6574" t="s">
        <v>47625</v>
      </c>
      <c r="C6574" t="s">
        <v>47626</v>
      </c>
      <c r="D6574" t="s">
        <v>47627</v>
      </c>
      <c r="E6574" t="s">
        <v>119564</v>
      </c>
      <c r="H6574" t="s">
        <v>119727</v>
      </c>
      <c r="I6574" t="s">
        <v>47628</v>
      </c>
      <c r="J6574" t="s">
        <v>53791</v>
      </c>
      <c r="K6574" t="s">
        <v>47629</v>
      </c>
      <c r="L6574" t="s">
        <v>16</v>
      </c>
      <c r="M6574" t="s">
        <v>16</v>
      </c>
      <c r="N6574" t="s">
        <v>47628</v>
      </c>
      <c r="O6574" t="s">
        <v>47630</v>
      </c>
      <c r="P6574" t="s">
        <v>16</v>
      </c>
      <c r="Q6574" t="s">
        <v>16</v>
      </c>
      <c r="R6574" t="s">
        <v>64319</v>
      </c>
    </row>
    <row r="6575" spans="1:18" hidden="1" x14ac:dyDescent="0.25">
      <c r="A6575" t="s">
        <v>47633</v>
      </c>
      <c r="B6575" t="s">
        <v>47631</v>
      </c>
      <c r="C6575" t="s">
        <v>47632</v>
      </c>
      <c r="D6575" t="s">
        <v>47633</v>
      </c>
      <c r="E6575" t="s">
        <v>119564</v>
      </c>
      <c r="H6575" t="s">
        <v>119727</v>
      </c>
      <c r="I6575" t="s">
        <v>47634</v>
      </c>
      <c r="J6575" t="s">
        <v>53791</v>
      </c>
      <c r="K6575" t="s">
        <v>47635</v>
      </c>
      <c r="L6575" t="s">
        <v>16</v>
      </c>
      <c r="M6575" t="s">
        <v>16</v>
      </c>
      <c r="N6575" t="s">
        <v>47634</v>
      </c>
      <c r="O6575" t="s">
        <v>47636</v>
      </c>
      <c r="P6575" t="s">
        <v>16</v>
      </c>
      <c r="Q6575" t="s">
        <v>16</v>
      </c>
      <c r="R6575" t="s">
        <v>64320</v>
      </c>
    </row>
    <row r="6576" spans="1:18" hidden="1" x14ac:dyDescent="0.25">
      <c r="A6576" t="s">
        <v>47639</v>
      </c>
      <c r="B6576" t="s">
        <v>47637</v>
      </c>
      <c r="C6576" t="s">
        <v>47638</v>
      </c>
      <c r="D6576" t="s">
        <v>47639</v>
      </c>
      <c r="E6576" t="s">
        <v>119564</v>
      </c>
      <c r="H6576" t="s">
        <v>119727</v>
      </c>
      <c r="I6576" t="s">
        <v>47640</v>
      </c>
      <c r="J6576" t="s">
        <v>53791</v>
      </c>
      <c r="K6576" t="s">
        <v>47641</v>
      </c>
      <c r="L6576" t="s">
        <v>16</v>
      </c>
      <c r="M6576" t="s">
        <v>16</v>
      </c>
      <c r="N6576" t="s">
        <v>47642</v>
      </c>
      <c r="O6576" t="s">
        <v>47643</v>
      </c>
      <c r="P6576" t="s">
        <v>16</v>
      </c>
      <c r="Q6576" t="s">
        <v>16</v>
      </c>
      <c r="R6576" t="s">
        <v>64322</v>
      </c>
    </row>
    <row r="6577" spans="1:18" hidden="1" x14ac:dyDescent="0.25">
      <c r="A6577" t="s">
        <v>47646</v>
      </c>
      <c r="B6577" t="s">
        <v>47644</v>
      </c>
      <c r="C6577" t="s">
        <v>47645</v>
      </c>
      <c r="D6577" t="s">
        <v>47646</v>
      </c>
      <c r="E6577" t="s">
        <v>119565</v>
      </c>
      <c r="H6577" t="s">
        <v>119727</v>
      </c>
      <c r="I6577" t="s">
        <v>47647</v>
      </c>
      <c r="J6577" t="s">
        <v>53791</v>
      </c>
      <c r="K6577" t="s">
        <v>47648</v>
      </c>
      <c r="L6577" t="s">
        <v>16</v>
      </c>
      <c r="M6577" t="s">
        <v>16</v>
      </c>
      <c r="N6577" t="s">
        <v>47649</v>
      </c>
      <c r="O6577" t="s">
        <v>47650</v>
      </c>
      <c r="P6577" t="s">
        <v>16</v>
      </c>
      <c r="Q6577" t="s">
        <v>16</v>
      </c>
      <c r="R6577" t="s">
        <v>64324</v>
      </c>
    </row>
    <row r="6578" spans="1:18" hidden="1" x14ac:dyDescent="0.25">
      <c r="A6578" t="s">
        <v>47653</v>
      </c>
      <c r="B6578" t="s">
        <v>47651</v>
      </c>
      <c r="C6578" t="s">
        <v>47652</v>
      </c>
      <c r="D6578" t="s">
        <v>47653</v>
      </c>
      <c r="E6578" t="s">
        <v>119565</v>
      </c>
      <c r="H6578" t="s">
        <v>119727</v>
      </c>
      <c r="I6578" t="s">
        <v>47654</v>
      </c>
      <c r="J6578" t="s">
        <v>53791</v>
      </c>
      <c r="K6578" t="s">
        <v>47655</v>
      </c>
      <c r="L6578" t="s">
        <v>16</v>
      </c>
      <c r="M6578" t="s">
        <v>16</v>
      </c>
      <c r="N6578" t="s">
        <v>47656</v>
      </c>
      <c r="O6578" t="s">
        <v>47657</v>
      </c>
      <c r="P6578" t="s">
        <v>16</v>
      </c>
      <c r="Q6578" t="s">
        <v>16</v>
      </c>
      <c r="R6578" t="s">
        <v>64326</v>
      </c>
    </row>
    <row r="6579" spans="1:18" hidden="1" x14ac:dyDescent="0.25">
      <c r="A6579" t="s">
        <v>47660</v>
      </c>
      <c r="B6579" t="s">
        <v>47658</v>
      </c>
      <c r="C6579" t="s">
        <v>47659</v>
      </c>
      <c r="D6579" t="s">
        <v>47660</v>
      </c>
      <c r="E6579" t="s">
        <v>119565</v>
      </c>
      <c r="H6579" t="s">
        <v>119727</v>
      </c>
      <c r="I6579" t="s">
        <v>47661</v>
      </c>
      <c r="J6579" t="s">
        <v>53791</v>
      </c>
      <c r="K6579" t="s">
        <v>47662</v>
      </c>
      <c r="L6579" t="s">
        <v>16</v>
      </c>
      <c r="M6579" t="s">
        <v>16</v>
      </c>
      <c r="N6579" t="s">
        <v>47663</v>
      </c>
      <c r="O6579" t="s">
        <v>47664</v>
      </c>
      <c r="P6579" t="s">
        <v>16</v>
      </c>
      <c r="Q6579" t="s">
        <v>16</v>
      </c>
      <c r="R6579" t="s">
        <v>64327</v>
      </c>
    </row>
    <row r="6580" spans="1:18" hidden="1" x14ac:dyDescent="0.25">
      <c r="A6580" t="s">
        <v>47665</v>
      </c>
      <c r="B6580" t="s">
        <v>47658</v>
      </c>
      <c r="C6580" t="s">
        <v>47659</v>
      </c>
      <c r="D6580" t="s">
        <v>47665</v>
      </c>
      <c r="E6580" t="s">
        <v>119565</v>
      </c>
      <c r="H6580" t="s">
        <v>119727</v>
      </c>
      <c r="I6580" t="s">
        <v>47666</v>
      </c>
      <c r="J6580" t="s">
        <v>53791</v>
      </c>
      <c r="K6580" t="s">
        <v>47667</v>
      </c>
      <c r="L6580" t="s">
        <v>16</v>
      </c>
      <c r="M6580" t="s">
        <v>16</v>
      </c>
      <c r="N6580" t="s">
        <v>47668</v>
      </c>
      <c r="O6580" t="s">
        <v>47669</v>
      </c>
      <c r="P6580" t="s">
        <v>16</v>
      </c>
      <c r="Q6580" t="s">
        <v>16</v>
      </c>
      <c r="R6580" t="s">
        <v>64328</v>
      </c>
    </row>
    <row r="6581" spans="1:18" hidden="1" x14ac:dyDescent="0.25">
      <c r="A6581" t="s">
        <v>47672</v>
      </c>
      <c r="B6581" t="s">
        <v>47670</v>
      </c>
      <c r="C6581" t="s">
        <v>47671</v>
      </c>
      <c r="D6581" t="s">
        <v>47672</v>
      </c>
      <c r="E6581" t="s">
        <v>119565</v>
      </c>
      <c r="H6581" t="s">
        <v>119727</v>
      </c>
      <c r="I6581" t="s">
        <v>47673</v>
      </c>
      <c r="J6581" t="s">
        <v>53791</v>
      </c>
      <c r="K6581" t="s">
        <v>47674</v>
      </c>
      <c r="L6581" t="s">
        <v>16</v>
      </c>
      <c r="M6581" t="s">
        <v>16</v>
      </c>
      <c r="N6581" t="s">
        <v>47675</v>
      </c>
      <c r="O6581" t="s">
        <v>47676</v>
      </c>
      <c r="P6581" t="s">
        <v>16</v>
      </c>
      <c r="Q6581" t="s">
        <v>16</v>
      </c>
      <c r="R6581" t="s">
        <v>64330</v>
      </c>
    </row>
    <row r="6582" spans="1:18" hidden="1" x14ac:dyDescent="0.25">
      <c r="A6582" t="s">
        <v>47679</v>
      </c>
      <c r="B6582" t="s">
        <v>47677</v>
      </c>
      <c r="C6582" t="s">
        <v>47678</v>
      </c>
      <c r="D6582" t="s">
        <v>47679</v>
      </c>
      <c r="E6582" t="s">
        <v>119565</v>
      </c>
      <c r="H6582" t="s">
        <v>119727</v>
      </c>
      <c r="I6582" t="s">
        <v>47680</v>
      </c>
      <c r="J6582" t="s">
        <v>53791</v>
      </c>
      <c r="K6582" t="s">
        <v>47681</v>
      </c>
      <c r="L6582" t="s">
        <v>16</v>
      </c>
      <c r="M6582" t="s">
        <v>16</v>
      </c>
      <c r="N6582" t="s">
        <v>47682</v>
      </c>
      <c r="O6582" t="s">
        <v>47683</v>
      </c>
      <c r="P6582" t="s">
        <v>16</v>
      </c>
      <c r="Q6582" t="s">
        <v>16</v>
      </c>
      <c r="R6582" t="s">
        <v>64331</v>
      </c>
    </row>
    <row r="6583" spans="1:18" hidden="1" x14ac:dyDescent="0.25">
      <c r="A6583" t="s">
        <v>47686</v>
      </c>
      <c r="B6583" t="s">
        <v>47684</v>
      </c>
      <c r="C6583" t="s">
        <v>47685</v>
      </c>
      <c r="D6583" t="s">
        <v>47686</v>
      </c>
      <c r="E6583" t="s">
        <v>119565</v>
      </c>
      <c r="H6583" t="s">
        <v>119727</v>
      </c>
      <c r="I6583" t="s">
        <v>47687</v>
      </c>
      <c r="J6583" t="s">
        <v>53791</v>
      </c>
      <c r="K6583" t="s">
        <v>47688</v>
      </c>
      <c r="L6583" t="s">
        <v>16</v>
      </c>
      <c r="M6583" t="s">
        <v>16</v>
      </c>
      <c r="N6583" t="s">
        <v>47689</v>
      </c>
      <c r="O6583" t="s">
        <v>47690</v>
      </c>
      <c r="P6583" t="s">
        <v>16</v>
      </c>
      <c r="Q6583" t="s">
        <v>16</v>
      </c>
      <c r="R6583" t="s">
        <v>64332</v>
      </c>
    </row>
    <row r="6584" spans="1:18" hidden="1" x14ac:dyDescent="0.25">
      <c r="A6584" t="s">
        <v>47693</v>
      </c>
      <c r="B6584" t="s">
        <v>47691</v>
      </c>
      <c r="C6584" t="s">
        <v>47692</v>
      </c>
      <c r="D6584" t="s">
        <v>47693</v>
      </c>
      <c r="E6584" t="s">
        <v>119565</v>
      </c>
      <c r="H6584" t="s">
        <v>119727</v>
      </c>
      <c r="I6584" t="s">
        <v>47694</v>
      </c>
      <c r="J6584" t="s">
        <v>53791</v>
      </c>
      <c r="K6584" t="s">
        <v>47695</v>
      </c>
      <c r="L6584" t="s">
        <v>16</v>
      </c>
      <c r="M6584" t="s">
        <v>16</v>
      </c>
      <c r="N6584" t="s">
        <v>47696</v>
      </c>
      <c r="O6584" t="s">
        <v>47697</v>
      </c>
      <c r="P6584" t="s">
        <v>16</v>
      </c>
      <c r="Q6584" t="s">
        <v>16</v>
      </c>
      <c r="R6584" t="s">
        <v>64333</v>
      </c>
    </row>
    <row r="6585" spans="1:18" hidden="1" x14ac:dyDescent="0.25">
      <c r="A6585" t="s">
        <v>47698</v>
      </c>
      <c r="B6585" t="s">
        <v>47691</v>
      </c>
      <c r="C6585" t="s">
        <v>47692</v>
      </c>
      <c r="D6585" t="s">
        <v>47698</v>
      </c>
      <c r="E6585" t="s">
        <v>119565</v>
      </c>
      <c r="H6585" t="s">
        <v>119727</v>
      </c>
      <c r="I6585" t="s">
        <v>47699</v>
      </c>
      <c r="J6585" t="s">
        <v>53791</v>
      </c>
      <c r="K6585" t="s">
        <v>47700</v>
      </c>
      <c r="L6585" t="s">
        <v>16</v>
      </c>
      <c r="M6585" t="s">
        <v>16</v>
      </c>
      <c r="N6585" t="s">
        <v>47701</v>
      </c>
      <c r="O6585" t="s">
        <v>47702</v>
      </c>
      <c r="P6585" t="s">
        <v>16</v>
      </c>
      <c r="Q6585" t="s">
        <v>16</v>
      </c>
      <c r="R6585" t="s">
        <v>64334</v>
      </c>
    </row>
    <row r="6586" spans="1:18" hidden="1" x14ac:dyDescent="0.25">
      <c r="A6586" t="s">
        <v>47705</v>
      </c>
      <c r="B6586" t="s">
        <v>47703</v>
      </c>
      <c r="C6586" t="s">
        <v>47704</v>
      </c>
      <c r="D6586" t="s">
        <v>47705</v>
      </c>
      <c r="E6586" t="s">
        <v>119565</v>
      </c>
      <c r="H6586" t="s">
        <v>119727</v>
      </c>
      <c r="I6586" t="s">
        <v>47706</v>
      </c>
      <c r="J6586" t="s">
        <v>53791</v>
      </c>
      <c r="K6586" t="s">
        <v>47707</v>
      </c>
      <c r="L6586" t="s">
        <v>16</v>
      </c>
      <c r="M6586" t="s">
        <v>16</v>
      </c>
      <c r="N6586" t="s">
        <v>47708</v>
      </c>
      <c r="O6586" t="s">
        <v>47709</v>
      </c>
      <c r="P6586" t="s">
        <v>16</v>
      </c>
      <c r="Q6586" t="s">
        <v>16</v>
      </c>
      <c r="R6586" t="s">
        <v>64336</v>
      </c>
    </row>
    <row r="6587" spans="1:18" hidden="1" x14ac:dyDescent="0.25">
      <c r="A6587" t="s">
        <v>47710</v>
      </c>
      <c r="B6587" t="s">
        <v>47703</v>
      </c>
      <c r="C6587" t="s">
        <v>47704</v>
      </c>
      <c r="D6587" t="s">
        <v>47710</v>
      </c>
      <c r="E6587" t="s">
        <v>119565</v>
      </c>
      <c r="H6587" t="s">
        <v>119727</v>
      </c>
      <c r="I6587" t="s">
        <v>47711</v>
      </c>
      <c r="J6587" t="s">
        <v>53791</v>
      </c>
      <c r="K6587" t="s">
        <v>47712</v>
      </c>
      <c r="L6587" t="s">
        <v>16</v>
      </c>
      <c r="M6587" t="s">
        <v>16</v>
      </c>
      <c r="N6587" t="s">
        <v>47713</v>
      </c>
      <c r="O6587" t="s">
        <v>47714</v>
      </c>
      <c r="P6587" t="s">
        <v>16</v>
      </c>
      <c r="Q6587" t="s">
        <v>16</v>
      </c>
      <c r="R6587" t="s">
        <v>64337</v>
      </c>
    </row>
    <row r="6588" spans="1:18" hidden="1" x14ac:dyDescent="0.25">
      <c r="A6588" t="s">
        <v>47717</v>
      </c>
      <c r="B6588" t="s">
        <v>47715</v>
      </c>
      <c r="C6588" t="s">
        <v>47716</v>
      </c>
      <c r="D6588" t="s">
        <v>47717</v>
      </c>
      <c r="E6588" t="s">
        <v>119565</v>
      </c>
      <c r="H6588" t="s">
        <v>119727</v>
      </c>
      <c r="I6588" t="s">
        <v>47718</v>
      </c>
      <c r="J6588" t="s">
        <v>53791</v>
      </c>
      <c r="K6588" t="s">
        <v>47719</v>
      </c>
      <c r="L6588" t="s">
        <v>16</v>
      </c>
      <c r="M6588" t="s">
        <v>16</v>
      </c>
      <c r="N6588" t="s">
        <v>47720</v>
      </c>
      <c r="O6588" t="s">
        <v>47721</v>
      </c>
      <c r="P6588" t="s">
        <v>16</v>
      </c>
      <c r="Q6588" t="s">
        <v>16</v>
      </c>
      <c r="R6588" t="s">
        <v>64338</v>
      </c>
    </row>
    <row r="6589" spans="1:18" hidden="1" x14ac:dyDescent="0.25">
      <c r="A6589" t="s">
        <v>47724</v>
      </c>
      <c r="B6589" t="s">
        <v>47722</v>
      </c>
      <c r="C6589" t="s">
        <v>47723</v>
      </c>
      <c r="D6589" t="s">
        <v>47724</v>
      </c>
      <c r="E6589" t="s">
        <v>119565</v>
      </c>
      <c r="H6589" t="s">
        <v>119727</v>
      </c>
      <c r="I6589" t="s">
        <v>47725</v>
      </c>
      <c r="J6589" t="s">
        <v>53791</v>
      </c>
      <c r="K6589" t="s">
        <v>47726</v>
      </c>
      <c r="L6589" t="s">
        <v>16</v>
      </c>
      <c r="M6589" t="s">
        <v>16</v>
      </c>
      <c r="N6589" t="s">
        <v>47727</v>
      </c>
      <c r="O6589" t="s">
        <v>47728</v>
      </c>
      <c r="P6589" t="s">
        <v>16</v>
      </c>
      <c r="Q6589" t="s">
        <v>16</v>
      </c>
      <c r="R6589" t="s">
        <v>64340</v>
      </c>
    </row>
    <row r="6590" spans="1:18" hidden="1" x14ac:dyDescent="0.25">
      <c r="A6590" t="s">
        <v>47731</v>
      </c>
      <c r="B6590" t="s">
        <v>47729</v>
      </c>
      <c r="C6590" t="s">
        <v>47730</v>
      </c>
      <c r="D6590" t="s">
        <v>47731</v>
      </c>
      <c r="E6590" t="s">
        <v>119565</v>
      </c>
      <c r="H6590" t="s">
        <v>119727</v>
      </c>
      <c r="I6590" t="s">
        <v>47732</v>
      </c>
      <c r="J6590" t="s">
        <v>53791</v>
      </c>
      <c r="K6590" t="s">
        <v>47733</v>
      </c>
      <c r="L6590" t="s">
        <v>16</v>
      </c>
      <c r="M6590" t="s">
        <v>16</v>
      </c>
      <c r="N6590" t="s">
        <v>47734</v>
      </c>
      <c r="O6590" t="s">
        <v>47735</v>
      </c>
      <c r="P6590" t="s">
        <v>16</v>
      </c>
      <c r="Q6590" t="s">
        <v>16</v>
      </c>
      <c r="R6590" t="s">
        <v>64341</v>
      </c>
    </row>
    <row r="6591" spans="1:18" hidden="1" x14ac:dyDescent="0.25">
      <c r="A6591" t="s">
        <v>47736</v>
      </c>
      <c r="B6591" t="s">
        <v>47729</v>
      </c>
      <c r="C6591" t="s">
        <v>47730</v>
      </c>
      <c r="D6591" t="s">
        <v>47736</v>
      </c>
      <c r="E6591" t="s">
        <v>119565</v>
      </c>
      <c r="H6591" t="s">
        <v>119727</v>
      </c>
      <c r="I6591" t="s">
        <v>47737</v>
      </c>
      <c r="J6591" t="s">
        <v>53791</v>
      </c>
      <c r="K6591" t="s">
        <v>47738</v>
      </c>
      <c r="L6591" t="s">
        <v>16</v>
      </c>
      <c r="M6591" t="s">
        <v>16</v>
      </c>
      <c r="N6591" t="s">
        <v>47739</v>
      </c>
      <c r="O6591" t="s">
        <v>47740</v>
      </c>
      <c r="P6591" t="s">
        <v>16</v>
      </c>
      <c r="Q6591" t="s">
        <v>16</v>
      </c>
      <c r="R6591" t="s">
        <v>64342</v>
      </c>
    </row>
    <row r="6592" spans="1:18" hidden="1" x14ac:dyDescent="0.25">
      <c r="A6592" t="s">
        <v>47743</v>
      </c>
      <c r="B6592" t="s">
        <v>47741</v>
      </c>
      <c r="C6592" t="s">
        <v>47742</v>
      </c>
      <c r="D6592" t="s">
        <v>47743</v>
      </c>
      <c r="E6592" t="s">
        <v>119565</v>
      </c>
      <c r="H6592" t="s">
        <v>119727</v>
      </c>
      <c r="I6592" t="s">
        <v>47744</v>
      </c>
      <c r="J6592" t="s">
        <v>53791</v>
      </c>
      <c r="K6592" t="s">
        <v>47745</v>
      </c>
      <c r="L6592" t="s">
        <v>16</v>
      </c>
      <c r="M6592" t="s">
        <v>16</v>
      </c>
      <c r="N6592" t="s">
        <v>47746</v>
      </c>
      <c r="O6592" t="s">
        <v>47747</v>
      </c>
      <c r="P6592" t="s">
        <v>16</v>
      </c>
      <c r="Q6592" t="s">
        <v>16</v>
      </c>
      <c r="R6592" t="s">
        <v>64343</v>
      </c>
    </row>
    <row r="6593" spans="1:18" hidden="1" x14ac:dyDescent="0.25">
      <c r="A6593" t="s">
        <v>47750</v>
      </c>
      <c r="B6593" t="s">
        <v>47748</v>
      </c>
      <c r="C6593" t="s">
        <v>47749</v>
      </c>
      <c r="D6593" t="s">
        <v>47750</v>
      </c>
      <c r="E6593" t="s">
        <v>119559</v>
      </c>
      <c r="H6593" t="s">
        <v>119727</v>
      </c>
      <c r="I6593" t="s">
        <v>47751</v>
      </c>
      <c r="J6593" t="s">
        <v>53791</v>
      </c>
      <c r="K6593" t="s">
        <v>47752</v>
      </c>
      <c r="L6593" t="s">
        <v>16</v>
      </c>
      <c r="M6593" t="s">
        <v>16</v>
      </c>
      <c r="N6593" t="s">
        <v>47753</v>
      </c>
      <c r="O6593" t="s">
        <v>47754</v>
      </c>
      <c r="P6593" t="s">
        <v>16</v>
      </c>
      <c r="Q6593" t="s">
        <v>16</v>
      </c>
      <c r="R6593" t="s">
        <v>64344</v>
      </c>
    </row>
    <row r="6594" spans="1:18" hidden="1" x14ac:dyDescent="0.25">
      <c r="A6594" t="s">
        <v>47757</v>
      </c>
      <c r="B6594" t="s">
        <v>47755</v>
      </c>
      <c r="C6594" t="s">
        <v>47756</v>
      </c>
      <c r="D6594" t="s">
        <v>47757</v>
      </c>
      <c r="E6594" t="s">
        <v>119565</v>
      </c>
      <c r="H6594" t="s">
        <v>119727</v>
      </c>
      <c r="I6594" t="s">
        <v>47758</v>
      </c>
      <c r="J6594" t="s">
        <v>53791</v>
      </c>
      <c r="K6594" t="s">
        <v>47759</v>
      </c>
      <c r="L6594" t="s">
        <v>16</v>
      </c>
      <c r="M6594" t="s">
        <v>16</v>
      </c>
      <c r="N6594" t="s">
        <v>47760</v>
      </c>
      <c r="O6594" t="s">
        <v>47761</v>
      </c>
      <c r="P6594" t="s">
        <v>16</v>
      </c>
      <c r="Q6594" t="s">
        <v>16</v>
      </c>
      <c r="R6594" t="s">
        <v>64345</v>
      </c>
    </row>
    <row r="6595" spans="1:18" hidden="1" x14ac:dyDescent="0.25">
      <c r="A6595" t="s">
        <v>47764</v>
      </c>
      <c r="B6595" t="s">
        <v>47762</v>
      </c>
      <c r="C6595" t="s">
        <v>47763</v>
      </c>
      <c r="D6595" t="s">
        <v>47764</v>
      </c>
      <c r="E6595" t="s">
        <v>119565</v>
      </c>
      <c r="H6595" t="s">
        <v>119727</v>
      </c>
      <c r="I6595" t="s">
        <v>47765</v>
      </c>
      <c r="J6595" t="s">
        <v>53791</v>
      </c>
      <c r="K6595" t="s">
        <v>47766</v>
      </c>
      <c r="L6595" t="s">
        <v>16</v>
      </c>
      <c r="M6595" t="s">
        <v>16</v>
      </c>
      <c r="N6595" t="s">
        <v>47767</v>
      </c>
      <c r="O6595" t="s">
        <v>47768</v>
      </c>
      <c r="P6595" t="s">
        <v>16</v>
      </c>
      <c r="Q6595" t="s">
        <v>16</v>
      </c>
      <c r="R6595" t="s">
        <v>64346</v>
      </c>
    </row>
    <row r="6596" spans="1:18" hidden="1" x14ac:dyDescent="0.25">
      <c r="A6596" t="s">
        <v>47771</v>
      </c>
      <c r="B6596" t="s">
        <v>47769</v>
      </c>
      <c r="C6596" t="s">
        <v>47770</v>
      </c>
      <c r="D6596" t="s">
        <v>47771</v>
      </c>
      <c r="E6596" t="s">
        <v>119565</v>
      </c>
      <c r="H6596" t="s">
        <v>119727</v>
      </c>
      <c r="I6596" t="s">
        <v>47772</v>
      </c>
      <c r="J6596" t="s">
        <v>53791</v>
      </c>
      <c r="K6596" t="s">
        <v>47773</v>
      </c>
      <c r="L6596" t="s">
        <v>16</v>
      </c>
      <c r="M6596" t="s">
        <v>16</v>
      </c>
      <c r="N6596" t="s">
        <v>47774</v>
      </c>
      <c r="O6596" t="s">
        <v>47775</v>
      </c>
      <c r="P6596" t="s">
        <v>16</v>
      </c>
      <c r="Q6596" t="s">
        <v>16</v>
      </c>
      <c r="R6596" t="s">
        <v>64348</v>
      </c>
    </row>
    <row r="6597" spans="1:18" hidden="1" x14ac:dyDescent="0.25">
      <c r="A6597" t="s">
        <v>47776</v>
      </c>
      <c r="B6597" t="s">
        <v>47769</v>
      </c>
      <c r="C6597" t="s">
        <v>47770</v>
      </c>
      <c r="D6597" t="s">
        <v>47776</v>
      </c>
      <c r="E6597" t="s">
        <v>119565</v>
      </c>
      <c r="H6597" t="s">
        <v>119727</v>
      </c>
      <c r="I6597" t="s">
        <v>47777</v>
      </c>
      <c r="J6597" t="s">
        <v>53791</v>
      </c>
      <c r="K6597" t="s">
        <v>47778</v>
      </c>
      <c r="L6597" t="s">
        <v>16</v>
      </c>
      <c r="M6597" t="s">
        <v>16</v>
      </c>
      <c r="N6597" t="s">
        <v>47779</v>
      </c>
      <c r="O6597" t="s">
        <v>47780</v>
      </c>
      <c r="P6597" t="s">
        <v>16</v>
      </c>
      <c r="Q6597" t="s">
        <v>16</v>
      </c>
      <c r="R6597" t="s">
        <v>64349</v>
      </c>
    </row>
    <row r="6598" spans="1:18" hidden="1" x14ac:dyDescent="0.25">
      <c r="A6598" t="s">
        <v>47783</v>
      </c>
      <c r="B6598" t="s">
        <v>47781</v>
      </c>
      <c r="C6598" t="s">
        <v>47782</v>
      </c>
      <c r="D6598" t="s">
        <v>47783</v>
      </c>
      <c r="E6598" t="s">
        <v>119565</v>
      </c>
      <c r="H6598" t="s">
        <v>119727</v>
      </c>
      <c r="I6598" t="s">
        <v>47784</v>
      </c>
      <c r="J6598" t="s">
        <v>53791</v>
      </c>
      <c r="K6598" t="s">
        <v>47785</v>
      </c>
      <c r="L6598" t="s">
        <v>16</v>
      </c>
      <c r="M6598" t="s">
        <v>16</v>
      </c>
      <c r="N6598" t="s">
        <v>47786</v>
      </c>
      <c r="O6598" t="s">
        <v>47787</v>
      </c>
      <c r="P6598" t="s">
        <v>16</v>
      </c>
      <c r="Q6598" t="s">
        <v>16</v>
      </c>
      <c r="R6598" t="s">
        <v>64351</v>
      </c>
    </row>
    <row r="6599" spans="1:18" hidden="1" x14ac:dyDescent="0.25">
      <c r="A6599" t="s">
        <v>47790</v>
      </c>
      <c r="B6599" t="s">
        <v>47788</v>
      </c>
      <c r="C6599" t="s">
        <v>47789</v>
      </c>
      <c r="D6599" t="s">
        <v>47790</v>
      </c>
      <c r="E6599" t="s">
        <v>119565</v>
      </c>
      <c r="H6599" t="s">
        <v>119727</v>
      </c>
      <c r="I6599" t="s">
        <v>47791</v>
      </c>
      <c r="J6599" t="s">
        <v>53791</v>
      </c>
      <c r="K6599" t="s">
        <v>47792</v>
      </c>
      <c r="L6599" t="s">
        <v>16</v>
      </c>
      <c r="M6599" t="s">
        <v>16</v>
      </c>
      <c r="N6599" t="s">
        <v>47793</v>
      </c>
      <c r="O6599" t="s">
        <v>47794</v>
      </c>
      <c r="P6599" t="s">
        <v>16</v>
      </c>
      <c r="Q6599" t="s">
        <v>16</v>
      </c>
      <c r="R6599" t="s">
        <v>64352</v>
      </c>
    </row>
    <row r="6600" spans="1:18" hidden="1" x14ac:dyDescent="0.25">
      <c r="A6600" t="s">
        <v>47797</v>
      </c>
      <c r="B6600" t="s">
        <v>47795</v>
      </c>
      <c r="C6600" t="s">
        <v>47796</v>
      </c>
      <c r="D6600" t="s">
        <v>47797</v>
      </c>
      <c r="E6600" t="s">
        <v>119565</v>
      </c>
      <c r="H6600" t="s">
        <v>119727</v>
      </c>
      <c r="I6600" t="s">
        <v>47798</v>
      </c>
      <c r="J6600" t="s">
        <v>53791</v>
      </c>
      <c r="K6600" t="s">
        <v>47799</v>
      </c>
      <c r="L6600" t="s">
        <v>16</v>
      </c>
      <c r="M6600" t="s">
        <v>16</v>
      </c>
      <c r="N6600" t="s">
        <v>47800</v>
      </c>
      <c r="O6600" t="s">
        <v>47801</v>
      </c>
      <c r="P6600" t="s">
        <v>16</v>
      </c>
      <c r="Q6600" t="s">
        <v>16</v>
      </c>
      <c r="R6600" t="s">
        <v>64354</v>
      </c>
    </row>
    <row r="6601" spans="1:18" hidden="1" x14ac:dyDescent="0.25">
      <c r="A6601" t="s">
        <v>47804</v>
      </c>
      <c r="B6601" t="s">
        <v>47802</v>
      </c>
      <c r="C6601" t="s">
        <v>47803</v>
      </c>
      <c r="D6601" t="s">
        <v>47804</v>
      </c>
      <c r="E6601" t="s">
        <v>119565</v>
      </c>
      <c r="H6601" t="s">
        <v>119727</v>
      </c>
      <c r="I6601" t="s">
        <v>47805</v>
      </c>
      <c r="J6601" t="s">
        <v>53791</v>
      </c>
      <c r="K6601" t="s">
        <v>47806</v>
      </c>
      <c r="L6601" t="s">
        <v>16</v>
      </c>
      <c r="M6601" t="s">
        <v>16</v>
      </c>
      <c r="N6601" t="s">
        <v>47807</v>
      </c>
      <c r="O6601" t="s">
        <v>47808</v>
      </c>
      <c r="P6601" t="s">
        <v>16</v>
      </c>
      <c r="Q6601" t="s">
        <v>16</v>
      </c>
      <c r="R6601" t="s">
        <v>64356</v>
      </c>
    </row>
    <row r="6602" spans="1:18" hidden="1" x14ac:dyDescent="0.25">
      <c r="A6602" t="s">
        <v>47809</v>
      </c>
      <c r="B6602" t="s">
        <v>47802</v>
      </c>
      <c r="C6602" t="s">
        <v>47803</v>
      </c>
      <c r="D6602" t="s">
        <v>47809</v>
      </c>
      <c r="E6602" t="s">
        <v>119565</v>
      </c>
      <c r="H6602" t="s">
        <v>119727</v>
      </c>
      <c r="I6602" t="s">
        <v>47810</v>
      </c>
      <c r="J6602" t="s">
        <v>53791</v>
      </c>
      <c r="K6602" t="s">
        <v>47811</v>
      </c>
      <c r="L6602" t="s">
        <v>16</v>
      </c>
      <c r="M6602" t="s">
        <v>16</v>
      </c>
      <c r="N6602" t="s">
        <v>47812</v>
      </c>
      <c r="O6602" t="s">
        <v>47813</v>
      </c>
      <c r="P6602" t="s">
        <v>16</v>
      </c>
      <c r="Q6602" t="s">
        <v>16</v>
      </c>
      <c r="R6602" t="s">
        <v>64358</v>
      </c>
    </row>
    <row r="6603" spans="1:18" hidden="1" x14ac:dyDescent="0.25">
      <c r="A6603" t="s">
        <v>47816</v>
      </c>
      <c r="B6603" t="s">
        <v>47814</v>
      </c>
      <c r="C6603" t="s">
        <v>47815</v>
      </c>
      <c r="D6603" t="s">
        <v>47816</v>
      </c>
      <c r="E6603" t="s">
        <v>119565</v>
      </c>
      <c r="H6603" t="s">
        <v>119727</v>
      </c>
      <c r="I6603" t="s">
        <v>47817</v>
      </c>
      <c r="J6603" t="s">
        <v>53791</v>
      </c>
      <c r="K6603" t="s">
        <v>47818</v>
      </c>
      <c r="L6603" t="s">
        <v>16</v>
      </c>
      <c r="M6603" t="s">
        <v>16</v>
      </c>
      <c r="N6603" t="s">
        <v>47819</v>
      </c>
      <c r="O6603" t="s">
        <v>47820</v>
      </c>
      <c r="P6603" t="s">
        <v>16</v>
      </c>
      <c r="Q6603" t="s">
        <v>16</v>
      </c>
      <c r="R6603" t="s">
        <v>64360</v>
      </c>
    </row>
    <row r="6604" spans="1:18" hidden="1" x14ac:dyDescent="0.25">
      <c r="A6604" t="s">
        <v>47822</v>
      </c>
      <c r="B6604" t="s">
        <v>47788</v>
      </c>
      <c r="C6604" t="s">
        <v>47821</v>
      </c>
      <c r="D6604" t="s">
        <v>47822</v>
      </c>
      <c r="E6604" t="s">
        <v>119565</v>
      </c>
      <c r="H6604" t="s">
        <v>119727</v>
      </c>
      <c r="I6604" t="s">
        <v>47823</v>
      </c>
      <c r="J6604" t="s">
        <v>53791</v>
      </c>
      <c r="K6604" t="s">
        <v>47824</v>
      </c>
      <c r="L6604" t="s">
        <v>16</v>
      </c>
      <c r="M6604" t="s">
        <v>16</v>
      </c>
      <c r="N6604" t="s">
        <v>47825</v>
      </c>
      <c r="O6604" t="s">
        <v>47826</v>
      </c>
      <c r="P6604" t="s">
        <v>16</v>
      </c>
      <c r="Q6604" t="s">
        <v>16</v>
      </c>
      <c r="R6604" t="s">
        <v>64362</v>
      </c>
    </row>
    <row r="6605" spans="1:18" hidden="1" x14ac:dyDescent="0.25">
      <c r="A6605" t="s">
        <v>47829</v>
      </c>
      <c r="B6605" t="s">
        <v>47827</v>
      </c>
      <c r="C6605" t="s">
        <v>47828</v>
      </c>
      <c r="D6605" t="s">
        <v>47829</v>
      </c>
      <c r="E6605" t="s">
        <v>119565</v>
      </c>
      <c r="H6605" t="s">
        <v>119727</v>
      </c>
      <c r="I6605" t="s">
        <v>47830</v>
      </c>
      <c r="J6605" t="s">
        <v>53791</v>
      </c>
      <c r="K6605" t="s">
        <v>47831</v>
      </c>
      <c r="L6605" t="s">
        <v>16</v>
      </c>
      <c r="M6605" t="s">
        <v>16</v>
      </c>
      <c r="N6605" t="s">
        <v>47832</v>
      </c>
      <c r="O6605" t="s">
        <v>47833</v>
      </c>
      <c r="P6605" t="s">
        <v>16</v>
      </c>
      <c r="Q6605" t="s">
        <v>16</v>
      </c>
      <c r="R6605" t="s">
        <v>64364</v>
      </c>
    </row>
    <row r="6606" spans="1:18" hidden="1" x14ac:dyDescent="0.25">
      <c r="A6606" t="s">
        <v>47836</v>
      </c>
      <c r="B6606" t="s">
        <v>47834</v>
      </c>
      <c r="C6606" t="s">
        <v>47835</v>
      </c>
      <c r="D6606" t="s">
        <v>47836</v>
      </c>
      <c r="E6606" t="s">
        <v>119565</v>
      </c>
      <c r="H6606" t="s">
        <v>119727</v>
      </c>
      <c r="I6606" t="s">
        <v>47837</v>
      </c>
      <c r="J6606" t="s">
        <v>53791</v>
      </c>
      <c r="K6606" t="s">
        <v>47838</v>
      </c>
      <c r="L6606" t="s">
        <v>16</v>
      </c>
      <c r="M6606" t="s">
        <v>16</v>
      </c>
      <c r="N6606" t="s">
        <v>47839</v>
      </c>
      <c r="O6606" t="s">
        <v>47840</v>
      </c>
      <c r="P6606" t="s">
        <v>16</v>
      </c>
      <c r="Q6606" t="s">
        <v>16</v>
      </c>
      <c r="R6606" t="s">
        <v>64366</v>
      </c>
    </row>
    <row r="6607" spans="1:18" hidden="1" x14ac:dyDescent="0.25">
      <c r="A6607" t="s">
        <v>47841</v>
      </c>
      <c r="B6607" t="s">
        <v>47834</v>
      </c>
      <c r="C6607" t="s">
        <v>47835</v>
      </c>
      <c r="D6607" t="s">
        <v>47841</v>
      </c>
      <c r="E6607" t="s">
        <v>119565</v>
      </c>
      <c r="H6607" t="s">
        <v>119727</v>
      </c>
      <c r="I6607" t="s">
        <v>47842</v>
      </c>
      <c r="J6607" t="s">
        <v>53791</v>
      </c>
      <c r="K6607" t="s">
        <v>47843</v>
      </c>
      <c r="L6607" t="s">
        <v>16</v>
      </c>
      <c r="M6607" t="s">
        <v>16</v>
      </c>
      <c r="N6607" t="s">
        <v>47844</v>
      </c>
      <c r="O6607" t="s">
        <v>47845</v>
      </c>
      <c r="P6607" t="s">
        <v>16</v>
      </c>
      <c r="Q6607" t="s">
        <v>16</v>
      </c>
      <c r="R6607" t="s">
        <v>64367</v>
      </c>
    </row>
    <row r="6608" spans="1:18" hidden="1" x14ac:dyDescent="0.25">
      <c r="A6608" t="s">
        <v>47848</v>
      </c>
      <c r="B6608" t="s">
        <v>47846</v>
      </c>
      <c r="C6608" t="s">
        <v>47847</v>
      </c>
      <c r="D6608" t="s">
        <v>47848</v>
      </c>
      <c r="E6608" t="s">
        <v>119565</v>
      </c>
      <c r="H6608" t="s">
        <v>119727</v>
      </c>
      <c r="I6608" t="s">
        <v>47849</v>
      </c>
      <c r="J6608" t="s">
        <v>53791</v>
      </c>
      <c r="K6608" t="s">
        <v>47850</v>
      </c>
      <c r="L6608" t="s">
        <v>16</v>
      </c>
      <c r="M6608" t="s">
        <v>16</v>
      </c>
      <c r="N6608" t="s">
        <v>47851</v>
      </c>
      <c r="O6608" t="s">
        <v>47852</v>
      </c>
      <c r="P6608" t="s">
        <v>16</v>
      </c>
      <c r="Q6608" t="s">
        <v>16</v>
      </c>
      <c r="R6608" t="s">
        <v>64368</v>
      </c>
    </row>
    <row r="6609" spans="1:18" hidden="1" x14ac:dyDescent="0.25">
      <c r="A6609" t="s">
        <v>47855</v>
      </c>
      <c r="B6609" t="s">
        <v>47853</v>
      </c>
      <c r="C6609" t="s">
        <v>47854</v>
      </c>
      <c r="D6609" t="s">
        <v>47855</v>
      </c>
      <c r="E6609" t="s">
        <v>119566</v>
      </c>
      <c r="H6609" t="s">
        <v>119727</v>
      </c>
      <c r="I6609" t="s">
        <v>47856</v>
      </c>
      <c r="J6609" t="s">
        <v>53791</v>
      </c>
      <c r="K6609" t="s">
        <v>47857</v>
      </c>
      <c r="L6609" t="s">
        <v>47858</v>
      </c>
      <c r="M6609" t="s">
        <v>47859</v>
      </c>
      <c r="N6609" t="s">
        <v>47860</v>
      </c>
      <c r="O6609" t="s">
        <v>47861</v>
      </c>
      <c r="P6609" t="s">
        <v>16</v>
      </c>
      <c r="Q6609" t="s">
        <v>16</v>
      </c>
      <c r="R6609" t="s">
        <v>64369</v>
      </c>
    </row>
    <row r="6610" spans="1:18" hidden="1" x14ac:dyDescent="0.25">
      <c r="A6610" t="s">
        <v>47864</v>
      </c>
      <c r="B6610" t="s">
        <v>47862</v>
      </c>
      <c r="C6610" t="s">
        <v>47863</v>
      </c>
      <c r="D6610" t="s">
        <v>47864</v>
      </c>
      <c r="E6610" t="s">
        <v>119566</v>
      </c>
      <c r="H6610" t="s">
        <v>119727</v>
      </c>
      <c r="I6610" t="s">
        <v>47865</v>
      </c>
      <c r="J6610" t="s">
        <v>53791</v>
      </c>
      <c r="K6610" t="s">
        <v>47866</v>
      </c>
      <c r="L6610" t="s">
        <v>47867</v>
      </c>
      <c r="M6610" t="s">
        <v>47868</v>
      </c>
      <c r="N6610" t="s">
        <v>47869</v>
      </c>
      <c r="O6610" t="s">
        <v>47870</v>
      </c>
      <c r="P6610" t="s">
        <v>16</v>
      </c>
      <c r="Q6610" t="s">
        <v>16</v>
      </c>
      <c r="R6610" t="s">
        <v>64371</v>
      </c>
    </row>
    <row r="6611" spans="1:18" hidden="1" x14ac:dyDescent="0.25">
      <c r="A6611" t="s">
        <v>47873</v>
      </c>
      <c r="B6611" t="s">
        <v>47871</v>
      </c>
      <c r="C6611" t="s">
        <v>47872</v>
      </c>
      <c r="D6611" t="s">
        <v>47873</v>
      </c>
      <c r="E6611" t="s">
        <v>119566</v>
      </c>
      <c r="H6611" t="s">
        <v>119727</v>
      </c>
      <c r="I6611" t="s">
        <v>47874</v>
      </c>
      <c r="J6611" t="s">
        <v>53791</v>
      </c>
      <c r="K6611" t="s">
        <v>47875</v>
      </c>
      <c r="L6611" t="s">
        <v>47876</v>
      </c>
      <c r="M6611" t="s">
        <v>47877</v>
      </c>
      <c r="N6611" t="s">
        <v>47878</v>
      </c>
      <c r="O6611" t="s">
        <v>47879</v>
      </c>
      <c r="P6611" t="s">
        <v>16</v>
      </c>
      <c r="Q6611" t="s">
        <v>16</v>
      </c>
      <c r="R6611" t="s">
        <v>64372</v>
      </c>
    </row>
    <row r="6612" spans="1:18" hidden="1" x14ac:dyDescent="0.25">
      <c r="A6612" t="s">
        <v>47882</v>
      </c>
      <c r="B6612" t="s">
        <v>47880</v>
      </c>
      <c r="C6612" t="s">
        <v>47881</v>
      </c>
      <c r="D6612" t="s">
        <v>47882</v>
      </c>
      <c r="E6612" t="s">
        <v>119567</v>
      </c>
      <c r="H6612" t="s">
        <v>119727</v>
      </c>
      <c r="I6612" t="s">
        <v>47883</v>
      </c>
      <c r="J6612" t="s">
        <v>53791</v>
      </c>
      <c r="K6612" t="s">
        <v>47884</v>
      </c>
      <c r="L6612" t="s">
        <v>16</v>
      </c>
      <c r="M6612" t="s">
        <v>16</v>
      </c>
      <c r="N6612" t="s">
        <v>47885</v>
      </c>
      <c r="O6612" t="s">
        <v>47886</v>
      </c>
      <c r="P6612" t="s">
        <v>16</v>
      </c>
      <c r="Q6612" t="s">
        <v>16</v>
      </c>
      <c r="R6612" t="s">
        <v>64374</v>
      </c>
    </row>
    <row r="6613" spans="1:18" hidden="1" x14ac:dyDescent="0.25">
      <c r="A6613" t="s">
        <v>47888</v>
      </c>
      <c r="B6613" t="s">
        <v>47279</v>
      </c>
      <c r="C6613" t="s">
        <v>47887</v>
      </c>
      <c r="D6613" t="s">
        <v>47888</v>
      </c>
      <c r="E6613" t="s">
        <v>119560</v>
      </c>
      <c r="H6613" t="s">
        <v>119727</v>
      </c>
      <c r="I6613" t="s">
        <v>47889</v>
      </c>
      <c r="J6613" t="s">
        <v>53791</v>
      </c>
      <c r="K6613" t="s">
        <v>47890</v>
      </c>
      <c r="L6613" t="s">
        <v>16</v>
      </c>
      <c r="M6613" t="s">
        <v>16</v>
      </c>
      <c r="N6613" t="s">
        <v>47891</v>
      </c>
      <c r="O6613" t="s">
        <v>47892</v>
      </c>
      <c r="P6613" t="s">
        <v>16</v>
      </c>
      <c r="Q6613" t="s">
        <v>16</v>
      </c>
      <c r="R6613" t="s">
        <v>64376</v>
      </c>
    </row>
    <row r="6614" spans="1:18" hidden="1" x14ac:dyDescent="0.25">
      <c r="A6614" t="s">
        <v>47895</v>
      </c>
      <c r="B6614" t="s">
        <v>47893</v>
      </c>
      <c r="C6614" t="s">
        <v>47894</v>
      </c>
      <c r="D6614" t="s">
        <v>47895</v>
      </c>
      <c r="E6614" t="s">
        <v>119567</v>
      </c>
      <c r="H6614" t="s">
        <v>119727</v>
      </c>
      <c r="I6614" t="s">
        <v>47896</v>
      </c>
      <c r="J6614" t="s">
        <v>53791</v>
      </c>
      <c r="K6614" t="s">
        <v>47897</v>
      </c>
      <c r="L6614" t="s">
        <v>16</v>
      </c>
      <c r="M6614" t="s">
        <v>16</v>
      </c>
      <c r="N6614" t="s">
        <v>47898</v>
      </c>
      <c r="O6614" t="s">
        <v>47899</v>
      </c>
      <c r="P6614" t="s">
        <v>16</v>
      </c>
      <c r="Q6614" t="s">
        <v>16</v>
      </c>
      <c r="R6614" t="s">
        <v>64378</v>
      </c>
    </row>
    <row r="6615" spans="1:18" hidden="1" x14ac:dyDescent="0.25">
      <c r="A6615" t="s">
        <v>47902</v>
      </c>
      <c r="B6615" t="s">
        <v>47900</v>
      </c>
      <c r="C6615" t="s">
        <v>47901</v>
      </c>
      <c r="D6615" t="s">
        <v>47902</v>
      </c>
      <c r="E6615" t="s">
        <v>119568</v>
      </c>
      <c r="H6615" t="s">
        <v>119727</v>
      </c>
      <c r="I6615" t="s">
        <v>47903</v>
      </c>
      <c r="J6615" t="s">
        <v>53790</v>
      </c>
      <c r="K6615" t="s">
        <v>47904</v>
      </c>
      <c r="L6615" t="s">
        <v>16</v>
      </c>
      <c r="M6615" t="s">
        <v>16</v>
      </c>
      <c r="N6615" t="s">
        <v>47903</v>
      </c>
      <c r="O6615" t="s">
        <v>47904</v>
      </c>
      <c r="P6615" t="s">
        <v>16</v>
      </c>
      <c r="Q6615" t="s">
        <v>16</v>
      </c>
      <c r="R6615" t="s">
        <v>64380</v>
      </c>
    </row>
    <row r="6616" spans="1:18" hidden="1" x14ac:dyDescent="0.25">
      <c r="A6616" t="s">
        <v>47907</v>
      </c>
      <c r="B6616" t="s">
        <v>47905</v>
      </c>
      <c r="C6616" t="s">
        <v>47906</v>
      </c>
      <c r="D6616" t="s">
        <v>47907</v>
      </c>
      <c r="E6616" t="s">
        <v>119569</v>
      </c>
      <c r="H6616" t="s">
        <v>119727</v>
      </c>
      <c r="I6616" t="s">
        <v>47908</v>
      </c>
      <c r="J6616" t="s">
        <v>53790</v>
      </c>
      <c r="K6616" t="s">
        <v>47909</v>
      </c>
      <c r="L6616" t="s">
        <v>16</v>
      </c>
      <c r="M6616" t="s">
        <v>16</v>
      </c>
      <c r="N6616" t="s">
        <v>47908</v>
      </c>
      <c r="O6616" t="s">
        <v>47909</v>
      </c>
      <c r="P6616" t="s">
        <v>16</v>
      </c>
      <c r="Q6616" t="s">
        <v>16</v>
      </c>
      <c r="R6616" t="s">
        <v>64381</v>
      </c>
    </row>
    <row r="6617" spans="1:18" hidden="1" x14ac:dyDescent="0.25">
      <c r="A6617" t="s">
        <v>47912</v>
      </c>
      <c r="B6617" t="s">
        <v>47910</v>
      </c>
      <c r="C6617" t="s">
        <v>47911</v>
      </c>
      <c r="D6617" t="s">
        <v>47912</v>
      </c>
      <c r="E6617" t="s">
        <v>119570</v>
      </c>
      <c r="H6617" t="s">
        <v>119727</v>
      </c>
      <c r="I6617" t="s">
        <v>47913</v>
      </c>
      <c r="J6617" t="s">
        <v>53790</v>
      </c>
      <c r="K6617" t="s">
        <v>47914</v>
      </c>
      <c r="L6617" t="s">
        <v>16</v>
      </c>
      <c r="M6617" t="s">
        <v>16</v>
      </c>
      <c r="N6617" t="s">
        <v>47913</v>
      </c>
      <c r="O6617" t="s">
        <v>47914</v>
      </c>
      <c r="P6617" t="s">
        <v>16</v>
      </c>
      <c r="Q6617" t="s">
        <v>16</v>
      </c>
      <c r="R6617" t="s">
        <v>64382</v>
      </c>
    </row>
    <row r="6618" spans="1:18" hidden="1" x14ac:dyDescent="0.25">
      <c r="A6618" t="s">
        <v>47917</v>
      </c>
      <c r="B6618" t="s">
        <v>47915</v>
      </c>
      <c r="C6618" t="s">
        <v>47916</v>
      </c>
      <c r="D6618" t="s">
        <v>47917</v>
      </c>
      <c r="E6618" t="s">
        <v>119571</v>
      </c>
      <c r="H6618" t="s">
        <v>119727</v>
      </c>
      <c r="I6618" t="s">
        <v>47918</v>
      </c>
      <c r="J6618" t="s">
        <v>53790</v>
      </c>
      <c r="K6618" t="s">
        <v>47919</v>
      </c>
      <c r="L6618" t="s">
        <v>16</v>
      </c>
      <c r="M6618" t="s">
        <v>16</v>
      </c>
      <c r="N6618" t="s">
        <v>47918</v>
      </c>
      <c r="O6618" t="s">
        <v>47919</v>
      </c>
      <c r="P6618" t="s">
        <v>16</v>
      </c>
      <c r="Q6618" t="s">
        <v>16</v>
      </c>
      <c r="R6618" t="s">
        <v>64384</v>
      </c>
    </row>
    <row r="6619" spans="1:18" hidden="1" x14ac:dyDescent="0.25">
      <c r="A6619" t="s">
        <v>47922</v>
      </c>
      <c r="B6619" t="s">
        <v>47920</v>
      </c>
      <c r="C6619" t="s">
        <v>47921</v>
      </c>
      <c r="D6619" t="s">
        <v>47922</v>
      </c>
      <c r="E6619" t="s">
        <v>119572</v>
      </c>
      <c r="H6619" t="s">
        <v>119727</v>
      </c>
      <c r="I6619" t="s">
        <v>47923</v>
      </c>
      <c r="J6619" t="s">
        <v>53790</v>
      </c>
      <c r="K6619" t="s">
        <v>47924</v>
      </c>
      <c r="L6619" t="s">
        <v>16</v>
      </c>
      <c r="M6619" t="s">
        <v>16</v>
      </c>
      <c r="N6619" t="s">
        <v>47923</v>
      </c>
      <c r="O6619" t="s">
        <v>47924</v>
      </c>
      <c r="P6619" t="s">
        <v>16</v>
      </c>
      <c r="Q6619" t="s">
        <v>16</v>
      </c>
      <c r="R6619" t="s">
        <v>64385</v>
      </c>
    </row>
    <row r="6620" spans="1:18" hidden="1" x14ac:dyDescent="0.25">
      <c r="A6620" t="s">
        <v>47927</v>
      </c>
      <c r="B6620" t="s">
        <v>47925</v>
      </c>
      <c r="C6620" t="s">
        <v>47926</v>
      </c>
      <c r="D6620" t="s">
        <v>47927</v>
      </c>
      <c r="E6620" t="s">
        <v>119573</v>
      </c>
      <c r="H6620" t="s">
        <v>119727</v>
      </c>
      <c r="I6620" t="s">
        <v>47928</v>
      </c>
      <c r="J6620" t="s">
        <v>53790</v>
      </c>
      <c r="K6620" t="s">
        <v>47929</v>
      </c>
      <c r="L6620" t="s">
        <v>16</v>
      </c>
      <c r="M6620" t="s">
        <v>16</v>
      </c>
      <c r="N6620" t="s">
        <v>47928</v>
      </c>
      <c r="O6620" t="s">
        <v>47929</v>
      </c>
      <c r="P6620" t="s">
        <v>16</v>
      </c>
      <c r="Q6620" t="s">
        <v>16</v>
      </c>
      <c r="R6620" t="s">
        <v>64386</v>
      </c>
    </row>
    <row r="6621" spans="1:18" hidden="1" x14ac:dyDescent="0.25">
      <c r="A6621" t="s">
        <v>47932</v>
      </c>
      <c r="B6621" t="s">
        <v>47930</v>
      </c>
      <c r="C6621" t="s">
        <v>47931</v>
      </c>
      <c r="D6621" t="s">
        <v>47932</v>
      </c>
      <c r="E6621" t="s">
        <v>119568</v>
      </c>
      <c r="H6621" t="s">
        <v>119727</v>
      </c>
      <c r="I6621" t="s">
        <v>47933</v>
      </c>
      <c r="J6621" t="s">
        <v>53790</v>
      </c>
      <c r="K6621" t="s">
        <v>47934</v>
      </c>
      <c r="L6621" t="s">
        <v>16</v>
      </c>
      <c r="M6621" t="s">
        <v>16</v>
      </c>
      <c r="N6621" t="s">
        <v>47933</v>
      </c>
      <c r="O6621" t="s">
        <v>47934</v>
      </c>
      <c r="P6621" t="s">
        <v>16</v>
      </c>
      <c r="Q6621" t="s">
        <v>16</v>
      </c>
      <c r="R6621" t="s">
        <v>64388</v>
      </c>
    </row>
    <row r="6622" spans="1:18" hidden="1" x14ac:dyDescent="0.25">
      <c r="A6622" t="s">
        <v>47937</v>
      </c>
      <c r="B6622" t="s">
        <v>47935</v>
      </c>
      <c r="C6622" t="s">
        <v>47936</v>
      </c>
      <c r="D6622" t="s">
        <v>47937</v>
      </c>
      <c r="E6622" t="s">
        <v>119571</v>
      </c>
      <c r="H6622" t="s">
        <v>119727</v>
      </c>
      <c r="I6622" t="s">
        <v>47938</v>
      </c>
      <c r="J6622" t="s">
        <v>53790</v>
      </c>
      <c r="K6622" t="s">
        <v>47939</v>
      </c>
      <c r="L6622" t="s">
        <v>16</v>
      </c>
      <c r="M6622" t="s">
        <v>16</v>
      </c>
      <c r="N6622" t="s">
        <v>47938</v>
      </c>
      <c r="O6622" t="s">
        <v>47939</v>
      </c>
      <c r="P6622" t="s">
        <v>16</v>
      </c>
      <c r="Q6622" t="s">
        <v>16</v>
      </c>
      <c r="R6622" t="s">
        <v>64389</v>
      </c>
    </row>
    <row r="6623" spans="1:18" hidden="1" x14ac:dyDescent="0.25">
      <c r="A6623" t="s">
        <v>47942</v>
      </c>
      <c r="B6623" t="s">
        <v>47940</v>
      </c>
      <c r="C6623" t="s">
        <v>47941</v>
      </c>
      <c r="D6623" t="s">
        <v>47942</v>
      </c>
      <c r="E6623" t="s">
        <v>119573</v>
      </c>
      <c r="H6623" t="s">
        <v>119727</v>
      </c>
      <c r="I6623" t="s">
        <v>47943</v>
      </c>
      <c r="J6623" t="s">
        <v>53790</v>
      </c>
      <c r="K6623" t="s">
        <v>47944</v>
      </c>
      <c r="L6623" t="s">
        <v>16</v>
      </c>
      <c r="M6623" t="s">
        <v>16</v>
      </c>
      <c r="N6623" t="s">
        <v>47943</v>
      </c>
      <c r="O6623" t="s">
        <v>47944</v>
      </c>
      <c r="P6623" t="s">
        <v>16</v>
      </c>
      <c r="Q6623" t="s">
        <v>16</v>
      </c>
      <c r="R6623" t="s">
        <v>64391</v>
      </c>
    </row>
    <row r="6624" spans="1:18" hidden="1" x14ac:dyDescent="0.25">
      <c r="A6624" t="s">
        <v>47947</v>
      </c>
      <c r="B6624" t="s">
        <v>47945</v>
      </c>
      <c r="C6624" t="s">
        <v>47946</v>
      </c>
      <c r="D6624" t="s">
        <v>47947</v>
      </c>
      <c r="E6624" t="s">
        <v>119574</v>
      </c>
      <c r="H6624" t="s">
        <v>119727</v>
      </c>
      <c r="I6624" t="s">
        <v>47948</v>
      </c>
      <c r="J6624" t="s">
        <v>53790</v>
      </c>
      <c r="K6624" t="s">
        <v>47949</v>
      </c>
      <c r="L6624" t="s">
        <v>16</v>
      </c>
      <c r="M6624" t="s">
        <v>16</v>
      </c>
      <c r="N6624" t="s">
        <v>47948</v>
      </c>
      <c r="O6624" t="s">
        <v>47949</v>
      </c>
      <c r="P6624" t="s">
        <v>16</v>
      </c>
      <c r="Q6624" t="s">
        <v>16</v>
      </c>
      <c r="R6624" t="s">
        <v>64393</v>
      </c>
    </row>
    <row r="6625" spans="1:18" hidden="1" x14ac:dyDescent="0.25">
      <c r="A6625" t="s">
        <v>47952</v>
      </c>
      <c r="B6625" t="s">
        <v>47950</v>
      </c>
      <c r="C6625" t="s">
        <v>47951</v>
      </c>
      <c r="D6625" t="s">
        <v>47952</v>
      </c>
      <c r="E6625" t="s">
        <v>119575</v>
      </c>
      <c r="H6625" t="s">
        <v>119727</v>
      </c>
      <c r="I6625" t="s">
        <v>47953</v>
      </c>
      <c r="J6625" t="s">
        <v>53791</v>
      </c>
      <c r="K6625" t="s">
        <v>47954</v>
      </c>
      <c r="L6625" t="s">
        <v>47955</v>
      </c>
      <c r="M6625" t="s">
        <v>47956</v>
      </c>
      <c r="N6625" t="s">
        <v>47957</v>
      </c>
      <c r="O6625" t="s">
        <v>47958</v>
      </c>
      <c r="P6625" t="s">
        <v>47959</v>
      </c>
      <c r="Q6625" t="s">
        <v>47960</v>
      </c>
      <c r="R6625" t="s">
        <v>64395</v>
      </c>
    </row>
    <row r="6626" spans="1:18" hidden="1" x14ac:dyDescent="0.25">
      <c r="A6626" t="s">
        <v>47963</v>
      </c>
      <c r="B6626" t="s">
        <v>47961</v>
      </c>
      <c r="C6626" t="s">
        <v>47962</v>
      </c>
      <c r="D6626" t="s">
        <v>47963</v>
      </c>
      <c r="E6626" t="s">
        <v>119575</v>
      </c>
      <c r="H6626" t="s">
        <v>119727</v>
      </c>
      <c r="I6626" t="s">
        <v>47964</v>
      </c>
      <c r="J6626" t="s">
        <v>53791</v>
      </c>
      <c r="K6626" t="s">
        <v>47965</v>
      </c>
      <c r="L6626" t="s">
        <v>47966</v>
      </c>
      <c r="M6626" t="s">
        <v>47967</v>
      </c>
      <c r="N6626" t="s">
        <v>47968</v>
      </c>
      <c r="O6626" t="s">
        <v>47969</v>
      </c>
      <c r="P6626" t="s">
        <v>16</v>
      </c>
      <c r="Q6626" t="s">
        <v>47970</v>
      </c>
      <c r="R6626" t="s">
        <v>64396</v>
      </c>
    </row>
    <row r="6627" spans="1:18" hidden="1" x14ac:dyDescent="0.25">
      <c r="A6627" t="s">
        <v>47973</v>
      </c>
      <c r="B6627" t="s">
        <v>47971</v>
      </c>
      <c r="C6627" t="s">
        <v>47972</v>
      </c>
      <c r="D6627" t="s">
        <v>47973</v>
      </c>
      <c r="E6627" t="s">
        <v>119575</v>
      </c>
      <c r="H6627" t="s">
        <v>119727</v>
      </c>
      <c r="I6627" t="s">
        <v>47974</v>
      </c>
      <c r="J6627" t="s">
        <v>53791</v>
      </c>
      <c r="K6627" t="s">
        <v>47975</v>
      </c>
      <c r="L6627" t="s">
        <v>47976</v>
      </c>
      <c r="M6627" t="s">
        <v>47977</v>
      </c>
      <c r="N6627" t="s">
        <v>47978</v>
      </c>
      <c r="O6627" t="s">
        <v>47979</v>
      </c>
      <c r="P6627" t="s">
        <v>16</v>
      </c>
      <c r="Q6627" t="s">
        <v>16</v>
      </c>
      <c r="R6627" t="s">
        <v>64397</v>
      </c>
    </row>
    <row r="6628" spans="1:18" hidden="1" x14ac:dyDescent="0.25">
      <c r="A6628" t="s">
        <v>47982</v>
      </c>
      <c r="B6628" t="s">
        <v>47980</v>
      </c>
      <c r="C6628" t="s">
        <v>47981</v>
      </c>
      <c r="D6628" t="s">
        <v>47982</v>
      </c>
      <c r="E6628" t="s">
        <v>119050</v>
      </c>
      <c r="H6628" t="s">
        <v>119727</v>
      </c>
      <c r="I6628" t="s">
        <v>47983</v>
      </c>
      <c r="J6628" t="s">
        <v>53791</v>
      </c>
      <c r="K6628" t="s">
        <v>47984</v>
      </c>
      <c r="L6628" t="s">
        <v>16</v>
      </c>
      <c r="M6628" t="s">
        <v>16</v>
      </c>
      <c r="N6628" t="s">
        <v>47985</v>
      </c>
      <c r="O6628" t="s">
        <v>47986</v>
      </c>
      <c r="P6628" t="s">
        <v>16</v>
      </c>
      <c r="Q6628" t="s">
        <v>47987</v>
      </c>
      <c r="R6628" t="s">
        <v>64399</v>
      </c>
    </row>
    <row r="6629" spans="1:18" hidden="1" x14ac:dyDescent="0.25">
      <c r="A6629" t="s">
        <v>47989</v>
      </c>
      <c r="B6629" t="s">
        <v>47279</v>
      </c>
      <c r="C6629" t="s">
        <v>47988</v>
      </c>
      <c r="D6629" t="s">
        <v>47989</v>
      </c>
      <c r="E6629" t="s">
        <v>119561</v>
      </c>
      <c r="H6629" t="s">
        <v>119727</v>
      </c>
      <c r="I6629" t="s">
        <v>47990</v>
      </c>
      <c r="J6629" t="s">
        <v>53791</v>
      </c>
      <c r="K6629" t="s">
        <v>47991</v>
      </c>
      <c r="L6629" t="s">
        <v>16</v>
      </c>
      <c r="M6629" t="s">
        <v>16</v>
      </c>
      <c r="N6629" t="s">
        <v>47992</v>
      </c>
      <c r="O6629" t="s">
        <v>47993</v>
      </c>
      <c r="P6629" t="s">
        <v>16</v>
      </c>
      <c r="Q6629" t="s">
        <v>16</v>
      </c>
      <c r="R6629" t="s">
        <v>64400</v>
      </c>
    </row>
    <row r="6630" spans="1:18" hidden="1" x14ac:dyDescent="0.25">
      <c r="A6630" t="s">
        <v>47995</v>
      </c>
      <c r="B6630" t="s">
        <v>47748</v>
      </c>
      <c r="C6630" t="s">
        <v>47994</v>
      </c>
      <c r="D6630" t="s">
        <v>47995</v>
      </c>
      <c r="E6630" t="s">
        <v>119561</v>
      </c>
      <c r="H6630" t="s">
        <v>119727</v>
      </c>
      <c r="I6630" t="s">
        <v>47996</v>
      </c>
      <c r="J6630" t="s">
        <v>53791</v>
      </c>
      <c r="K6630" t="s">
        <v>47997</v>
      </c>
      <c r="L6630" t="s">
        <v>16</v>
      </c>
      <c r="M6630" t="s">
        <v>16</v>
      </c>
      <c r="N6630" t="s">
        <v>47998</v>
      </c>
      <c r="O6630" t="s">
        <v>47999</v>
      </c>
      <c r="P6630" t="s">
        <v>16</v>
      </c>
      <c r="Q6630" t="s">
        <v>16</v>
      </c>
      <c r="R6630" t="s">
        <v>64401</v>
      </c>
    </row>
    <row r="6631" spans="1:18" hidden="1" x14ac:dyDescent="0.25">
      <c r="A6631" t="s">
        <v>48002</v>
      </c>
      <c r="B6631" t="s">
        <v>48000</v>
      </c>
      <c r="C6631" t="s">
        <v>48001</v>
      </c>
      <c r="D6631" t="s">
        <v>48002</v>
      </c>
      <c r="E6631" t="s">
        <v>119564</v>
      </c>
      <c r="H6631" t="s">
        <v>119727</v>
      </c>
      <c r="I6631" t="s">
        <v>48003</v>
      </c>
      <c r="J6631" t="s">
        <v>53791</v>
      </c>
      <c r="K6631" t="s">
        <v>48004</v>
      </c>
      <c r="L6631" t="s">
        <v>16</v>
      </c>
      <c r="M6631" t="s">
        <v>16</v>
      </c>
      <c r="N6631" t="s">
        <v>48005</v>
      </c>
      <c r="O6631" t="s">
        <v>48006</v>
      </c>
      <c r="P6631" t="s">
        <v>16</v>
      </c>
      <c r="Q6631" t="s">
        <v>16</v>
      </c>
      <c r="R6631" t="s">
        <v>64403</v>
      </c>
    </row>
    <row r="6632" spans="1:18" hidden="1" x14ac:dyDescent="0.25">
      <c r="A6632" t="s">
        <v>48008</v>
      </c>
      <c r="B6632" t="s">
        <v>16</v>
      </c>
      <c r="C6632" t="s">
        <v>48007</v>
      </c>
      <c r="D6632" t="s">
        <v>48008</v>
      </c>
      <c r="E6632" t="s">
        <v>119565</v>
      </c>
      <c r="H6632" t="s">
        <v>119727</v>
      </c>
      <c r="I6632" t="s">
        <v>48009</v>
      </c>
      <c r="J6632" t="s">
        <v>53791</v>
      </c>
      <c r="K6632" t="s">
        <v>48010</v>
      </c>
      <c r="L6632" t="s">
        <v>16</v>
      </c>
      <c r="M6632" t="s">
        <v>16</v>
      </c>
      <c r="N6632" t="s">
        <v>48011</v>
      </c>
      <c r="O6632" t="s">
        <v>48012</v>
      </c>
      <c r="P6632" t="s">
        <v>16</v>
      </c>
      <c r="Q6632" t="s">
        <v>16</v>
      </c>
      <c r="R6632" t="s">
        <v>64405</v>
      </c>
    </row>
    <row r="6633" spans="1:18" hidden="1" x14ac:dyDescent="0.25">
      <c r="A6633" t="s">
        <v>48014</v>
      </c>
      <c r="B6633" t="s">
        <v>16</v>
      </c>
      <c r="C6633" t="s">
        <v>48013</v>
      </c>
      <c r="D6633" t="s">
        <v>48014</v>
      </c>
      <c r="E6633" t="s">
        <v>119566</v>
      </c>
      <c r="H6633" t="s">
        <v>119727</v>
      </c>
      <c r="I6633" t="s">
        <v>48015</v>
      </c>
      <c r="J6633" t="s">
        <v>53791</v>
      </c>
      <c r="K6633" t="s">
        <v>48016</v>
      </c>
      <c r="L6633" t="s">
        <v>16</v>
      </c>
      <c r="M6633" t="s">
        <v>16</v>
      </c>
      <c r="N6633" t="s">
        <v>48017</v>
      </c>
      <c r="O6633" t="s">
        <v>48018</v>
      </c>
      <c r="P6633" t="s">
        <v>16</v>
      </c>
      <c r="Q6633" t="s">
        <v>16</v>
      </c>
      <c r="R6633" t="s">
        <v>64406</v>
      </c>
    </row>
    <row r="6634" spans="1:18" hidden="1" x14ac:dyDescent="0.25">
      <c r="A6634" t="s">
        <v>48021</v>
      </c>
      <c r="B6634" t="s">
        <v>48019</v>
      </c>
      <c r="C6634" t="s">
        <v>48020</v>
      </c>
      <c r="D6634" t="s">
        <v>48021</v>
      </c>
      <c r="E6634" t="s">
        <v>119576</v>
      </c>
      <c r="H6634" t="s">
        <v>119727</v>
      </c>
      <c r="I6634" t="s">
        <v>48022</v>
      </c>
      <c r="J6634" t="s">
        <v>53791</v>
      </c>
      <c r="K6634" t="s">
        <v>48023</v>
      </c>
      <c r="L6634" t="s">
        <v>16</v>
      </c>
      <c r="M6634" t="s">
        <v>16</v>
      </c>
      <c r="N6634" t="s">
        <v>48024</v>
      </c>
      <c r="O6634" t="s">
        <v>48025</v>
      </c>
      <c r="P6634" t="s">
        <v>16</v>
      </c>
      <c r="Q6634" t="s">
        <v>16</v>
      </c>
      <c r="R6634" t="s">
        <v>64408</v>
      </c>
    </row>
    <row r="6635" spans="1:18" hidden="1" x14ac:dyDescent="0.25">
      <c r="A6635" t="s">
        <v>48027</v>
      </c>
      <c r="B6635" t="s">
        <v>48019</v>
      </c>
      <c r="C6635" t="s">
        <v>48026</v>
      </c>
      <c r="D6635" t="s">
        <v>48027</v>
      </c>
      <c r="E6635" t="s">
        <v>119575</v>
      </c>
      <c r="H6635" t="s">
        <v>119727</v>
      </c>
      <c r="I6635" t="s">
        <v>48028</v>
      </c>
      <c r="J6635" t="s">
        <v>53791</v>
      </c>
      <c r="K6635" t="s">
        <v>48029</v>
      </c>
      <c r="L6635" t="s">
        <v>16</v>
      </c>
      <c r="M6635" t="s">
        <v>16</v>
      </c>
      <c r="N6635" t="s">
        <v>48030</v>
      </c>
      <c r="O6635" t="s">
        <v>48031</v>
      </c>
      <c r="P6635" t="s">
        <v>16</v>
      </c>
      <c r="Q6635" t="s">
        <v>16</v>
      </c>
      <c r="R6635" t="s">
        <v>64409</v>
      </c>
    </row>
    <row r="6636" spans="1:18" hidden="1" x14ac:dyDescent="0.25">
      <c r="A6636" t="s">
        <v>48033</v>
      </c>
      <c r="B6636" t="s">
        <v>16</v>
      </c>
      <c r="C6636" t="s">
        <v>48032</v>
      </c>
      <c r="D6636" t="s">
        <v>48033</v>
      </c>
      <c r="E6636" t="s">
        <v>119050</v>
      </c>
      <c r="H6636" t="s">
        <v>119727</v>
      </c>
      <c r="I6636" t="s">
        <v>48034</v>
      </c>
      <c r="J6636" t="s">
        <v>53791</v>
      </c>
      <c r="K6636" t="s">
        <v>48035</v>
      </c>
      <c r="L6636" t="s">
        <v>16</v>
      </c>
      <c r="M6636" t="s">
        <v>16</v>
      </c>
      <c r="N6636" t="s">
        <v>48036</v>
      </c>
      <c r="O6636" t="s">
        <v>48037</v>
      </c>
      <c r="P6636" t="s">
        <v>16</v>
      </c>
      <c r="Q6636" t="s">
        <v>16</v>
      </c>
      <c r="R6636" t="s">
        <v>64410</v>
      </c>
    </row>
    <row r="6637" spans="1:18" hidden="1" x14ac:dyDescent="0.25">
      <c r="A6637" t="s">
        <v>48040</v>
      </c>
      <c r="B6637" t="s">
        <v>48038</v>
      </c>
      <c r="C6637" t="s">
        <v>48039</v>
      </c>
      <c r="D6637" t="s">
        <v>48040</v>
      </c>
      <c r="E6637" t="s">
        <v>119577</v>
      </c>
      <c r="H6637" t="s">
        <v>119727</v>
      </c>
      <c r="I6637" t="s">
        <v>48041</v>
      </c>
      <c r="J6637" t="s">
        <v>53791</v>
      </c>
      <c r="K6637" t="s">
        <v>48042</v>
      </c>
      <c r="L6637" t="s">
        <v>16</v>
      </c>
      <c r="M6637" t="s">
        <v>16</v>
      </c>
      <c r="N6637" t="s">
        <v>48041</v>
      </c>
      <c r="O6637" t="s">
        <v>48042</v>
      </c>
      <c r="P6637" t="s">
        <v>16</v>
      </c>
      <c r="Q6637" t="s">
        <v>16</v>
      </c>
      <c r="R6637" t="s">
        <v>64411</v>
      </c>
    </row>
    <row r="6638" spans="1:18" hidden="1" x14ac:dyDescent="0.25">
      <c r="A6638" t="s">
        <v>48045</v>
      </c>
      <c r="B6638" t="s">
        <v>48043</v>
      </c>
      <c r="C6638" t="s">
        <v>48044</v>
      </c>
      <c r="D6638" t="s">
        <v>48045</v>
      </c>
      <c r="E6638" t="s">
        <v>119577</v>
      </c>
      <c r="H6638" t="s">
        <v>119727</v>
      </c>
      <c r="I6638" t="s">
        <v>48046</v>
      </c>
      <c r="J6638" t="s">
        <v>53791</v>
      </c>
      <c r="K6638" t="s">
        <v>48047</v>
      </c>
      <c r="L6638" t="s">
        <v>16</v>
      </c>
      <c r="M6638" t="s">
        <v>16</v>
      </c>
      <c r="N6638" t="s">
        <v>48048</v>
      </c>
      <c r="O6638" t="s">
        <v>48049</v>
      </c>
      <c r="P6638" t="s">
        <v>48050</v>
      </c>
      <c r="Q6638" t="s">
        <v>16</v>
      </c>
      <c r="R6638" t="s">
        <v>64412</v>
      </c>
    </row>
    <row r="6639" spans="1:18" hidden="1" x14ac:dyDescent="0.25">
      <c r="A6639" t="s">
        <v>48053</v>
      </c>
      <c r="B6639" t="s">
        <v>48051</v>
      </c>
      <c r="C6639" t="s">
        <v>48052</v>
      </c>
      <c r="D6639" t="s">
        <v>48053</v>
      </c>
      <c r="E6639" t="s">
        <v>119577</v>
      </c>
      <c r="H6639" t="s">
        <v>119727</v>
      </c>
      <c r="I6639" t="s">
        <v>48054</v>
      </c>
      <c r="J6639" t="s">
        <v>53791</v>
      </c>
      <c r="K6639" t="s">
        <v>48055</v>
      </c>
      <c r="L6639" t="s">
        <v>16</v>
      </c>
      <c r="M6639" t="s">
        <v>16</v>
      </c>
      <c r="N6639" t="s">
        <v>48056</v>
      </c>
      <c r="O6639" t="s">
        <v>48057</v>
      </c>
      <c r="P6639" t="s">
        <v>48058</v>
      </c>
      <c r="Q6639" t="s">
        <v>16</v>
      </c>
      <c r="R6639" t="s">
        <v>64414</v>
      </c>
    </row>
    <row r="6640" spans="1:18" hidden="1" x14ac:dyDescent="0.25">
      <c r="A6640" t="s">
        <v>48061</v>
      </c>
      <c r="B6640" t="s">
        <v>48059</v>
      </c>
      <c r="C6640" t="s">
        <v>48060</v>
      </c>
      <c r="D6640" t="s">
        <v>48061</v>
      </c>
      <c r="E6640" t="s">
        <v>119577</v>
      </c>
      <c r="H6640" t="s">
        <v>119727</v>
      </c>
      <c r="I6640" t="s">
        <v>48062</v>
      </c>
      <c r="J6640" t="s">
        <v>53791</v>
      </c>
      <c r="K6640" t="s">
        <v>48063</v>
      </c>
      <c r="L6640" t="s">
        <v>16</v>
      </c>
      <c r="M6640" t="s">
        <v>16</v>
      </c>
      <c r="N6640" t="s">
        <v>48064</v>
      </c>
      <c r="O6640" t="s">
        <v>48065</v>
      </c>
      <c r="P6640" t="s">
        <v>16</v>
      </c>
      <c r="Q6640" t="s">
        <v>48066</v>
      </c>
      <c r="R6640" t="s">
        <v>64416</v>
      </c>
    </row>
    <row r="6641" spans="1:18" hidden="1" x14ac:dyDescent="0.25">
      <c r="A6641" t="s">
        <v>48069</v>
      </c>
      <c r="B6641" t="s">
        <v>48067</v>
      </c>
      <c r="C6641" t="s">
        <v>48068</v>
      </c>
      <c r="D6641" t="s">
        <v>48069</v>
      </c>
      <c r="E6641" t="s">
        <v>119577</v>
      </c>
      <c r="H6641" t="s">
        <v>119727</v>
      </c>
      <c r="I6641" t="s">
        <v>48070</v>
      </c>
      <c r="J6641" t="s">
        <v>53791</v>
      </c>
      <c r="K6641" t="s">
        <v>48071</v>
      </c>
      <c r="L6641" t="s">
        <v>16</v>
      </c>
      <c r="M6641" t="s">
        <v>16</v>
      </c>
      <c r="N6641" t="s">
        <v>48072</v>
      </c>
      <c r="O6641" t="s">
        <v>48073</v>
      </c>
      <c r="P6641" t="s">
        <v>16</v>
      </c>
      <c r="Q6641" t="s">
        <v>16</v>
      </c>
      <c r="R6641" t="s">
        <v>64417</v>
      </c>
    </row>
    <row r="6642" spans="1:18" hidden="1" x14ac:dyDescent="0.25">
      <c r="A6642" t="s">
        <v>48076</v>
      </c>
      <c r="B6642" t="s">
        <v>48074</v>
      </c>
      <c r="C6642" t="s">
        <v>48075</v>
      </c>
      <c r="D6642" t="s">
        <v>48076</v>
      </c>
      <c r="E6642" t="s">
        <v>119577</v>
      </c>
      <c r="H6642" t="s">
        <v>119727</v>
      </c>
      <c r="I6642" t="s">
        <v>48077</v>
      </c>
      <c r="J6642" t="s">
        <v>53791</v>
      </c>
      <c r="K6642" t="s">
        <v>48078</v>
      </c>
      <c r="L6642" t="s">
        <v>16</v>
      </c>
      <c r="M6642" t="s">
        <v>16</v>
      </c>
      <c r="N6642" t="s">
        <v>48079</v>
      </c>
      <c r="O6642" t="s">
        <v>48080</v>
      </c>
      <c r="P6642" t="s">
        <v>16</v>
      </c>
      <c r="Q6642" t="s">
        <v>16</v>
      </c>
      <c r="R6642" t="s">
        <v>64418</v>
      </c>
    </row>
    <row r="6643" spans="1:18" hidden="1" x14ac:dyDescent="0.25">
      <c r="A6643" t="s">
        <v>48083</v>
      </c>
      <c r="B6643" t="s">
        <v>48081</v>
      </c>
      <c r="C6643" t="s">
        <v>48082</v>
      </c>
      <c r="D6643" t="s">
        <v>48083</v>
      </c>
      <c r="E6643" t="s">
        <v>119577</v>
      </c>
      <c r="H6643" t="s">
        <v>119727</v>
      </c>
      <c r="I6643" t="s">
        <v>48084</v>
      </c>
      <c r="J6643" t="s">
        <v>53791</v>
      </c>
      <c r="K6643" t="s">
        <v>48085</v>
      </c>
      <c r="L6643" t="s">
        <v>16</v>
      </c>
      <c r="M6643" t="s">
        <v>16</v>
      </c>
      <c r="N6643" t="s">
        <v>48086</v>
      </c>
      <c r="O6643" t="s">
        <v>48087</v>
      </c>
      <c r="P6643" t="s">
        <v>48088</v>
      </c>
      <c r="Q6643" t="s">
        <v>48089</v>
      </c>
      <c r="R6643" t="s">
        <v>64419</v>
      </c>
    </row>
    <row r="6644" spans="1:18" hidden="1" x14ac:dyDescent="0.25">
      <c r="A6644" t="s">
        <v>48092</v>
      </c>
      <c r="B6644" t="s">
        <v>48090</v>
      </c>
      <c r="C6644" t="s">
        <v>48091</v>
      </c>
      <c r="D6644" t="s">
        <v>48092</v>
      </c>
      <c r="E6644" t="s">
        <v>119577</v>
      </c>
      <c r="H6644" t="s">
        <v>119727</v>
      </c>
      <c r="I6644" t="s">
        <v>48093</v>
      </c>
      <c r="J6644" t="s">
        <v>53791</v>
      </c>
      <c r="K6644" t="s">
        <v>48094</v>
      </c>
      <c r="L6644" t="s">
        <v>16</v>
      </c>
      <c r="M6644" t="s">
        <v>16</v>
      </c>
      <c r="N6644" t="s">
        <v>48095</v>
      </c>
      <c r="O6644" t="s">
        <v>48096</v>
      </c>
      <c r="P6644" t="s">
        <v>16</v>
      </c>
      <c r="Q6644" t="s">
        <v>16</v>
      </c>
      <c r="R6644" t="s">
        <v>64421</v>
      </c>
    </row>
    <row r="6645" spans="1:18" hidden="1" x14ac:dyDescent="0.25">
      <c r="A6645" t="s">
        <v>48099</v>
      </c>
      <c r="B6645" t="s">
        <v>48097</v>
      </c>
      <c r="C6645" t="s">
        <v>48098</v>
      </c>
      <c r="D6645" t="s">
        <v>48099</v>
      </c>
      <c r="E6645" t="s">
        <v>119577</v>
      </c>
      <c r="H6645" t="s">
        <v>119727</v>
      </c>
      <c r="I6645" t="s">
        <v>48100</v>
      </c>
      <c r="J6645" t="s">
        <v>53791</v>
      </c>
      <c r="K6645" t="s">
        <v>48101</v>
      </c>
      <c r="L6645" t="s">
        <v>16</v>
      </c>
      <c r="M6645" t="s">
        <v>16</v>
      </c>
      <c r="N6645" t="s">
        <v>48102</v>
      </c>
      <c r="O6645" t="s">
        <v>48103</v>
      </c>
      <c r="P6645" t="s">
        <v>16</v>
      </c>
      <c r="Q6645" t="s">
        <v>16</v>
      </c>
      <c r="R6645" t="s">
        <v>64423</v>
      </c>
    </row>
    <row r="6646" spans="1:18" hidden="1" x14ac:dyDescent="0.25">
      <c r="A6646" t="s">
        <v>48106</v>
      </c>
      <c r="B6646" t="s">
        <v>48104</v>
      </c>
      <c r="C6646" t="s">
        <v>48105</v>
      </c>
      <c r="D6646" t="s">
        <v>48106</v>
      </c>
      <c r="E6646" t="s">
        <v>119577</v>
      </c>
      <c r="H6646" t="s">
        <v>119727</v>
      </c>
      <c r="I6646" t="s">
        <v>48107</v>
      </c>
      <c r="J6646" t="s">
        <v>53791</v>
      </c>
      <c r="K6646" t="s">
        <v>48108</v>
      </c>
      <c r="L6646" t="s">
        <v>48109</v>
      </c>
      <c r="M6646" t="s">
        <v>48110</v>
      </c>
      <c r="N6646" t="s">
        <v>48111</v>
      </c>
      <c r="O6646" t="s">
        <v>48112</v>
      </c>
      <c r="P6646" t="s">
        <v>16</v>
      </c>
      <c r="Q6646" t="s">
        <v>16</v>
      </c>
      <c r="R6646" t="s">
        <v>64425</v>
      </c>
    </row>
    <row r="6647" spans="1:18" hidden="1" x14ac:dyDescent="0.25">
      <c r="A6647" t="s">
        <v>48113</v>
      </c>
      <c r="B6647" t="s">
        <v>48104</v>
      </c>
      <c r="C6647" t="s">
        <v>48105</v>
      </c>
      <c r="D6647" t="s">
        <v>48113</v>
      </c>
      <c r="E6647" t="s">
        <v>119577</v>
      </c>
      <c r="H6647" t="s">
        <v>119727</v>
      </c>
      <c r="I6647" t="s">
        <v>48114</v>
      </c>
      <c r="J6647" t="s">
        <v>53791</v>
      </c>
      <c r="K6647" t="s">
        <v>48115</v>
      </c>
      <c r="L6647" t="s">
        <v>48116</v>
      </c>
      <c r="M6647" t="s">
        <v>48117</v>
      </c>
      <c r="N6647" t="s">
        <v>48118</v>
      </c>
      <c r="O6647" t="s">
        <v>48119</v>
      </c>
      <c r="P6647" t="s">
        <v>16</v>
      </c>
      <c r="Q6647" t="s">
        <v>16</v>
      </c>
      <c r="R6647" t="s">
        <v>64427</v>
      </c>
    </row>
    <row r="6648" spans="1:18" hidden="1" x14ac:dyDescent="0.25">
      <c r="A6648" t="s">
        <v>48120</v>
      </c>
      <c r="B6648" t="s">
        <v>48104</v>
      </c>
      <c r="C6648" t="s">
        <v>48105</v>
      </c>
      <c r="D6648" t="s">
        <v>48120</v>
      </c>
      <c r="E6648" t="s">
        <v>119577</v>
      </c>
      <c r="H6648" t="s">
        <v>119727</v>
      </c>
      <c r="I6648" t="s">
        <v>48121</v>
      </c>
      <c r="J6648" t="s">
        <v>53791</v>
      </c>
      <c r="K6648" t="s">
        <v>48122</v>
      </c>
      <c r="L6648" t="s">
        <v>16</v>
      </c>
      <c r="M6648" t="s">
        <v>16</v>
      </c>
      <c r="N6648" t="s">
        <v>48123</v>
      </c>
      <c r="O6648" t="s">
        <v>48124</v>
      </c>
      <c r="P6648" t="s">
        <v>16</v>
      </c>
      <c r="Q6648" t="s">
        <v>16</v>
      </c>
      <c r="R6648" t="s">
        <v>64428</v>
      </c>
    </row>
    <row r="6649" spans="1:18" hidden="1" x14ac:dyDescent="0.25">
      <c r="A6649" t="s">
        <v>48125</v>
      </c>
      <c r="B6649" t="s">
        <v>48104</v>
      </c>
      <c r="C6649" t="s">
        <v>48105</v>
      </c>
      <c r="D6649" t="s">
        <v>48125</v>
      </c>
      <c r="E6649" t="s">
        <v>119577</v>
      </c>
      <c r="H6649" t="s">
        <v>119727</v>
      </c>
      <c r="I6649" t="s">
        <v>20072</v>
      </c>
      <c r="J6649" t="s">
        <v>53791</v>
      </c>
      <c r="K6649" t="s">
        <v>48126</v>
      </c>
      <c r="L6649" t="s">
        <v>48127</v>
      </c>
      <c r="M6649" t="s">
        <v>48128</v>
      </c>
      <c r="N6649" t="s">
        <v>20072</v>
      </c>
      <c r="O6649" t="s">
        <v>48126</v>
      </c>
      <c r="P6649" t="s">
        <v>16</v>
      </c>
      <c r="Q6649" t="s">
        <v>16</v>
      </c>
      <c r="R6649" t="s">
        <v>64429</v>
      </c>
    </row>
    <row r="6650" spans="1:18" hidden="1" x14ac:dyDescent="0.25">
      <c r="A6650" t="s">
        <v>48131</v>
      </c>
      <c r="B6650" t="s">
        <v>48129</v>
      </c>
      <c r="C6650" t="s">
        <v>48130</v>
      </c>
      <c r="D6650" t="s">
        <v>48131</v>
      </c>
      <c r="E6650" t="s">
        <v>119577</v>
      </c>
      <c r="H6650" t="s">
        <v>119727</v>
      </c>
      <c r="I6650" t="s">
        <v>48132</v>
      </c>
      <c r="J6650" t="s">
        <v>53791</v>
      </c>
      <c r="K6650" t="s">
        <v>48133</v>
      </c>
      <c r="L6650" t="s">
        <v>16</v>
      </c>
      <c r="M6650" t="s">
        <v>16</v>
      </c>
      <c r="N6650" t="s">
        <v>48134</v>
      </c>
      <c r="O6650" t="s">
        <v>48135</v>
      </c>
      <c r="P6650" t="s">
        <v>16</v>
      </c>
      <c r="Q6650" t="s">
        <v>16</v>
      </c>
      <c r="R6650" t="s">
        <v>64431</v>
      </c>
    </row>
    <row r="6651" spans="1:18" hidden="1" x14ac:dyDescent="0.25">
      <c r="A6651" t="s">
        <v>48136</v>
      </c>
      <c r="B6651" t="s">
        <v>48104</v>
      </c>
      <c r="C6651" t="s">
        <v>48105</v>
      </c>
      <c r="D6651" t="s">
        <v>48136</v>
      </c>
      <c r="E6651" t="s">
        <v>119577</v>
      </c>
      <c r="H6651" t="s">
        <v>119727</v>
      </c>
      <c r="I6651" t="s">
        <v>48137</v>
      </c>
      <c r="J6651" t="s">
        <v>53791</v>
      </c>
      <c r="K6651" t="s">
        <v>48138</v>
      </c>
      <c r="L6651" t="s">
        <v>48139</v>
      </c>
      <c r="M6651" t="s">
        <v>48140</v>
      </c>
      <c r="N6651" t="s">
        <v>48137</v>
      </c>
      <c r="O6651" t="s">
        <v>48138</v>
      </c>
      <c r="P6651" t="s">
        <v>16</v>
      </c>
      <c r="Q6651" t="s">
        <v>16</v>
      </c>
      <c r="R6651" t="s">
        <v>64432</v>
      </c>
    </row>
    <row r="6652" spans="1:18" hidden="1" x14ac:dyDescent="0.25">
      <c r="A6652" t="s">
        <v>48141</v>
      </c>
      <c r="B6652" t="s">
        <v>48104</v>
      </c>
      <c r="C6652" t="s">
        <v>48105</v>
      </c>
      <c r="D6652" t="s">
        <v>48141</v>
      </c>
      <c r="E6652" t="s">
        <v>119577</v>
      </c>
      <c r="H6652" t="s">
        <v>119727</v>
      </c>
      <c r="I6652" t="s">
        <v>48142</v>
      </c>
      <c r="J6652" t="s">
        <v>53791</v>
      </c>
      <c r="K6652" t="s">
        <v>48143</v>
      </c>
      <c r="L6652" t="s">
        <v>48144</v>
      </c>
      <c r="M6652" t="s">
        <v>48145</v>
      </c>
      <c r="N6652" t="s">
        <v>48142</v>
      </c>
      <c r="O6652" t="s">
        <v>48143</v>
      </c>
      <c r="P6652" t="s">
        <v>16</v>
      </c>
      <c r="Q6652" t="s">
        <v>16</v>
      </c>
      <c r="R6652" t="s">
        <v>64434</v>
      </c>
    </row>
    <row r="6653" spans="1:18" hidden="1" x14ac:dyDescent="0.25">
      <c r="A6653" t="s">
        <v>48146</v>
      </c>
      <c r="B6653" t="s">
        <v>48104</v>
      </c>
      <c r="C6653" t="s">
        <v>48105</v>
      </c>
      <c r="D6653" t="s">
        <v>48146</v>
      </c>
      <c r="E6653" t="s">
        <v>119577</v>
      </c>
      <c r="H6653" t="s">
        <v>119727</v>
      </c>
      <c r="I6653" t="s">
        <v>48147</v>
      </c>
      <c r="J6653" t="s">
        <v>53791</v>
      </c>
      <c r="K6653" t="s">
        <v>48148</v>
      </c>
      <c r="L6653" t="s">
        <v>48149</v>
      </c>
      <c r="M6653" t="s">
        <v>48150</v>
      </c>
      <c r="N6653" t="s">
        <v>48147</v>
      </c>
      <c r="O6653" t="s">
        <v>48148</v>
      </c>
      <c r="P6653" t="s">
        <v>16</v>
      </c>
      <c r="Q6653" t="s">
        <v>16</v>
      </c>
      <c r="R6653" t="s">
        <v>64435</v>
      </c>
    </row>
    <row r="6654" spans="1:18" hidden="1" x14ac:dyDescent="0.25">
      <c r="A6654" t="s">
        <v>48151</v>
      </c>
      <c r="B6654" t="s">
        <v>48104</v>
      </c>
      <c r="C6654" t="s">
        <v>48105</v>
      </c>
      <c r="D6654" t="s">
        <v>48151</v>
      </c>
      <c r="E6654" t="s">
        <v>119577</v>
      </c>
      <c r="H6654" t="s">
        <v>119727</v>
      </c>
      <c r="I6654" t="s">
        <v>48152</v>
      </c>
      <c r="J6654" t="s">
        <v>53791</v>
      </c>
      <c r="K6654" t="s">
        <v>48153</v>
      </c>
      <c r="L6654" t="s">
        <v>16</v>
      </c>
      <c r="M6654" t="s">
        <v>16</v>
      </c>
      <c r="N6654" t="s">
        <v>48154</v>
      </c>
      <c r="O6654" t="s">
        <v>48155</v>
      </c>
      <c r="P6654" t="s">
        <v>16</v>
      </c>
      <c r="Q6654" t="s">
        <v>16</v>
      </c>
      <c r="R6654" t="s">
        <v>64436</v>
      </c>
    </row>
    <row r="6655" spans="1:18" hidden="1" x14ac:dyDescent="0.25">
      <c r="A6655" t="s">
        <v>48156</v>
      </c>
      <c r="B6655" t="s">
        <v>48104</v>
      </c>
      <c r="C6655" t="s">
        <v>48105</v>
      </c>
      <c r="D6655" t="s">
        <v>48156</v>
      </c>
      <c r="E6655" t="s">
        <v>119577</v>
      </c>
      <c r="H6655" t="s">
        <v>119727</v>
      </c>
      <c r="I6655" t="s">
        <v>48157</v>
      </c>
      <c r="J6655" t="s">
        <v>53791</v>
      </c>
      <c r="K6655" t="s">
        <v>48158</v>
      </c>
      <c r="L6655" t="s">
        <v>16</v>
      </c>
      <c r="M6655" t="s">
        <v>16</v>
      </c>
      <c r="N6655" t="s">
        <v>48159</v>
      </c>
      <c r="O6655" t="s">
        <v>48160</v>
      </c>
      <c r="P6655" t="s">
        <v>16</v>
      </c>
      <c r="Q6655" t="s">
        <v>16</v>
      </c>
      <c r="R6655" t="s">
        <v>64437</v>
      </c>
    </row>
    <row r="6656" spans="1:18" hidden="1" x14ac:dyDescent="0.25">
      <c r="A6656" t="s">
        <v>48161</v>
      </c>
      <c r="B6656" t="s">
        <v>48104</v>
      </c>
      <c r="C6656" t="s">
        <v>48105</v>
      </c>
      <c r="D6656" t="s">
        <v>48161</v>
      </c>
      <c r="E6656" t="s">
        <v>119577</v>
      </c>
      <c r="H6656" t="s">
        <v>119727</v>
      </c>
      <c r="I6656" t="s">
        <v>48162</v>
      </c>
      <c r="J6656" t="s">
        <v>53791</v>
      </c>
      <c r="K6656" t="s">
        <v>48163</v>
      </c>
      <c r="L6656" t="s">
        <v>16</v>
      </c>
      <c r="M6656" t="s">
        <v>16</v>
      </c>
      <c r="N6656" t="s">
        <v>48164</v>
      </c>
      <c r="O6656" t="s">
        <v>48165</v>
      </c>
      <c r="P6656" t="s">
        <v>16</v>
      </c>
      <c r="Q6656" t="s">
        <v>16</v>
      </c>
      <c r="R6656" t="s">
        <v>64439</v>
      </c>
    </row>
    <row r="6657" spans="1:18" hidden="1" x14ac:dyDescent="0.25">
      <c r="A6657" t="s">
        <v>48166</v>
      </c>
      <c r="B6657" t="s">
        <v>48104</v>
      </c>
      <c r="C6657" t="s">
        <v>48105</v>
      </c>
      <c r="D6657" t="s">
        <v>48166</v>
      </c>
      <c r="E6657" t="s">
        <v>119577</v>
      </c>
      <c r="H6657" t="s">
        <v>119727</v>
      </c>
      <c r="I6657" t="s">
        <v>48167</v>
      </c>
      <c r="J6657" t="s">
        <v>53791</v>
      </c>
      <c r="K6657" t="s">
        <v>48168</v>
      </c>
      <c r="L6657" t="s">
        <v>16</v>
      </c>
      <c r="M6657" t="s">
        <v>16</v>
      </c>
      <c r="N6657" t="s">
        <v>48169</v>
      </c>
      <c r="O6657" t="s">
        <v>48170</v>
      </c>
      <c r="P6657" t="s">
        <v>16</v>
      </c>
      <c r="Q6657" t="s">
        <v>16</v>
      </c>
      <c r="R6657" t="s">
        <v>64441</v>
      </c>
    </row>
    <row r="6658" spans="1:18" hidden="1" x14ac:dyDescent="0.25">
      <c r="A6658" t="s">
        <v>48171</v>
      </c>
      <c r="B6658" t="s">
        <v>48104</v>
      </c>
      <c r="C6658" t="s">
        <v>48105</v>
      </c>
      <c r="D6658" t="s">
        <v>48171</v>
      </c>
      <c r="E6658" t="s">
        <v>119577</v>
      </c>
      <c r="H6658" t="s">
        <v>119727</v>
      </c>
      <c r="I6658" t="s">
        <v>48172</v>
      </c>
      <c r="J6658" t="s">
        <v>53791</v>
      </c>
      <c r="K6658" t="s">
        <v>48173</v>
      </c>
      <c r="L6658" t="s">
        <v>16</v>
      </c>
      <c r="M6658" t="s">
        <v>16</v>
      </c>
      <c r="N6658" t="s">
        <v>48172</v>
      </c>
      <c r="O6658" t="s">
        <v>48173</v>
      </c>
      <c r="P6658" t="s">
        <v>16</v>
      </c>
      <c r="Q6658" t="s">
        <v>16</v>
      </c>
      <c r="R6658" t="s">
        <v>64443</v>
      </c>
    </row>
    <row r="6659" spans="1:18" hidden="1" x14ac:dyDescent="0.25">
      <c r="A6659" t="s">
        <v>48174</v>
      </c>
      <c r="B6659" t="s">
        <v>48104</v>
      </c>
      <c r="C6659" t="s">
        <v>48105</v>
      </c>
      <c r="D6659" t="s">
        <v>48174</v>
      </c>
      <c r="E6659" t="s">
        <v>119577</v>
      </c>
      <c r="H6659" t="s">
        <v>119727</v>
      </c>
      <c r="I6659" t="s">
        <v>48175</v>
      </c>
      <c r="J6659" t="s">
        <v>53791</v>
      </c>
      <c r="K6659" t="s">
        <v>48176</v>
      </c>
      <c r="L6659" t="s">
        <v>16</v>
      </c>
      <c r="M6659" t="s">
        <v>16</v>
      </c>
      <c r="N6659" t="s">
        <v>48177</v>
      </c>
      <c r="O6659" t="s">
        <v>48178</v>
      </c>
      <c r="P6659" t="s">
        <v>16</v>
      </c>
      <c r="Q6659" t="s">
        <v>16</v>
      </c>
      <c r="R6659" t="s">
        <v>64444</v>
      </c>
    </row>
    <row r="6660" spans="1:18" hidden="1" x14ac:dyDescent="0.25">
      <c r="A6660" t="s">
        <v>48181</v>
      </c>
      <c r="B6660" t="s">
        <v>48179</v>
      </c>
      <c r="C6660" t="s">
        <v>48180</v>
      </c>
      <c r="D6660" t="s">
        <v>48181</v>
      </c>
      <c r="E6660" t="s">
        <v>119577</v>
      </c>
      <c r="H6660" t="s">
        <v>119727</v>
      </c>
      <c r="I6660" t="s">
        <v>48182</v>
      </c>
      <c r="J6660" t="s">
        <v>53791</v>
      </c>
      <c r="K6660" t="s">
        <v>48183</v>
      </c>
      <c r="L6660" t="s">
        <v>16</v>
      </c>
      <c r="M6660" t="s">
        <v>16</v>
      </c>
      <c r="N6660" t="s">
        <v>48182</v>
      </c>
      <c r="O6660" t="s">
        <v>48183</v>
      </c>
      <c r="P6660" t="s">
        <v>16</v>
      </c>
      <c r="Q6660" t="s">
        <v>16</v>
      </c>
      <c r="R6660" t="s">
        <v>64446</v>
      </c>
    </row>
    <row r="6661" spans="1:18" hidden="1" x14ac:dyDescent="0.25">
      <c r="A6661" t="s">
        <v>48186</v>
      </c>
      <c r="B6661" t="s">
        <v>48184</v>
      </c>
      <c r="C6661" t="s">
        <v>48185</v>
      </c>
      <c r="D6661" t="s">
        <v>48186</v>
      </c>
      <c r="E6661" t="s">
        <v>119577</v>
      </c>
      <c r="H6661" t="s">
        <v>119727</v>
      </c>
      <c r="I6661" t="s">
        <v>48187</v>
      </c>
      <c r="J6661" t="s">
        <v>53791</v>
      </c>
      <c r="K6661" t="s">
        <v>48188</v>
      </c>
      <c r="L6661" t="s">
        <v>16</v>
      </c>
      <c r="M6661" t="s">
        <v>16</v>
      </c>
      <c r="N6661" t="s">
        <v>48189</v>
      </c>
      <c r="O6661" t="s">
        <v>48190</v>
      </c>
      <c r="P6661" t="s">
        <v>16</v>
      </c>
      <c r="Q6661" t="s">
        <v>16</v>
      </c>
      <c r="R6661" t="s">
        <v>64448</v>
      </c>
    </row>
    <row r="6662" spans="1:18" hidden="1" x14ac:dyDescent="0.25">
      <c r="A6662" t="s">
        <v>48192</v>
      </c>
      <c r="B6662" t="s">
        <v>9841</v>
      </c>
      <c r="C6662" t="s">
        <v>48191</v>
      </c>
      <c r="D6662" t="s">
        <v>48192</v>
      </c>
      <c r="E6662" t="s">
        <v>119577</v>
      </c>
      <c r="H6662" t="s">
        <v>119727</v>
      </c>
      <c r="I6662" t="s">
        <v>48193</v>
      </c>
      <c r="J6662" t="s">
        <v>53791</v>
      </c>
      <c r="K6662" t="s">
        <v>48194</v>
      </c>
      <c r="L6662" t="s">
        <v>16</v>
      </c>
      <c r="M6662" t="s">
        <v>16</v>
      </c>
      <c r="N6662" t="s">
        <v>48195</v>
      </c>
      <c r="O6662" t="s">
        <v>48196</v>
      </c>
      <c r="P6662" t="s">
        <v>16</v>
      </c>
      <c r="Q6662" t="s">
        <v>16</v>
      </c>
      <c r="R6662" t="s">
        <v>64450</v>
      </c>
    </row>
    <row r="6663" spans="1:18" hidden="1" x14ac:dyDescent="0.25">
      <c r="A6663" t="s">
        <v>48198</v>
      </c>
      <c r="B6663" t="s">
        <v>16</v>
      </c>
      <c r="C6663" t="s">
        <v>48197</v>
      </c>
      <c r="D6663" t="s">
        <v>48198</v>
      </c>
      <c r="E6663" t="s">
        <v>119577</v>
      </c>
      <c r="H6663" t="s">
        <v>119727</v>
      </c>
      <c r="I6663" t="s">
        <v>48199</v>
      </c>
      <c r="J6663" t="s">
        <v>53791</v>
      </c>
      <c r="K6663" t="s">
        <v>48200</v>
      </c>
      <c r="L6663" t="s">
        <v>16</v>
      </c>
      <c r="M6663" t="s">
        <v>16</v>
      </c>
      <c r="N6663" t="s">
        <v>48199</v>
      </c>
      <c r="O6663" t="s">
        <v>48200</v>
      </c>
      <c r="P6663" t="s">
        <v>16</v>
      </c>
      <c r="Q6663" t="s">
        <v>16</v>
      </c>
      <c r="R6663" t="s">
        <v>64452</v>
      </c>
    </row>
    <row r="6664" spans="1:18" hidden="1" x14ac:dyDescent="0.25">
      <c r="A6664" t="s">
        <v>48203</v>
      </c>
      <c r="B6664" t="s">
        <v>48201</v>
      </c>
      <c r="C6664" t="s">
        <v>48202</v>
      </c>
      <c r="D6664" t="s">
        <v>48203</v>
      </c>
      <c r="E6664" t="s">
        <v>119577</v>
      </c>
      <c r="H6664" t="s">
        <v>119727</v>
      </c>
      <c r="I6664" t="s">
        <v>48204</v>
      </c>
      <c r="J6664" t="s">
        <v>53791</v>
      </c>
      <c r="K6664" t="s">
        <v>48205</v>
      </c>
      <c r="L6664" t="s">
        <v>16</v>
      </c>
      <c r="M6664" t="s">
        <v>16</v>
      </c>
      <c r="N6664" t="s">
        <v>48206</v>
      </c>
      <c r="O6664" t="s">
        <v>48207</v>
      </c>
      <c r="P6664" t="s">
        <v>16</v>
      </c>
      <c r="Q6664" t="s">
        <v>16</v>
      </c>
      <c r="R6664" t="s">
        <v>64453</v>
      </c>
    </row>
    <row r="6665" spans="1:18" hidden="1" x14ac:dyDescent="0.25">
      <c r="A6665" t="s">
        <v>48209</v>
      </c>
      <c r="B6665" t="s">
        <v>48201</v>
      </c>
      <c r="C6665" t="s">
        <v>48208</v>
      </c>
      <c r="D6665" t="s">
        <v>48209</v>
      </c>
      <c r="E6665" t="s">
        <v>119577</v>
      </c>
      <c r="H6665" t="s">
        <v>119727</v>
      </c>
      <c r="I6665" t="s">
        <v>48210</v>
      </c>
      <c r="J6665" t="s">
        <v>53791</v>
      </c>
      <c r="K6665" t="s">
        <v>48211</v>
      </c>
      <c r="L6665" t="s">
        <v>16</v>
      </c>
      <c r="M6665" t="s">
        <v>16</v>
      </c>
      <c r="N6665" t="s">
        <v>48212</v>
      </c>
      <c r="O6665" t="s">
        <v>48213</v>
      </c>
      <c r="P6665" t="s">
        <v>16</v>
      </c>
      <c r="Q6665" t="s">
        <v>16</v>
      </c>
      <c r="R6665" t="s">
        <v>64455</v>
      </c>
    </row>
    <row r="6666" spans="1:18" hidden="1" x14ac:dyDescent="0.25">
      <c r="A6666" t="s">
        <v>48215</v>
      </c>
      <c r="B6666" t="s">
        <v>48201</v>
      </c>
      <c r="C6666" t="s">
        <v>48214</v>
      </c>
      <c r="D6666" t="s">
        <v>48215</v>
      </c>
      <c r="E6666" t="s">
        <v>119577</v>
      </c>
      <c r="H6666" t="s">
        <v>119727</v>
      </c>
      <c r="I6666" t="s">
        <v>48216</v>
      </c>
      <c r="J6666" t="s">
        <v>53791</v>
      </c>
      <c r="K6666" t="s">
        <v>48217</v>
      </c>
      <c r="L6666" t="s">
        <v>16</v>
      </c>
      <c r="M6666" t="s">
        <v>16</v>
      </c>
      <c r="N6666" t="s">
        <v>48218</v>
      </c>
      <c r="O6666" t="s">
        <v>48219</v>
      </c>
      <c r="P6666" t="s">
        <v>16</v>
      </c>
      <c r="Q6666" t="s">
        <v>16</v>
      </c>
      <c r="R6666" t="s">
        <v>64457</v>
      </c>
    </row>
    <row r="6667" spans="1:18" hidden="1" x14ac:dyDescent="0.25">
      <c r="A6667" t="s">
        <v>48222</v>
      </c>
      <c r="B6667" t="s">
        <v>48220</v>
      </c>
      <c r="C6667" t="s">
        <v>48221</v>
      </c>
      <c r="D6667" t="s">
        <v>48222</v>
      </c>
      <c r="E6667" t="s">
        <v>119577</v>
      </c>
      <c r="H6667" t="s">
        <v>119727</v>
      </c>
      <c r="I6667" t="s">
        <v>48223</v>
      </c>
      <c r="J6667" t="s">
        <v>53791</v>
      </c>
      <c r="K6667" t="s">
        <v>48224</v>
      </c>
      <c r="L6667" t="s">
        <v>16</v>
      </c>
      <c r="M6667" t="s">
        <v>16</v>
      </c>
      <c r="N6667" t="s">
        <v>48225</v>
      </c>
      <c r="O6667" t="s">
        <v>48226</v>
      </c>
      <c r="P6667" t="s">
        <v>16</v>
      </c>
      <c r="Q6667" t="s">
        <v>16</v>
      </c>
      <c r="R6667" t="s">
        <v>64459</v>
      </c>
    </row>
    <row r="6668" spans="1:18" hidden="1" x14ac:dyDescent="0.25">
      <c r="A6668" t="s">
        <v>48229</v>
      </c>
      <c r="B6668" t="s">
        <v>48227</v>
      </c>
      <c r="C6668" t="s">
        <v>48228</v>
      </c>
      <c r="D6668" t="s">
        <v>48229</v>
      </c>
      <c r="E6668" t="s">
        <v>119577</v>
      </c>
      <c r="H6668" t="s">
        <v>119727</v>
      </c>
      <c r="I6668" t="s">
        <v>48230</v>
      </c>
      <c r="J6668" t="s">
        <v>53791</v>
      </c>
      <c r="K6668" t="s">
        <v>48231</v>
      </c>
      <c r="L6668" t="s">
        <v>16</v>
      </c>
      <c r="M6668" t="s">
        <v>16</v>
      </c>
      <c r="N6668" t="s">
        <v>48232</v>
      </c>
      <c r="O6668" t="s">
        <v>48233</v>
      </c>
      <c r="P6668" t="s">
        <v>16</v>
      </c>
      <c r="Q6668" t="s">
        <v>16</v>
      </c>
      <c r="R6668" t="s">
        <v>64461</v>
      </c>
    </row>
    <row r="6669" spans="1:18" hidden="1" x14ac:dyDescent="0.25">
      <c r="A6669" t="s">
        <v>48235</v>
      </c>
      <c r="B6669" t="s">
        <v>48227</v>
      </c>
      <c r="C6669" t="s">
        <v>48234</v>
      </c>
      <c r="D6669" t="s">
        <v>48235</v>
      </c>
      <c r="E6669" t="s">
        <v>119577</v>
      </c>
      <c r="H6669" t="s">
        <v>119727</v>
      </c>
      <c r="I6669" t="s">
        <v>48236</v>
      </c>
      <c r="J6669" t="s">
        <v>53791</v>
      </c>
      <c r="K6669" t="s">
        <v>48237</v>
      </c>
      <c r="L6669" t="s">
        <v>16</v>
      </c>
      <c r="M6669" t="s">
        <v>16</v>
      </c>
      <c r="N6669" t="s">
        <v>48236</v>
      </c>
      <c r="O6669" t="s">
        <v>48238</v>
      </c>
      <c r="P6669" t="s">
        <v>16</v>
      </c>
      <c r="Q6669" t="s">
        <v>16</v>
      </c>
      <c r="R6669" t="s">
        <v>64462</v>
      </c>
    </row>
    <row r="6670" spans="1:18" hidden="1" x14ac:dyDescent="0.25">
      <c r="A6670" t="s">
        <v>48240</v>
      </c>
      <c r="B6670" t="s">
        <v>48227</v>
      </c>
      <c r="C6670" t="s">
        <v>48239</v>
      </c>
      <c r="D6670" t="s">
        <v>48240</v>
      </c>
      <c r="E6670" t="s">
        <v>119577</v>
      </c>
      <c r="H6670" t="s">
        <v>119727</v>
      </c>
      <c r="I6670" t="s">
        <v>48241</v>
      </c>
      <c r="J6670" t="s">
        <v>53791</v>
      </c>
      <c r="K6670" t="s">
        <v>48242</v>
      </c>
      <c r="L6670" t="s">
        <v>16</v>
      </c>
      <c r="M6670" t="s">
        <v>16</v>
      </c>
      <c r="N6670" t="s">
        <v>48243</v>
      </c>
      <c r="O6670" t="s">
        <v>48244</v>
      </c>
      <c r="P6670" t="s">
        <v>16</v>
      </c>
      <c r="Q6670" t="s">
        <v>15934</v>
      </c>
      <c r="R6670" t="s">
        <v>64464</v>
      </c>
    </row>
    <row r="6671" spans="1:18" hidden="1" x14ac:dyDescent="0.25">
      <c r="A6671" t="s">
        <v>48246</v>
      </c>
      <c r="B6671" t="s">
        <v>29190</v>
      </c>
      <c r="C6671" t="s">
        <v>48245</v>
      </c>
      <c r="D6671" t="s">
        <v>48246</v>
      </c>
      <c r="E6671" t="s">
        <v>119577</v>
      </c>
      <c r="H6671" t="s">
        <v>119727</v>
      </c>
      <c r="I6671" t="s">
        <v>48247</v>
      </c>
      <c r="J6671" t="s">
        <v>53791</v>
      </c>
      <c r="K6671" t="s">
        <v>48248</v>
      </c>
      <c r="L6671" t="s">
        <v>48249</v>
      </c>
      <c r="M6671" t="s">
        <v>48250</v>
      </c>
      <c r="N6671" t="s">
        <v>48247</v>
      </c>
      <c r="O6671" t="s">
        <v>48248</v>
      </c>
      <c r="P6671" t="s">
        <v>16</v>
      </c>
      <c r="Q6671" t="s">
        <v>16</v>
      </c>
      <c r="R6671" t="s">
        <v>64466</v>
      </c>
    </row>
    <row r="6672" spans="1:18" hidden="1" x14ac:dyDescent="0.25">
      <c r="A6672" t="s">
        <v>48253</v>
      </c>
      <c r="B6672" t="s">
        <v>48251</v>
      </c>
      <c r="C6672" t="s">
        <v>48252</v>
      </c>
      <c r="D6672" t="s">
        <v>48253</v>
      </c>
      <c r="E6672" t="s">
        <v>119577</v>
      </c>
      <c r="H6672" t="s">
        <v>119727</v>
      </c>
      <c r="I6672" t="s">
        <v>48254</v>
      </c>
      <c r="J6672" t="s">
        <v>53791</v>
      </c>
      <c r="K6672" t="s">
        <v>48255</v>
      </c>
      <c r="L6672" t="s">
        <v>48256</v>
      </c>
      <c r="M6672" t="s">
        <v>48257</v>
      </c>
      <c r="N6672" t="s">
        <v>48254</v>
      </c>
      <c r="O6672" t="s">
        <v>48255</v>
      </c>
      <c r="P6672" t="s">
        <v>16</v>
      </c>
      <c r="Q6672" t="s">
        <v>48258</v>
      </c>
      <c r="R6672" t="s">
        <v>64468</v>
      </c>
    </row>
    <row r="6673" spans="1:18" hidden="1" x14ac:dyDescent="0.25">
      <c r="A6673" t="s">
        <v>48261</v>
      </c>
      <c r="B6673" t="s">
        <v>48259</v>
      </c>
      <c r="C6673" t="s">
        <v>48260</v>
      </c>
      <c r="D6673" t="s">
        <v>48261</v>
      </c>
      <c r="E6673" t="s">
        <v>119577</v>
      </c>
      <c r="H6673" t="s">
        <v>119727</v>
      </c>
      <c r="I6673" t="s">
        <v>48262</v>
      </c>
      <c r="J6673" t="s">
        <v>53791</v>
      </c>
      <c r="K6673" t="s">
        <v>48263</v>
      </c>
      <c r="L6673" t="s">
        <v>16</v>
      </c>
      <c r="M6673" t="s">
        <v>16</v>
      </c>
      <c r="N6673" t="s">
        <v>48264</v>
      </c>
      <c r="O6673" t="s">
        <v>48265</v>
      </c>
      <c r="P6673" t="s">
        <v>16</v>
      </c>
      <c r="Q6673" t="s">
        <v>16</v>
      </c>
      <c r="R6673" t="s">
        <v>64469</v>
      </c>
    </row>
    <row r="6674" spans="1:18" hidden="1" x14ac:dyDescent="0.25">
      <c r="A6674" t="s">
        <v>48266</v>
      </c>
      <c r="B6674" t="s">
        <v>18161</v>
      </c>
      <c r="C6674" t="s">
        <v>18162</v>
      </c>
      <c r="D6674" t="s">
        <v>48266</v>
      </c>
      <c r="E6674" t="s">
        <v>119578</v>
      </c>
      <c r="H6674" t="s">
        <v>119727</v>
      </c>
      <c r="I6674" t="s">
        <v>48267</v>
      </c>
      <c r="J6674" t="s">
        <v>53791</v>
      </c>
      <c r="K6674" t="s">
        <v>48268</v>
      </c>
      <c r="L6674" t="s">
        <v>16</v>
      </c>
      <c r="M6674" t="s">
        <v>16</v>
      </c>
      <c r="N6674" t="s">
        <v>48269</v>
      </c>
      <c r="O6674" t="s">
        <v>48270</v>
      </c>
      <c r="P6674" t="s">
        <v>16</v>
      </c>
      <c r="Q6674" t="s">
        <v>48271</v>
      </c>
      <c r="R6674" t="s">
        <v>64470</v>
      </c>
    </row>
    <row r="6675" spans="1:18" hidden="1" x14ac:dyDescent="0.25">
      <c r="A6675" t="s">
        <v>48274</v>
      </c>
      <c r="B6675" t="s">
        <v>48272</v>
      </c>
      <c r="C6675" t="s">
        <v>48273</v>
      </c>
      <c r="D6675" t="s">
        <v>48274</v>
      </c>
      <c r="E6675" t="s">
        <v>119578</v>
      </c>
      <c r="H6675" t="s">
        <v>119727</v>
      </c>
      <c r="I6675" t="s">
        <v>48275</v>
      </c>
      <c r="J6675" t="s">
        <v>53791</v>
      </c>
      <c r="K6675" t="s">
        <v>48276</v>
      </c>
      <c r="L6675" t="s">
        <v>48277</v>
      </c>
      <c r="M6675" t="s">
        <v>48278</v>
      </c>
      <c r="N6675" t="s">
        <v>48279</v>
      </c>
      <c r="O6675" t="s">
        <v>48280</v>
      </c>
      <c r="P6675" t="s">
        <v>16</v>
      </c>
      <c r="Q6675" t="s">
        <v>16</v>
      </c>
      <c r="R6675" t="s">
        <v>64472</v>
      </c>
    </row>
    <row r="6676" spans="1:18" hidden="1" x14ac:dyDescent="0.25">
      <c r="A6676" t="s">
        <v>48283</v>
      </c>
      <c r="B6676" t="s">
        <v>48281</v>
      </c>
      <c r="C6676" t="s">
        <v>48282</v>
      </c>
      <c r="D6676" t="s">
        <v>48283</v>
      </c>
      <c r="E6676" t="s">
        <v>119578</v>
      </c>
      <c r="H6676" t="s">
        <v>119727</v>
      </c>
      <c r="I6676" t="s">
        <v>48284</v>
      </c>
      <c r="J6676" t="s">
        <v>53791</v>
      </c>
      <c r="K6676" t="s">
        <v>48285</v>
      </c>
      <c r="L6676" t="s">
        <v>48286</v>
      </c>
      <c r="M6676" t="s">
        <v>48287</v>
      </c>
      <c r="N6676" t="s">
        <v>48288</v>
      </c>
      <c r="O6676" t="s">
        <v>48289</v>
      </c>
      <c r="P6676" t="s">
        <v>48290</v>
      </c>
      <c r="Q6676" t="s">
        <v>16</v>
      </c>
      <c r="R6676" t="s">
        <v>64474</v>
      </c>
    </row>
    <row r="6677" spans="1:18" hidden="1" x14ac:dyDescent="0.25">
      <c r="A6677" t="s">
        <v>48293</v>
      </c>
      <c r="B6677" t="s">
        <v>48291</v>
      </c>
      <c r="C6677" t="s">
        <v>48292</v>
      </c>
      <c r="D6677" t="s">
        <v>48293</v>
      </c>
      <c r="E6677" t="s">
        <v>119578</v>
      </c>
      <c r="H6677" t="s">
        <v>119727</v>
      </c>
      <c r="I6677" t="s">
        <v>48294</v>
      </c>
      <c r="J6677" t="s">
        <v>53791</v>
      </c>
      <c r="K6677" t="s">
        <v>48295</v>
      </c>
      <c r="L6677" t="s">
        <v>48296</v>
      </c>
      <c r="M6677" t="s">
        <v>48297</v>
      </c>
      <c r="N6677" t="s">
        <v>48298</v>
      </c>
      <c r="O6677" t="s">
        <v>48299</v>
      </c>
      <c r="P6677" t="s">
        <v>48300</v>
      </c>
      <c r="Q6677" t="s">
        <v>16</v>
      </c>
      <c r="R6677" t="s">
        <v>64476</v>
      </c>
    </row>
    <row r="6678" spans="1:18" hidden="1" x14ac:dyDescent="0.25">
      <c r="A6678" t="s">
        <v>48303</v>
      </c>
      <c r="B6678" t="s">
        <v>48301</v>
      </c>
      <c r="C6678" t="s">
        <v>48302</v>
      </c>
      <c r="D6678" t="s">
        <v>48303</v>
      </c>
      <c r="E6678" t="s">
        <v>119578</v>
      </c>
      <c r="H6678" t="s">
        <v>119727</v>
      </c>
      <c r="I6678" t="s">
        <v>48304</v>
      </c>
      <c r="J6678" t="s">
        <v>53791</v>
      </c>
      <c r="K6678" t="s">
        <v>48305</v>
      </c>
      <c r="L6678" t="s">
        <v>16</v>
      </c>
      <c r="M6678" t="s">
        <v>16</v>
      </c>
      <c r="N6678" t="s">
        <v>48306</v>
      </c>
      <c r="O6678" t="s">
        <v>48307</v>
      </c>
      <c r="P6678" t="s">
        <v>16</v>
      </c>
      <c r="Q6678" t="s">
        <v>16</v>
      </c>
      <c r="R6678" t="s">
        <v>64477</v>
      </c>
    </row>
    <row r="6679" spans="1:18" hidden="1" x14ac:dyDescent="0.25">
      <c r="A6679" t="s">
        <v>48310</v>
      </c>
      <c r="B6679" t="s">
        <v>48308</v>
      </c>
      <c r="C6679" t="s">
        <v>48309</v>
      </c>
      <c r="D6679" t="s">
        <v>48310</v>
      </c>
      <c r="E6679" t="s">
        <v>119578</v>
      </c>
      <c r="H6679" t="s">
        <v>119727</v>
      </c>
      <c r="I6679" t="s">
        <v>48311</v>
      </c>
      <c r="J6679" t="s">
        <v>53791</v>
      </c>
      <c r="K6679" t="s">
        <v>48312</v>
      </c>
      <c r="L6679" t="s">
        <v>16</v>
      </c>
      <c r="M6679" t="s">
        <v>16</v>
      </c>
      <c r="N6679" t="s">
        <v>48313</v>
      </c>
      <c r="O6679" t="s">
        <v>48314</v>
      </c>
      <c r="P6679" t="s">
        <v>16</v>
      </c>
      <c r="Q6679" t="s">
        <v>16</v>
      </c>
      <c r="R6679" t="s">
        <v>64478</v>
      </c>
    </row>
    <row r="6680" spans="1:18" hidden="1" x14ac:dyDescent="0.25">
      <c r="A6680" t="s">
        <v>48317</v>
      </c>
      <c r="B6680" t="s">
        <v>48315</v>
      </c>
      <c r="C6680" t="s">
        <v>48316</v>
      </c>
      <c r="D6680" t="s">
        <v>48317</v>
      </c>
      <c r="E6680" t="s">
        <v>119578</v>
      </c>
      <c r="H6680" t="s">
        <v>119727</v>
      </c>
      <c r="I6680" t="s">
        <v>48318</v>
      </c>
      <c r="J6680" t="s">
        <v>53791</v>
      </c>
      <c r="K6680" t="s">
        <v>48319</v>
      </c>
      <c r="L6680" t="s">
        <v>16</v>
      </c>
      <c r="M6680" t="s">
        <v>16</v>
      </c>
      <c r="N6680" t="s">
        <v>48320</v>
      </c>
      <c r="O6680" t="s">
        <v>48321</v>
      </c>
      <c r="P6680" t="s">
        <v>48322</v>
      </c>
      <c r="Q6680" t="s">
        <v>48323</v>
      </c>
      <c r="R6680" t="s">
        <v>64480</v>
      </c>
    </row>
    <row r="6681" spans="1:18" hidden="1" x14ac:dyDescent="0.25">
      <c r="A6681" t="s">
        <v>48326</v>
      </c>
      <c r="B6681" t="s">
        <v>48324</v>
      </c>
      <c r="C6681" t="s">
        <v>48325</v>
      </c>
      <c r="D6681" t="s">
        <v>48326</v>
      </c>
      <c r="E6681" t="s">
        <v>119578</v>
      </c>
      <c r="H6681" t="s">
        <v>119727</v>
      </c>
      <c r="I6681" t="s">
        <v>48327</v>
      </c>
      <c r="J6681" t="s">
        <v>53791</v>
      </c>
      <c r="K6681" t="s">
        <v>48328</v>
      </c>
      <c r="L6681" t="s">
        <v>48329</v>
      </c>
      <c r="M6681" t="s">
        <v>48330</v>
      </c>
      <c r="N6681" t="s">
        <v>48331</v>
      </c>
      <c r="O6681" t="s">
        <v>48332</v>
      </c>
      <c r="P6681" t="s">
        <v>16</v>
      </c>
      <c r="Q6681" t="s">
        <v>16</v>
      </c>
      <c r="R6681" t="s">
        <v>64482</v>
      </c>
    </row>
    <row r="6682" spans="1:18" hidden="1" x14ac:dyDescent="0.25">
      <c r="A6682" t="s">
        <v>48335</v>
      </c>
      <c r="B6682" t="s">
        <v>48333</v>
      </c>
      <c r="C6682" t="s">
        <v>48334</v>
      </c>
      <c r="D6682" t="s">
        <v>48335</v>
      </c>
      <c r="E6682" t="s">
        <v>119578</v>
      </c>
      <c r="H6682" t="s">
        <v>119727</v>
      </c>
      <c r="I6682" t="s">
        <v>48336</v>
      </c>
      <c r="J6682" t="s">
        <v>53791</v>
      </c>
      <c r="K6682" t="s">
        <v>48337</v>
      </c>
      <c r="L6682" t="s">
        <v>48338</v>
      </c>
      <c r="M6682" t="s">
        <v>48339</v>
      </c>
      <c r="N6682" t="s">
        <v>48340</v>
      </c>
      <c r="O6682" t="s">
        <v>48341</v>
      </c>
      <c r="P6682" t="s">
        <v>16</v>
      </c>
      <c r="Q6682" t="s">
        <v>16</v>
      </c>
      <c r="R6682" t="s">
        <v>64484</v>
      </c>
    </row>
    <row r="6683" spans="1:18" hidden="1" x14ac:dyDescent="0.25">
      <c r="A6683" t="s">
        <v>48344</v>
      </c>
      <c r="B6683" t="s">
        <v>48342</v>
      </c>
      <c r="C6683" t="s">
        <v>48343</v>
      </c>
      <c r="D6683" t="s">
        <v>48344</v>
      </c>
      <c r="E6683" t="s">
        <v>119578</v>
      </c>
      <c r="H6683" t="s">
        <v>119727</v>
      </c>
      <c r="I6683" t="s">
        <v>48345</v>
      </c>
      <c r="J6683" t="s">
        <v>53791</v>
      </c>
      <c r="K6683" t="s">
        <v>48346</v>
      </c>
      <c r="L6683" t="s">
        <v>16</v>
      </c>
      <c r="M6683" t="s">
        <v>16</v>
      </c>
      <c r="N6683" t="s">
        <v>48347</v>
      </c>
      <c r="O6683" t="s">
        <v>48348</v>
      </c>
      <c r="P6683" t="s">
        <v>16</v>
      </c>
      <c r="Q6683" t="s">
        <v>16</v>
      </c>
      <c r="R6683" t="s">
        <v>64485</v>
      </c>
    </row>
    <row r="6684" spans="1:18" hidden="1" x14ac:dyDescent="0.25">
      <c r="A6684" t="s">
        <v>48351</v>
      </c>
      <c r="B6684" t="s">
        <v>48349</v>
      </c>
      <c r="C6684" t="s">
        <v>48350</v>
      </c>
      <c r="D6684" t="s">
        <v>48351</v>
      </c>
      <c r="E6684" t="s">
        <v>119578</v>
      </c>
      <c r="H6684" t="s">
        <v>119727</v>
      </c>
      <c r="I6684" t="s">
        <v>18867</v>
      </c>
      <c r="J6684" t="s">
        <v>53791</v>
      </c>
      <c r="K6684" t="s">
        <v>48352</v>
      </c>
      <c r="L6684" t="s">
        <v>16</v>
      </c>
      <c r="M6684" t="s">
        <v>16</v>
      </c>
      <c r="N6684" t="s">
        <v>48353</v>
      </c>
      <c r="O6684" t="s">
        <v>48354</v>
      </c>
      <c r="P6684" t="s">
        <v>48355</v>
      </c>
      <c r="Q6684" t="s">
        <v>16</v>
      </c>
      <c r="R6684" t="s">
        <v>64486</v>
      </c>
    </row>
    <row r="6685" spans="1:18" hidden="1" x14ac:dyDescent="0.25">
      <c r="A6685" t="s">
        <v>48358</v>
      </c>
      <c r="B6685" t="s">
        <v>48356</v>
      </c>
      <c r="C6685" t="s">
        <v>48357</v>
      </c>
      <c r="D6685" t="s">
        <v>48358</v>
      </c>
      <c r="E6685" t="s">
        <v>119578</v>
      </c>
      <c r="H6685" t="s">
        <v>119727</v>
      </c>
      <c r="I6685" t="s">
        <v>48359</v>
      </c>
      <c r="J6685" t="s">
        <v>53791</v>
      </c>
      <c r="K6685" t="s">
        <v>48360</v>
      </c>
      <c r="L6685" t="s">
        <v>16</v>
      </c>
      <c r="M6685" t="s">
        <v>16</v>
      </c>
      <c r="N6685" t="s">
        <v>48361</v>
      </c>
      <c r="O6685" t="s">
        <v>48362</v>
      </c>
      <c r="P6685" t="s">
        <v>48363</v>
      </c>
      <c r="Q6685" t="s">
        <v>16</v>
      </c>
      <c r="R6685" t="s">
        <v>64488</v>
      </c>
    </row>
    <row r="6686" spans="1:18" hidden="1" x14ac:dyDescent="0.25">
      <c r="A6686" t="s">
        <v>48366</v>
      </c>
      <c r="B6686" t="s">
        <v>48364</v>
      </c>
      <c r="C6686" t="s">
        <v>48365</v>
      </c>
      <c r="D6686" t="s">
        <v>48366</v>
      </c>
      <c r="E6686" t="s">
        <v>119578</v>
      </c>
      <c r="H6686" t="s">
        <v>119727</v>
      </c>
      <c r="I6686" t="s">
        <v>48367</v>
      </c>
      <c r="J6686" t="s">
        <v>53791</v>
      </c>
      <c r="K6686" t="s">
        <v>48368</v>
      </c>
      <c r="L6686" t="s">
        <v>16</v>
      </c>
      <c r="M6686" t="s">
        <v>16</v>
      </c>
      <c r="N6686" t="s">
        <v>48369</v>
      </c>
      <c r="O6686" t="s">
        <v>48370</v>
      </c>
      <c r="P6686" t="s">
        <v>48371</v>
      </c>
      <c r="Q6686" t="s">
        <v>30411</v>
      </c>
      <c r="R6686" t="s">
        <v>64490</v>
      </c>
    </row>
    <row r="6687" spans="1:18" hidden="1" x14ac:dyDescent="0.25">
      <c r="A6687" t="s">
        <v>48374</v>
      </c>
      <c r="B6687" t="s">
        <v>48372</v>
      </c>
      <c r="C6687" t="s">
        <v>48373</v>
      </c>
      <c r="D6687" t="s">
        <v>48374</v>
      </c>
      <c r="E6687" t="s">
        <v>119578</v>
      </c>
      <c r="H6687" t="s">
        <v>119727</v>
      </c>
      <c r="I6687" t="s">
        <v>48375</v>
      </c>
      <c r="J6687" t="s">
        <v>53791</v>
      </c>
      <c r="K6687" t="s">
        <v>48376</v>
      </c>
      <c r="L6687" t="s">
        <v>16</v>
      </c>
      <c r="M6687" t="s">
        <v>16</v>
      </c>
      <c r="N6687" t="s">
        <v>48375</v>
      </c>
      <c r="O6687" t="s">
        <v>48376</v>
      </c>
      <c r="P6687" t="s">
        <v>16</v>
      </c>
      <c r="Q6687" t="s">
        <v>16</v>
      </c>
      <c r="R6687" t="s">
        <v>64492</v>
      </c>
    </row>
    <row r="6688" spans="1:18" hidden="1" x14ac:dyDescent="0.25">
      <c r="A6688" t="s">
        <v>48379</v>
      </c>
      <c r="B6688" t="s">
        <v>48377</v>
      </c>
      <c r="C6688" t="s">
        <v>48378</v>
      </c>
      <c r="D6688" t="s">
        <v>48379</v>
      </c>
      <c r="E6688" t="s">
        <v>119578</v>
      </c>
      <c r="H6688" t="s">
        <v>119727</v>
      </c>
      <c r="I6688" t="s">
        <v>48380</v>
      </c>
      <c r="J6688" t="s">
        <v>53791</v>
      </c>
      <c r="K6688" t="s">
        <v>48381</v>
      </c>
      <c r="L6688" t="s">
        <v>16</v>
      </c>
      <c r="M6688" t="s">
        <v>16</v>
      </c>
      <c r="N6688" t="s">
        <v>48382</v>
      </c>
      <c r="O6688" t="s">
        <v>48383</v>
      </c>
      <c r="P6688" t="s">
        <v>16</v>
      </c>
      <c r="Q6688" t="s">
        <v>16</v>
      </c>
      <c r="R6688" t="s">
        <v>64494</v>
      </c>
    </row>
    <row r="6689" spans="1:18" hidden="1" x14ac:dyDescent="0.25">
      <c r="A6689" t="s">
        <v>48386</v>
      </c>
      <c r="B6689" t="s">
        <v>48384</v>
      </c>
      <c r="C6689" t="s">
        <v>48385</v>
      </c>
      <c r="D6689" t="s">
        <v>48386</v>
      </c>
      <c r="E6689" t="s">
        <v>119578</v>
      </c>
      <c r="H6689" t="s">
        <v>119727</v>
      </c>
      <c r="I6689" t="s">
        <v>48387</v>
      </c>
      <c r="J6689" t="s">
        <v>53791</v>
      </c>
      <c r="K6689" t="s">
        <v>48388</v>
      </c>
      <c r="L6689" t="s">
        <v>16</v>
      </c>
      <c r="M6689" t="s">
        <v>16</v>
      </c>
      <c r="N6689" t="s">
        <v>48389</v>
      </c>
      <c r="O6689" t="s">
        <v>48390</v>
      </c>
      <c r="P6689" t="s">
        <v>16</v>
      </c>
      <c r="Q6689" t="s">
        <v>48391</v>
      </c>
      <c r="R6689" t="s">
        <v>64496</v>
      </c>
    </row>
    <row r="6690" spans="1:18" hidden="1" x14ac:dyDescent="0.25">
      <c r="A6690" t="s">
        <v>48394</v>
      </c>
      <c r="B6690" t="s">
        <v>48392</v>
      </c>
      <c r="C6690" t="s">
        <v>48393</v>
      </c>
      <c r="D6690" t="s">
        <v>48394</v>
      </c>
      <c r="E6690" t="s">
        <v>119578</v>
      </c>
      <c r="H6690" t="s">
        <v>119727</v>
      </c>
      <c r="I6690" t="s">
        <v>48395</v>
      </c>
      <c r="J6690" t="s">
        <v>53791</v>
      </c>
      <c r="K6690" t="s">
        <v>48396</v>
      </c>
      <c r="L6690" t="s">
        <v>16</v>
      </c>
      <c r="M6690" t="s">
        <v>16</v>
      </c>
      <c r="N6690" t="s">
        <v>48397</v>
      </c>
      <c r="O6690" t="s">
        <v>48398</v>
      </c>
      <c r="P6690" t="s">
        <v>16</v>
      </c>
      <c r="Q6690" t="s">
        <v>16</v>
      </c>
      <c r="R6690" t="s">
        <v>64498</v>
      </c>
    </row>
    <row r="6691" spans="1:18" hidden="1" x14ac:dyDescent="0.25">
      <c r="A6691" t="s">
        <v>48401</v>
      </c>
      <c r="B6691" t="s">
        <v>48399</v>
      </c>
      <c r="C6691" t="s">
        <v>48400</v>
      </c>
      <c r="D6691" t="s">
        <v>48401</v>
      </c>
      <c r="E6691" t="s">
        <v>119578</v>
      </c>
      <c r="H6691" t="s">
        <v>119727</v>
      </c>
      <c r="I6691" t="s">
        <v>48402</v>
      </c>
      <c r="J6691" t="s">
        <v>53791</v>
      </c>
      <c r="K6691" t="s">
        <v>48403</v>
      </c>
      <c r="L6691" t="s">
        <v>16</v>
      </c>
      <c r="M6691" t="s">
        <v>16</v>
      </c>
      <c r="N6691" t="s">
        <v>48404</v>
      </c>
      <c r="O6691" t="s">
        <v>48405</v>
      </c>
      <c r="P6691" t="s">
        <v>48406</v>
      </c>
      <c r="Q6691" t="s">
        <v>16</v>
      </c>
      <c r="R6691" t="s">
        <v>64499</v>
      </c>
    </row>
    <row r="6692" spans="1:18" hidden="1" x14ac:dyDescent="0.25">
      <c r="A6692" t="s">
        <v>48409</v>
      </c>
      <c r="B6692" t="s">
        <v>48407</v>
      </c>
      <c r="C6692" t="s">
        <v>48408</v>
      </c>
      <c r="D6692" t="s">
        <v>48409</v>
      </c>
      <c r="E6692" t="s">
        <v>119578</v>
      </c>
      <c r="H6692" t="s">
        <v>119727</v>
      </c>
      <c r="I6692" t="s">
        <v>48410</v>
      </c>
      <c r="J6692" t="s">
        <v>53791</v>
      </c>
      <c r="K6692" t="s">
        <v>48411</v>
      </c>
      <c r="L6692" t="s">
        <v>16</v>
      </c>
      <c r="M6692" t="s">
        <v>16</v>
      </c>
      <c r="N6692" t="s">
        <v>48412</v>
      </c>
      <c r="O6692" t="s">
        <v>48413</v>
      </c>
      <c r="P6692" t="s">
        <v>48414</v>
      </c>
      <c r="Q6692" t="s">
        <v>16</v>
      </c>
      <c r="R6692" t="s">
        <v>64500</v>
      </c>
    </row>
    <row r="6693" spans="1:18" hidden="1" x14ac:dyDescent="0.25">
      <c r="A6693" t="s">
        <v>48417</v>
      </c>
      <c r="B6693" t="s">
        <v>48415</v>
      </c>
      <c r="C6693" t="s">
        <v>48416</v>
      </c>
      <c r="D6693" t="s">
        <v>48417</v>
      </c>
      <c r="E6693" t="s">
        <v>119578</v>
      </c>
      <c r="H6693" t="s">
        <v>119727</v>
      </c>
      <c r="I6693" t="s">
        <v>48418</v>
      </c>
      <c r="J6693" t="s">
        <v>53791</v>
      </c>
      <c r="K6693" t="s">
        <v>48419</v>
      </c>
      <c r="L6693" t="s">
        <v>16</v>
      </c>
      <c r="M6693" t="s">
        <v>16</v>
      </c>
      <c r="N6693" t="s">
        <v>48420</v>
      </c>
      <c r="O6693" t="s">
        <v>48421</v>
      </c>
      <c r="P6693" t="s">
        <v>16</v>
      </c>
      <c r="Q6693" t="s">
        <v>16</v>
      </c>
      <c r="R6693" t="s">
        <v>64501</v>
      </c>
    </row>
    <row r="6694" spans="1:18" hidden="1" x14ac:dyDescent="0.25">
      <c r="A6694" t="s">
        <v>48424</v>
      </c>
      <c r="B6694" t="s">
        <v>48422</v>
      </c>
      <c r="C6694" t="s">
        <v>48423</v>
      </c>
      <c r="D6694" t="s">
        <v>48424</v>
      </c>
      <c r="E6694" t="s">
        <v>119578</v>
      </c>
      <c r="H6694" t="s">
        <v>119727</v>
      </c>
      <c r="I6694" t="s">
        <v>48425</v>
      </c>
      <c r="J6694" t="s">
        <v>53791</v>
      </c>
      <c r="K6694" t="s">
        <v>48426</v>
      </c>
      <c r="L6694" t="s">
        <v>16</v>
      </c>
      <c r="M6694" t="s">
        <v>16</v>
      </c>
      <c r="N6694" t="s">
        <v>48427</v>
      </c>
      <c r="O6694" t="s">
        <v>48428</v>
      </c>
      <c r="P6694" t="s">
        <v>16</v>
      </c>
      <c r="Q6694" t="s">
        <v>16</v>
      </c>
      <c r="R6694" t="s">
        <v>64503</v>
      </c>
    </row>
    <row r="6695" spans="1:18" hidden="1" x14ac:dyDescent="0.25">
      <c r="A6695" t="s">
        <v>48431</v>
      </c>
      <c r="B6695" t="s">
        <v>48429</v>
      </c>
      <c r="C6695" t="s">
        <v>48430</v>
      </c>
      <c r="D6695" t="s">
        <v>48431</v>
      </c>
      <c r="E6695" t="s">
        <v>119578</v>
      </c>
      <c r="H6695" t="s">
        <v>119727</v>
      </c>
      <c r="I6695" t="s">
        <v>48432</v>
      </c>
      <c r="J6695" t="s">
        <v>53791</v>
      </c>
      <c r="K6695" t="s">
        <v>48433</v>
      </c>
      <c r="L6695" t="s">
        <v>16</v>
      </c>
      <c r="M6695" t="s">
        <v>16</v>
      </c>
      <c r="N6695" t="s">
        <v>48434</v>
      </c>
      <c r="O6695" t="s">
        <v>48435</v>
      </c>
      <c r="P6695" t="s">
        <v>16</v>
      </c>
      <c r="Q6695" t="s">
        <v>16</v>
      </c>
      <c r="R6695" t="s">
        <v>64505</v>
      </c>
    </row>
    <row r="6696" spans="1:18" hidden="1" x14ac:dyDescent="0.25">
      <c r="A6696" t="s">
        <v>48438</v>
      </c>
      <c r="B6696" t="s">
        <v>48436</v>
      </c>
      <c r="C6696" t="s">
        <v>48437</v>
      </c>
      <c r="D6696" t="s">
        <v>48438</v>
      </c>
      <c r="E6696" t="s">
        <v>119578</v>
      </c>
      <c r="H6696" t="s">
        <v>119727</v>
      </c>
      <c r="I6696" t="s">
        <v>48439</v>
      </c>
      <c r="J6696" t="s">
        <v>53791</v>
      </c>
      <c r="K6696" t="s">
        <v>48440</v>
      </c>
      <c r="L6696" t="s">
        <v>16</v>
      </c>
      <c r="M6696" t="s">
        <v>16</v>
      </c>
      <c r="N6696" t="s">
        <v>48441</v>
      </c>
      <c r="O6696" t="s">
        <v>48442</v>
      </c>
      <c r="P6696" t="s">
        <v>48443</v>
      </c>
      <c r="Q6696" t="s">
        <v>16</v>
      </c>
      <c r="R6696" t="s">
        <v>64506</v>
      </c>
    </row>
    <row r="6697" spans="1:18" hidden="1" x14ac:dyDescent="0.25">
      <c r="A6697" t="s">
        <v>48445</v>
      </c>
      <c r="B6697" t="s">
        <v>48422</v>
      </c>
      <c r="C6697" t="s">
        <v>48444</v>
      </c>
      <c r="D6697" t="s">
        <v>48445</v>
      </c>
      <c r="E6697" t="s">
        <v>119578</v>
      </c>
      <c r="H6697" t="s">
        <v>119727</v>
      </c>
      <c r="I6697" t="s">
        <v>48446</v>
      </c>
      <c r="J6697" t="s">
        <v>53791</v>
      </c>
      <c r="K6697" t="s">
        <v>48447</v>
      </c>
      <c r="L6697" t="s">
        <v>16</v>
      </c>
      <c r="M6697" t="s">
        <v>16</v>
      </c>
      <c r="N6697" t="s">
        <v>48446</v>
      </c>
      <c r="O6697" t="s">
        <v>48447</v>
      </c>
      <c r="P6697" t="s">
        <v>16</v>
      </c>
      <c r="Q6697" t="s">
        <v>48448</v>
      </c>
      <c r="R6697" t="s">
        <v>64508</v>
      </c>
    </row>
    <row r="6698" spans="1:18" hidden="1" x14ac:dyDescent="0.25">
      <c r="A6698" t="s">
        <v>48451</v>
      </c>
      <c r="B6698" t="s">
        <v>48449</v>
      </c>
      <c r="C6698" t="s">
        <v>48450</v>
      </c>
      <c r="D6698" t="s">
        <v>48451</v>
      </c>
      <c r="E6698" t="s">
        <v>119578</v>
      </c>
      <c r="H6698" t="s">
        <v>119727</v>
      </c>
      <c r="I6698" t="s">
        <v>48452</v>
      </c>
      <c r="J6698" t="s">
        <v>53791</v>
      </c>
      <c r="K6698" t="s">
        <v>48453</v>
      </c>
      <c r="L6698" t="s">
        <v>16</v>
      </c>
      <c r="M6698" t="s">
        <v>16</v>
      </c>
      <c r="N6698" t="s">
        <v>48454</v>
      </c>
      <c r="O6698" t="s">
        <v>48455</v>
      </c>
      <c r="P6698" t="s">
        <v>16</v>
      </c>
      <c r="Q6698" t="s">
        <v>16</v>
      </c>
      <c r="R6698" t="s">
        <v>64509</v>
      </c>
    </row>
    <row r="6699" spans="1:18" hidden="1" x14ac:dyDescent="0.25">
      <c r="A6699" t="s">
        <v>48458</v>
      </c>
      <c r="B6699" t="s">
        <v>48456</v>
      </c>
      <c r="C6699" t="s">
        <v>48457</v>
      </c>
      <c r="D6699" t="s">
        <v>48458</v>
      </c>
      <c r="E6699" t="s">
        <v>119578</v>
      </c>
      <c r="H6699" t="s">
        <v>119727</v>
      </c>
      <c r="I6699" t="s">
        <v>48459</v>
      </c>
      <c r="J6699" t="s">
        <v>53791</v>
      </c>
      <c r="K6699" t="s">
        <v>48460</v>
      </c>
      <c r="L6699" t="s">
        <v>16</v>
      </c>
      <c r="M6699" t="s">
        <v>16</v>
      </c>
      <c r="N6699" t="s">
        <v>48461</v>
      </c>
      <c r="O6699" t="s">
        <v>48462</v>
      </c>
      <c r="P6699" t="s">
        <v>16</v>
      </c>
      <c r="Q6699" t="s">
        <v>16</v>
      </c>
      <c r="R6699" t="s">
        <v>64511</v>
      </c>
    </row>
    <row r="6700" spans="1:18" hidden="1" x14ac:dyDescent="0.25">
      <c r="A6700" t="s">
        <v>48465</v>
      </c>
      <c r="B6700" t="s">
        <v>48463</v>
      </c>
      <c r="C6700" t="s">
        <v>48464</v>
      </c>
      <c r="D6700" t="s">
        <v>48465</v>
      </c>
      <c r="E6700" t="s">
        <v>119578</v>
      </c>
      <c r="H6700" t="s">
        <v>119727</v>
      </c>
      <c r="I6700" t="s">
        <v>48466</v>
      </c>
      <c r="J6700" t="s">
        <v>53791</v>
      </c>
      <c r="K6700" t="s">
        <v>48467</v>
      </c>
      <c r="L6700" t="s">
        <v>16</v>
      </c>
      <c r="M6700" t="s">
        <v>16</v>
      </c>
      <c r="N6700" t="s">
        <v>48468</v>
      </c>
      <c r="O6700" t="s">
        <v>48469</v>
      </c>
      <c r="P6700" t="s">
        <v>16</v>
      </c>
      <c r="Q6700" t="s">
        <v>16</v>
      </c>
      <c r="R6700" t="s">
        <v>64513</v>
      </c>
    </row>
    <row r="6701" spans="1:18" hidden="1" x14ac:dyDescent="0.25">
      <c r="A6701" t="s">
        <v>48472</v>
      </c>
      <c r="B6701" t="s">
        <v>48470</v>
      </c>
      <c r="C6701" t="s">
        <v>48471</v>
      </c>
      <c r="D6701" t="s">
        <v>48472</v>
      </c>
      <c r="E6701" t="s">
        <v>119578</v>
      </c>
      <c r="H6701" t="s">
        <v>119727</v>
      </c>
      <c r="I6701" t="s">
        <v>48473</v>
      </c>
      <c r="J6701" t="s">
        <v>53791</v>
      </c>
      <c r="K6701" t="s">
        <v>48474</v>
      </c>
      <c r="L6701" t="s">
        <v>48475</v>
      </c>
      <c r="M6701" t="s">
        <v>48476</v>
      </c>
      <c r="N6701" t="s">
        <v>48477</v>
      </c>
      <c r="O6701" t="s">
        <v>48478</v>
      </c>
      <c r="P6701" t="s">
        <v>16</v>
      </c>
      <c r="Q6701" t="s">
        <v>48479</v>
      </c>
      <c r="R6701" t="s">
        <v>64515</v>
      </c>
    </row>
    <row r="6702" spans="1:18" hidden="1" x14ac:dyDescent="0.25">
      <c r="A6702" t="s">
        <v>48482</v>
      </c>
      <c r="B6702" t="s">
        <v>48480</v>
      </c>
      <c r="C6702" t="s">
        <v>48481</v>
      </c>
      <c r="D6702" t="s">
        <v>48482</v>
      </c>
      <c r="E6702" t="s">
        <v>119578</v>
      </c>
      <c r="H6702" t="s">
        <v>119727</v>
      </c>
      <c r="I6702" t="s">
        <v>48483</v>
      </c>
      <c r="J6702" t="s">
        <v>53791</v>
      </c>
      <c r="K6702" t="s">
        <v>48484</v>
      </c>
      <c r="L6702" t="s">
        <v>16</v>
      </c>
      <c r="M6702" t="s">
        <v>16</v>
      </c>
      <c r="N6702" t="s">
        <v>48485</v>
      </c>
      <c r="O6702" t="s">
        <v>48486</v>
      </c>
      <c r="P6702" t="s">
        <v>16</v>
      </c>
      <c r="Q6702" t="s">
        <v>48487</v>
      </c>
      <c r="R6702" t="s">
        <v>64516</v>
      </c>
    </row>
    <row r="6703" spans="1:18" hidden="1" x14ac:dyDescent="0.25">
      <c r="A6703" t="s">
        <v>48490</v>
      </c>
      <c r="B6703" t="s">
        <v>48488</v>
      </c>
      <c r="C6703" t="s">
        <v>48489</v>
      </c>
      <c r="D6703" t="s">
        <v>48490</v>
      </c>
      <c r="E6703" t="s">
        <v>119578</v>
      </c>
      <c r="H6703" t="s">
        <v>119727</v>
      </c>
      <c r="I6703" t="s">
        <v>48491</v>
      </c>
      <c r="J6703" t="s">
        <v>53791</v>
      </c>
      <c r="K6703" t="s">
        <v>48492</v>
      </c>
      <c r="L6703" t="s">
        <v>16</v>
      </c>
      <c r="M6703" t="s">
        <v>16</v>
      </c>
      <c r="N6703" t="s">
        <v>48493</v>
      </c>
      <c r="O6703" t="s">
        <v>48494</v>
      </c>
      <c r="P6703" t="s">
        <v>16</v>
      </c>
      <c r="Q6703" t="s">
        <v>48495</v>
      </c>
      <c r="R6703" t="s">
        <v>64517</v>
      </c>
    </row>
    <row r="6704" spans="1:18" hidden="1" x14ac:dyDescent="0.25">
      <c r="A6704" t="s">
        <v>48498</v>
      </c>
      <c r="B6704" t="s">
        <v>48496</v>
      </c>
      <c r="C6704" t="s">
        <v>48497</v>
      </c>
      <c r="D6704" t="s">
        <v>48498</v>
      </c>
      <c r="E6704" t="s">
        <v>119578</v>
      </c>
      <c r="H6704" t="s">
        <v>119727</v>
      </c>
      <c r="I6704" t="s">
        <v>48499</v>
      </c>
      <c r="J6704" t="s">
        <v>53791</v>
      </c>
      <c r="K6704" t="s">
        <v>48500</v>
      </c>
      <c r="L6704" t="s">
        <v>16</v>
      </c>
      <c r="M6704" t="s">
        <v>16</v>
      </c>
      <c r="N6704" t="s">
        <v>48501</v>
      </c>
      <c r="O6704" t="s">
        <v>48502</v>
      </c>
      <c r="P6704" t="s">
        <v>16</v>
      </c>
      <c r="Q6704" t="s">
        <v>48503</v>
      </c>
      <c r="R6704" t="s">
        <v>64519</v>
      </c>
    </row>
    <row r="6705" spans="1:18" hidden="1" x14ac:dyDescent="0.25">
      <c r="A6705" t="s">
        <v>48506</v>
      </c>
      <c r="B6705" t="s">
        <v>48504</v>
      </c>
      <c r="C6705" t="s">
        <v>48505</v>
      </c>
      <c r="D6705" t="s">
        <v>48506</v>
      </c>
      <c r="E6705" t="s">
        <v>119578</v>
      </c>
      <c r="H6705" t="s">
        <v>119727</v>
      </c>
      <c r="I6705" t="s">
        <v>48507</v>
      </c>
      <c r="J6705" t="s">
        <v>53791</v>
      </c>
      <c r="K6705" t="s">
        <v>48508</v>
      </c>
      <c r="L6705" t="s">
        <v>16</v>
      </c>
      <c r="M6705" t="s">
        <v>16</v>
      </c>
      <c r="N6705" t="s">
        <v>48509</v>
      </c>
      <c r="O6705" t="s">
        <v>48510</v>
      </c>
      <c r="P6705" t="s">
        <v>16</v>
      </c>
      <c r="Q6705" t="s">
        <v>16</v>
      </c>
      <c r="R6705" t="s">
        <v>64521</v>
      </c>
    </row>
    <row r="6706" spans="1:18" hidden="1" x14ac:dyDescent="0.25">
      <c r="A6706" t="s">
        <v>48513</v>
      </c>
      <c r="B6706" t="s">
        <v>48511</v>
      </c>
      <c r="C6706" t="s">
        <v>48512</v>
      </c>
      <c r="D6706" t="s">
        <v>48513</v>
      </c>
      <c r="E6706" t="s">
        <v>119578</v>
      </c>
      <c r="H6706" t="s">
        <v>119727</v>
      </c>
      <c r="I6706" t="s">
        <v>48514</v>
      </c>
      <c r="J6706" t="s">
        <v>53791</v>
      </c>
      <c r="K6706" t="s">
        <v>48515</v>
      </c>
      <c r="L6706" t="s">
        <v>48516</v>
      </c>
      <c r="M6706" t="s">
        <v>48517</v>
      </c>
      <c r="N6706" t="s">
        <v>48514</v>
      </c>
      <c r="O6706" t="s">
        <v>48515</v>
      </c>
      <c r="P6706" t="s">
        <v>16</v>
      </c>
      <c r="Q6706" t="s">
        <v>16</v>
      </c>
      <c r="R6706" t="s">
        <v>64522</v>
      </c>
    </row>
    <row r="6707" spans="1:18" hidden="1" x14ac:dyDescent="0.25">
      <c r="A6707" t="s">
        <v>48520</v>
      </c>
      <c r="B6707" t="s">
        <v>48518</v>
      </c>
      <c r="C6707" t="s">
        <v>48519</v>
      </c>
      <c r="D6707" t="s">
        <v>48520</v>
      </c>
      <c r="E6707" t="s">
        <v>119578</v>
      </c>
      <c r="H6707" t="s">
        <v>119727</v>
      </c>
      <c r="I6707" t="s">
        <v>48521</v>
      </c>
      <c r="J6707" t="s">
        <v>53791</v>
      </c>
      <c r="K6707" t="s">
        <v>48522</v>
      </c>
      <c r="L6707" t="s">
        <v>16</v>
      </c>
      <c r="M6707" t="s">
        <v>16</v>
      </c>
      <c r="N6707" t="s">
        <v>48523</v>
      </c>
      <c r="O6707" t="s">
        <v>48524</v>
      </c>
      <c r="P6707" t="s">
        <v>16</v>
      </c>
      <c r="Q6707" t="s">
        <v>48525</v>
      </c>
      <c r="R6707" t="s">
        <v>64524</v>
      </c>
    </row>
    <row r="6708" spans="1:18" hidden="1" x14ac:dyDescent="0.25">
      <c r="A6708" t="s">
        <v>48528</v>
      </c>
      <c r="B6708" t="s">
        <v>48526</v>
      </c>
      <c r="C6708" t="s">
        <v>48527</v>
      </c>
      <c r="D6708" t="s">
        <v>48528</v>
      </c>
      <c r="E6708" t="s">
        <v>119578</v>
      </c>
      <c r="H6708" t="s">
        <v>119727</v>
      </c>
      <c r="I6708" t="s">
        <v>48529</v>
      </c>
      <c r="J6708" t="s">
        <v>53791</v>
      </c>
      <c r="K6708" t="s">
        <v>48530</v>
      </c>
      <c r="L6708" t="s">
        <v>16</v>
      </c>
      <c r="M6708" t="s">
        <v>16</v>
      </c>
      <c r="N6708" t="s">
        <v>48531</v>
      </c>
      <c r="O6708" t="s">
        <v>48532</v>
      </c>
      <c r="P6708" t="s">
        <v>48533</v>
      </c>
      <c r="Q6708" t="s">
        <v>16</v>
      </c>
      <c r="R6708" t="s">
        <v>64526</v>
      </c>
    </row>
    <row r="6709" spans="1:18" hidden="1" x14ac:dyDescent="0.25">
      <c r="A6709" t="s">
        <v>48536</v>
      </c>
      <c r="B6709" t="s">
        <v>48534</v>
      </c>
      <c r="C6709" t="s">
        <v>48535</v>
      </c>
      <c r="D6709" t="s">
        <v>48536</v>
      </c>
      <c r="E6709" t="s">
        <v>119578</v>
      </c>
      <c r="H6709" t="s">
        <v>119727</v>
      </c>
      <c r="I6709" t="s">
        <v>48537</v>
      </c>
      <c r="J6709" t="s">
        <v>53791</v>
      </c>
      <c r="K6709" t="s">
        <v>48538</v>
      </c>
      <c r="L6709" t="s">
        <v>16</v>
      </c>
      <c r="M6709" t="s">
        <v>16</v>
      </c>
      <c r="N6709" t="s">
        <v>48539</v>
      </c>
      <c r="O6709" t="s">
        <v>48540</v>
      </c>
      <c r="P6709" t="s">
        <v>48541</v>
      </c>
      <c r="Q6709" t="s">
        <v>48542</v>
      </c>
      <c r="R6709" t="s">
        <v>64528</v>
      </c>
    </row>
    <row r="6710" spans="1:18" hidden="1" x14ac:dyDescent="0.25">
      <c r="A6710" t="s">
        <v>48545</v>
      </c>
      <c r="B6710" t="s">
        <v>48543</v>
      </c>
      <c r="C6710" t="s">
        <v>48544</v>
      </c>
      <c r="D6710" t="s">
        <v>48545</v>
      </c>
      <c r="E6710" t="s">
        <v>119578</v>
      </c>
      <c r="H6710" t="s">
        <v>119727</v>
      </c>
      <c r="I6710" t="s">
        <v>48546</v>
      </c>
      <c r="J6710" t="s">
        <v>53791</v>
      </c>
      <c r="K6710" t="s">
        <v>48547</v>
      </c>
      <c r="L6710" t="s">
        <v>16</v>
      </c>
      <c r="M6710" t="s">
        <v>16</v>
      </c>
      <c r="N6710" t="s">
        <v>48548</v>
      </c>
      <c r="O6710" t="s">
        <v>48549</v>
      </c>
      <c r="P6710" t="s">
        <v>16</v>
      </c>
      <c r="Q6710" t="s">
        <v>48550</v>
      </c>
      <c r="R6710" t="s">
        <v>64530</v>
      </c>
    </row>
    <row r="6711" spans="1:18" hidden="1" x14ac:dyDescent="0.25">
      <c r="A6711" t="s">
        <v>48553</v>
      </c>
      <c r="B6711" t="s">
        <v>48551</v>
      </c>
      <c r="C6711" t="s">
        <v>48552</v>
      </c>
      <c r="D6711" t="s">
        <v>48553</v>
      </c>
      <c r="E6711" t="s">
        <v>119578</v>
      </c>
      <c r="H6711" t="s">
        <v>119727</v>
      </c>
      <c r="I6711" t="s">
        <v>48554</v>
      </c>
      <c r="J6711" t="s">
        <v>53791</v>
      </c>
      <c r="K6711" t="s">
        <v>48555</v>
      </c>
      <c r="L6711" t="s">
        <v>16</v>
      </c>
      <c r="M6711" t="s">
        <v>16</v>
      </c>
      <c r="N6711" t="s">
        <v>48554</v>
      </c>
      <c r="O6711" t="s">
        <v>48555</v>
      </c>
      <c r="P6711" t="s">
        <v>16</v>
      </c>
      <c r="Q6711" t="s">
        <v>16</v>
      </c>
      <c r="R6711" t="s">
        <v>64532</v>
      </c>
    </row>
    <row r="6712" spans="1:18" hidden="1" x14ac:dyDescent="0.25">
      <c r="A6712" t="s">
        <v>48557</v>
      </c>
      <c r="B6712" t="s">
        <v>16</v>
      </c>
      <c r="C6712" t="s">
        <v>48556</v>
      </c>
      <c r="D6712" t="s">
        <v>48557</v>
      </c>
      <c r="E6712" t="s">
        <v>119579</v>
      </c>
      <c r="H6712" t="s">
        <v>119727</v>
      </c>
      <c r="I6712" t="s">
        <v>48558</v>
      </c>
      <c r="J6712" t="s">
        <v>53791</v>
      </c>
      <c r="K6712" t="s">
        <v>48559</v>
      </c>
      <c r="L6712" t="s">
        <v>16</v>
      </c>
      <c r="M6712" t="s">
        <v>16</v>
      </c>
      <c r="N6712" t="s">
        <v>48560</v>
      </c>
      <c r="O6712" t="s">
        <v>48561</v>
      </c>
      <c r="P6712" t="s">
        <v>16</v>
      </c>
      <c r="Q6712" t="s">
        <v>16</v>
      </c>
      <c r="R6712" t="s">
        <v>64534</v>
      </c>
    </row>
    <row r="6713" spans="1:18" hidden="1" x14ac:dyDescent="0.25">
      <c r="A6713" t="s">
        <v>48564</v>
      </c>
      <c r="B6713" t="s">
        <v>48562</v>
      </c>
      <c r="C6713" t="s">
        <v>48563</v>
      </c>
      <c r="D6713" t="s">
        <v>48564</v>
      </c>
      <c r="E6713" t="s">
        <v>119580</v>
      </c>
      <c r="H6713" t="s">
        <v>119727</v>
      </c>
      <c r="I6713" t="s">
        <v>48565</v>
      </c>
      <c r="J6713" t="s">
        <v>53838</v>
      </c>
      <c r="K6713" t="s">
        <v>48566</v>
      </c>
      <c r="L6713" t="s">
        <v>16</v>
      </c>
      <c r="M6713" t="s">
        <v>16</v>
      </c>
      <c r="N6713" t="s">
        <v>48567</v>
      </c>
      <c r="O6713" t="s">
        <v>48568</v>
      </c>
      <c r="P6713" t="s">
        <v>16</v>
      </c>
      <c r="Q6713" t="s">
        <v>16</v>
      </c>
      <c r="R6713" t="s">
        <v>64536</v>
      </c>
    </row>
    <row r="6714" spans="1:18" hidden="1" x14ac:dyDescent="0.25">
      <c r="A6714" t="s">
        <v>48571</v>
      </c>
      <c r="B6714" t="s">
        <v>48569</v>
      </c>
      <c r="C6714" t="s">
        <v>48570</v>
      </c>
      <c r="D6714" t="s">
        <v>48571</v>
      </c>
      <c r="E6714" t="s">
        <v>119580</v>
      </c>
      <c r="H6714" t="s">
        <v>119727</v>
      </c>
      <c r="I6714" t="s">
        <v>48572</v>
      </c>
      <c r="J6714" t="s">
        <v>53838</v>
      </c>
      <c r="K6714" t="s">
        <v>48573</v>
      </c>
      <c r="L6714" t="s">
        <v>16</v>
      </c>
      <c r="M6714" t="s">
        <v>16</v>
      </c>
      <c r="N6714" t="s">
        <v>48574</v>
      </c>
      <c r="O6714" t="s">
        <v>48575</v>
      </c>
      <c r="P6714" t="s">
        <v>16</v>
      </c>
      <c r="Q6714" t="s">
        <v>16</v>
      </c>
      <c r="R6714" t="s">
        <v>64538</v>
      </c>
    </row>
    <row r="6715" spans="1:18" hidden="1" x14ac:dyDescent="0.25">
      <c r="A6715" t="s">
        <v>48578</v>
      </c>
      <c r="B6715" t="s">
        <v>48576</v>
      </c>
      <c r="C6715" t="s">
        <v>48577</v>
      </c>
      <c r="D6715" t="s">
        <v>48578</v>
      </c>
      <c r="E6715" t="s">
        <v>119580</v>
      </c>
      <c r="H6715" t="s">
        <v>119727</v>
      </c>
      <c r="I6715" t="s">
        <v>48579</v>
      </c>
      <c r="J6715" t="s">
        <v>53838</v>
      </c>
      <c r="K6715" t="s">
        <v>48580</v>
      </c>
      <c r="L6715" t="s">
        <v>16</v>
      </c>
      <c r="M6715" t="s">
        <v>16</v>
      </c>
      <c r="N6715" t="s">
        <v>48581</v>
      </c>
      <c r="O6715" t="s">
        <v>48582</v>
      </c>
      <c r="P6715" t="s">
        <v>16</v>
      </c>
      <c r="Q6715" t="s">
        <v>48583</v>
      </c>
      <c r="R6715" t="s">
        <v>64540</v>
      </c>
    </row>
    <row r="6716" spans="1:18" hidden="1" x14ac:dyDescent="0.25">
      <c r="A6716" t="s">
        <v>48586</v>
      </c>
      <c r="B6716" t="s">
        <v>48584</v>
      </c>
      <c r="C6716" t="s">
        <v>48585</v>
      </c>
      <c r="D6716" t="s">
        <v>48586</v>
      </c>
      <c r="E6716" t="s">
        <v>119580</v>
      </c>
      <c r="H6716" t="s">
        <v>119727</v>
      </c>
      <c r="I6716" t="s">
        <v>48587</v>
      </c>
      <c r="J6716" t="s">
        <v>53838</v>
      </c>
      <c r="K6716" t="s">
        <v>48588</v>
      </c>
      <c r="L6716" t="s">
        <v>16</v>
      </c>
      <c r="M6716" t="s">
        <v>16</v>
      </c>
      <c r="N6716" t="s">
        <v>48589</v>
      </c>
      <c r="O6716" t="s">
        <v>48590</v>
      </c>
      <c r="P6716" t="s">
        <v>16</v>
      </c>
      <c r="Q6716" t="s">
        <v>16</v>
      </c>
      <c r="R6716" t="s">
        <v>64542</v>
      </c>
    </row>
    <row r="6717" spans="1:18" hidden="1" x14ac:dyDescent="0.25">
      <c r="A6717" t="s">
        <v>48593</v>
      </c>
      <c r="B6717" t="s">
        <v>48591</v>
      </c>
      <c r="C6717" t="s">
        <v>48592</v>
      </c>
      <c r="D6717" t="s">
        <v>48593</v>
      </c>
      <c r="E6717" t="s">
        <v>119580</v>
      </c>
      <c r="H6717" t="s">
        <v>119727</v>
      </c>
      <c r="I6717" t="s">
        <v>48594</v>
      </c>
      <c r="J6717" t="s">
        <v>53838</v>
      </c>
      <c r="K6717" t="s">
        <v>48595</v>
      </c>
      <c r="L6717" t="s">
        <v>16</v>
      </c>
      <c r="M6717" t="s">
        <v>16</v>
      </c>
      <c r="N6717" t="s">
        <v>48596</v>
      </c>
      <c r="O6717" t="s">
        <v>48597</v>
      </c>
      <c r="P6717" t="s">
        <v>16</v>
      </c>
      <c r="Q6717" t="s">
        <v>16</v>
      </c>
      <c r="R6717" t="s">
        <v>64544</v>
      </c>
    </row>
    <row r="6718" spans="1:18" hidden="1" x14ac:dyDescent="0.25">
      <c r="A6718" t="s">
        <v>48599</v>
      </c>
      <c r="B6718" t="s">
        <v>16</v>
      </c>
      <c r="C6718" t="s">
        <v>48598</v>
      </c>
      <c r="D6718" t="s">
        <v>48599</v>
      </c>
      <c r="E6718" t="s">
        <v>119580</v>
      </c>
      <c r="H6718" t="s">
        <v>119727</v>
      </c>
      <c r="I6718" t="s">
        <v>48600</v>
      </c>
      <c r="J6718" t="s">
        <v>53838</v>
      </c>
      <c r="K6718" t="s">
        <v>48601</v>
      </c>
      <c r="L6718" t="s">
        <v>16</v>
      </c>
      <c r="M6718" t="s">
        <v>16</v>
      </c>
      <c r="N6718" t="s">
        <v>48602</v>
      </c>
      <c r="O6718" t="s">
        <v>48603</v>
      </c>
      <c r="P6718" t="s">
        <v>16</v>
      </c>
      <c r="Q6718" t="s">
        <v>16</v>
      </c>
      <c r="R6718" t="s">
        <v>64546</v>
      </c>
    </row>
    <row r="6719" spans="1:18" hidden="1" x14ac:dyDescent="0.25">
      <c r="A6719" t="s">
        <v>48606</v>
      </c>
      <c r="B6719" t="s">
        <v>48604</v>
      </c>
      <c r="C6719" t="s">
        <v>48605</v>
      </c>
      <c r="D6719" t="s">
        <v>48606</v>
      </c>
      <c r="E6719" t="s">
        <v>119580</v>
      </c>
      <c r="H6719" t="s">
        <v>119727</v>
      </c>
      <c r="I6719" t="s">
        <v>48607</v>
      </c>
      <c r="J6719" t="s">
        <v>53838</v>
      </c>
      <c r="K6719" t="s">
        <v>48608</v>
      </c>
      <c r="L6719" t="s">
        <v>16</v>
      </c>
      <c r="M6719" t="s">
        <v>16</v>
      </c>
      <c r="N6719" t="s">
        <v>48609</v>
      </c>
      <c r="O6719" t="s">
        <v>48610</v>
      </c>
      <c r="P6719" t="s">
        <v>16</v>
      </c>
      <c r="Q6719" t="s">
        <v>16</v>
      </c>
      <c r="R6719" t="s">
        <v>64548</v>
      </c>
    </row>
    <row r="6720" spans="1:18" hidden="1" x14ac:dyDescent="0.25">
      <c r="A6720" t="s">
        <v>48613</v>
      </c>
      <c r="B6720" t="s">
        <v>48611</v>
      </c>
      <c r="C6720" t="s">
        <v>48612</v>
      </c>
      <c r="D6720" t="s">
        <v>48613</v>
      </c>
      <c r="E6720" t="s">
        <v>119580</v>
      </c>
      <c r="H6720" t="s">
        <v>119727</v>
      </c>
      <c r="I6720" t="s">
        <v>48614</v>
      </c>
      <c r="J6720" t="s">
        <v>53838</v>
      </c>
      <c r="K6720" t="s">
        <v>48615</v>
      </c>
      <c r="L6720" t="s">
        <v>16</v>
      </c>
      <c r="M6720" t="s">
        <v>16</v>
      </c>
      <c r="N6720" t="s">
        <v>48616</v>
      </c>
      <c r="O6720" t="s">
        <v>48617</v>
      </c>
      <c r="P6720" t="s">
        <v>16</v>
      </c>
      <c r="Q6720" t="s">
        <v>16</v>
      </c>
      <c r="R6720" t="s">
        <v>64550</v>
      </c>
    </row>
    <row r="6721" spans="1:18" hidden="1" x14ac:dyDescent="0.25">
      <c r="A6721" t="s">
        <v>48620</v>
      </c>
      <c r="B6721" t="s">
        <v>48618</v>
      </c>
      <c r="C6721" t="s">
        <v>48619</v>
      </c>
      <c r="D6721" t="s">
        <v>48620</v>
      </c>
      <c r="E6721" t="s">
        <v>119580</v>
      </c>
      <c r="H6721" t="s">
        <v>119727</v>
      </c>
      <c r="I6721" t="s">
        <v>48583</v>
      </c>
      <c r="J6721" t="s">
        <v>53838</v>
      </c>
      <c r="K6721" t="s">
        <v>48621</v>
      </c>
      <c r="L6721" t="s">
        <v>16</v>
      </c>
      <c r="M6721" t="s">
        <v>16</v>
      </c>
      <c r="N6721" t="s">
        <v>48622</v>
      </c>
      <c r="O6721" t="s">
        <v>48623</v>
      </c>
      <c r="P6721" t="s">
        <v>16</v>
      </c>
      <c r="Q6721" t="s">
        <v>16</v>
      </c>
      <c r="R6721" t="s">
        <v>64552</v>
      </c>
    </row>
    <row r="6722" spans="1:18" hidden="1" x14ac:dyDescent="0.25">
      <c r="A6722" t="s">
        <v>48626</v>
      </c>
      <c r="B6722" t="s">
        <v>48624</v>
      </c>
      <c r="C6722" t="s">
        <v>48625</v>
      </c>
      <c r="D6722" t="s">
        <v>48626</v>
      </c>
      <c r="E6722" t="s">
        <v>119580</v>
      </c>
      <c r="H6722" t="s">
        <v>119727</v>
      </c>
      <c r="I6722" t="s">
        <v>48627</v>
      </c>
      <c r="J6722" t="s">
        <v>53838</v>
      </c>
      <c r="K6722" t="s">
        <v>48628</v>
      </c>
      <c r="L6722" t="s">
        <v>16</v>
      </c>
      <c r="M6722" t="s">
        <v>16</v>
      </c>
      <c r="N6722" t="s">
        <v>48629</v>
      </c>
      <c r="O6722" t="s">
        <v>48630</v>
      </c>
      <c r="P6722" t="s">
        <v>16</v>
      </c>
      <c r="Q6722" t="s">
        <v>16</v>
      </c>
      <c r="R6722" t="s">
        <v>64554</v>
      </c>
    </row>
    <row r="6723" spans="1:18" hidden="1" x14ac:dyDescent="0.25">
      <c r="A6723" t="s">
        <v>48633</v>
      </c>
      <c r="B6723" t="s">
        <v>48631</v>
      </c>
      <c r="C6723" t="s">
        <v>48632</v>
      </c>
      <c r="D6723" t="s">
        <v>48633</v>
      </c>
      <c r="E6723" t="s">
        <v>119580</v>
      </c>
      <c r="H6723" t="s">
        <v>119727</v>
      </c>
      <c r="I6723" t="s">
        <v>48634</v>
      </c>
      <c r="J6723" t="s">
        <v>53838</v>
      </c>
      <c r="K6723" t="s">
        <v>48635</v>
      </c>
      <c r="L6723" t="s">
        <v>16</v>
      </c>
      <c r="M6723" t="s">
        <v>16</v>
      </c>
      <c r="N6723" t="s">
        <v>48636</v>
      </c>
      <c r="O6723" t="s">
        <v>48637</v>
      </c>
      <c r="P6723" t="s">
        <v>16</v>
      </c>
      <c r="Q6723" t="s">
        <v>16</v>
      </c>
      <c r="R6723" t="s">
        <v>64555</v>
      </c>
    </row>
    <row r="6724" spans="1:18" hidden="1" x14ac:dyDescent="0.25">
      <c r="A6724" t="s">
        <v>48639</v>
      </c>
      <c r="B6724" t="s">
        <v>16</v>
      </c>
      <c r="C6724" t="s">
        <v>48638</v>
      </c>
      <c r="D6724" t="s">
        <v>48639</v>
      </c>
      <c r="E6724" t="s">
        <v>119580</v>
      </c>
      <c r="H6724" t="s">
        <v>119727</v>
      </c>
      <c r="I6724" t="s">
        <v>48640</v>
      </c>
      <c r="J6724" t="s">
        <v>53838</v>
      </c>
      <c r="K6724" t="s">
        <v>48641</v>
      </c>
      <c r="L6724" t="s">
        <v>16</v>
      </c>
      <c r="M6724" t="s">
        <v>16</v>
      </c>
      <c r="N6724" t="s">
        <v>48642</v>
      </c>
      <c r="O6724" t="s">
        <v>48643</v>
      </c>
      <c r="P6724" t="s">
        <v>16</v>
      </c>
      <c r="Q6724" t="s">
        <v>16</v>
      </c>
      <c r="R6724" t="s">
        <v>64557</v>
      </c>
    </row>
    <row r="6725" spans="1:18" hidden="1" x14ac:dyDescent="0.25">
      <c r="A6725" t="s">
        <v>48646</v>
      </c>
      <c r="B6725" t="s">
        <v>48644</v>
      </c>
      <c r="C6725" t="s">
        <v>48645</v>
      </c>
      <c r="D6725" t="s">
        <v>48646</v>
      </c>
      <c r="E6725" t="s">
        <v>119580</v>
      </c>
      <c r="H6725" t="s">
        <v>119727</v>
      </c>
      <c r="I6725" t="s">
        <v>48647</v>
      </c>
      <c r="J6725" t="s">
        <v>53838</v>
      </c>
      <c r="K6725" t="s">
        <v>48648</v>
      </c>
      <c r="L6725" t="s">
        <v>16</v>
      </c>
      <c r="M6725" t="s">
        <v>16</v>
      </c>
      <c r="N6725" t="s">
        <v>48649</v>
      </c>
      <c r="O6725" t="s">
        <v>48650</v>
      </c>
      <c r="P6725" t="s">
        <v>16</v>
      </c>
      <c r="Q6725" t="s">
        <v>16</v>
      </c>
      <c r="R6725" t="s">
        <v>64559</v>
      </c>
    </row>
    <row r="6726" spans="1:18" hidden="1" x14ac:dyDescent="0.25">
      <c r="A6726" t="s">
        <v>48653</v>
      </c>
      <c r="B6726" t="s">
        <v>48651</v>
      </c>
      <c r="C6726" t="s">
        <v>48652</v>
      </c>
      <c r="D6726" t="s">
        <v>48653</v>
      </c>
      <c r="E6726" t="s">
        <v>119580</v>
      </c>
      <c r="H6726" t="s">
        <v>119727</v>
      </c>
      <c r="I6726" t="s">
        <v>48654</v>
      </c>
      <c r="J6726" t="s">
        <v>53838</v>
      </c>
      <c r="K6726" t="s">
        <v>48655</v>
      </c>
      <c r="L6726" t="s">
        <v>16</v>
      </c>
      <c r="M6726" t="s">
        <v>16</v>
      </c>
      <c r="N6726" t="s">
        <v>48656</v>
      </c>
      <c r="O6726" t="s">
        <v>48657</v>
      </c>
      <c r="P6726" t="s">
        <v>16</v>
      </c>
      <c r="Q6726" t="s">
        <v>16</v>
      </c>
      <c r="R6726" t="s">
        <v>64561</v>
      </c>
    </row>
    <row r="6727" spans="1:18" hidden="1" x14ac:dyDescent="0.25">
      <c r="A6727" t="s">
        <v>48660</v>
      </c>
      <c r="B6727" t="s">
        <v>48658</v>
      </c>
      <c r="C6727" t="s">
        <v>48659</v>
      </c>
      <c r="D6727" t="s">
        <v>48660</v>
      </c>
      <c r="E6727" t="s">
        <v>119581</v>
      </c>
      <c r="H6727" t="s">
        <v>119727</v>
      </c>
      <c r="I6727" t="s">
        <v>48661</v>
      </c>
      <c r="J6727" t="s">
        <v>53838</v>
      </c>
      <c r="K6727" t="s">
        <v>48662</v>
      </c>
      <c r="L6727" t="s">
        <v>16</v>
      </c>
      <c r="M6727" t="s">
        <v>16</v>
      </c>
      <c r="N6727" t="s">
        <v>48663</v>
      </c>
      <c r="O6727" t="s">
        <v>48664</v>
      </c>
      <c r="P6727" t="s">
        <v>16</v>
      </c>
      <c r="Q6727" t="s">
        <v>16</v>
      </c>
      <c r="R6727" t="s">
        <v>64562</v>
      </c>
    </row>
    <row r="6728" spans="1:18" hidden="1" x14ac:dyDescent="0.25">
      <c r="A6728" t="s">
        <v>48667</v>
      </c>
      <c r="B6728" t="s">
        <v>48665</v>
      </c>
      <c r="C6728" t="s">
        <v>48666</v>
      </c>
      <c r="D6728" t="s">
        <v>48667</v>
      </c>
      <c r="E6728" t="s">
        <v>119581</v>
      </c>
      <c r="H6728" t="s">
        <v>119727</v>
      </c>
      <c r="I6728" t="s">
        <v>48668</v>
      </c>
      <c r="J6728" t="s">
        <v>53838</v>
      </c>
      <c r="K6728" t="s">
        <v>48669</v>
      </c>
      <c r="L6728" t="s">
        <v>16</v>
      </c>
      <c r="M6728" t="s">
        <v>16</v>
      </c>
      <c r="N6728" t="s">
        <v>48670</v>
      </c>
      <c r="O6728" t="s">
        <v>48671</v>
      </c>
      <c r="P6728" t="s">
        <v>16</v>
      </c>
      <c r="Q6728" t="s">
        <v>16</v>
      </c>
      <c r="R6728" t="s">
        <v>64563</v>
      </c>
    </row>
    <row r="6729" spans="1:18" hidden="1" x14ac:dyDescent="0.25">
      <c r="A6729" t="s">
        <v>48674</v>
      </c>
      <c r="B6729" t="s">
        <v>48672</v>
      </c>
      <c r="C6729" t="s">
        <v>48673</v>
      </c>
      <c r="D6729" t="s">
        <v>48674</v>
      </c>
      <c r="E6729" t="s">
        <v>119581</v>
      </c>
      <c r="H6729" t="s">
        <v>119727</v>
      </c>
      <c r="I6729" t="s">
        <v>48675</v>
      </c>
      <c r="J6729" t="s">
        <v>53838</v>
      </c>
      <c r="K6729" t="s">
        <v>48676</v>
      </c>
      <c r="L6729" t="s">
        <v>16</v>
      </c>
      <c r="M6729" t="s">
        <v>16</v>
      </c>
      <c r="N6729" t="s">
        <v>48677</v>
      </c>
      <c r="O6729" t="s">
        <v>48678</v>
      </c>
      <c r="P6729" t="s">
        <v>16</v>
      </c>
      <c r="Q6729" t="s">
        <v>16</v>
      </c>
      <c r="R6729" t="s">
        <v>64565</v>
      </c>
    </row>
    <row r="6730" spans="1:18" hidden="1" x14ac:dyDescent="0.25">
      <c r="A6730" t="s">
        <v>48681</v>
      </c>
      <c r="B6730" t="s">
        <v>48679</v>
      </c>
      <c r="C6730" t="s">
        <v>48680</v>
      </c>
      <c r="D6730" t="s">
        <v>48681</v>
      </c>
      <c r="E6730" t="s">
        <v>119581</v>
      </c>
      <c r="H6730" t="s">
        <v>119727</v>
      </c>
      <c r="I6730" t="s">
        <v>48682</v>
      </c>
      <c r="J6730" t="s">
        <v>53838</v>
      </c>
      <c r="K6730" t="s">
        <v>48683</v>
      </c>
      <c r="L6730" t="s">
        <v>16</v>
      </c>
      <c r="M6730" t="s">
        <v>16</v>
      </c>
      <c r="N6730" t="s">
        <v>48684</v>
      </c>
      <c r="O6730" t="s">
        <v>48685</v>
      </c>
      <c r="P6730" t="s">
        <v>16</v>
      </c>
      <c r="Q6730" t="s">
        <v>16</v>
      </c>
      <c r="R6730" t="s">
        <v>64567</v>
      </c>
    </row>
    <row r="6731" spans="1:18" hidden="1" x14ac:dyDescent="0.25">
      <c r="A6731" t="s">
        <v>48688</v>
      </c>
      <c r="B6731" t="s">
        <v>48686</v>
      </c>
      <c r="C6731" t="s">
        <v>48687</v>
      </c>
      <c r="D6731" t="s">
        <v>48688</v>
      </c>
      <c r="E6731" t="s">
        <v>119581</v>
      </c>
      <c r="H6731" t="s">
        <v>119727</v>
      </c>
      <c r="I6731" t="s">
        <v>48689</v>
      </c>
      <c r="J6731" t="s">
        <v>53838</v>
      </c>
      <c r="K6731" t="s">
        <v>48690</v>
      </c>
      <c r="L6731" t="s">
        <v>16</v>
      </c>
      <c r="M6731" t="s">
        <v>16</v>
      </c>
      <c r="N6731" t="s">
        <v>48691</v>
      </c>
      <c r="O6731" t="s">
        <v>48692</v>
      </c>
      <c r="P6731" t="s">
        <v>16</v>
      </c>
      <c r="Q6731" t="s">
        <v>16</v>
      </c>
      <c r="R6731" t="s">
        <v>64568</v>
      </c>
    </row>
    <row r="6732" spans="1:18" hidden="1" x14ac:dyDescent="0.25">
      <c r="A6732" t="s">
        <v>48695</v>
      </c>
      <c r="B6732" t="s">
        <v>48693</v>
      </c>
      <c r="C6732" t="s">
        <v>48694</v>
      </c>
      <c r="D6732" t="s">
        <v>48695</v>
      </c>
      <c r="E6732" t="s">
        <v>119581</v>
      </c>
      <c r="H6732" t="s">
        <v>119727</v>
      </c>
      <c r="I6732" t="s">
        <v>48696</v>
      </c>
      <c r="J6732" t="s">
        <v>53838</v>
      </c>
      <c r="K6732" t="s">
        <v>48697</v>
      </c>
      <c r="L6732" t="s">
        <v>16</v>
      </c>
      <c r="M6732" t="s">
        <v>16</v>
      </c>
      <c r="N6732" t="s">
        <v>48698</v>
      </c>
      <c r="O6732" t="s">
        <v>48699</v>
      </c>
      <c r="P6732" t="s">
        <v>16</v>
      </c>
      <c r="Q6732" t="s">
        <v>16</v>
      </c>
      <c r="R6732" t="s">
        <v>64570</v>
      </c>
    </row>
    <row r="6733" spans="1:18" hidden="1" x14ac:dyDescent="0.25">
      <c r="A6733" t="s">
        <v>48702</v>
      </c>
      <c r="B6733" t="s">
        <v>48700</v>
      </c>
      <c r="C6733" t="s">
        <v>48701</v>
      </c>
      <c r="D6733" t="s">
        <v>48702</v>
      </c>
      <c r="E6733" t="s">
        <v>119581</v>
      </c>
      <c r="H6733" t="s">
        <v>119727</v>
      </c>
      <c r="I6733" t="s">
        <v>48703</v>
      </c>
      <c r="J6733" t="s">
        <v>53838</v>
      </c>
      <c r="K6733" t="s">
        <v>48704</v>
      </c>
      <c r="L6733" t="s">
        <v>16</v>
      </c>
      <c r="M6733" t="s">
        <v>16</v>
      </c>
      <c r="N6733" t="s">
        <v>48705</v>
      </c>
      <c r="O6733" t="s">
        <v>48706</v>
      </c>
      <c r="P6733" t="s">
        <v>16</v>
      </c>
      <c r="Q6733" t="s">
        <v>16</v>
      </c>
      <c r="R6733" t="s">
        <v>64571</v>
      </c>
    </row>
    <row r="6734" spans="1:18" hidden="1" x14ac:dyDescent="0.25">
      <c r="A6734" t="s">
        <v>48709</v>
      </c>
      <c r="B6734" t="s">
        <v>48707</v>
      </c>
      <c r="C6734" t="s">
        <v>48708</v>
      </c>
      <c r="D6734" t="s">
        <v>48709</v>
      </c>
      <c r="E6734" t="s">
        <v>119581</v>
      </c>
      <c r="H6734" t="s">
        <v>119727</v>
      </c>
      <c r="I6734" t="s">
        <v>48710</v>
      </c>
      <c r="J6734" t="s">
        <v>53838</v>
      </c>
      <c r="K6734" t="s">
        <v>48711</v>
      </c>
      <c r="L6734" t="s">
        <v>16</v>
      </c>
      <c r="M6734" t="s">
        <v>16</v>
      </c>
      <c r="N6734" t="s">
        <v>48712</v>
      </c>
      <c r="O6734" t="s">
        <v>48713</v>
      </c>
      <c r="P6734" t="s">
        <v>16</v>
      </c>
      <c r="Q6734" t="s">
        <v>16</v>
      </c>
      <c r="R6734" t="s">
        <v>64573</v>
      </c>
    </row>
    <row r="6735" spans="1:18" hidden="1" x14ac:dyDescent="0.25">
      <c r="A6735" t="s">
        <v>48716</v>
      </c>
      <c r="B6735" t="s">
        <v>48714</v>
      </c>
      <c r="C6735" t="s">
        <v>48715</v>
      </c>
      <c r="D6735" t="s">
        <v>48716</v>
      </c>
      <c r="E6735" t="s">
        <v>119581</v>
      </c>
      <c r="H6735" t="s">
        <v>119727</v>
      </c>
      <c r="I6735" t="s">
        <v>48717</v>
      </c>
      <c r="J6735" t="s">
        <v>53838</v>
      </c>
      <c r="K6735" t="s">
        <v>48718</v>
      </c>
      <c r="L6735" t="s">
        <v>16</v>
      </c>
      <c r="M6735" t="s">
        <v>16</v>
      </c>
      <c r="N6735" t="s">
        <v>48719</v>
      </c>
      <c r="O6735" t="s">
        <v>48720</v>
      </c>
      <c r="P6735" t="s">
        <v>16</v>
      </c>
      <c r="Q6735" t="s">
        <v>16</v>
      </c>
      <c r="R6735" t="s">
        <v>64574</v>
      </c>
    </row>
    <row r="6736" spans="1:18" hidden="1" x14ac:dyDescent="0.25">
      <c r="A6736" t="s">
        <v>48723</v>
      </c>
      <c r="B6736" t="s">
        <v>48721</v>
      </c>
      <c r="C6736" t="s">
        <v>48722</v>
      </c>
      <c r="D6736" t="s">
        <v>48723</v>
      </c>
      <c r="E6736" t="s">
        <v>119581</v>
      </c>
      <c r="H6736" t="s">
        <v>119727</v>
      </c>
      <c r="I6736" t="s">
        <v>48724</v>
      </c>
      <c r="J6736" t="s">
        <v>53838</v>
      </c>
      <c r="K6736" t="s">
        <v>48725</v>
      </c>
      <c r="L6736" t="s">
        <v>16</v>
      </c>
      <c r="M6736" t="s">
        <v>16</v>
      </c>
      <c r="N6736" t="s">
        <v>48726</v>
      </c>
      <c r="O6736" t="s">
        <v>48727</v>
      </c>
      <c r="P6736" t="s">
        <v>16</v>
      </c>
      <c r="Q6736" t="s">
        <v>16</v>
      </c>
      <c r="R6736" t="s">
        <v>64575</v>
      </c>
    </row>
    <row r="6737" spans="1:18" hidden="1" x14ac:dyDescent="0.25">
      <c r="A6737" t="s">
        <v>48730</v>
      </c>
      <c r="B6737" t="s">
        <v>48728</v>
      </c>
      <c r="C6737" t="s">
        <v>48729</v>
      </c>
      <c r="D6737" t="s">
        <v>48730</v>
      </c>
      <c r="E6737" t="s">
        <v>119581</v>
      </c>
      <c r="H6737" t="s">
        <v>119727</v>
      </c>
      <c r="I6737" t="s">
        <v>48731</v>
      </c>
      <c r="J6737" t="s">
        <v>53838</v>
      </c>
      <c r="K6737" t="s">
        <v>48732</v>
      </c>
      <c r="L6737" t="s">
        <v>16</v>
      </c>
      <c r="M6737" t="s">
        <v>16</v>
      </c>
      <c r="N6737" t="s">
        <v>48733</v>
      </c>
      <c r="O6737" t="s">
        <v>48734</v>
      </c>
      <c r="P6737" t="s">
        <v>16</v>
      </c>
      <c r="Q6737" t="s">
        <v>16</v>
      </c>
      <c r="R6737" t="s">
        <v>64576</v>
      </c>
    </row>
    <row r="6738" spans="1:18" hidden="1" x14ac:dyDescent="0.25">
      <c r="A6738" t="s">
        <v>48737</v>
      </c>
      <c r="B6738" t="s">
        <v>48735</v>
      </c>
      <c r="C6738" t="s">
        <v>48736</v>
      </c>
      <c r="D6738" t="s">
        <v>48737</v>
      </c>
      <c r="E6738" t="s">
        <v>119581</v>
      </c>
      <c r="H6738" t="s">
        <v>119727</v>
      </c>
      <c r="I6738" t="s">
        <v>48738</v>
      </c>
      <c r="J6738" t="s">
        <v>53838</v>
      </c>
      <c r="K6738" t="s">
        <v>48739</v>
      </c>
      <c r="L6738" t="s">
        <v>16</v>
      </c>
      <c r="M6738" t="s">
        <v>16</v>
      </c>
      <c r="N6738" t="s">
        <v>48740</v>
      </c>
      <c r="O6738" t="s">
        <v>48741</v>
      </c>
      <c r="P6738" t="s">
        <v>16</v>
      </c>
      <c r="Q6738" t="s">
        <v>16</v>
      </c>
      <c r="R6738" t="s">
        <v>64577</v>
      </c>
    </row>
    <row r="6739" spans="1:18" hidden="1" x14ac:dyDescent="0.25">
      <c r="A6739" t="s">
        <v>48744</v>
      </c>
      <c r="B6739" t="s">
        <v>48742</v>
      </c>
      <c r="C6739" t="s">
        <v>48743</v>
      </c>
      <c r="D6739" t="s">
        <v>48744</v>
      </c>
      <c r="E6739" t="s">
        <v>119581</v>
      </c>
      <c r="H6739" t="s">
        <v>119727</v>
      </c>
      <c r="I6739" t="s">
        <v>48745</v>
      </c>
      <c r="J6739" t="s">
        <v>53838</v>
      </c>
      <c r="K6739" t="s">
        <v>48746</v>
      </c>
      <c r="L6739" t="s">
        <v>16</v>
      </c>
      <c r="M6739" t="s">
        <v>16</v>
      </c>
      <c r="N6739" t="s">
        <v>48747</v>
      </c>
      <c r="O6739" t="s">
        <v>48748</v>
      </c>
      <c r="P6739" t="s">
        <v>16</v>
      </c>
      <c r="Q6739" t="s">
        <v>16</v>
      </c>
      <c r="R6739" t="s">
        <v>64578</v>
      </c>
    </row>
    <row r="6740" spans="1:18" hidden="1" x14ac:dyDescent="0.25">
      <c r="A6740" t="s">
        <v>48751</v>
      </c>
      <c r="B6740" t="s">
        <v>48749</v>
      </c>
      <c r="C6740" t="s">
        <v>48750</v>
      </c>
      <c r="D6740" t="s">
        <v>48751</v>
      </c>
      <c r="E6740" t="s">
        <v>119582</v>
      </c>
      <c r="H6740" t="s">
        <v>119727</v>
      </c>
      <c r="I6740" t="s">
        <v>48752</v>
      </c>
      <c r="J6740" t="s">
        <v>53838</v>
      </c>
      <c r="K6740" t="s">
        <v>48753</v>
      </c>
      <c r="L6740" t="s">
        <v>16</v>
      </c>
      <c r="M6740" t="s">
        <v>16</v>
      </c>
      <c r="N6740" t="s">
        <v>48754</v>
      </c>
      <c r="O6740" t="s">
        <v>48755</v>
      </c>
      <c r="P6740" t="s">
        <v>16</v>
      </c>
      <c r="Q6740" t="s">
        <v>16</v>
      </c>
      <c r="R6740" t="s">
        <v>64579</v>
      </c>
    </row>
    <row r="6741" spans="1:18" hidden="1" x14ac:dyDescent="0.25">
      <c r="A6741" t="s">
        <v>48758</v>
      </c>
      <c r="B6741" t="s">
        <v>48756</v>
      </c>
      <c r="C6741" t="s">
        <v>48757</v>
      </c>
      <c r="D6741" t="s">
        <v>48758</v>
      </c>
      <c r="E6741" t="s">
        <v>119581</v>
      </c>
      <c r="H6741" t="s">
        <v>119727</v>
      </c>
      <c r="I6741" t="s">
        <v>48759</v>
      </c>
      <c r="J6741" t="s">
        <v>53838</v>
      </c>
      <c r="K6741" t="s">
        <v>48760</v>
      </c>
      <c r="L6741" t="s">
        <v>16</v>
      </c>
      <c r="M6741" t="s">
        <v>16</v>
      </c>
      <c r="N6741" t="s">
        <v>48761</v>
      </c>
      <c r="O6741" t="s">
        <v>48762</v>
      </c>
      <c r="P6741" t="s">
        <v>16</v>
      </c>
      <c r="Q6741" t="s">
        <v>16</v>
      </c>
      <c r="R6741" t="s">
        <v>64580</v>
      </c>
    </row>
    <row r="6742" spans="1:18" hidden="1" x14ac:dyDescent="0.25">
      <c r="A6742" t="s">
        <v>48765</v>
      </c>
      <c r="B6742" t="s">
        <v>48763</v>
      </c>
      <c r="C6742" t="s">
        <v>48764</v>
      </c>
      <c r="D6742" t="s">
        <v>48765</v>
      </c>
      <c r="E6742" t="s">
        <v>119582</v>
      </c>
      <c r="H6742" t="s">
        <v>119727</v>
      </c>
      <c r="I6742" t="s">
        <v>48766</v>
      </c>
      <c r="J6742" t="s">
        <v>53838</v>
      </c>
      <c r="K6742" t="s">
        <v>48767</v>
      </c>
      <c r="L6742" t="s">
        <v>16</v>
      </c>
      <c r="M6742" t="s">
        <v>16</v>
      </c>
      <c r="N6742" t="s">
        <v>48768</v>
      </c>
      <c r="O6742" t="s">
        <v>48769</v>
      </c>
      <c r="P6742" t="s">
        <v>16</v>
      </c>
      <c r="Q6742" t="s">
        <v>16</v>
      </c>
      <c r="R6742" t="s">
        <v>64582</v>
      </c>
    </row>
    <row r="6743" spans="1:18" hidden="1" x14ac:dyDescent="0.25">
      <c r="A6743" t="s">
        <v>48772</v>
      </c>
      <c r="B6743" t="s">
        <v>48770</v>
      </c>
      <c r="C6743" t="s">
        <v>48771</v>
      </c>
      <c r="D6743" t="s">
        <v>48772</v>
      </c>
      <c r="E6743" t="s">
        <v>119582</v>
      </c>
      <c r="H6743" t="s">
        <v>119727</v>
      </c>
      <c r="I6743" t="s">
        <v>48773</v>
      </c>
      <c r="J6743" t="s">
        <v>53838</v>
      </c>
      <c r="K6743" t="s">
        <v>48774</v>
      </c>
      <c r="L6743" t="s">
        <v>16</v>
      </c>
      <c r="M6743" t="s">
        <v>16</v>
      </c>
      <c r="N6743" t="s">
        <v>48773</v>
      </c>
      <c r="O6743" t="s">
        <v>48774</v>
      </c>
      <c r="P6743" t="s">
        <v>16</v>
      </c>
      <c r="Q6743" t="s">
        <v>16</v>
      </c>
      <c r="R6743" t="s">
        <v>64583</v>
      </c>
    </row>
    <row r="6744" spans="1:18" hidden="1" x14ac:dyDescent="0.25">
      <c r="A6744" t="s">
        <v>48775</v>
      </c>
      <c r="B6744" t="s">
        <v>48770</v>
      </c>
      <c r="C6744" t="s">
        <v>48771</v>
      </c>
      <c r="D6744" t="s">
        <v>48775</v>
      </c>
      <c r="E6744" t="s">
        <v>119582</v>
      </c>
      <c r="H6744" t="s">
        <v>119727</v>
      </c>
      <c r="I6744" t="s">
        <v>48776</v>
      </c>
      <c r="J6744" t="s">
        <v>53838</v>
      </c>
      <c r="K6744" t="s">
        <v>48777</v>
      </c>
      <c r="L6744" t="s">
        <v>16</v>
      </c>
      <c r="M6744" t="s">
        <v>16</v>
      </c>
      <c r="N6744" t="s">
        <v>48776</v>
      </c>
      <c r="O6744" t="s">
        <v>48777</v>
      </c>
      <c r="P6744" t="s">
        <v>16</v>
      </c>
      <c r="Q6744" t="s">
        <v>16</v>
      </c>
      <c r="R6744" t="s">
        <v>64584</v>
      </c>
    </row>
    <row r="6745" spans="1:18" hidden="1" x14ac:dyDescent="0.25">
      <c r="A6745" t="s">
        <v>48780</v>
      </c>
      <c r="B6745" t="s">
        <v>48778</v>
      </c>
      <c r="C6745" t="s">
        <v>48779</v>
      </c>
      <c r="D6745" t="s">
        <v>48780</v>
      </c>
      <c r="E6745" t="s">
        <v>119582</v>
      </c>
      <c r="H6745" t="s">
        <v>119727</v>
      </c>
      <c r="I6745" t="s">
        <v>48781</v>
      </c>
      <c r="J6745" t="s">
        <v>53838</v>
      </c>
      <c r="K6745" t="s">
        <v>48782</v>
      </c>
      <c r="L6745" t="s">
        <v>16</v>
      </c>
      <c r="M6745" t="s">
        <v>16</v>
      </c>
      <c r="N6745" t="s">
        <v>48783</v>
      </c>
      <c r="O6745" t="s">
        <v>48784</v>
      </c>
      <c r="P6745" t="s">
        <v>16</v>
      </c>
      <c r="Q6745" t="s">
        <v>16</v>
      </c>
      <c r="R6745" t="s">
        <v>64586</v>
      </c>
    </row>
    <row r="6746" spans="1:18" hidden="1" x14ac:dyDescent="0.25">
      <c r="A6746" t="s">
        <v>48787</v>
      </c>
      <c r="B6746" t="s">
        <v>48785</v>
      </c>
      <c r="C6746" t="s">
        <v>48786</v>
      </c>
      <c r="D6746" t="s">
        <v>48787</v>
      </c>
      <c r="E6746" t="s">
        <v>119583</v>
      </c>
      <c r="H6746" t="s">
        <v>119727</v>
      </c>
      <c r="I6746" t="s">
        <v>48788</v>
      </c>
      <c r="J6746" t="s">
        <v>53838</v>
      </c>
      <c r="K6746" t="s">
        <v>48789</v>
      </c>
      <c r="L6746" t="s">
        <v>16</v>
      </c>
      <c r="M6746" t="s">
        <v>16</v>
      </c>
      <c r="N6746" t="s">
        <v>48790</v>
      </c>
      <c r="O6746" t="s">
        <v>48791</v>
      </c>
      <c r="P6746" t="s">
        <v>16</v>
      </c>
      <c r="Q6746" t="s">
        <v>16</v>
      </c>
      <c r="R6746" t="s">
        <v>64587</v>
      </c>
    </row>
    <row r="6747" spans="1:18" hidden="1" x14ac:dyDescent="0.25">
      <c r="A6747" t="s">
        <v>48793</v>
      </c>
      <c r="B6747" t="s">
        <v>16</v>
      </c>
      <c r="C6747" t="s">
        <v>48792</v>
      </c>
      <c r="D6747" t="s">
        <v>48793</v>
      </c>
      <c r="E6747" t="s">
        <v>119583</v>
      </c>
      <c r="H6747" t="s">
        <v>119727</v>
      </c>
      <c r="I6747" t="s">
        <v>48794</v>
      </c>
      <c r="J6747" t="s">
        <v>53838</v>
      </c>
      <c r="K6747" t="s">
        <v>48795</v>
      </c>
      <c r="L6747" t="s">
        <v>16</v>
      </c>
      <c r="M6747" t="s">
        <v>16</v>
      </c>
      <c r="N6747" t="s">
        <v>48796</v>
      </c>
      <c r="O6747" t="s">
        <v>48797</v>
      </c>
      <c r="P6747" t="s">
        <v>16</v>
      </c>
      <c r="Q6747" t="s">
        <v>16</v>
      </c>
      <c r="R6747" t="s">
        <v>64588</v>
      </c>
    </row>
    <row r="6748" spans="1:18" hidden="1" x14ac:dyDescent="0.25">
      <c r="A6748" t="s">
        <v>48799</v>
      </c>
      <c r="B6748" t="s">
        <v>16</v>
      </c>
      <c r="C6748" t="s">
        <v>48798</v>
      </c>
      <c r="D6748" t="s">
        <v>48799</v>
      </c>
      <c r="E6748" t="s">
        <v>119583</v>
      </c>
      <c r="H6748" t="s">
        <v>119727</v>
      </c>
      <c r="I6748" t="s">
        <v>48800</v>
      </c>
      <c r="J6748" t="s">
        <v>53838</v>
      </c>
      <c r="K6748" t="s">
        <v>48801</v>
      </c>
      <c r="L6748" t="s">
        <v>16</v>
      </c>
      <c r="M6748" t="s">
        <v>16</v>
      </c>
      <c r="N6748" t="s">
        <v>48802</v>
      </c>
      <c r="O6748" t="s">
        <v>48803</v>
      </c>
      <c r="P6748" t="s">
        <v>48804</v>
      </c>
      <c r="Q6748" t="s">
        <v>48788</v>
      </c>
      <c r="R6748" t="s">
        <v>64589</v>
      </c>
    </row>
    <row r="6749" spans="1:18" hidden="1" x14ac:dyDescent="0.25">
      <c r="A6749" t="s">
        <v>48806</v>
      </c>
      <c r="B6749" t="s">
        <v>16</v>
      </c>
      <c r="C6749" t="s">
        <v>48805</v>
      </c>
      <c r="D6749" t="s">
        <v>48806</v>
      </c>
      <c r="E6749" t="s">
        <v>119583</v>
      </c>
      <c r="H6749" t="s">
        <v>119727</v>
      </c>
      <c r="I6749" t="s">
        <v>48807</v>
      </c>
      <c r="J6749" t="s">
        <v>53838</v>
      </c>
      <c r="K6749" t="s">
        <v>48808</v>
      </c>
      <c r="L6749" t="s">
        <v>16</v>
      </c>
      <c r="M6749" t="s">
        <v>16</v>
      </c>
      <c r="N6749" t="s">
        <v>48809</v>
      </c>
      <c r="O6749" t="s">
        <v>48810</v>
      </c>
      <c r="P6749" t="s">
        <v>16</v>
      </c>
      <c r="Q6749" t="s">
        <v>16</v>
      </c>
      <c r="R6749" t="s">
        <v>64590</v>
      </c>
    </row>
    <row r="6750" spans="1:18" hidden="1" x14ac:dyDescent="0.25">
      <c r="A6750" t="s">
        <v>48813</v>
      </c>
      <c r="B6750" t="s">
        <v>48811</v>
      </c>
      <c r="C6750" t="s">
        <v>48812</v>
      </c>
      <c r="D6750" t="s">
        <v>48813</v>
      </c>
      <c r="E6750" t="s">
        <v>119583</v>
      </c>
      <c r="H6750" t="s">
        <v>119727</v>
      </c>
      <c r="I6750" t="s">
        <v>48814</v>
      </c>
      <c r="J6750" t="s">
        <v>53838</v>
      </c>
      <c r="K6750" t="s">
        <v>48815</v>
      </c>
      <c r="L6750" t="s">
        <v>16</v>
      </c>
      <c r="M6750" t="s">
        <v>16</v>
      </c>
      <c r="N6750" t="s">
        <v>48816</v>
      </c>
      <c r="O6750" t="s">
        <v>48817</v>
      </c>
      <c r="P6750" t="s">
        <v>16</v>
      </c>
      <c r="Q6750" t="s">
        <v>16</v>
      </c>
      <c r="R6750" t="s">
        <v>64591</v>
      </c>
    </row>
    <row r="6751" spans="1:18" hidden="1" x14ac:dyDescent="0.25">
      <c r="A6751" t="s">
        <v>48820</v>
      </c>
      <c r="B6751" t="s">
        <v>48818</v>
      </c>
      <c r="C6751" t="s">
        <v>48819</v>
      </c>
      <c r="D6751" t="s">
        <v>48820</v>
      </c>
      <c r="E6751" t="s">
        <v>119584</v>
      </c>
      <c r="H6751" t="s">
        <v>119727</v>
      </c>
      <c r="I6751" t="s">
        <v>48821</v>
      </c>
      <c r="J6751" t="s">
        <v>53838</v>
      </c>
      <c r="K6751" t="s">
        <v>48822</v>
      </c>
      <c r="L6751" t="s">
        <v>16</v>
      </c>
      <c r="M6751" t="s">
        <v>16</v>
      </c>
      <c r="N6751" t="s">
        <v>48823</v>
      </c>
      <c r="O6751" t="s">
        <v>48824</v>
      </c>
      <c r="P6751" t="s">
        <v>16</v>
      </c>
      <c r="Q6751" t="s">
        <v>16</v>
      </c>
      <c r="R6751" t="s">
        <v>64592</v>
      </c>
    </row>
    <row r="6752" spans="1:18" hidden="1" x14ac:dyDescent="0.25">
      <c r="A6752" t="s">
        <v>48826</v>
      </c>
      <c r="B6752" t="s">
        <v>16</v>
      </c>
      <c r="C6752" t="s">
        <v>48825</v>
      </c>
      <c r="D6752" t="s">
        <v>48826</v>
      </c>
      <c r="E6752" t="s">
        <v>119584</v>
      </c>
      <c r="H6752" t="s">
        <v>119727</v>
      </c>
      <c r="I6752" t="s">
        <v>48827</v>
      </c>
      <c r="J6752" t="s">
        <v>53838</v>
      </c>
      <c r="K6752" t="s">
        <v>48828</v>
      </c>
      <c r="L6752" t="s">
        <v>16</v>
      </c>
      <c r="M6752" t="s">
        <v>16</v>
      </c>
      <c r="N6752" t="s">
        <v>48829</v>
      </c>
      <c r="O6752" t="s">
        <v>48830</v>
      </c>
      <c r="P6752" t="s">
        <v>16</v>
      </c>
      <c r="Q6752" t="s">
        <v>16</v>
      </c>
      <c r="R6752" t="s">
        <v>64594</v>
      </c>
    </row>
    <row r="6753" spans="1:18" hidden="1" x14ac:dyDescent="0.25">
      <c r="A6753" t="s">
        <v>48832</v>
      </c>
      <c r="B6753" t="s">
        <v>16</v>
      </c>
      <c r="C6753" t="s">
        <v>48831</v>
      </c>
      <c r="D6753" t="s">
        <v>48832</v>
      </c>
      <c r="E6753" t="s">
        <v>119585</v>
      </c>
      <c r="H6753" t="s">
        <v>119727</v>
      </c>
      <c r="I6753" t="s">
        <v>48833</v>
      </c>
      <c r="J6753" t="s">
        <v>53838</v>
      </c>
      <c r="K6753" t="s">
        <v>48834</v>
      </c>
      <c r="L6753" t="s">
        <v>16</v>
      </c>
      <c r="M6753" t="s">
        <v>16</v>
      </c>
      <c r="N6753" t="s">
        <v>48835</v>
      </c>
      <c r="O6753" t="s">
        <v>48836</v>
      </c>
      <c r="P6753" t="s">
        <v>16</v>
      </c>
      <c r="Q6753" t="s">
        <v>48837</v>
      </c>
      <c r="R6753" t="s">
        <v>64596</v>
      </c>
    </row>
    <row r="6754" spans="1:18" hidden="1" x14ac:dyDescent="0.25">
      <c r="A6754" t="s">
        <v>48839</v>
      </c>
      <c r="B6754" t="s">
        <v>16</v>
      </c>
      <c r="C6754" t="s">
        <v>48838</v>
      </c>
      <c r="D6754" t="s">
        <v>48839</v>
      </c>
      <c r="E6754" t="s">
        <v>119585</v>
      </c>
      <c r="H6754" t="s">
        <v>119727</v>
      </c>
      <c r="I6754" t="s">
        <v>48840</v>
      </c>
      <c r="J6754" t="s">
        <v>53838</v>
      </c>
      <c r="K6754" t="s">
        <v>48841</v>
      </c>
      <c r="L6754" t="s">
        <v>16</v>
      </c>
      <c r="M6754" t="s">
        <v>16</v>
      </c>
      <c r="N6754" t="s">
        <v>48842</v>
      </c>
      <c r="O6754" t="s">
        <v>48843</v>
      </c>
      <c r="P6754" t="s">
        <v>16</v>
      </c>
      <c r="Q6754" t="s">
        <v>16</v>
      </c>
      <c r="R6754" t="s">
        <v>64598</v>
      </c>
    </row>
    <row r="6755" spans="1:18" hidden="1" x14ac:dyDescent="0.25">
      <c r="A6755" t="s">
        <v>48845</v>
      </c>
      <c r="B6755" t="s">
        <v>16</v>
      </c>
      <c r="C6755" t="s">
        <v>48844</v>
      </c>
      <c r="D6755" t="s">
        <v>48845</v>
      </c>
      <c r="E6755" t="s">
        <v>119586</v>
      </c>
      <c r="H6755" t="s">
        <v>119727</v>
      </c>
      <c r="I6755" t="s">
        <v>48846</v>
      </c>
      <c r="J6755" t="s">
        <v>53838</v>
      </c>
      <c r="K6755" t="s">
        <v>48847</v>
      </c>
      <c r="L6755" t="s">
        <v>16</v>
      </c>
      <c r="M6755" t="s">
        <v>16</v>
      </c>
      <c r="N6755" t="s">
        <v>48848</v>
      </c>
      <c r="O6755" t="s">
        <v>48849</v>
      </c>
      <c r="P6755" t="s">
        <v>16</v>
      </c>
      <c r="Q6755" t="s">
        <v>16</v>
      </c>
      <c r="R6755" t="s">
        <v>64600</v>
      </c>
    </row>
    <row r="6756" spans="1:18" hidden="1" x14ac:dyDescent="0.25">
      <c r="A6756" t="s">
        <v>48851</v>
      </c>
      <c r="B6756" t="s">
        <v>16</v>
      </c>
      <c r="C6756" t="s">
        <v>48850</v>
      </c>
      <c r="D6756" t="s">
        <v>48851</v>
      </c>
      <c r="E6756" t="s">
        <v>119586</v>
      </c>
      <c r="H6756" t="s">
        <v>119727</v>
      </c>
      <c r="I6756" t="s">
        <v>48852</v>
      </c>
      <c r="J6756" t="s">
        <v>53838</v>
      </c>
      <c r="K6756" t="s">
        <v>48853</v>
      </c>
      <c r="L6756" t="s">
        <v>16</v>
      </c>
      <c r="M6756" t="s">
        <v>16</v>
      </c>
      <c r="N6756" t="s">
        <v>48854</v>
      </c>
      <c r="O6756" t="s">
        <v>48855</v>
      </c>
      <c r="P6756" t="s">
        <v>16</v>
      </c>
      <c r="Q6756" t="s">
        <v>16</v>
      </c>
      <c r="R6756" t="s">
        <v>64602</v>
      </c>
    </row>
    <row r="6757" spans="1:18" hidden="1" x14ac:dyDescent="0.25">
      <c r="A6757" t="s">
        <v>48857</v>
      </c>
      <c r="B6757" t="s">
        <v>16</v>
      </c>
      <c r="C6757" t="s">
        <v>48856</v>
      </c>
      <c r="D6757" t="s">
        <v>48857</v>
      </c>
      <c r="E6757" t="s">
        <v>119586</v>
      </c>
      <c r="H6757" t="s">
        <v>119727</v>
      </c>
      <c r="I6757" t="s">
        <v>48858</v>
      </c>
      <c r="J6757" t="s">
        <v>53838</v>
      </c>
      <c r="K6757" t="s">
        <v>48859</v>
      </c>
      <c r="L6757" t="s">
        <v>16</v>
      </c>
      <c r="M6757" t="s">
        <v>16</v>
      </c>
      <c r="N6757" t="s">
        <v>48860</v>
      </c>
      <c r="O6757" t="s">
        <v>48861</v>
      </c>
      <c r="P6757" t="s">
        <v>16</v>
      </c>
      <c r="Q6757" t="s">
        <v>16</v>
      </c>
      <c r="R6757" t="s">
        <v>64604</v>
      </c>
    </row>
    <row r="6758" spans="1:18" hidden="1" x14ac:dyDescent="0.25">
      <c r="A6758" t="s">
        <v>48863</v>
      </c>
      <c r="B6758" t="s">
        <v>16</v>
      </c>
      <c r="C6758" t="s">
        <v>48862</v>
      </c>
      <c r="D6758" t="s">
        <v>48863</v>
      </c>
      <c r="E6758" t="s">
        <v>119586</v>
      </c>
      <c r="H6758" t="s">
        <v>119727</v>
      </c>
      <c r="I6758" t="s">
        <v>48864</v>
      </c>
      <c r="J6758" t="s">
        <v>53838</v>
      </c>
      <c r="K6758" t="s">
        <v>48865</v>
      </c>
      <c r="L6758" t="s">
        <v>16</v>
      </c>
      <c r="M6758" t="s">
        <v>16</v>
      </c>
      <c r="N6758" t="s">
        <v>48864</v>
      </c>
      <c r="O6758" t="s">
        <v>48865</v>
      </c>
      <c r="P6758" t="s">
        <v>16</v>
      </c>
      <c r="Q6758" t="s">
        <v>16</v>
      </c>
      <c r="R6758" t="s">
        <v>64606</v>
      </c>
    </row>
    <row r="6759" spans="1:18" hidden="1" x14ac:dyDescent="0.25">
      <c r="A6759" t="s">
        <v>48867</v>
      </c>
      <c r="B6759" t="s">
        <v>16</v>
      </c>
      <c r="C6759" t="s">
        <v>48866</v>
      </c>
      <c r="D6759" t="s">
        <v>48867</v>
      </c>
      <c r="E6759" t="s">
        <v>119586</v>
      </c>
      <c r="H6759" t="s">
        <v>119727</v>
      </c>
      <c r="I6759" t="s">
        <v>48868</v>
      </c>
      <c r="J6759" t="s">
        <v>53838</v>
      </c>
      <c r="K6759" t="s">
        <v>48869</v>
      </c>
      <c r="L6759" t="s">
        <v>16</v>
      </c>
      <c r="M6759" t="s">
        <v>16</v>
      </c>
      <c r="N6759" t="s">
        <v>48870</v>
      </c>
      <c r="O6759" t="s">
        <v>48871</v>
      </c>
      <c r="P6759" t="s">
        <v>16</v>
      </c>
      <c r="Q6759" t="s">
        <v>16</v>
      </c>
      <c r="R6759" t="s">
        <v>64608</v>
      </c>
    </row>
    <row r="6760" spans="1:18" hidden="1" x14ac:dyDescent="0.25">
      <c r="A6760" t="s">
        <v>48873</v>
      </c>
      <c r="B6760" t="s">
        <v>16</v>
      </c>
      <c r="C6760" t="s">
        <v>48872</v>
      </c>
      <c r="D6760" t="s">
        <v>48873</v>
      </c>
      <c r="E6760" t="s">
        <v>119587</v>
      </c>
      <c r="H6760" t="s">
        <v>119727</v>
      </c>
      <c r="I6760" t="s">
        <v>48874</v>
      </c>
      <c r="J6760" t="s">
        <v>53838</v>
      </c>
      <c r="K6760" t="s">
        <v>48875</v>
      </c>
      <c r="L6760" t="s">
        <v>16</v>
      </c>
      <c r="M6760" t="s">
        <v>16</v>
      </c>
      <c r="N6760" t="s">
        <v>48876</v>
      </c>
      <c r="O6760" t="s">
        <v>48877</v>
      </c>
      <c r="P6760" t="s">
        <v>48878</v>
      </c>
      <c r="Q6760" t="s">
        <v>16</v>
      </c>
      <c r="R6760" t="s">
        <v>64610</v>
      </c>
    </row>
    <row r="6761" spans="1:18" hidden="1" x14ac:dyDescent="0.25">
      <c r="A6761" t="s">
        <v>48880</v>
      </c>
      <c r="B6761" t="s">
        <v>16</v>
      </c>
      <c r="C6761" t="s">
        <v>48879</v>
      </c>
      <c r="D6761" t="s">
        <v>48880</v>
      </c>
      <c r="E6761" t="s">
        <v>119587</v>
      </c>
      <c r="H6761" t="s">
        <v>119727</v>
      </c>
      <c r="I6761" t="s">
        <v>48881</v>
      </c>
      <c r="J6761" t="s">
        <v>53838</v>
      </c>
      <c r="K6761" t="s">
        <v>48882</v>
      </c>
      <c r="L6761" t="s">
        <v>16</v>
      </c>
      <c r="M6761" t="s">
        <v>16</v>
      </c>
      <c r="N6761" t="s">
        <v>48883</v>
      </c>
      <c r="O6761" t="s">
        <v>48884</v>
      </c>
      <c r="P6761" t="s">
        <v>16</v>
      </c>
      <c r="Q6761" t="s">
        <v>16</v>
      </c>
      <c r="R6761" t="s">
        <v>64612</v>
      </c>
    </row>
    <row r="6762" spans="1:18" hidden="1" x14ac:dyDescent="0.25">
      <c r="A6762" t="s">
        <v>48886</v>
      </c>
      <c r="B6762" t="s">
        <v>16</v>
      </c>
      <c r="C6762" t="s">
        <v>48885</v>
      </c>
      <c r="D6762" t="s">
        <v>48886</v>
      </c>
      <c r="E6762" t="s">
        <v>119587</v>
      </c>
      <c r="H6762" t="s">
        <v>119727</v>
      </c>
      <c r="I6762" t="s">
        <v>48887</v>
      </c>
      <c r="J6762" t="s">
        <v>53838</v>
      </c>
      <c r="K6762" t="s">
        <v>48888</v>
      </c>
      <c r="L6762" t="s">
        <v>16</v>
      </c>
      <c r="M6762" t="s">
        <v>16</v>
      </c>
      <c r="N6762" t="s">
        <v>48889</v>
      </c>
      <c r="O6762" t="s">
        <v>48890</v>
      </c>
      <c r="P6762" t="s">
        <v>48891</v>
      </c>
      <c r="Q6762" t="s">
        <v>16</v>
      </c>
      <c r="R6762" t="s">
        <v>64614</v>
      </c>
    </row>
    <row r="6763" spans="1:18" hidden="1" x14ac:dyDescent="0.25">
      <c r="A6763" t="s">
        <v>48893</v>
      </c>
      <c r="B6763" t="s">
        <v>16</v>
      </c>
      <c r="C6763" t="s">
        <v>48892</v>
      </c>
      <c r="D6763" t="s">
        <v>48893</v>
      </c>
      <c r="E6763" t="s">
        <v>119587</v>
      </c>
      <c r="H6763" t="s">
        <v>119727</v>
      </c>
      <c r="I6763" t="s">
        <v>48894</v>
      </c>
      <c r="J6763" t="s">
        <v>53838</v>
      </c>
      <c r="K6763" t="s">
        <v>48895</v>
      </c>
      <c r="L6763" t="s">
        <v>16</v>
      </c>
      <c r="M6763" t="s">
        <v>16</v>
      </c>
      <c r="N6763" t="s">
        <v>48896</v>
      </c>
      <c r="O6763" t="s">
        <v>48897</v>
      </c>
      <c r="P6763" t="s">
        <v>16</v>
      </c>
      <c r="Q6763" t="s">
        <v>16</v>
      </c>
      <c r="R6763" t="s">
        <v>64616</v>
      </c>
    </row>
    <row r="6764" spans="1:18" hidden="1" x14ac:dyDescent="0.25">
      <c r="A6764" t="s">
        <v>48899</v>
      </c>
      <c r="B6764" t="s">
        <v>16</v>
      </c>
      <c r="C6764" t="s">
        <v>48898</v>
      </c>
      <c r="D6764" t="s">
        <v>48899</v>
      </c>
      <c r="E6764" t="s">
        <v>119587</v>
      </c>
      <c r="H6764" t="s">
        <v>119727</v>
      </c>
      <c r="I6764" t="s">
        <v>48900</v>
      </c>
      <c r="J6764" t="s">
        <v>53838</v>
      </c>
      <c r="K6764" t="s">
        <v>48901</v>
      </c>
      <c r="L6764" t="s">
        <v>16</v>
      </c>
      <c r="M6764" t="s">
        <v>16</v>
      </c>
      <c r="N6764" t="s">
        <v>48902</v>
      </c>
      <c r="O6764" t="s">
        <v>48903</v>
      </c>
      <c r="P6764" t="s">
        <v>16</v>
      </c>
      <c r="Q6764" t="s">
        <v>16</v>
      </c>
      <c r="R6764" t="s">
        <v>64618</v>
      </c>
    </row>
    <row r="6765" spans="1:18" hidden="1" x14ac:dyDescent="0.25">
      <c r="A6765" t="s">
        <v>48905</v>
      </c>
      <c r="B6765" t="s">
        <v>16</v>
      </c>
      <c r="C6765" t="s">
        <v>48904</v>
      </c>
      <c r="D6765" t="s">
        <v>48905</v>
      </c>
      <c r="E6765" t="s">
        <v>119587</v>
      </c>
      <c r="H6765" t="s">
        <v>119727</v>
      </c>
      <c r="I6765" t="s">
        <v>48906</v>
      </c>
      <c r="J6765" t="s">
        <v>53838</v>
      </c>
      <c r="K6765" t="s">
        <v>48907</v>
      </c>
      <c r="L6765" t="s">
        <v>16</v>
      </c>
      <c r="M6765" t="s">
        <v>16</v>
      </c>
      <c r="N6765" t="s">
        <v>48906</v>
      </c>
      <c r="O6765" t="s">
        <v>48907</v>
      </c>
      <c r="P6765" t="s">
        <v>16</v>
      </c>
      <c r="Q6765" t="s">
        <v>16</v>
      </c>
      <c r="R6765" t="s">
        <v>64620</v>
      </c>
    </row>
    <row r="6766" spans="1:18" hidden="1" x14ac:dyDescent="0.25">
      <c r="A6766" t="s">
        <v>48910</v>
      </c>
      <c r="B6766" t="s">
        <v>48908</v>
      </c>
      <c r="C6766" t="s">
        <v>48909</v>
      </c>
      <c r="D6766" t="s">
        <v>48910</v>
      </c>
      <c r="E6766" t="s">
        <v>119587</v>
      </c>
      <c r="H6766" t="s">
        <v>119727</v>
      </c>
      <c r="I6766" t="s">
        <v>48911</v>
      </c>
      <c r="J6766" t="s">
        <v>53838</v>
      </c>
      <c r="K6766" t="s">
        <v>48912</v>
      </c>
      <c r="L6766" t="s">
        <v>16</v>
      </c>
      <c r="M6766" t="s">
        <v>16</v>
      </c>
      <c r="N6766" t="s">
        <v>48913</v>
      </c>
      <c r="O6766" t="s">
        <v>48914</v>
      </c>
      <c r="P6766" t="s">
        <v>16</v>
      </c>
      <c r="Q6766" t="s">
        <v>16</v>
      </c>
      <c r="R6766" t="s">
        <v>64622</v>
      </c>
    </row>
    <row r="6767" spans="1:18" hidden="1" x14ac:dyDescent="0.25">
      <c r="A6767" t="s">
        <v>48916</v>
      </c>
      <c r="B6767" t="s">
        <v>16</v>
      </c>
      <c r="C6767" t="s">
        <v>48915</v>
      </c>
      <c r="D6767" t="s">
        <v>48916</v>
      </c>
      <c r="E6767" t="s">
        <v>119587</v>
      </c>
      <c r="H6767" t="s">
        <v>119727</v>
      </c>
      <c r="I6767" t="s">
        <v>48917</v>
      </c>
      <c r="J6767" t="s">
        <v>53838</v>
      </c>
      <c r="K6767" t="s">
        <v>48918</v>
      </c>
      <c r="L6767" t="s">
        <v>16</v>
      </c>
      <c r="M6767" t="s">
        <v>16</v>
      </c>
      <c r="N6767" t="s">
        <v>48919</v>
      </c>
      <c r="O6767" t="s">
        <v>48920</v>
      </c>
      <c r="P6767" t="s">
        <v>16</v>
      </c>
      <c r="Q6767" t="s">
        <v>16</v>
      </c>
      <c r="R6767" t="s">
        <v>64623</v>
      </c>
    </row>
    <row r="6768" spans="1:18" hidden="1" x14ac:dyDescent="0.25">
      <c r="A6768" t="s">
        <v>48922</v>
      </c>
      <c r="B6768" t="s">
        <v>48908</v>
      </c>
      <c r="C6768" t="s">
        <v>48921</v>
      </c>
      <c r="D6768" t="s">
        <v>48922</v>
      </c>
      <c r="E6768" t="s">
        <v>119587</v>
      </c>
      <c r="H6768" t="s">
        <v>119727</v>
      </c>
      <c r="I6768" t="s">
        <v>48923</v>
      </c>
      <c r="J6768" t="s">
        <v>53838</v>
      </c>
      <c r="K6768" t="s">
        <v>48924</v>
      </c>
      <c r="L6768" t="s">
        <v>16</v>
      </c>
      <c r="M6768" t="s">
        <v>16</v>
      </c>
      <c r="N6768" t="s">
        <v>48925</v>
      </c>
      <c r="O6768" t="s">
        <v>48926</v>
      </c>
      <c r="P6768" t="s">
        <v>16</v>
      </c>
      <c r="Q6768" t="s">
        <v>16</v>
      </c>
      <c r="R6768" t="s">
        <v>64625</v>
      </c>
    </row>
    <row r="6769" spans="1:18" hidden="1" x14ac:dyDescent="0.25">
      <c r="A6769" t="s">
        <v>48927</v>
      </c>
      <c r="B6769" t="s">
        <v>16</v>
      </c>
      <c r="C6769" t="s">
        <v>48904</v>
      </c>
      <c r="D6769" t="s">
        <v>48927</v>
      </c>
      <c r="E6769" t="s">
        <v>119587</v>
      </c>
      <c r="H6769" t="s">
        <v>119727</v>
      </c>
      <c r="I6769" t="s">
        <v>48928</v>
      </c>
      <c r="J6769" t="s">
        <v>53838</v>
      </c>
      <c r="K6769" t="s">
        <v>48929</v>
      </c>
      <c r="L6769" t="s">
        <v>16</v>
      </c>
      <c r="M6769" t="s">
        <v>16</v>
      </c>
      <c r="N6769" t="s">
        <v>48930</v>
      </c>
      <c r="O6769" t="s">
        <v>48931</v>
      </c>
      <c r="P6769" t="s">
        <v>16</v>
      </c>
      <c r="Q6769" t="s">
        <v>16</v>
      </c>
      <c r="R6769" t="s">
        <v>64626</v>
      </c>
    </row>
    <row r="6770" spans="1:18" hidden="1" x14ac:dyDescent="0.25">
      <c r="A6770" t="s">
        <v>48933</v>
      </c>
      <c r="B6770" t="s">
        <v>16</v>
      </c>
      <c r="C6770" t="s">
        <v>48932</v>
      </c>
      <c r="D6770" t="s">
        <v>48933</v>
      </c>
      <c r="E6770" t="s">
        <v>119587</v>
      </c>
      <c r="H6770" t="s">
        <v>119727</v>
      </c>
      <c r="I6770" t="s">
        <v>48934</v>
      </c>
      <c r="J6770" t="s">
        <v>53838</v>
      </c>
      <c r="K6770" t="s">
        <v>48935</v>
      </c>
      <c r="L6770" t="s">
        <v>16</v>
      </c>
      <c r="M6770" t="s">
        <v>16</v>
      </c>
      <c r="N6770" t="s">
        <v>48936</v>
      </c>
      <c r="O6770" t="s">
        <v>48937</v>
      </c>
      <c r="P6770" t="s">
        <v>16</v>
      </c>
      <c r="Q6770" t="s">
        <v>16</v>
      </c>
      <c r="R6770" t="s">
        <v>64628</v>
      </c>
    </row>
    <row r="6771" spans="1:18" hidden="1" x14ac:dyDescent="0.25">
      <c r="A6771" t="s">
        <v>48939</v>
      </c>
      <c r="B6771" t="s">
        <v>16</v>
      </c>
      <c r="C6771" t="s">
        <v>48938</v>
      </c>
      <c r="D6771" t="s">
        <v>48939</v>
      </c>
      <c r="E6771" t="s">
        <v>119587</v>
      </c>
      <c r="H6771" t="s">
        <v>119727</v>
      </c>
      <c r="I6771" t="s">
        <v>48940</v>
      </c>
      <c r="J6771" t="s">
        <v>53838</v>
      </c>
      <c r="K6771" t="s">
        <v>48941</v>
      </c>
      <c r="L6771" t="s">
        <v>16</v>
      </c>
      <c r="M6771" t="s">
        <v>16</v>
      </c>
      <c r="N6771" t="s">
        <v>48940</v>
      </c>
      <c r="O6771" t="s">
        <v>48941</v>
      </c>
      <c r="P6771" t="s">
        <v>16</v>
      </c>
      <c r="Q6771" t="s">
        <v>16</v>
      </c>
      <c r="R6771" t="s">
        <v>64630</v>
      </c>
    </row>
    <row r="6772" spans="1:18" hidden="1" x14ac:dyDescent="0.25">
      <c r="A6772" t="s">
        <v>48943</v>
      </c>
      <c r="B6772" t="s">
        <v>16</v>
      </c>
      <c r="C6772" t="s">
        <v>48942</v>
      </c>
      <c r="D6772" t="s">
        <v>48943</v>
      </c>
      <c r="E6772" t="s">
        <v>119588</v>
      </c>
      <c r="H6772" t="s">
        <v>119727</v>
      </c>
      <c r="I6772" t="s">
        <v>48944</v>
      </c>
      <c r="J6772" t="s">
        <v>53838</v>
      </c>
      <c r="K6772" t="s">
        <v>48945</v>
      </c>
      <c r="L6772" t="s">
        <v>16</v>
      </c>
      <c r="M6772" t="s">
        <v>16</v>
      </c>
      <c r="N6772" t="s">
        <v>48946</v>
      </c>
      <c r="O6772" t="s">
        <v>48947</v>
      </c>
      <c r="P6772" t="s">
        <v>16</v>
      </c>
      <c r="Q6772" t="s">
        <v>16</v>
      </c>
      <c r="R6772" t="s">
        <v>64631</v>
      </c>
    </row>
    <row r="6773" spans="1:18" hidden="1" x14ac:dyDescent="0.25">
      <c r="A6773" t="s">
        <v>48949</v>
      </c>
      <c r="B6773" t="s">
        <v>16</v>
      </c>
      <c r="C6773" t="s">
        <v>48948</v>
      </c>
      <c r="D6773" t="s">
        <v>48949</v>
      </c>
      <c r="E6773" t="s">
        <v>119588</v>
      </c>
      <c r="H6773" t="s">
        <v>119727</v>
      </c>
      <c r="I6773" t="s">
        <v>48950</v>
      </c>
      <c r="J6773" t="s">
        <v>53838</v>
      </c>
      <c r="K6773" t="s">
        <v>48951</v>
      </c>
      <c r="L6773" t="s">
        <v>16</v>
      </c>
      <c r="M6773" t="s">
        <v>16</v>
      </c>
      <c r="N6773" t="s">
        <v>48952</v>
      </c>
      <c r="O6773" t="s">
        <v>48953</v>
      </c>
      <c r="P6773" t="s">
        <v>16</v>
      </c>
      <c r="Q6773" t="s">
        <v>16</v>
      </c>
      <c r="R6773" t="s">
        <v>64633</v>
      </c>
    </row>
    <row r="6774" spans="1:18" hidden="1" x14ac:dyDescent="0.25">
      <c r="A6774" t="s">
        <v>48955</v>
      </c>
      <c r="B6774" t="s">
        <v>16</v>
      </c>
      <c r="C6774" t="s">
        <v>48954</v>
      </c>
      <c r="D6774" t="s">
        <v>48955</v>
      </c>
      <c r="E6774" t="s">
        <v>119588</v>
      </c>
      <c r="H6774" t="s">
        <v>119727</v>
      </c>
      <c r="I6774" t="s">
        <v>48956</v>
      </c>
      <c r="J6774" t="s">
        <v>53838</v>
      </c>
      <c r="K6774" t="s">
        <v>48957</v>
      </c>
      <c r="L6774" t="s">
        <v>16</v>
      </c>
      <c r="M6774" t="s">
        <v>16</v>
      </c>
      <c r="N6774" t="s">
        <v>48958</v>
      </c>
      <c r="O6774" t="s">
        <v>48959</v>
      </c>
      <c r="P6774" t="s">
        <v>16</v>
      </c>
      <c r="Q6774" t="s">
        <v>16</v>
      </c>
      <c r="R6774" t="s">
        <v>64635</v>
      </c>
    </row>
    <row r="6775" spans="1:18" hidden="1" x14ac:dyDescent="0.25">
      <c r="A6775" t="s">
        <v>48961</v>
      </c>
      <c r="B6775" t="s">
        <v>16</v>
      </c>
      <c r="C6775" t="s">
        <v>48960</v>
      </c>
      <c r="D6775" t="s">
        <v>48961</v>
      </c>
      <c r="E6775" t="s">
        <v>119588</v>
      </c>
      <c r="H6775" t="s">
        <v>119727</v>
      </c>
      <c r="I6775" t="s">
        <v>48962</v>
      </c>
      <c r="J6775" t="s">
        <v>53838</v>
      </c>
      <c r="K6775" t="s">
        <v>48963</v>
      </c>
      <c r="L6775" t="s">
        <v>16</v>
      </c>
      <c r="M6775" t="s">
        <v>16</v>
      </c>
      <c r="N6775" t="s">
        <v>48964</v>
      </c>
      <c r="O6775" t="s">
        <v>48965</v>
      </c>
      <c r="P6775" t="s">
        <v>16</v>
      </c>
      <c r="Q6775" t="s">
        <v>16</v>
      </c>
      <c r="R6775" t="s">
        <v>64636</v>
      </c>
    </row>
    <row r="6776" spans="1:18" hidden="1" x14ac:dyDescent="0.25">
      <c r="A6776" t="s">
        <v>48967</v>
      </c>
      <c r="B6776" t="s">
        <v>16</v>
      </c>
      <c r="C6776" t="s">
        <v>48966</v>
      </c>
      <c r="D6776" t="s">
        <v>48967</v>
      </c>
      <c r="E6776" t="s">
        <v>119589</v>
      </c>
      <c r="H6776" t="s">
        <v>119727</v>
      </c>
      <c r="I6776" t="s">
        <v>48968</v>
      </c>
      <c r="J6776" t="s">
        <v>53838</v>
      </c>
      <c r="K6776" t="s">
        <v>48969</v>
      </c>
      <c r="L6776" t="s">
        <v>16</v>
      </c>
      <c r="M6776" t="s">
        <v>16</v>
      </c>
      <c r="N6776" t="s">
        <v>48968</v>
      </c>
      <c r="O6776" t="s">
        <v>48969</v>
      </c>
      <c r="P6776" t="s">
        <v>16</v>
      </c>
      <c r="Q6776" t="s">
        <v>16</v>
      </c>
      <c r="R6776" t="s">
        <v>64638</v>
      </c>
    </row>
    <row r="6777" spans="1:18" hidden="1" x14ac:dyDescent="0.25">
      <c r="A6777" t="s">
        <v>48971</v>
      </c>
      <c r="B6777" t="s">
        <v>16</v>
      </c>
      <c r="C6777" t="s">
        <v>48970</v>
      </c>
      <c r="D6777" t="s">
        <v>48971</v>
      </c>
      <c r="E6777" t="s">
        <v>119589</v>
      </c>
      <c r="H6777" t="s">
        <v>119727</v>
      </c>
      <c r="I6777" t="s">
        <v>48972</v>
      </c>
      <c r="J6777" t="s">
        <v>53838</v>
      </c>
      <c r="K6777" t="s">
        <v>48973</v>
      </c>
      <c r="L6777" t="s">
        <v>16</v>
      </c>
      <c r="M6777" t="s">
        <v>16</v>
      </c>
      <c r="N6777" t="s">
        <v>48974</v>
      </c>
      <c r="O6777" t="s">
        <v>48975</v>
      </c>
      <c r="P6777" t="s">
        <v>16</v>
      </c>
      <c r="Q6777" t="s">
        <v>16</v>
      </c>
      <c r="R6777" t="s">
        <v>64639</v>
      </c>
    </row>
    <row r="6778" spans="1:18" hidden="1" x14ac:dyDescent="0.25">
      <c r="A6778" t="s">
        <v>48976</v>
      </c>
      <c r="B6778" t="s">
        <v>16</v>
      </c>
      <c r="C6778" t="s">
        <v>48966</v>
      </c>
      <c r="D6778" t="s">
        <v>48976</v>
      </c>
      <c r="E6778" t="s">
        <v>119589</v>
      </c>
      <c r="H6778" t="s">
        <v>119727</v>
      </c>
      <c r="I6778" t="s">
        <v>48977</v>
      </c>
      <c r="J6778" t="s">
        <v>53838</v>
      </c>
      <c r="K6778" t="s">
        <v>48978</v>
      </c>
      <c r="L6778" t="s">
        <v>16</v>
      </c>
      <c r="M6778" t="s">
        <v>16</v>
      </c>
      <c r="N6778" t="s">
        <v>48979</v>
      </c>
      <c r="O6778" t="s">
        <v>48980</v>
      </c>
      <c r="P6778" t="s">
        <v>16</v>
      </c>
      <c r="Q6778" t="s">
        <v>16</v>
      </c>
      <c r="R6778" t="s">
        <v>64641</v>
      </c>
    </row>
    <row r="6779" spans="1:18" hidden="1" x14ac:dyDescent="0.25">
      <c r="A6779" t="s">
        <v>48981</v>
      </c>
      <c r="B6779" t="s">
        <v>16</v>
      </c>
      <c r="C6779" t="s">
        <v>48970</v>
      </c>
      <c r="D6779" t="s">
        <v>48981</v>
      </c>
      <c r="E6779" t="s">
        <v>119589</v>
      </c>
      <c r="H6779" t="s">
        <v>119727</v>
      </c>
      <c r="I6779" t="s">
        <v>48982</v>
      </c>
      <c r="J6779" t="s">
        <v>53838</v>
      </c>
      <c r="K6779" t="s">
        <v>48983</v>
      </c>
      <c r="L6779" t="s">
        <v>16</v>
      </c>
      <c r="M6779" t="s">
        <v>16</v>
      </c>
      <c r="N6779" t="s">
        <v>48982</v>
      </c>
      <c r="O6779" t="s">
        <v>48983</v>
      </c>
      <c r="P6779" t="s">
        <v>16</v>
      </c>
      <c r="Q6779" t="s">
        <v>16</v>
      </c>
      <c r="R6779" t="s">
        <v>64643</v>
      </c>
    </row>
    <row r="6780" spans="1:18" hidden="1" x14ac:dyDescent="0.25">
      <c r="A6780" t="s">
        <v>48985</v>
      </c>
      <c r="B6780" t="s">
        <v>16</v>
      </c>
      <c r="C6780" t="s">
        <v>48984</v>
      </c>
      <c r="D6780" t="s">
        <v>48985</v>
      </c>
      <c r="E6780" t="s">
        <v>119589</v>
      </c>
      <c r="H6780" t="s">
        <v>119727</v>
      </c>
      <c r="I6780" t="s">
        <v>48986</v>
      </c>
      <c r="J6780" t="s">
        <v>53838</v>
      </c>
      <c r="K6780" t="s">
        <v>48987</v>
      </c>
      <c r="L6780" t="s">
        <v>16</v>
      </c>
      <c r="M6780" t="s">
        <v>16</v>
      </c>
      <c r="N6780" t="s">
        <v>48988</v>
      </c>
      <c r="O6780" t="s">
        <v>48989</v>
      </c>
      <c r="P6780" t="s">
        <v>16</v>
      </c>
      <c r="Q6780" t="s">
        <v>16</v>
      </c>
      <c r="R6780" t="s">
        <v>64644</v>
      </c>
    </row>
    <row r="6781" spans="1:18" hidden="1" x14ac:dyDescent="0.25">
      <c r="A6781" t="s">
        <v>48991</v>
      </c>
      <c r="B6781" t="s">
        <v>16</v>
      </c>
      <c r="C6781" t="s">
        <v>48990</v>
      </c>
      <c r="D6781" t="s">
        <v>48991</v>
      </c>
      <c r="E6781" t="s">
        <v>119589</v>
      </c>
      <c r="H6781" t="s">
        <v>119727</v>
      </c>
      <c r="I6781" t="s">
        <v>48992</v>
      </c>
      <c r="J6781" t="s">
        <v>53838</v>
      </c>
      <c r="K6781" t="s">
        <v>48993</v>
      </c>
      <c r="L6781" t="s">
        <v>16</v>
      </c>
      <c r="M6781" t="s">
        <v>16</v>
      </c>
      <c r="N6781" t="s">
        <v>48994</v>
      </c>
      <c r="O6781" t="s">
        <v>48995</v>
      </c>
      <c r="P6781" t="s">
        <v>16</v>
      </c>
      <c r="Q6781" t="s">
        <v>16</v>
      </c>
      <c r="R6781" t="s">
        <v>64646</v>
      </c>
    </row>
    <row r="6782" spans="1:18" hidden="1" x14ac:dyDescent="0.25">
      <c r="A6782" t="s">
        <v>48997</v>
      </c>
      <c r="B6782" t="s">
        <v>16</v>
      </c>
      <c r="C6782" t="s">
        <v>48996</v>
      </c>
      <c r="D6782" t="s">
        <v>48997</v>
      </c>
      <c r="E6782" t="s">
        <v>119589</v>
      </c>
      <c r="H6782" t="s">
        <v>119727</v>
      </c>
      <c r="I6782" t="s">
        <v>48998</v>
      </c>
      <c r="J6782" t="s">
        <v>53838</v>
      </c>
      <c r="K6782" t="s">
        <v>48999</v>
      </c>
      <c r="L6782" t="s">
        <v>16</v>
      </c>
      <c r="M6782" t="s">
        <v>16</v>
      </c>
      <c r="N6782" t="s">
        <v>48998</v>
      </c>
      <c r="O6782" t="s">
        <v>48999</v>
      </c>
      <c r="P6782" t="s">
        <v>16</v>
      </c>
      <c r="Q6782" t="s">
        <v>16</v>
      </c>
      <c r="R6782" t="s">
        <v>64648</v>
      </c>
    </row>
    <row r="6783" spans="1:18" hidden="1" x14ac:dyDescent="0.25">
      <c r="A6783" t="s">
        <v>49001</v>
      </c>
      <c r="B6783" t="s">
        <v>16</v>
      </c>
      <c r="C6783" t="s">
        <v>49000</v>
      </c>
      <c r="D6783" t="s">
        <v>49001</v>
      </c>
      <c r="E6783" t="s">
        <v>119590</v>
      </c>
      <c r="H6783" t="s">
        <v>119727</v>
      </c>
      <c r="I6783" t="s">
        <v>49002</v>
      </c>
      <c r="J6783" t="s">
        <v>53838</v>
      </c>
      <c r="K6783" t="s">
        <v>49003</v>
      </c>
      <c r="L6783" t="s">
        <v>16</v>
      </c>
      <c r="M6783" t="s">
        <v>16</v>
      </c>
      <c r="N6783" t="s">
        <v>49004</v>
      </c>
      <c r="O6783" t="s">
        <v>49005</v>
      </c>
      <c r="P6783" t="s">
        <v>16</v>
      </c>
      <c r="Q6783" t="s">
        <v>16</v>
      </c>
      <c r="R6783" t="s">
        <v>64650</v>
      </c>
    </row>
    <row r="6784" spans="1:18" hidden="1" x14ac:dyDescent="0.25">
      <c r="A6784" t="s">
        <v>49007</v>
      </c>
      <c r="B6784" t="s">
        <v>16</v>
      </c>
      <c r="C6784" t="s">
        <v>49006</v>
      </c>
      <c r="D6784" t="s">
        <v>49007</v>
      </c>
      <c r="E6784" t="s">
        <v>119590</v>
      </c>
      <c r="H6784" t="s">
        <v>119727</v>
      </c>
      <c r="I6784" t="s">
        <v>49008</v>
      </c>
      <c r="J6784" t="s">
        <v>53838</v>
      </c>
      <c r="K6784" t="s">
        <v>49009</v>
      </c>
      <c r="L6784" t="s">
        <v>16</v>
      </c>
      <c r="M6784" t="s">
        <v>16</v>
      </c>
      <c r="N6784" t="s">
        <v>49010</v>
      </c>
      <c r="O6784" t="s">
        <v>49011</v>
      </c>
      <c r="P6784" t="s">
        <v>16</v>
      </c>
      <c r="Q6784" t="s">
        <v>16</v>
      </c>
      <c r="R6784" t="s">
        <v>64652</v>
      </c>
    </row>
    <row r="6785" spans="1:18" hidden="1" x14ac:dyDescent="0.25">
      <c r="A6785" t="s">
        <v>49013</v>
      </c>
      <c r="B6785" t="s">
        <v>16</v>
      </c>
      <c r="C6785" t="s">
        <v>49012</v>
      </c>
      <c r="D6785" t="s">
        <v>49013</v>
      </c>
      <c r="E6785" t="s">
        <v>119590</v>
      </c>
      <c r="H6785" t="s">
        <v>119727</v>
      </c>
      <c r="I6785" t="s">
        <v>49014</v>
      </c>
      <c r="J6785" t="s">
        <v>53838</v>
      </c>
      <c r="K6785" t="s">
        <v>49015</v>
      </c>
      <c r="L6785" t="s">
        <v>16</v>
      </c>
      <c r="M6785" t="s">
        <v>16</v>
      </c>
      <c r="N6785" t="s">
        <v>49016</v>
      </c>
      <c r="O6785" t="s">
        <v>49017</v>
      </c>
      <c r="P6785" t="s">
        <v>16</v>
      </c>
      <c r="Q6785" t="s">
        <v>16</v>
      </c>
      <c r="R6785" t="s">
        <v>64654</v>
      </c>
    </row>
    <row r="6786" spans="1:18" hidden="1" x14ac:dyDescent="0.25">
      <c r="A6786" t="s">
        <v>49019</v>
      </c>
      <c r="B6786" t="s">
        <v>16</v>
      </c>
      <c r="C6786" t="s">
        <v>49018</v>
      </c>
      <c r="D6786" t="s">
        <v>49019</v>
      </c>
      <c r="E6786" t="s">
        <v>119590</v>
      </c>
      <c r="H6786" t="s">
        <v>119727</v>
      </c>
      <c r="I6786" t="s">
        <v>49020</v>
      </c>
      <c r="J6786" t="s">
        <v>53838</v>
      </c>
      <c r="K6786" t="s">
        <v>49021</v>
      </c>
      <c r="L6786" t="s">
        <v>16</v>
      </c>
      <c r="M6786" t="s">
        <v>16</v>
      </c>
      <c r="N6786" t="s">
        <v>49022</v>
      </c>
      <c r="O6786" t="s">
        <v>49023</v>
      </c>
      <c r="P6786" t="s">
        <v>16</v>
      </c>
      <c r="Q6786" t="s">
        <v>16</v>
      </c>
      <c r="R6786" t="s">
        <v>64655</v>
      </c>
    </row>
    <row r="6787" spans="1:18" hidden="1" x14ac:dyDescent="0.25">
      <c r="A6787" t="s">
        <v>49025</v>
      </c>
      <c r="B6787" t="s">
        <v>16</v>
      </c>
      <c r="C6787" t="s">
        <v>49024</v>
      </c>
      <c r="D6787" t="s">
        <v>49025</v>
      </c>
      <c r="E6787" t="s">
        <v>119590</v>
      </c>
      <c r="H6787" t="s">
        <v>119727</v>
      </c>
      <c r="I6787" t="s">
        <v>49026</v>
      </c>
      <c r="J6787" t="s">
        <v>53838</v>
      </c>
      <c r="K6787" t="s">
        <v>49027</v>
      </c>
      <c r="L6787" t="s">
        <v>16</v>
      </c>
      <c r="M6787" t="s">
        <v>16</v>
      </c>
      <c r="N6787" t="s">
        <v>49028</v>
      </c>
      <c r="O6787" t="s">
        <v>49029</v>
      </c>
      <c r="P6787" t="s">
        <v>16</v>
      </c>
      <c r="Q6787" t="s">
        <v>16</v>
      </c>
      <c r="R6787" t="s">
        <v>64657</v>
      </c>
    </row>
    <row r="6788" spans="1:18" hidden="1" x14ac:dyDescent="0.25">
      <c r="A6788" t="s">
        <v>49031</v>
      </c>
      <c r="B6788" t="s">
        <v>16</v>
      </c>
      <c r="C6788" t="s">
        <v>49030</v>
      </c>
      <c r="D6788" t="s">
        <v>49031</v>
      </c>
      <c r="E6788" t="s">
        <v>119590</v>
      </c>
      <c r="H6788" t="s">
        <v>119727</v>
      </c>
      <c r="I6788" t="s">
        <v>49032</v>
      </c>
      <c r="J6788" t="s">
        <v>53838</v>
      </c>
      <c r="K6788" t="s">
        <v>49033</v>
      </c>
      <c r="L6788" t="s">
        <v>16</v>
      </c>
      <c r="M6788" t="s">
        <v>16</v>
      </c>
      <c r="N6788" t="s">
        <v>49034</v>
      </c>
      <c r="O6788" t="s">
        <v>49035</v>
      </c>
      <c r="P6788" t="s">
        <v>16</v>
      </c>
      <c r="Q6788" t="s">
        <v>16</v>
      </c>
      <c r="R6788" t="s">
        <v>64658</v>
      </c>
    </row>
    <row r="6789" spans="1:18" hidden="1" x14ac:dyDescent="0.25">
      <c r="A6789" t="s">
        <v>49037</v>
      </c>
      <c r="B6789" t="s">
        <v>16</v>
      </c>
      <c r="C6789" t="s">
        <v>49036</v>
      </c>
      <c r="D6789" t="s">
        <v>49037</v>
      </c>
      <c r="E6789" t="s">
        <v>119591</v>
      </c>
      <c r="H6789" t="s">
        <v>119727</v>
      </c>
      <c r="I6789" t="s">
        <v>49038</v>
      </c>
      <c r="J6789" t="s">
        <v>53838</v>
      </c>
      <c r="K6789" t="s">
        <v>49039</v>
      </c>
      <c r="L6789" t="s">
        <v>16</v>
      </c>
      <c r="M6789" t="s">
        <v>16</v>
      </c>
      <c r="N6789" t="s">
        <v>49040</v>
      </c>
      <c r="O6789" t="s">
        <v>49041</v>
      </c>
      <c r="P6789" t="s">
        <v>49042</v>
      </c>
      <c r="Q6789" t="s">
        <v>49043</v>
      </c>
      <c r="R6789" t="s">
        <v>64660</v>
      </c>
    </row>
    <row r="6790" spans="1:18" hidden="1" x14ac:dyDescent="0.25">
      <c r="A6790" t="s">
        <v>49045</v>
      </c>
      <c r="B6790" t="s">
        <v>16</v>
      </c>
      <c r="C6790" t="s">
        <v>49044</v>
      </c>
      <c r="D6790" t="s">
        <v>49045</v>
      </c>
      <c r="E6790" t="s">
        <v>119591</v>
      </c>
      <c r="H6790" t="s">
        <v>119727</v>
      </c>
      <c r="I6790" t="s">
        <v>49046</v>
      </c>
      <c r="J6790" t="s">
        <v>53838</v>
      </c>
      <c r="K6790" t="s">
        <v>49047</v>
      </c>
      <c r="L6790" t="s">
        <v>16</v>
      </c>
      <c r="M6790" t="s">
        <v>16</v>
      </c>
      <c r="N6790" t="s">
        <v>49048</v>
      </c>
      <c r="O6790" t="s">
        <v>49049</v>
      </c>
      <c r="P6790" t="s">
        <v>49050</v>
      </c>
      <c r="Q6790" t="s">
        <v>49043</v>
      </c>
      <c r="R6790" t="s">
        <v>64662</v>
      </c>
    </row>
    <row r="6791" spans="1:18" hidden="1" x14ac:dyDescent="0.25">
      <c r="A6791" t="s">
        <v>49052</v>
      </c>
      <c r="B6791" t="s">
        <v>16</v>
      </c>
      <c r="C6791" t="s">
        <v>49051</v>
      </c>
      <c r="D6791" t="s">
        <v>49052</v>
      </c>
      <c r="E6791" t="s">
        <v>119591</v>
      </c>
      <c r="H6791" t="s">
        <v>119727</v>
      </c>
      <c r="I6791" t="s">
        <v>49053</v>
      </c>
      <c r="J6791" t="s">
        <v>53838</v>
      </c>
      <c r="K6791" t="s">
        <v>49054</v>
      </c>
      <c r="L6791" t="s">
        <v>16</v>
      </c>
      <c r="M6791" t="s">
        <v>16</v>
      </c>
      <c r="N6791" t="s">
        <v>49055</v>
      </c>
      <c r="O6791" t="s">
        <v>49056</v>
      </c>
      <c r="P6791" t="s">
        <v>49057</v>
      </c>
      <c r="Q6791" t="s">
        <v>49043</v>
      </c>
      <c r="R6791" t="s">
        <v>64664</v>
      </c>
    </row>
    <row r="6792" spans="1:18" hidden="1" x14ac:dyDescent="0.25">
      <c r="A6792" t="s">
        <v>49059</v>
      </c>
      <c r="B6792" t="s">
        <v>16</v>
      </c>
      <c r="C6792" t="s">
        <v>49058</v>
      </c>
      <c r="D6792" t="s">
        <v>49059</v>
      </c>
      <c r="E6792" t="s">
        <v>119591</v>
      </c>
      <c r="H6792" t="s">
        <v>119727</v>
      </c>
      <c r="I6792" t="s">
        <v>49060</v>
      </c>
      <c r="J6792" t="s">
        <v>53838</v>
      </c>
      <c r="K6792" t="s">
        <v>49061</v>
      </c>
      <c r="L6792" t="s">
        <v>16</v>
      </c>
      <c r="M6792" t="s">
        <v>16</v>
      </c>
      <c r="N6792" t="s">
        <v>49062</v>
      </c>
      <c r="O6792" t="s">
        <v>49063</v>
      </c>
      <c r="P6792" t="s">
        <v>16</v>
      </c>
      <c r="Q6792" t="s">
        <v>16</v>
      </c>
      <c r="R6792" t="s">
        <v>64666</v>
      </c>
    </row>
    <row r="6793" spans="1:18" hidden="1" x14ac:dyDescent="0.25">
      <c r="A6793" t="s">
        <v>49065</v>
      </c>
      <c r="B6793" t="s">
        <v>16</v>
      </c>
      <c r="C6793" t="s">
        <v>49064</v>
      </c>
      <c r="D6793" t="s">
        <v>49065</v>
      </c>
      <c r="E6793" t="s">
        <v>119592</v>
      </c>
      <c r="H6793" t="s">
        <v>119727</v>
      </c>
      <c r="I6793" t="s">
        <v>49066</v>
      </c>
      <c r="J6793" t="s">
        <v>53838</v>
      </c>
      <c r="K6793" t="s">
        <v>49067</v>
      </c>
      <c r="L6793" t="s">
        <v>16</v>
      </c>
      <c r="M6793" t="s">
        <v>16</v>
      </c>
      <c r="N6793" t="s">
        <v>49068</v>
      </c>
      <c r="O6793" t="s">
        <v>49069</v>
      </c>
      <c r="P6793" t="s">
        <v>16</v>
      </c>
      <c r="Q6793" t="s">
        <v>16</v>
      </c>
      <c r="R6793" t="s">
        <v>64667</v>
      </c>
    </row>
    <row r="6794" spans="1:18" hidden="1" x14ac:dyDescent="0.25">
      <c r="A6794" t="s">
        <v>49071</v>
      </c>
      <c r="B6794" t="s">
        <v>16</v>
      </c>
      <c r="C6794" t="s">
        <v>49070</v>
      </c>
      <c r="D6794" t="s">
        <v>49071</v>
      </c>
      <c r="E6794" t="s">
        <v>119592</v>
      </c>
      <c r="H6794" t="s">
        <v>119727</v>
      </c>
      <c r="I6794" t="s">
        <v>49072</v>
      </c>
      <c r="J6794" t="s">
        <v>53838</v>
      </c>
      <c r="K6794" t="s">
        <v>49073</v>
      </c>
      <c r="L6794" t="s">
        <v>16</v>
      </c>
      <c r="M6794" t="s">
        <v>16</v>
      </c>
      <c r="N6794" t="s">
        <v>49074</v>
      </c>
      <c r="O6794" t="s">
        <v>49075</v>
      </c>
      <c r="P6794" t="s">
        <v>16</v>
      </c>
      <c r="Q6794" t="s">
        <v>16</v>
      </c>
      <c r="R6794" t="s">
        <v>64668</v>
      </c>
    </row>
    <row r="6795" spans="1:18" hidden="1" x14ac:dyDescent="0.25">
      <c r="A6795" t="s">
        <v>49078</v>
      </c>
      <c r="B6795" t="s">
        <v>49076</v>
      </c>
      <c r="C6795" t="s">
        <v>49077</v>
      </c>
      <c r="D6795" t="s">
        <v>49078</v>
      </c>
      <c r="E6795" t="s">
        <v>119592</v>
      </c>
      <c r="H6795" t="s">
        <v>119727</v>
      </c>
      <c r="I6795" t="s">
        <v>49079</v>
      </c>
      <c r="J6795" t="s">
        <v>53838</v>
      </c>
      <c r="K6795" t="s">
        <v>49080</v>
      </c>
      <c r="L6795" t="s">
        <v>16</v>
      </c>
      <c r="M6795" t="s">
        <v>16</v>
      </c>
      <c r="N6795" t="s">
        <v>49081</v>
      </c>
      <c r="O6795" t="s">
        <v>49082</v>
      </c>
      <c r="P6795" t="s">
        <v>16</v>
      </c>
      <c r="Q6795" t="s">
        <v>16</v>
      </c>
      <c r="R6795" t="s">
        <v>64670</v>
      </c>
    </row>
    <row r="6796" spans="1:18" hidden="1" x14ac:dyDescent="0.25">
      <c r="A6796" t="s">
        <v>49084</v>
      </c>
      <c r="B6796" t="s">
        <v>16</v>
      </c>
      <c r="C6796" t="s">
        <v>49083</v>
      </c>
      <c r="D6796" t="s">
        <v>49084</v>
      </c>
      <c r="E6796" t="s">
        <v>119592</v>
      </c>
      <c r="H6796" t="s">
        <v>119727</v>
      </c>
      <c r="I6796" t="s">
        <v>49085</v>
      </c>
      <c r="J6796" t="s">
        <v>53838</v>
      </c>
      <c r="K6796" t="s">
        <v>49086</v>
      </c>
      <c r="L6796" t="s">
        <v>16</v>
      </c>
      <c r="M6796" t="s">
        <v>16</v>
      </c>
      <c r="N6796" t="s">
        <v>49087</v>
      </c>
      <c r="O6796" t="s">
        <v>49088</v>
      </c>
      <c r="P6796" t="s">
        <v>16</v>
      </c>
      <c r="Q6796" t="s">
        <v>16</v>
      </c>
      <c r="R6796" t="s">
        <v>64672</v>
      </c>
    </row>
    <row r="6797" spans="1:18" hidden="1" x14ac:dyDescent="0.25">
      <c r="A6797" t="s">
        <v>49089</v>
      </c>
      <c r="B6797" t="s">
        <v>16</v>
      </c>
      <c r="C6797" t="s">
        <v>49070</v>
      </c>
      <c r="D6797" t="s">
        <v>49089</v>
      </c>
      <c r="E6797" t="s">
        <v>119592</v>
      </c>
      <c r="H6797" t="s">
        <v>119727</v>
      </c>
      <c r="I6797" t="s">
        <v>49090</v>
      </c>
      <c r="J6797" t="s">
        <v>53838</v>
      </c>
      <c r="K6797" t="s">
        <v>49091</v>
      </c>
      <c r="L6797" t="s">
        <v>16</v>
      </c>
      <c r="M6797" t="s">
        <v>16</v>
      </c>
      <c r="N6797" t="s">
        <v>49092</v>
      </c>
      <c r="O6797" t="s">
        <v>49093</v>
      </c>
      <c r="P6797" t="s">
        <v>16</v>
      </c>
      <c r="Q6797" t="s">
        <v>16</v>
      </c>
      <c r="R6797" t="s">
        <v>64674</v>
      </c>
    </row>
    <row r="6798" spans="1:18" hidden="1" x14ac:dyDescent="0.25">
      <c r="A6798" t="s">
        <v>49095</v>
      </c>
      <c r="B6798" t="s">
        <v>16</v>
      </c>
      <c r="C6798" t="s">
        <v>49094</v>
      </c>
      <c r="D6798" t="s">
        <v>49095</v>
      </c>
      <c r="E6798" t="s">
        <v>119593</v>
      </c>
      <c r="H6798" t="s">
        <v>119727</v>
      </c>
      <c r="I6798" t="s">
        <v>49096</v>
      </c>
      <c r="J6798" t="s">
        <v>53838</v>
      </c>
      <c r="K6798" t="s">
        <v>49097</v>
      </c>
      <c r="L6798" t="s">
        <v>16</v>
      </c>
      <c r="M6798" t="s">
        <v>16</v>
      </c>
      <c r="N6798" t="s">
        <v>49096</v>
      </c>
      <c r="O6798" t="s">
        <v>49098</v>
      </c>
      <c r="P6798" t="s">
        <v>16</v>
      </c>
      <c r="Q6798" t="s">
        <v>16</v>
      </c>
      <c r="R6798" t="s">
        <v>64676</v>
      </c>
    </row>
    <row r="6799" spans="1:18" hidden="1" x14ac:dyDescent="0.25">
      <c r="A6799" t="s">
        <v>49100</v>
      </c>
      <c r="B6799" t="s">
        <v>16</v>
      </c>
      <c r="C6799" t="s">
        <v>49099</v>
      </c>
      <c r="D6799" t="s">
        <v>49100</v>
      </c>
      <c r="E6799" t="s">
        <v>119592</v>
      </c>
      <c r="H6799" t="s">
        <v>119727</v>
      </c>
      <c r="I6799" t="s">
        <v>49101</v>
      </c>
      <c r="J6799" t="s">
        <v>53838</v>
      </c>
      <c r="K6799" t="s">
        <v>49102</v>
      </c>
      <c r="L6799" t="s">
        <v>16</v>
      </c>
      <c r="M6799" t="s">
        <v>16</v>
      </c>
      <c r="N6799" t="s">
        <v>49103</v>
      </c>
      <c r="O6799" t="s">
        <v>49104</v>
      </c>
      <c r="P6799" t="s">
        <v>16</v>
      </c>
      <c r="Q6799" t="s">
        <v>16</v>
      </c>
      <c r="R6799" t="s">
        <v>64678</v>
      </c>
    </row>
    <row r="6800" spans="1:18" hidden="1" x14ac:dyDescent="0.25">
      <c r="A6800" t="s">
        <v>49106</v>
      </c>
      <c r="B6800" t="s">
        <v>16</v>
      </c>
      <c r="C6800" t="s">
        <v>49105</v>
      </c>
      <c r="D6800" t="s">
        <v>49106</v>
      </c>
      <c r="E6800" t="s">
        <v>119593</v>
      </c>
      <c r="H6800" t="s">
        <v>119727</v>
      </c>
      <c r="I6800" t="s">
        <v>49107</v>
      </c>
      <c r="J6800" t="s">
        <v>53838</v>
      </c>
      <c r="K6800" t="s">
        <v>49108</v>
      </c>
      <c r="L6800" t="s">
        <v>16</v>
      </c>
      <c r="M6800" t="s">
        <v>16</v>
      </c>
      <c r="N6800" t="s">
        <v>49109</v>
      </c>
      <c r="O6800" t="s">
        <v>49110</v>
      </c>
      <c r="P6800" t="s">
        <v>16</v>
      </c>
      <c r="Q6800" t="s">
        <v>16</v>
      </c>
      <c r="R6800" t="s">
        <v>64680</v>
      </c>
    </row>
    <row r="6801" spans="1:18" hidden="1" x14ac:dyDescent="0.25">
      <c r="A6801" t="s">
        <v>49112</v>
      </c>
      <c r="B6801" t="s">
        <v>16</v>
      </c>
      <c r="C6801" t="s">
        <v>49111</v>
      </c>
      <c r="D6801" t="s">
        <v>49112</v>
      </c>
      <c r="E6801" t="s">
        <v>119593</v>
      </c>
      <c r="H6801" t="s">
        <v>119727</v>
      </c>
      <c r="I6801" t="s">
        <v>49113</v>
      </c>
      <c r="J6801" t="s">
        <v>53838</v>
      </c>
      <c r="K6801" t="s">
        <v>49114</v>
      </c>
      <c r="L6801" t="s">
        <v>16</v>
      </c>
      <c r="M6801" t="s">
        <v>16</v>
      </c>
      <c r="N6801" t="s">
        <v>49113</v>
      </c>
      <c r="O6801" t="s">
        <v>49114</v>
      </c>
      <c r="P6801" t="s">
        <v>16</v>
      </c>
      <c r="Q6801" t="s">
        <v>16</v>
      </c>
      <c r="R6801" t="s">
        <v>64682</v>
      </c>
    </row>
    <row r="6802" spans="1:18" hidden="1" x14ac:dyDescent="0.25">
      <c r="A6802" t="s">
        <v>49116</v>
      </c>
      <c r="B6802" t="s">
        <v>16</v>
      </c>
      <c r="C6802" t="s">
        <v>49115</v>
      </c>
      <c r="D6802" t="s">
        <v>49116</v>
      </c>
      <c r="E6802" t="s">
        <v>119593</v>
      </c>
      <c r="H6802" t="s">
        <v>119727</v>
      </c>
      <c r="I6802" t="s">
        <v>49117</v>
      </c>
      <c r="J6802" t="s">
        <v>53838</v>
      </c>
      <c r="K6802" t="s">
        <v>49118</v>
      </c>
      <c r="L6802" t="s">
        <v>16</v>
      </c>
      <c r="M6802" t="s">
        <v>16</v>
      </c>
      <c r="N6802" t="s">
        <v>49119</v>
      </c>
      <c r="O6802" t="s">
        <v>49120</v>
      </c>
      <c r="P6802" t="s">
        <v>16</v>
      </c>
      <c r="Q6802" t="s">
        <v>16</v>
      </c>
      <c r="R6802" t="s">
        <v>64684</v>
      </c>
    </row>
    <row r="6803" spans="1:18" hidden="1" x14ac:dyDescent="0.25">
      <c r="A6803" t="s">
        <v>49122</v>
      </c>
      <c r="B6803" t="s">
        <v>16</v>
      </c>
      <c r="C6803" t="s">
        <v>49121</v>
      </c>
      <c r="D6803" t="s">
        <v>49122</v>
      </c>
      <c r="E6803" t="s">
        <v>119593</v>
      </c>
      <c r="H6803" t="s">
        <v>119727</v>
      </c>
      <c r="I6803" t="s">
        <v>49123</v>
      </c>
      <c r="J6803" t="s">
        <v>53838</v>
      </c>
      <c r="K6803" t="s">
        <v>49124</v>
      </c>
      <c r="L6803" t="s">
        <v>16</v>
      </c>
      <c r="M6803" t="s">
        <v>16</v>
      </c>
      <c r="N6803" t="s">
        <v>49123</v>
      </c>
      <c r="O6803" t="s">
        <v>49124</v>
      </c>
      <c r="P6803" t="s">
        <v>16</v>
      </c>
      <c r="Q6803" t="s">
        <v>16</v>
      </c>
      <c r="R6803" t="s">
        <v>64686</v>
      </c>
    </row>
    <row r="6804" spans="1:18" hidden="1" x14ac:dyDescent="0.25">
      <c r="A6804" t="s">
        <v>49126</v>
      </c>
      <c r="B6804" t="s">
        <v>16</v>
      </c>
      <c r="C6804" t="s">
        <v>49125</v>
      </c>
      <c r="D6804" t="s">
        <v>49126</v>
      </c>
      <c r="E6804" t="s">
        <v>119593</v>
      </c>
      <c r="H6804" t="s">
        <v>119727</v>
      </c>
      <c r="I6804" t="s">
        <v>49127</v>
      </c>
      <c r="J6804" t="s">
        <v>53838</v>
      </c>
      <c r="K6804" t="s">
        <v>49128</v>
      </c>
      <c r="L6804" t="s">
        <v>16</v>
      </c>
      <c r="M6804" t="s">
        <v>16</v>
      </c>
      <c r="N6804" t="s">
        <v>49129</v>
      </c>
      <c r="O6804" t="s">
        <v>49130</v>
      </c>
      <c r="P6804" t="s">
        <v>16</v>
      </c>
      <c r="Q6804" t="s">
        <v>16</v>
      </c>
      <c r="R6804" t="s">
        <v>64688</v>
      </c>
    </row>
    <row r="6805" spans="1:18" hidden="1" x14ac:dyDescent="0.25">
      <c r="A6805" t="s">
        <v>49132</v>
      </c>
      <c r="B6805" t="s">
        <v>16</v>
      </c>
      <c r="C6805" t="s">
        <v>49131</v>
      </c>
      <c r="D6805" t="s">
        <v>49132</v>
      </c>
      <c r="E6805" t="s">
        <v>119593</v>
      </c>
      <c r="H6805" t="s">
        <v>119727</v>
      </c>
      <c r="I6805" t="s">
        <v>49133</v>
      </c>
      <c r="J6805" t="s">
        <v>53838</v>
      </c>
      <c r="K6805" t="s">
        <v>49134</v>
      </c>
      <c r="L6805" t="s">
        <v>16</v>
      </c>
      <c r="M6805" t="s">
        <v>16</v>
      </c>
      <c r="N6805" t="s">
        <v>49135</v>
      </c>
      <c r="O6805" t="s">
        <v>49136</v>
      </c>
      <c r="P6805" t="s">
        <v>16</v>
      </c>
      <c r="Q6805" t="s">
        <v>16</v>
      </c>
      <c r="R6805" t="s">
        <v>64690</v>
      </c>
    </row>
    <row r="6806" spans="1:18" hidden="1" x14ac:dyDescent="0.25">
      <c r="A6806" t="s">
        <v>49138</v>
      </c>
      <c r="B6806" t="s">
        <v>16</v>
      </c>
      <c r="C6806" t="s">
        <v>49137</v>
      </c>
      <c r="D6806" t="s">
        <v>49138</v>
      </c>
      <c r="E6806" t="s">
        <v>119593</v>
      </c>
      <c r="H6806" t="s">
        <v>119727</v>
      </c>
      <c r="I6806" t="s">
        <v>49139</v>
      </c>
      <c r="J6806" t="s">
        <v>53838</v>
      </c>
      <c r="K6806" t="s">
        <v>49140</v>
      </c>
      <c r="L6806" t="s">
        <v>16</v>
      </c>
      <c r="M6806" t="s">
        <v>16</v>
      </c>
      <c r="N6806" t="s">
        <v>49141</v>
      </c>
      <c r="O6806" t="s">
        <v>49142</v>
      </c>
      <c r="P6806" t="s">
        <v>16</v>
      </c>
      <c r="Q6806" t="s">
        <v>16</v>
      </c>
      <c r="R6806" t="s">
        <v>64691</v>
      </c>
    </row>
    <row r="6807" spans="1:18" hidden="1" x14ac:dyDescent="0.25">
      <c r="A6807" t="s">
        <v>49144</v>
      </c>
      <c r="B6807" t="s">
        <v>16</v>
      </c>
      <c r="C6807" t="s">
        <v>49143</v>
      </c>
      <c r="D6807" t="s">
        <v>49144</v>
      </c>
      <c r="E6807" t="s">
        <v>119593</v>
      </c>
      <c r="H6807" t="s">
        <v>119727</v>
      </c>
      <c r="I6807" t="s">
        <v>49145</v>
      </c>
      <c r="J6807" t="s">
        <v>53838</v>
      </c>
      <c r="K6807" t="s">
        <v>49146</v>
      </c>
      <c r="L6807" t="s">
        <v>16</v>
      </c>
      <c r="M6807" t="s">
        <v>16</v>
      </c>
      <c r="N6807" t="s">
        <v>49145</v>
      </c>
      <c r="O6807" t="s">
        <v>49146</v>
      </c>
      <c r="P6807" t="s">
        <v>16</v>
      </c>
      <c r="Q6807" t="s">
        <v>16</v>
      </c>
      <c r="R6807" t="s">
        <v>64693</v>
      </c>
    </row>
    <row r="6808" spans="1:18" hidden="1" x14ac:dyDescent="0.25">
      <c r="A6808" t="s">
        <v>49148</v>
      </c>
      <c r="B6808" t="s">
        <v>16</v>
      </c>
      <c r="C6808" t="s">
        <v>49147</v>
      </c>
      <c r="D6808" t="s">
        <v>49148</v>
      </c>
      <c r="E6808" t="s">
        <v>119593</v>
      </c>
      <c r="H6808" t="s">
        <v>119727</v>
      </c>
      <c r="I6808" t="s">
        <v>49149</v>
      </c>
      <c r="J6808" t="s">
        <v>53838</v>
      </c>
      <c r="K6808" t="s">
        <v>49150</v>
      </c>
      <c r="L6808" t="s">
        <v>16</v>
      </c>
      <c r="M6808" t="s">
        <v>16</v>
      </c>
      <c r="N6808" t="s">
        <v>49149</v>
      </c>
      <c r="O6808" t="s">
        <v>49150</v>
      </c>
      <c r="P6808" t="s">
        <v>16</v>
      </c>
      <c r="Q6808" t="s">
        <v>16</v>
      </c>
      <c r="R6808" t="s">
        <v>64695</v>
      </c>
    </row>
    <row r="6809" spans="1:18" hidden="1" x14ac:dyDescent="0.25">
      <c r="A6809" t="s">
        <v>49152</v>
      </c>
      <c r="B6809" t="s">
        <v>16</v>
      </c>
      <c r="C6809" t="s">
        <v>49151</v>
      </c>
      <c r="D6809" t="s">
        <v>49152</v>
      </c>
      <c r="E6809" t="s">
        <v>119593</v>
      </c>
      <c r="H6809" t="s">
        <v>119727</v>
      </c>
      <c r="I6809" t="s">
        <v>49153</v>
      </c>
      <c r="J6809" t="s">
        <v>53838</v>
      </c>
      <c r="K6809" t="s">
        <v>49154</v>
      </c>
      <c r="L6809" t="s">
        <v>16</v>
      </c>
      <c r="M6809" t="s">
        <v>16</v>
      </c>
      <c r="N6809" t="s">
        <v>49153</v>
      </c>
      <c r="O6809" t="s">
        <v>49154</v>
      </c>
      <c r="P6809" t="s">
        <v>16</v>
      </c>
      <c r="Q6809" t="s">
        <v>16</v>
      </c>
      <c r="R6809" t="s">
        <v>64697</v>
      </c>
    </row>
    <row r="6810" spans="1:18" hidden="1" x14ac:dyDescent="0.25">
      <c r="A6810" t="s">
        <v>49156</v>
      </c>
      <c r="B6810" t="s">
        <v>16</v>
      </c>
      <c r="C6810" t="s">
        <v>49155</v>
      </c>
      <c r="D6810" t="s">
        <v>49156</v>
      </c>
      <c r="E6810" t="s">
        <v>119593</v>
      </c>
      <c r="H6810" t="s">
        <v>119727</v>
      </c>
      <c r="I6810" t="s">
        <v>49157</v>
      </c>
      <c r="J6810" t="s">
        <v>53838</v>
      </c>
      <c r="K6810" t="s">
        <v>49158</v>
      </c>
      <c r="L6810" t="s">
        <v>16</v>
      </c>
      <c r="M6810" t="s">
        <v>16</v>
      </c>
      <c r="N6810" t="s">
        <v>49157</v>
      </c>
      <c r="O6810" t="s">
        <v>49158</v>
      </c>
      <c r="P6810" t="s">
        <v>16</v>
      </c>
      <c r="Q6810" t="s">
        <v>16</v>
      </c>
      <c r="R6810" t="s">
        <v>64699</v>
      </c>
    </row>
    <row r="6811" spans="1:18" hidden="1" x14ac:dyDescent="0.25">
      <c r="A6811" t="s">
        <v>49159</v>
      </c>
      <c r="B6811" t="s">
        <v>16</v>
      </c>
      <c r="C6811" t="s">
        <v>49155</v>
      </c>
      <c r="D6811" t="s">
        <v>49159</v>
      </c>
      <c r="E6811" t="s">
        <v>119593</v>
      </c>
      <c r="H6811" t="s">
        <v>119727</v>
      </c>
      <c r="I6811" t="s">
        <v>49160</v>
      </c>
      <c r="J6811" t="s">
        <v>53838</v>
      </c>
      <c r="K6811" t="s">
        <v>49161</v>
      </c>
      <c r="L6811" t="s">
        <v>16</v>
      </c>
      <c r="M6811" t="s">
        <v>16</v>
      </c>
      <c r="N6811" t="s">
        <v>49160</v>
      </c>
      <c r="O6811" t="s">
        <v>49161</v>
      </c>
      <c r="P6811" t="s">
        <v>16</v>
      </c>
      <c r="Q6811" t="s">
        <v>16</v>
      </c>
      <c r="R6811" t="s">
        <v>64701</v>
      </c>
    </row>
    <row r="6812" spans="1:18" hidden="1" x14ac:dyDescent="0.25">
      <c r="A6812" t="s">
        <v>49164</v>
      </c>
      <c r="B6812" t="s">
        <v>49162</v>
      </c>
      <c r="C6812" t="s">
        <v>49163</v>
      </c>
      <c r="D6812" t="s">
        <v>49164</v>
      </c>
      <c r="E6812" t="s">
        <v>119594</v>
      </c>
      <c r="H6812" t="s">
        <v>119727</v>
      </c>
      <c r="I6812" t="s">
        <v>49165</v>
      </c>
      <c r="J6812" t="s">
        <v>53838</v>
      </c>
      <c r="K6812" t="s">
        <v>49166</v>
      </c>
      <c r="L6812" t="s">
        <v>16</v>
      </c>
      <c r="M6812" t="s">
        <v>16</v>
      </c>
      <c r="N6812" t="s">
        <v>49167</v>
      </c>
      <c r="O6812" t="s">
        <v>49168</v>
      </c>
      <c r="P6812" t="s">
        <v>16</v>
      </c>
      <c r="Q6812" t="s">
        <v>16</v>
      </c>
      <c r="R6812" t="s">
        <v>64702</v>
      </c>
    </row>
    <row r="6813" spans="1:18" hidden="1" x14ac:dyDescent="0.25">
      <c r="A6813" t="s">
        <v>49170</v>
      </c>
      <c r="B6813" t="s">
        <v>16</v>
      </c>
      <c r="C6813" t="s">
        <v>49169</v>
      </c>
      <c r="D6813" t="s">
        <v>49170</v>
      </c>
      <c r="E6813" t="s">
        <v>119595</v>
      </c>
      <c r="H6813" t="s">
        <v>119727</v>
      </c>
      <c r="I6813" t="s">
        <v>49171</v>
      </c>
      <c r="J6813" t="s">
        <v>53838</v>
      </c>
      <c r="K6813" t="s">
        <v>49172</v>
      </c>
      <c r="L6813" t="s">
        <v>16</v>
      </c>
      <c r="M6813" t="s">
        <v>16</v>
      </c>
      <c r="N6813" t="s">
        <v>49173</v>
      </c>
      <c r="O6813" t="s">
        <v>49174</v>
      </c>
      <c r="P6813" t="s">
        <v>16</v>
      </c>
      <c r="Q6813" t="s">
        <v>16</v>
      </c>
      <c r="R6813" t="s">
        <v>64703</v>
      </c>
    </row>
    <row r="6814" spans="1:18" hidden="1" x14ac:dyDescent="0.25">
      <c r="A6814" t="s">
        <v>49176</v>
      </c>
      <c r="B6814" t="s">
        <v>16</v>
      </c>
      <c r="C6814" t="s">
        <v>49175</v>
      </c>
      <c r="D6814" t="s">
        <v>49176</v>
      </c>
      <c r="E6814" t="s">
        <v>119595</v>
      </c>
      <c r="H6814" t="s">
        <v>119727</v>
      </c>
      <c r="I6814" t="s">
        <v>49177</v>
      </c>
      <c r="J6814" t="s">
        <v>53838</v>
      </c>
      <c r="K6814" t="s">
        <v>49178</v>
      </c>
      <c r="L6814" t="s">
        <v>16</v>
      </c>
      <c r="M6814" t="s">
        <v>16</v>
      </c>
      <c r="N6814" t="s">
        <v>49179</v>
      </c>
      <c r="O6814" t="s">
        <v>49180</v>
      </c>
      <c r="P6814" t="s">
        <v>16</v>
      </c>
      <c r="Q6814" t="s">
        <v>16</v>
      </c>
      <c r="R6814" t="s">
        <v>64705</v>
      </c>
    </row>
    <row r="6815" spans="1:18" hidden="1" x14ac:dyDescent="0.25">
      <c r="A6815" t="s">
        <v>49182</v>
      </c>
      <c r="B6815" t="s">
        <v>16</v>
      </c>
      <c r="C6815" t="s">
        <v>49181</v>
      </c>
      <c r="D6815" t="s">
        <v>49182</v>
      </c>
      <c r="E6815" t="s">
        <v>119596</v>
      </c>
      <c r="H6815" t="s">
        <v>119727</v>
      </c>
      <c r="I6815" t="s">
        <v>49183</v>
      </c>
      <c r="J6815" t="s">
        <v>53838</v>
      </c>
      <c r="K6815" t="s">
        <v>49184</v>
      </c>
      <c r="L6815" t="s">
        <v>16</v>
      </c>
      <c r="M6815" t="s">
        <v>16</v>
      </c>
      <c r="N6815" t="s">
        <v>49185</v>
      </c>
      <c r="O6815" t="s">
        <v>49186</v>
      </c>
      <c r="P6815" t="s">
        <v>16</v>
      </c>
      <c r="Q6815" t="s">
        <v>16</v>
      </c>
      <c r="R6815" t="s">
        <v>64706</v>
      </c>
    </row>
    <row r="6816" spans="1:18" hidden="1" x14ac:dyDescent="0.25">
      <c r="A6816" t="s">
        <v>49188</v>
      </c>
      <c r="B6816" t="s">
        <v>16</v>
      </c>
      <c r="C6816" t="s">
        <v>49187</v>
      </c>
      <c r="D6816" t="s">
        <v>49188</v>
      </c>
      <c r="E6816" t="s">
        <v>119597</v>
      </c>
      <c r="H6816" t="s">
        <v>119727</v>
      </c>
      <c r="I6816" t="s">
        <v>49189</v>
      </c>
      <c r="J6816" t="s">
        <v>53838</v>
      </c>
      <c r="K6816" t="s">
        <v>49190</v>
      </c>
      <c r="L6816" t="s">
        <v>16</v>
      </c>
      <c r="M6816" t="s">
        <v>16</v>
      </c>
      <c r="N6816" t="s">
        <v>49191</v>
      </c>
      <c r="O6816" t="s">
        <v>49192</v>
      </c>
      <c r="P6816" t="s">
        <v>16</v>
      </c>
      <c r="Q6816" t="s">
        <v>16</v>
      </c>
      <c r="R6816" t="s">
        <v>64707</v>
      </c>
    </row>
    <row r="6817" spans="1:18" hidden="1" x14ac:dyDescent="0.25">
      <c r="A6817" t="s">
        <v>49194</v>
      </c>
      <c r="B6817" t="s">
        <v>16</v>
      </c>
      <c r="C6817" t="s">
        <v>49193</v>
      </c>
      <c r="D6817" t="s">
        <v>49194</v>
      </c>
      <c r="E6817" t="s">
        <v>119597</v>
      </c>
      <c r="H6817" t="s">
        <v>119727</v>
      </c>
      <c r="I6817" t="s">
        <v>49195</v>
      </c>
      <c r="J6817" t="s">
        <v>53838</v>
      </c>
      <c r="K6817" t="s">
        <v>49196</v>
      </c>
      <c r="L6817" t="s">
        <v>16</v>
      </c>
      <c r="M6817" t="s">
        <v>16</v>
      </c>
      <c r="N6817" t="s">
        <v>49197</v>
      </c>
      <c r="O6817" t="s">
        <v>49198</v>
      </c>
      <c r="P6817" t="s">
        <v>16</v>
      </c>
      <c r="Q6817" t="s">
        <v>16</v>
      </c>
      <c r="R6817" t="s">
        <v>64708</v>
      </c>
    </row>
    <row r="6818" spans="1:18" hidden="1" x14ac:dyDescent="0.25">
      <c r="A6818" t="s">
        <v>49200</v>
      </c>
      <c r="B6818" t="s">
        <v>16</v>
      </c>
      <c r="C6818" t="s">
        <v>49199</v>
      </c>
      <c r="D6818" t="s">
        <v>49200</v>
      </c>
      <c r="E6818" t="s">
        <v>119597</v>
      </c>
      <c r="H6818" t="s">
        <v>119727</v>
      </c>
      <c r="I6818" t="s">
        <v>49201</v>
      </c>
      <c r="J6818" t="s">
        <v>53838</v>
      </c>
      <c r="K6818" t="s">
        <v>49202</v>
      </c>
      <c r="L6818" t="s">
        <v>16</v>
      </c>
      <c r="M6818" t="s">
        <v>16</v>
      </c>
      <c r="N6818" t="s">
        <v>49203</v>
      </c>
      <c r="O6818" t="s">
        <v>49204</v>
      </c>
      <c r="P6818" t="s">
        <v>16</v>
      </c>
      <c r="Q6818" t="s">
        <v>16</v>
      </c>
      <c r="R6818" t="s">
        <v>64709</v>
      </c>
    </row>
    <row r="6819" spans="1:18" hidden="1" x14ac:dyDescent="0.25">
      <c r="A6819" t="s">
        <v>49206</v>
      </c>
      <c r="B6819" t="s">
        <v>16</v>
      </c>
      <c r="C6819" t="s">
        <v>49205</v>
      </c>
      <c r="D6819" t="s">
        <v>49206</v>
      </c>
      <c r="E6819" t="s">
        <v>119598</v>
      </c>
      <c r="H6819" t="s">
        <v>119727</v>
      </c>
      <c r="I6819" t="s">
        <v>49207</v>
      </c>
      <c r="J6819" t="s">
        <v>53838</v>
      </c>
      <c r="K6819" t="s">
        <v>49208</v>
      </c>
      <c r="L6819" t="s">
        <v>16</v>
      </c>
      <c r="M6819" t="s">
        <v>16</v>
      </c>
      <c r="N6819" t="s">
        <v>49209</v>
      </c>
      <c r="O6819" t="s">
        <v>49210</v>
      </c>
      <c r="P6819" t="s">
        <v>16</v>
      </c>
      <c r="Q6819" t="s">
        <v>16</v>
      </c>
      <c r="R6819" t="s">
        <v>64711</v>
      </c>
    </row>
    <row r="6820" spans="1:18" hidden="1" x14ac:dyDescent="0.25">
      <c r="A6820" t="s">
        <v>49212</v>
      </c>
      <c r="B6820" t="s">
        <v>16</v>
      </c>
      <c r="C6820" t="s">
        <v>49211</v>
      </c>
      <c r="D6820" t="s">
        <v>49212</v>
      </c>
      <c r="E6820" t="s">
        <v>119597</v>
      </c>
      <c r="H6820" t="s">
        <v>119727</v>
      </c>
      <c r="I6820" t="s">
        <v>49213</v>
      </c>
      <c r="J6820" t="s">
        <v>53838</v>
      </c>
      <c r="K6820" t="s">
        <v>49214</v>
      </c>
      <c r="L6820" t="s">
        <v>16</v>
      </c>
      <c r="M6820" t="s">
        <v>16</v>
      </c>
      <c r="N6820" t="s">
        <v>49215</v>
      </c>
      <c r="O6820" t="s">
        <v>49216</v>
      </c>
      <c r="P6820" t="s">
        <v>16</v>
      </c>
      <c r="Q6820" t="s">
        <v>16</v>
      </c>
      <c r="R6820" t="s">
        <v>64712</v>
      </c>
    </row>
    <row r="6821" spans="1:18" hidden="1" x14ac:dyDescent="0.25">
      <c r="A6821" t="s">
        <v>49218</v>
      </c>
      <c r="B6821" t="s">
        <v>16</v>
      </c>
      <c r="C6821" t="s">
        <v>49217</v>
      </c>
      <c r="D6821" t="s">
        <v>49218</v>
      </c>
      <c r="E6821" t="s">
        <v>119599</v>
      </c>
      <c r="H6821" t="s">
        <v>119727</v>
      </c>
      <c r="I6821" t="s">
        <v>49219</v>
      </c>
      <c r="J6821" t="s">
        <v>53838</v>
      </c>
      <c r="K6821" t="s">
        <v>49220</v>
      </c>
      <c r="L6821" t="s">
        <v>16</v>
      </c>
      <c r="M6821" t="s">
        <v>16</v>
      </c>
      <c r="N6821" t="s">
        <v>49221</v>
      </c>
      <c r="O6821" t="s">
        <v>49222</v>
      </c>
      <c r="P6821" t="s">
        <v>16</v>
      </c>
      <c r="Q6821" t="s">
        <v>16</v>
      </c>
      <c r="R6821" t="s">
        <v>64714</v>
      </c>
    </row>
    <row r="6822" spans="1:18" hidden="1" x14ac:dyDescent="0.25">
      <c r="A6822" t="s">
        <v>49223</v>
      </c>
      <c r="B6822" t="s">
        <v>16</v>
      </c>
      <c r="C6822" t="s">
        <v>49217</v>
      </c>
      <c r="D6822" t="s">
        <v>49223</v>
      </c>
      <c r="E6822" t="s">
        <v>119599</v>
      </c>
      <c r="H6822" t="s">
        <v>119727</v>
      </c>
      <c r="I6822" t="s">
        <v>49224</v>
      </c>
      <c r="J6822" t="s">
        <v>53838</v>
      </c>
      <c r="K6822" t="s">
        <v>49225</v>
      </c>
      <c r="L6822" t="s">
        <v>16</v>
      </c>
      <c r="M6822" t="s">
        <v>16</v>
      </c>
      <c r="N6822" t="s">
        <v>49226</v>
      </c>
      <c r="O6822" t="s">
        <v>49227</v>
      </c>
      <c r="P6822" t="s">
        <v>16</v>
      </c>
      <c r="Q6822" t="s">
        <v>16</v>
      </c>
      <c r="R6822" t="s">
        <v>64715</v>
      </c>
    </row>
    <row r="6823" spans="1:18" hidden="1" x14ac:dyDescent="0.25">
      <c r="A6823" t="s">
        <v>49228</v>
      </c>
      <c r="B6823" t="s">
        <v>16</v>
      </c>
      <c r="C6823" t="s">
        <v>49217</v>
      </c>
      <c r="D6823" t="s">
        <v>49228</v>
      </c>
      <c r="E6823" t="s">
        <v>119599</v>
      </c>
      <c r="H6823" t="s">
        <v>119727</v>
      </c>
      <c r="I6823" t="s">
        <v>49229</v>
      </c>
      <c r="J6823" t="s">
        <v>53838</v>
      </c>
      <c r="K6823" t="s">
        <v>49230</v>
      </c>
      <c r="L6823" t="s">
        <v>16</v>
      </c>
      <c r="M6823" t="s">
        <v>16</v>
      </c>
      <c r="N6823" t="s">
        <v>49229</v>
      </c>
      <c r="O6823" t="s">
        <v>49230</v>
      </c>
      <c r="P6823" t="s">
        <v>16</v>
      </c>
      <c r="Q6823" t="s">
        <v>16</v>
      </c>
      <c r="R6823" t="s">
        <v>64717</v>
      </c>
    </row>
    <row r="6824" spans="1:18" hidden="1" x14ac:dyDescent="0.25">
      <c r="A6824" t="s">
        <v>49232</v>
      </c>
      <c r="B6824" t="s">
        <v>16</v>
      </c>
      <c r="C6824" t="s">
        <v>49231</v>
      </c>
      <c r="D6824" t="s">
        <v>49232</v>
      </c>
      <c r="E6824" t="s">
        <v>119600</v>
      </c>
      <c r="H6824" t="s">
        <v>119727</v>
      </c>
      <c r="I6824" t="s">
        <v>49233</v>
      </c>
      <c r="J6824" t="s">
        <v>53838</v>
      </c>
      <c r="K6824" t="s">
        <v>49234</v>
      </c>
      <c r="L6824" t="s">
        <v>16</v>
      </c>
      <c r="M6824" t="s">
        <v>16</v>
      </c>
      <c r="N6824" t="s">
        <v>49235</v>
      </c>
      <c r="O6824" t="s">
        <v>49236</v>
      </c>
      <c r="P6824" t="s">
        <v>16</v>
      </c>
      <c r="Q6824" t="s">
        <v>16</v>
      </c>
      <c r="R6824" t="s">
        <v>64719</v>
      </c>
    </row>
    <row r="6825" spans="1:18" hidden="1" x14ac:dyDescent="0.25">
      <c r="A6825" t="s">
        <v>49238</v>
      </c>
      <c r="B6825" t="s">
        <v>16</v>
      </c>
      <c r="C6825" t="s">
        <v>49237</v>
      </c>
      <c r="D6825" t="s">
        <v>49238</v>
      </c>
      <c r="E6825" t="s">
        <v>119601</v>
      </c>
      <c r="H6825" t="s">
        <v>119727</v>
      </c>
      <c r="I6825" t="s">
        <v>49239</v>
      </c>
      <c r="J6825" t="s">
        <v>53838</v>
      </c>
      <c r="K6825" t="s">
        <v>49240</v>
      </c>
      <c r="L6825" t="s">
        <v>16</v>
      </c>
      <c r="M6825" t="s">
        <v>16</v>
      </c>
      <c r="N6825" t="s">
        <v>49241</v>
      </c>
      <c r="O6825" t="s">
        <v>49242</v>
      </c>
      <c r="P6825" t="s">
        <v>16</v>
      </c>
      <c r="Q6825" t="s">
        <v>16</v>
      </c>
      <c r="R6825" t="s">
        <v>64720</v>
      </c>
    </row>
    <row r="6826" spans="1:18" hidden="1" x14ac:dyDescent="0.25">
      <c r="A6826" t="s">
        <v>49244</v>
      </c>
      <c r="B6826" t="s">
        <v>16</v>
      </c>
      <c r="C6826" t="s">
        <v>49243</v>
      </c>
      <c r="D6826" t="s">
        <v>49244</v>
      </c>
      <c r="E6826" t="s">
        <v>119601</v>
      </c>
      <c r="H6826" t="s">
        <v>119727</v>
      </c>
      <c r="I6826" t="s">
        <v>49245</v>
      </c>
      <c r="J6826" t="s">
        <v>53838</v>
      </c>
      <c r="K6826" t="s">
        <v>49246</v>
      </c>
      <c r="L6826" t="s">
        <v>16</v>
      </c>
      <c r="M6826" t="s">
        <v>16</v>
      </c>
      <c r="N6826" t="s">
        <v>49247</v>
      </c>
      <c r="O6826" t="s">
        <v>49248</v>
      </c>
      <c r="P6826" t="s">
        <v>16</v>
      </c>
      <c r="Q6826" t="s">
        <v>16</v>
      </c>
      <c r="R6826" t="s">
        <v>64721</v>
      </c>
    </row>
    <row r="6827" spans="1:18" hidden="1" x14ac:dyDescent="0.25">
      <c r="A6827" t="s">
        <v>49250</v>
      </c>
      <c r="B6827" t="s">
        <v>16</v>
      </c>
      <c r="C6827" t="s">
        <v>49249</v>
      </c>
      <c r="D6827" t="s">
        <v>49250</v>
      </c>
      <c r="E6827" t="s">
        <v>119601</v>
      </c>
      <c r="H6827" t="s">
        <v>119727</v>
      </c>
      <c r="I6827" t="s">
        <v>49251</v>
      </c>
      <c r="J6827" t="s">
        <v>53838</v>
      </c>
      <c r="K6827" t="s">
        <v>49252</v>
      </c>
      <c r="L6827" t="s">
        <v>16</v>
      </c>
      <c r="M6827" t="s">
        <v>16</v>
      </c>
      <c r="N6827" t="s">
        <v>49253</v>
      </c>
      <c r="O6827" t="s">
        <v>49254</v>
      </c>
      <c r="P6827" t="s">
        <v>16</v>
      </c>
      <c r="Q6827" t="s">
        <v>16</v>
      </c>
      <c r="R6827" t="s">
        <v>64723</v>
      </c>
    </row>
    <row r="6828" spans="1:18" hidden="1" x14ac:dyDescent="0.25">
      <c r="A6828" t="s">
        <v>49256</v>
      </c>
      <c r="B6828" t="s">
        <v>16</v>
      </c>
      <c r="C6828" t="s">
        <v>49255</v>
      </c>
      <c r="D6828" t="s">
        <v>49256</v>
      </c>
      <c r="E6828" t="s">
        <v>119602</v>
      </c>
      <c r="H6828" t="s">
        <v>119727</v>
      </c>
      <c r="I6828" t="s">
        <v>49257</v>
      </c>
      <c r="J6828" t="s">
        <v>53838</v>
      </c>
      <c r="K6828" t="s">
        <v>49258</v>
      </c>
      <c r="L6828" t="s">
        <v>16</v>
      </c>
      <c r="M6828" t="s">
        <v>16</v>
      </c>
      <c r="N6828" t="s">
        <v>49259</v>
      </c>
      <c r="O6828" t="s">
        <v>49260</v>
      </c>
      <c r="P6828" t="s">
        <v>16</v>
      </c>
      <c r="Q6828" t="s">
        <v>16</v>
      </c>
      <c r="R6828" t="s">
        <v>64725</v>
      </c>
    </row>
    <row r="6829" spans="1:18" hidden="1" x14ac:dyDescent="0.25">
      <c r="A6829" t="s">
        <v>49262</v>
      </c>
      <c r="B6829" t="s">
        <v>16</v>
      </c>
      <c r="C6829" t="s">
        <v>49261</v>
      </c>
      <c r="D6829" t="s">
        <v>49262</v>
      </c>
      <c r="E6829" t="s">
        <v>119602</v>
      </c>
      <c r="H6829" t="s">
        <v>119727</v>
      </c>
      <c r="I6829" t="s">
        <v>49263</v>
      </c>
      <c r="J6829" t="s">
        <v>53838</v>
      </c>
      <c r="K6829" t="s">
        <v>49264</v>
      </c>
      <c r="L6829" t="s">
        <v>16</v>
      </c>
      <c r="M6829" t="s">
        <v>16</v>
      </c>
      <c r="N6829" t="s">
        <v>49265</v>
      </c>
      <c r="O6829" t="s">
        <v>49266</v>
      </c>
      <c r="P6829" t="s">
        <v>16</v>
      </c>
      <c r="Q6829" t="s">
        <v>16</v>
      </c>
      <c r="R6829" t="s">
        <v>64727</v>
      </c>
    </row>
    <row r="6830" spans="1:18" hidden="1" x14ac:dyDescent="0.25">
      <c r="A6830" t="s">
        <v>49269</v>
      </c>
      <c r="B6830" t="s">
        <v>49267</v>
      </c>
      <c r="C6830" t="s">
        <v>49268</v>
      </c>
      <c r="D6830" t="s">
        <v>49269</v>
      </c>
      <c r="E6830" t="s">
        <v>119602</v>
      </c>
      <c r="H6830" t="s">
        <v>119727</v>
      </c>
      <c r="I6830" t="s">
        <v>49270</v>
      </c>
      <c r="J6830" t="s">
        <v>53838</v>
      </c>
      <c r="K6830" t="s">
        <v>49271</v>
      </c>
      <c r="L6830" t="s">
        <v>16</v>
      </c>
      <c r="M6830" t="s">
        <v>16</v>
      </c>
      <c r="N6830" t="s">
        <v>49272</v>
      </c>
      <c r="O6830" t="s">
        <v>49273</v>
      </c>
      <c r="P6830" t="s">
        <v>16</v>
      </c>
      <c r="Q6830" t="s">
        <v>16</v>
      </c>
      <c r="R6830" t="s">
        <v>64729</v>
      </c>
    </row>
    <row r="6831" spans="1:18" hidden="1" x14ac:dyDescent="0.25">
      <c r="A6831" t="s">
        <v>49275</v>
      </c>
      <c r="B6831" t="s">
        <v>16</v>
      </c>
      <c r="C6831" t="s">
        <v>49274</v>
      </c>
      <c r="D6831" t="s">
        <v>49275</v>
      </c>
      <c r="E6831" t="s">
        <v>119602</v>
      </c>
      <c r="H6831" t="s">
        <v>119727</v>
      </c>
      <c r="I6831" t="s">
        <v>49276</v>
      </c>
      <c r="J6831" t="s">
        <v>53838</v>
      </c>
      <c r="K6831" t="s">
        <v>49277</v>
      </c>
      <c r="L6831" t="s">
        <v>16</v>
      </c>
      <c r="M6831" t="s">
        <v>16</v>
      </c>
      <c r="N6831" t="s">
        <v>49278</v>
      </c>
      <c r="O6831" t="s">
        <v>49279</v>
      </c>
      <c r="P6831" t="s">
        <v>16</v>
      </c>
      <c r="Q6831" t="s">
        <v>16</v>
      </c>
      <c r="R6831" t="s">
        <v>64731</v>
      </c>
    </row>
    <row r="6832" spans="1:18" hidden="1" x14ac:dyDescent="0.25">
      <c r="A6832" t="s">
        <v>49281</v>
      </c>
      <c r="B6832" t="s">
        <v>16</v>
      </c>
      <c r="C6832" t="s">
        <v>49280</v>
      </c>
      <c r="D6832" t="s">
        <v>49281</v>
      </c>
      <c r="E6832" t="s">
        <v>119602</v>
      </c>
      <c r="H6832" t="s">
        <v>119727</v>
      </c>
      <c r="I6832" t="s">
        <v>49282</v>
      </c>
      <c r="J6832" t="s">
        <v>53838</v>
      </c>
      <c r="K6832" t="s">
        <v>49283</v>
      </c>
      <c r="L6832" t="s">
        <v>16</v>
      </c>
      <c r="M6832" t="s">
        <v>16</v>
      </c>
      <c r="N6832" t="s">
        <v>49284</v>
      </c>
      <c r="O6832" t="s">
        <v>49285</v>
      </c>
      <c r="P6832" t="s">
        <v>16</v>
      </c>
      <c r="Q6832" t="s">
        <v>16</v>
      </c>
      <c r="R6832" t="s">
        <v>64732</v>
      </c>
    </row>
    <row r="6833" spans="1:18" hidden="1" x14ac:dyDescent="0.25">
      <c r="A6833" t="s">
        <v>49287</v>
      </c>
      <c r="B6833" t="s">
        <v>16</v>
      </c>
      <c r="C6833" t="s">
        <v>49286</v>
      </c>
      <c r="D6833" t="s">
        <v>49287</v>
      </c>
      <c r="E6833" t="s">
        <v>119603</v>
      </c>
      <c r="H6833" t="s">
        <v>119727</v>
      </c>
      <c r="I6833" t="s">
        <v>49288</v>
      </c>
      <c r="J6833" t="s">
        <v>53838</v>
      </c>
      <c r="K6833" t="s">
        <v>49289</v>
      </c>
      <c r="L6833" t="s">
        <v>16</v>
      </c>
      <c r="M6833" t="s">
        <v>16</v>
      </c>
      <c r="N6833" t="s">
        <v>49290</v>
      </c>
      <c r="O6833" t="s">
        <v>49291</v>
      </c>
      <c r="P6833" t="s">
        <v>16</v>
      </c>
      <c r="Q6833" t="s">
        <v>16</v>
      </c>
      <c r="R6833" t="s">
        <v>64734</v>
      </c>
    </row>
    <row r="6834" spans="1:18" hidden="1" x14ac:dyDescent="0.25">
      <c r="A6834" t="s">
        <v>49293</v>
      </c>
      <c r="B6834" t="s">
        <v>16</v>
      </c>
      <c r="C6834" t="s">
        <v>49292</v>
      </c>
      <c r="D6834" t="s">
        <v>49293</v>
      </c>
      <c r="E6834" t="s">
        <v>119604</v>
      </c>
      <c r="H6834" t="s">
        <v>119727</v>
      </c>
      <c r="I6834" t="s">
        <v>49294</v>
      </c>
      <c r="J6834" t="s">
        <v>53838</v>
      </c>
      <c r="K6834" t="s">
        <v>49295</v>
      </c>
      <c r="L6834" t="s">
        <v>16</v>
      </c>
      <c r="M6834" t="s">
        <v>16</v>
      </c>
      <c r="N6834" t="s">
        <v>49296</v>
      </c>
      <c r="O6834" t="s">
        <v>49297</v>
      </c>
      <c r="P6834" t="s">
        <v>16</v>
      </c>
      <c r="Q6834" t="s">
        <v>16</v>
      </c>
      <c r="R6834" t="s">
        <v>64735</v>
      </c>
    </row>
    <row r="6835" spans="1:18" hidden="1" x14ac:dyDescent="0.25">
      <c r="A6835" t="s">
        <v>49300</v>
      </c>
      <c r="B6835" t="s">
        <v>49298</v>
      </c>
      <c r="C6835" t="s">
        <v>49299</v>
      </c>
      <c r="D6835" t="s">
        <v>49300</v>
      </c>
      <c r="E6835" t="s">
        <v>119605</v>
      </c>
      <c r="H6835" t="s">
        <v>119727</v>
      </c>
      <c r="I6835" t="s">
        <v>49301</v>
      </c>
      <c r="J6835" t="s">
        <v>53810</v>
      </c>
      <c r="K6835" t="s">
        <v>49302</v>
      </c>
      <c r="L6835" t="s">
        <v>16</v>
      </c>
      <c r="M6835" t="s">
        <v>16</v>
      </c>
      <c r="N6835" t="s">
        <v>49301</v>
      </c>
      <c r="O6835" t="s">
        <v>49302</v>
      </c>
      <c r="P6835" t="s">
        <v>16</v>
      </c>
      <c r="Q6835" t="s">
        <v>16</v>
      </c>
      <c r="R6835" t="s">
        <v>64736</v>
      </c>
    </row>
    <row r="6836" spans="1:18" hidden="1" x14ac:dyDescent="0.25">
      <c r="A6836" t="s">
        <v>49305</v>
      </c>
      <c r="B6836" t="s">
        <v>49303</v>
      </c>
      <c r="C6836" t="s">
        <v>49304</v>
      </c>
      <c r="D6836" t="s">
        <v>49305</v>
      </c>
      <c r="E6836" t="s">
        <v>119606</v>
      </c>
      <c r="H6836" t="s">
        <v>119727</v>
      </c>
      <c r="I6836" t="s">
        <v>49306</v>
      </c>
      <c r="J6836" t="s">
        <v>53790</v>
      </c>
      <c r="K6836" t="s">
        <v>49307</v>
      </c>
      <c r="L6836" t="s">
        <v>16</v>
      </c>
      <c r="M6836" t="s">
        <v>16</v>
      </c>
      <c r="N6836" t="s">
        <v>49306</v>
      </c>
      <c r="O6836" t="s">
        <v>49307</v>
      </c>
      <c r="P6836" t="s">
        <v>16</v>
      </c>
      <c r="Q6836" t="s">
        <v>16</v>
      </c>
      <c r="R6836" t="s">
        <v>64738</v>
      </c>
    </row>
    <row r="6837" spans="1:18" hidden="1" x14ac:dyDescent="0.25">
      <c r="A6837" t="s">
        <v>49308</v>
      </c>
      <c r="B6837" t="s">
        <v>49303</v>
      </c>
      <c r="C6837" t="s">
        <v>49304</v>
      </c>
      <c r="D6837" t="s">
        <v>49308</v>
      </c>
      <c r="E6837" t="s">
        <v>119607</v>
      </c>
      <c r="H6837" t="s">
        <v>119727</v>
      </c>
      <c r="I6837" t="s">
        <v>49309</v>
      </c>
      <c r="J6837" t="s">
        <v>53790</v>
      </c>
      <c r="K6837" t="s">
        <v>49310</v>
      </c>
      <c r="L6837" t="s">
        <v>16</v>
      </c>
      <c r="M6837" t="s">
        <v>16</v>
      </c>
      <c r="N6837" t="s">
        <v>49309</v>
      </c>
      <c r="O6837" t="s">
        <v>49310</v>
      </c>
      <c r="P6837" t="s">
        <v>16</v>
      </c>
      <c r="Q6837" t="s">
        <v>16</v>
      </c>
      <c r="R6837" t="s">
        <v>64740</v>
      </c>
    </row>
    <row r="6838" spans="1:18" hidden="1" x14ac:dyDescent="0.25">
      <c r="A6838" t="s">
        <v>49312</v>
      </c>
      <c r="B6838" t="s">
        <v>16</v>
      </c>
      <c r="C6838" t="s">
        <v>49311</v>
      </c>
      <c r="D6838" t="s">
        <v>49312</v>
      </c>
      <c r="E6838" t="s">
        <v>119608</v>
      </c>
      <c r="H6838" t="s">
        <v>119727</v>
      </c>
      <c r="I6838" t="s">
        <v>49313</v>
      </c>
      <c r="J6838" t="s">
        <v>53838</v>
      </c>
      <c r="K6838" t="s">
        <v>49314</v>
      </c>
      <c r="L6838" t="s">
        <v>16</v>
      </c>
      <c r="M6838" t="s">
        <v>16</v>
      </c>
      <c r="N6838" t="s">
        <v>49315</v>
      </c>
      <c r="O6838" t="s">
        <v>49316</v>
      </c>
      <c r="P6838" t="s">
        <v>16</v>
      </c>
      <c r="Q6838" t="s">
        <v>16</v>
      </c>
      <c r="R6838" t="s">
        <v>64742</v>
      </c>
    </row>
    <row r="6839" spans="1:18" hidden="1" x14ac:dyDescent="0.25">
      <c r="A6839" t="s">
        <v>49319</v>
      </c>
      <c r="B6839" t="s">
        <v>49317</v>
      </c>
      <c r="C6839" t="s">
        <v>49318</v>
      </c>
      <c r="D6839" t="s">
        <v>49319</v>
      </c>
      <c r="E6839" t="s">
        <v>119200</v>
      </c>
      <c r="H6839" t="s">
        <v>119727</v>
      </c>
      <c r="I6839" t="s">
        <v>49320</v>
      </c>
      <c r="J6839" t="s">
        <v>53810</v>
      </c>
      <c r="K6839" t="s">
        <v>49321</v>
      </c>
      <c r="L6839" t="s">
        <v>49322</v>
      </c>
      <c r="M6839" t="s">
        <v>49323</v>
      </c>
      <c r="N6839" t="s">
        <v>49324</v>
      </c>
      <c r="O6839" t="s">
        <v>49325</v>
      </c>
      <c r="P6839" t="s">
        <v>16</v>
      </c>
      <c r="Q6839" t="s">
        <v>49326</v>
      </c>
      <c r="R6839" t="s">
        <v>64744</v>
      </c>
    </row>
    <row r="6840" spans="1:18" hidden="1" x14ac:dyDescent="0.25">
      <c r="A6840" t="s">
        <v>49328</v>
      </c>
      <c r="B6840" t="s">
        <v>16</v>
      </c>
      <c r="C6840" t="s">
        <v>49327</v>
      </c>
      <c r="D6840" t="s">
        <v>49328</v>
      </c>
      <c r="E6840" t="s">
        <v>119609</v>
      </c>
      <c r="H6840" t="s">
        <v>119727</v>
      </c>
      <c r="I6840" t="s">
        <v>49329</v>
      </c>
      <c r="J6840" t="s">
        <v>53838</v>
      </c>
      <c r="K6840" t="s">
        <v>49330</v>
      </c>
      <c r="L6840" t="s">
        <v>16</v>
      </c>
      <c r="M6840" t="s">
        <v>16</v>
      </c>
      <c r="N6840" t="s">
        <v>49331</v>
      </c>
      <c r="O6840" t="s">
        <v>49332</v>
      </c>
      <c r="P6840" t="s">
        <v>16</v>
      </c>
      <c r="Q6840" t="s">
        <v>16</v>
      </c>
      <c r="R6840" t="s">
        <v>64746</v>
      </c>
    </row>
    <row r="6841" spans="1:18" hidden="1" x14ac:dyDescent="0.25">
      <c r="A6841" t="s">
        <v>49334</v>
      </c>
      <c r="B6841" t="s">
        <v>16</v>
      </c>
      <c r="C6841" t="s">
        <v>49333</v>
      </c>
      <c r="D6841" t="s">
        <v>49334</v>
      </c>
      <c r="E6841" t="s">
        <v>119610</v>
      </c>
      <c r="H6841" t="s">
        <v>119727</v>
      </c>
      <c r="I6841" t="s">
        <v>49335</v>
      </c>
      <c r="J6841" t="s">
        <v>53838</v>
      </c>
      <c r="K6841" t="s">
        <v>49336</v>
      </c>
      <c r="L6841" t="s">
        <v>16</v>
      </c>
      <c r="M6841" t="s">
        <v>16</v>
      </c>
      <c r="N6841" t="s">
        <v>49337</v>
      </c>
      <c r="O6841" t="s">
        <v>49338</v>
      </c>
      <c r="P6841" t="s">
        <v>16</v>
      </c>
      <c r="Q6841" t="s">
        <v>16</v>
      </c>
      <c r="R6841" t="s">
        <v>64747</v>
      </c>
    </row>
    <row r="6842" spans="1:18" hidden="1" x14ac:dyDescent="0.25">
      <c r="A6842" t="s">
        <v>49340</v>
      </c>
      <c r="B6842" t="s">
        <v>16</v>
      </c>
      <c r="C6842" t="s">
        <v>49339</v>
      </c>
      <c r="D6842" t="s">
        <v>49340</v>
      </c>
      <c r="E6842" t="s">
        <v>119610</v>
      </c>
      <c r="H6842" t="s">
        <v>119727</v>
      </c>
      <c r="I6842" t="s">
        <v>49341</v>
      </c>
      <c r="J6842" t="s">
        <v>53838</v>
      </c>
      <c r="K6842" t="s">
        <v>49342</v>
      </c>
      <c r="L6842" t="s">
        <v>16</v>
      </c>
      <c r="M6842" t="s">
        <v>16</v>
      </c>
      <c r="N6842" t="s">
        <v>49343</v>
      </c>
      <c r="O6842" t="s">
        <v>49344</v>
      </c>
      <c r="P6842" t="s">
        <v>16</v>
      </c>
      <c r="Q6842" t="s">
        <v>16</v>
      </c>
      <c r="R6842" t="s">
        <v>64749</v>
      </c>
    </row>
    <row r="6843" spans="1:18" hidden="1" x14ac:dyDescent="0.25">
      <c r="A6843" t="s">
        <v>49346</v>
      </c>
      <c r="B6843" t="s">
        <v>16</v>
      </c>
      <c r="C6843" t="s">
        <v>49345</v>
      </c>
      <c r="D6843" t="s">
        <v>49346</v>
      </c>
      <c r="E6843" t="s">
        <v>119610</v>
      </c>
      <c r="H6843" t="s">
        <v>119727</v>
      </c>
      <c r="I6843" t="s">
        <v>49347</v>
      </c>
      <c r="J6843" t="s">
        <v>53838</v>
      </c>
      <c r="K6843" t="s">
        <v>49348</v>
      </c>
      <c r="L6843" t="s">
        <v>16</v>
      </c>
      <c r="M6843" t="s">
        <v>16</v>
      </c>
      <c r="N6843" t="s">
        <v>49349</v>
      </c>
      <c r="O6843" t="s">
        <v>49350</v>
      </c>
      <c r="P6843" t="s">
        <v>16</v>
      </c>
      <c r="Q6843" t="s">
        <v>16</v>
      </c>
      <c r="R6843" t="s">
        <v>64751</v>
      </c>
    </row>
    <row r="6844" spans="1:18" hidden="1" x14ac:dyDescent="0.25">
      <c r="A6844" t="s">
        <v>49352</v>
      </c>
      <c r="B6844" t="s">
        <v>16</v>
      </c>
      <c r="C6844" t="s">
        <v>49351</v>
      </c>
      <c r="D6844" t="s">
        <v>49352</v>
      </c>
      <c r="E6844" t="s">
        <v>119611</v>
      </c>
      <c r="H6844" t="s">
        <v>119727</v>
      </c>
      <c r="I6844" t="s">
        <v>49353</v>
      </c>
      <c r="J6844" t="s">
        <v>53838</v>
      </c>
      <c r="K6844" t="s">
        <v>49354</v>
      </c>
      <c r="L6844" t="s">
        <v>16</v>
      </c>
      <c r="M6844" t="s">
        <v>16</v>
      </c>
      <c r="N6844" t="s">
        <v>49355</v>
      </c>
      <c r="O6844" t="s">
        <v>49356</v>
      </c>
      <c r="P6844" t="s">
        <v>16</v>
      </c>
      <c r="Q6844" t="s">
        <v>16</v>
      </c>
      <c r="R6844" t="s">
        <v>64753</v>
      </c>
    </row>
    <row r="6845" spans="1:18" hidden="1" x14ac:dyDescent="0.25">
      <c r="A6845" t="s">
        <v>49358</v>
      </c>
      <c r="B6845" t="s">
        <v>16</v>
      </c>
      <c r="C6845" t="s">
        <v>49357</v>
      </c>
      <c r="D6845" t="s">
        <v>49358</v>
      </c>
      <c r="E6845" t="s">
        <v>119612</v>
      </c>
      <c r="H6845" t="s">
        <v>119727</v>
      </c>
      <c r="I6845" t="s">
        <v>49359</v>
      </c>
      <c r="J6845" t="s">
        <v>53838</v>
      </c>
      <c r="K6845" t="s">
        <v>49360</v>
      </c>
      <c r="L6845" t="s">
        <v>16</v>
      </c>
      <c r="M6845" t="s">
        <v>16</v>
      </c>
      <c r="N6845" t="s">
        <v>49361</v>
      </c>
      <c r="O6845" t="s">
        <v>49362</v>
      </c>
      <c r="P6845" t="s">
        <v>16</v>
      </c>
      <c r="Q6845" t="s">
        <v>16</v>
      </c>
      <c r="R6845" t="s">
        <v>64755</v>
      </c>
    </row>
    <row r="6846" spans="1:18" hidden="1" x14ac:dyDescent="0.25">
      <c r="A6846" t="s">
        <v>49364</v>
      </c>
      <c r="B6846" t="s">
        <v>16</v>
      </c>
      <c r="C6846" t="s">
        <v>49363</v>
      </c>
      <c r="D6846" t="s">
        <v>49364</v>
      </c>
      <c r="E6846" t="s">
        <v>119613</v>
      </c>
      <c r="H6846" t="s">
        <v>119727</v>
      </c>
      <c r="I6846" t="s">
        <v>49365</v>
      </c>
      <c r="J6846" t="s">
        <v>53838</v>
      </c>
      <c r="K6846" t="s">
        <v>49366</v>
      </c>
      <c r="L6846" t="s">
        <v>16</v>
      </c>
      <c r="M6846" t="s">
        <v>16</v>
      </c>
      <c r="N6846" t="s">
        <v>49367</v>
      </c>
      <c r="O6846" t="s">
        <v>49368</v>
      </c>
      <c r="P6846" t="s">
        <v>16</v>
      </c>
      <c r="Q6846" t="s">
        <v>16</v>
      </c>
      <c r="R6846" t="s">
        <v>64757</v>
      </c>
    </row>
    <row r="6847" spans="1:18" hidden="1" x14ac:dyDescent="0.25">
      <c r="A6847" t="s">
        <v>49369</v>
      </c>
      <c r="B6847" t="s">
        <v>16</v>
      </c>
      <c r="C6847" t="s">
        <v>49363</v>
      </c>
      <c r="D6847" t="s">
        <v>49369</v>
      </c>
      <c r="E6847" t="s">
        <v>119613</v>
      </c>
      <c r="H6847" t="s">
        <v>119727</v>
      </c>
      <c r="I6847" t="s">
        <v>49370</v>
      </c>
      <c r="J6847" t="s">
        <v>53838</v>
      </c>
      <c r="K6847" t="s">
        <v>49371</v>
      </c>
      <c r="L6847" t="s">
        <v>16</v>
      </c>
      <c r="M6847" t="s">
        <v>16</v>
      </c>
      <c r="N6847" t="s">
        <v>49372</v>
      </c>
      <c r="O6847" t="s">
        <v>49373</v>
      </c>
      <c r="P6847" t="s">
        <v>16</v>
      </c>
      <c r="Q6847" t="s">
        <v>16</v>
      </c>
      <c r="R6847" t="s">
        <v>64759</v>
      </c>
    </row>
    <row r="6848" spans="1:18" hidden="1" x14ac:dyDescent="0.25">
      <c r="A6848" t="s">
        <v>49374</v>
      </c>
      <c r="B6848" t="s">
        <v>16</v>
      </c>
      <c r="C6848" t="s">
        <v>49363</v>
      </c>
      <c r="D6848" t="s">
        <v>49374</v>
      </c>
      <c r="E6848" t="s">
        <v>119613</v>
      </c>
      <c r="H6848" t="s">
        <v>119727</v>
      </c>
      <c r="I6848" t="s">
        <v>49375</v>
      </c>
      <c r="J6848" t="s">
        <v>53838</v>
      </c>
      <c r="K6848" t="s">
        <v>49376</v>
      </c>
      <c r="L6848" t="s">
        <v>16</v>
      </c>
      <c r="M6848" t="s">
        <v>16</v>
      </c>
      <c r="N6848" t="s">
        <v>49377</v>
      </c>
      <c r="O6848" t="s">
        <v>49378</v>
      </c>
      <c r="P6848" t="s">
        <v>16</v>
      </c>
      <c r="Q6848" t="s">
        <v>16</v>
      </c>
      <c r="R6848" t="s">
        <v>64761</v>
      </c>
    </row>
    <row r="6849" spans="1:18" hidden="1" x14ac:dyDescent="0.25">
      <c r="A6849" t="s">
        <v>49380</v>
      </c>
      <c r="B6849" t="s">
        <v>16</v>
      </c>
      <c r="C6849" t="s">
        <v>49379</v>
      </c>
      <c r="D6849" t="s">
        <v>49380</v>
      </c>
      <c r="E6849" t="s">
        <v>119614</v>
      </c>
      <c r="H6849" t="s">
        <v>119727</v>
      </c>
      <c r="I6849" t="s">
        <v>49381</v>
      </c>
      <c r="J6849" t="s">
        <v>53838</v>
      </c>
      <c r="K6849" t="s">
        <v>49382</v>
      </c>
      <c r="L6849" t="s">
        <v>16</v>
      </c>
      <c r="M6849" t="s">
        <v>16</v>
      </c>
      <c r="N6849" t="s">
        <v>49383</v>
      </c>
      <c r="O6849" t="s">
        <v>49384</v>
      </c>
      <c r="P6849" t="s">
        <v>16</v>
      </c>
      <c r="Q6849" t="s">
        <v>16</v>
      </c>
      <c r="R6849" t="s">
        <v>64763</v>
      </c>
    </row>
    <row r="6850" spans="1:18" hidden="1" x14ac:dyDescent="0.25">
      <c r="A6850" t="s">
        <v>49386</v>
      </c>
      <c r="B6850" t="s">
        <v>16</v>
      </c>
      <c r="C6850" t="s">
        <v>49385</v>
      </c>
      <c r="D6850" t="s">
        <v>49386</v>
      </c>
      <c r="E6850" t="s">
        <v>119615</v>
      </c>
      <c r="H6850" t="s">
        <v>119727</v>
      </c>
      <c r="I6850" t="s">
        <v>49387</v>
      </c>
      <c r="J6850" t="s">
        <v>53838</v>
      </c>
      <c r="K6850" t="s">
        <v>49388</v>
      </c>
      <c r="L6850" t="s">
        <v>16</v>
      </c>
      <c r="M6850" t="s">
        <v>16</v>
      </c>
      <c r="N6850" t="s">
        <v>49389</v>
      </c>
      <c r="O6850" t="s">
        <v>49390</v>
      </c>
      <c r="P6850" t="s">
        <v>16</v>
      </c>
      <c r="Q6850" t="s">
        <v>16</v>
      </c>
      <c r="R6850" t="s">
        <v>64765</v>
      </c>
    </row>
    <row r="6851" spans="1:18" hidden="1" x14ac:dyDescent="0.25">
      <c r="A6851" t="s">
        <v>49392</v>
      </c>
      <c r="B6851" t="s">
        <v>16</v>
      </c>
      <c r="C6851" t="s">
        <v>49391</v>
      </c>
      <c r="D6851" t="s">
        <v>49392</v>
      </c>
      <c r="E6851" t="s">
        <v>119616</v>
      </c>
      <c r="H6851" t="s">
        <v>119727</v>
      </c>
      <c r="I6851" t="s">
        <v>49393</v>
      </c>
      <c r="J6851" t="s">
        <v>53838</v>
      </c>
      <c r="K6851" t="s">
        <v>49394</v>
      </c>
      <c r="L6851" t="s">
        <v>16</v>
      </c>
      <c r="M6851" t="s">
        <v>16</v>
      </c>
      <c r="N6851" t="s">
        <v>49395</v>
      </c>
      <c r="O6851" t="s">
        <v>49396</v>
      </c>
      <c r="P6851" t="s">
        <v>16</v>
      </c>
      <c r="Q6851" t="s">
        <v>16</v>
      </c>
      <c r="R6851" t="s">
        <v>64767</v>
      </c>
    </row>
    <row r="6852" spans="1:18" hidden="1" x14ac:dyDescent="0.25">
      <c r="A6852" t="s">
        <v>49399</v>
      </c>
      <c r="B6852" t="s">
        <v>49397</v>
      </c>
      <c r="C6852" t="s">
        <v>49398</v>
      </c>
      <c r="D6852" t="s">
        <v>49399</v>
      </c>
      <c r="E6852" t="s">
        <v>119617</v>
      </c>
      <c r="H6852" t="s">
        <v>119727</v>
      </c>
      <c r="I6852" t="s">
        <v>49400</v>
      </c>
      <c r="J6852" t="s">
        <v>53838</v>
      </c>
      <c r="K6852" t="s">
        <v>49401</v>
      </c>
      <c r="L6852" t="s">
        <v>16</v>
      </c>
      <c r="M6852" t="s">
        <v>16</v>
      </c>
      <c r="N6852" t="s">
        <v>49402</v>
      </c>
      <c r="O6852" t="s">
        <v>49403</v>
      </c>
      <c r="P6852" t="s">
        <v>16</v>
      </c>
      <c r="Q6852" t="s">
        <v>16</v>
      </c>
      <c r="R6852" t="s">
        <v>64768</v>
      </c>
    </row>
    <row r="6853" spans="1:18" hidden="1" x14ac:dyDescent="0.25">
      <c r="A6853" t="s">
        <v>49405</v>
      </c>
      <c r="B6853" t="s">
        <v>16</v>
      </c>
      <c r="C6853" t="s">
        <v>49404</v>
      </c>
      <c r="D6853" t="s">
        <v>49405</v>
      </c>
      <c r="E6853" t="s">
        <v>119617</v>
      </c>
      <c r="H6853" t="s">
        <v>119727</v>
      </c>
      <c r="I6853" t="s">
        <v>49406</v>
      </c>
      <c r="J6853" t="s">
        <v>53838</v>
      </c>
      <c r="K6853" t="s">
        <v>49407</v>
      </c>
      <c r="L6853" t="s">
        <v>16</v>
      </c>
      <c r="M6853" t="s">
        <v>16</v>
      </c>
      <c r="N6853" t="s">
        <v>49408</v>
      </c>
      <c r="O6853" t="s">
        <v>49409</v>
      </c>
      <c r="P6853" t="s">
        <v>16</v>
      </c>
      <c r="Q6853" t="s">
        <v>16</v>
      </c>
      <c r="R6853" t="s">
        <v>64770</v>
      </c>
    </row>
    <row r="6854" spans="1:18" hidden="1" x14ac:dyDescent="0.25">
      <c r="A6854" t="s">
        <v>49411</v>
      </c>
      <c r="B6854" t="s">
        <v>16</v>
      </c>
      <c r="C6854" t="s">
        <v>49410</v>
      </c>
      <c r="D6854" t="s">
        <v>49411</v>
      </c>
      <c r="E6854" t="s">
        <v>119617</v>
      </c>
      <c r="H6854" t="s">
        <v>119727</v>
      </c>
      <c r="I6854" t="s">
        <v>49412</v>
      </c>
      <c r="J6854" t="s">
        <v>53838</v>
      </c>
      <c r="K6854" t="s">
        <v>49413</v>
      </c>
      <c r="L6854" t="s">
        <v>16</v>
      </c>
      <c r="M6854" t="s">
        <v>16</v>
      </c>
      <c r="N6854" t="s">
        <v>49414</v>
      </c>
      <c r="O6854" t="s">
        <v>49415</v>
      </c>
      <c r="P6854" t="s">
        <v>16</v>
      </c>
      <c r="Q6854" t="s">
        <v>16</v>
      </c>
      <c r="R6854" t="s">
        <v>64771</v>
      </c>
    </row>
    <row r="6855" spans="1:18" hidden="1" x14ac:dyDescent="0.25">
      <c r="A6855" t="s">
        <v>49417</v>
      </c>
      <c r="B6855" t="s">
        <v>16</v>
      </c>
      <c r="C6855" t="s">
        <v>49416</v>
      </c>
      <c r="D6855" t="s">
        <v>49417</v>
      </c>
      <c r="E6855" t="s">
        <v>119617</v>
      </c>
      <c r="H6855" t="s">
        <v>119727</v>
      </c>
      <c r="I6855" t="s">
        <v>49418</v>
      </c>
      <c r="J6855" t="s">
        <v>53838</v>
      </c>
      <c r="K6855" t="s">
        <v>49419</v>
      </c>
      <c r="L6855" t="s">
        <v>16</v>
      </c>
      <c r="M6855" t="s">
        <v>16</v>
      </c>
      <c r="N6855" t="s">
        <v>49420</v>
      </c>
      <c r="O6855" t="s">
        <v>49421</v>
      </c>
      <c r="P6855" t="s">
        <v>16</v>
      </c>
      <c r="Q6855" t="s">
        <v>16</v>
      </c>
      <c r="R6855" t="s">
        <v>64773</v>
      </c>
    </row>
    <row r="6856" spans="1:18" hidden="1" x14ac:dyDescent="0.25">
      <c r="A6856" t="s">
        <v>49424</v>
      </c>
      <c r="B6856" t="s">
        <v>49422</v>
      </c>
      <c r="C6856" t="s">
        <v>49423</v>
      </c>
      <c r="D6856" t="s">
        <v>49424</v>
      </c>
      <c r="E6856" t="s">
        <v>119618</v>
      </c>
      <c r="H6856" t="s">
        <v>119727</v>
      </c>
      <c r="I6856" t="s">
        <v>49425</v>
      </c>
      <c r="J6856" t="s">
        <v>53810</v>
      </c>
      <c r="K6856" t="s">
        <v>49426</v>
      </c>
      <c r="L6856" t="s">
        <v>49427</v>
      </c>
      <c r="M6856" t="s">
        <v>49428</v>
      </c>
      <c r="N6856" t="s">
        <v>49429</v>
      </c>
      <c r="O6856" t="s">
        <v>49430</v>
      </c>
      <c r="P6856" t="s">
        <v>16</v>
      </c>
      <c r="Q6856" t="s">
        <v>49431</v>
      </c>
      <c r="R6856" t="s">
        <v>64774</v>
      </c>
    </row>
    <row r="6857" spans="1:18" hidden="1" x14ac:dyDescent="0.25">
      <c r="A6857" t="s">
        <v>49434</v>
      </c>
      <c r="B6857" t="s">
        <v>49432</v>
      </c>
      <c r="C6857" t="s">
        <v>49433</v>
      </c>
      <c r="D6857" t="s">
        <v>49434</v>
      </c>
      <c r="E6857" t="s">
        <v>119619</v>
      </c>
      <c r="H6857" t="s">
        <v>119727</v>
      </c>
      <c r="I6857" t="s">
        <v>49435</v>
      </c>
      <c r="J6857" t="s">
        <v>53838</v>
      </c>
      <c r="K6857" t="s">
        <v>49436</v>
      </c>
      <c r="L6857" t="s">
        <v>16</v>
      </c>
      <c r="M6857" t="s">
        <v>16</v>
      </c>
      <c r="N6857" t="s">
        <v>49437</v>
      </c>
      <c r="O6857" t="s">
        <v>49438</v>
      </c>
      <c r="P6857" t="s">
        <v>16</v>
      </c>
      <c r="Q6857" t="s">
        <v>16</v>
      </c>
      <c r="R6857" t="s">
        <v>64775</v>
      </c>
    </row>
    <row r="6858" spans="1:18" hidden="1" x14ac:dyDescent="0.25">
      <c r="A6858" t="s">
        <v>49440</v>
      </c>
      <c r="B6858" t="s">
        <v>16</v>
      </c>
      <c r="C6858" t="s">
        <v>49439</v>
      </c>
      <c r="D6858" t="s">
        <v>49440</v>
      </c>
      <c r="E6858" t="s">
        <v>119620</v>
      </c>
      <c r="H6858" t="s">
        <v>119727</v>
      </c>
      <c r="I6858" t="s">
        <v>49441</v>
      </c>
      <c r="J6858" t="s">
        <v>53838</v>
      </c>
      <c r="K6858" t="s">
        <v>49442</v>
      </c>
      <c r="L6858" t="s">
        <v>16</v>
      </c>
      <c r="M6858" t="s">
        <v>16</v>
      </c>
      <c r="N6858" t="s">
        <v>49443</v>
      </c>
      <c r="O6858" t="s">
        <v>49444</v>
      </c>
      <c r="P6858" t="s">
        <v>16</v>
      </c>
      <c r="Q6858" t="s">
        <v>16</v>
      </c>
      <c r="R6858" t="s">
        <v>64777</v>
      </c>
    </row>
    <row r="6859" spans="1:18" hidden="1" x14ac:dyDescent="0.25">
      <c r="A6859" t="s">
        <v>49446</v>
      </c>
      <c r="B6859" t="s">
        <v>16</v>
      </c>
      <c r="C6859" t="s">
        <v>49445</v>
      </c>
      <c r="D6859" t="s">
        <v>49446</v>
      </c>
      <c r="E6859" t="s">
        <v>119621</v>
      </c>
      <c r="H6859" t="s">
        <v>119727</v>
      </c>
      <c r="I6859" t="s">
        <v>49447</v>
      </c>
      <c r="J6859" t="s">
        <v>53838</v>
      </c>
      <c r="K6859" t="s">
        <v>49448</v>
      </c>
      <c r="L6859" t="s">
        <v>16</v>
      </c>
      <c r="M6859" t="s">
        <v>16</v>
      </c>
      <c r="N6859" t="s">
        <v>49449</v>
      </c>
      <c r="O6859" t="s">
        <v>49450</v>
      </c>
      <c r="P6859" t="s">
        <v>16</v>
      </c>
      <c r="Q6859" t="s">
        <v>16</v>
      </c>
      <c r="R6859" t="s">
        <v>64779</v>
      </c>
    </row>
    <row r="6860" spans="1:18" hidden="1" x14ac:dyDescent="0.25">
      <c r="A6860" t="s">
        <v>49451</v>
      </c>
      <c r="B6860" t="s">
        <v>16</v>
      </c>
      <c r="C6860" t="s">
        <v>49445</v>
      </c>
      <c r="D6860" t="s">
        <v>49451</v>
      </c>
      <c r="E6860" t="s">
        <v>119621</v>
      </c>
      <c r="H6860" t="s">
        <v>119727</v>
      </c>
      <c r="I6860" t="s">
        <v>49452</v>
      </c>
      <c r="J6860" t="s">
        <v>53838</v>
      </c>
      <c r="K6860" t="s">
        <v>49453</v>
      </c>
      <c r="L6860" t="s">
        <v>16</v>
      </c>
      <c r="M6860" t="s">
        <v>16</v>
      </c>
      <c r="N6860" t="s">
        <v>49454</v>
      </c>
      <c r="O6860" t="s">
        <v>49455</v>
      </c>
      <c r="P6860" t="s">
        <v>16</v>
      </c>
      <c r="Q6860" t="s">
        <v>16</v>
      </c>
      <c r="R6860" t="s">
        <v>64781</v>
      </c>
    </row>
    <row r="6861" spans="1:18" hidden="1" x14ac:dyDescent="0.25">
      <c r="A6861" t="s">
        <v>49456</v>
      </c>
      <c r="B6861" t="s">
        <v>16</v>
      </c>
      <c r="C6861" t="s">
        <v>49445</v>
      </c>
      <c r="D6861" t="s">
        <v>49456</v>
      </c>
      <c r="E6861" t="s">
        <v>119621</v>
      </c>
      <c r="H6861" t="s">
        <v>119727</v>
      </c>
      <c r="I6861" t="s">
        <v>49457</v>
      </c>
      <c r="J6861" t="s">
        <v>53838</v>
      </c>
      <c r="K6861" t="s">
        <v>49458</v>
      </c>
      <c r="L6861" t="s">
        <v>16</v>
      </c>
      <c r="M6861" t="s">
        <v>16</v>
      </c>
      <c r="N6861" t="s">
        <v>49459</v>
      </c>
      <c r="O6861" t="s">
        <v>49460</v>
      </c>
      <c r="P6861" t="s">
        <v>16</v>
      </c>
      <c r="Q6861" t="s">
        <v>16</v>
      </c>
      <c r="R6861" t="s">
        <v>64783</v>
      </c>
    </row>
    <row r="6862" spans="1:18" hidden="1" x14ac:dyDescent="0.25">
      <c r="A6862" t="s">
        <v>49461</v>
      </c>
      <c r="B6862" t="s">
        <v>16</v>
      </c>
      <c r="C6862" t="s">
        <v>49445</v>
      </c>
      <c r="D6862" t="s">
        <v>49461</v>
      </c>
      <c r="E6862" t="s">
        <v>119621</v>
      </c>
      <c r="H6862" t="s">
        <v>119727</v>
      </c>
      <c r="I6862" t="s">
        <v>49462</v>
      </c>
      <c r="J6862" t="s">
        <v>53838</v>
      </c>
      <c r="K6862" t="s">
        <v>49463</v>
      </c>
      <c r="L6862" t="s">
        <v>16</v>
      </c>
      <c r="M6862" t="s">
        <v>16</v>
      </c>
      <c r="N6862" t="s">
        <v>49464</v>
      </c>
      <c r="O6862" t="s">
        <v>49465</v>
      </c>
      <c r="P6862" t="s">
        <v>16</v>
      </c>
      <c r="Q6862" t="s">
        <v>16</v>
      </c>
      <c r="R6862" t="s">
        <v>64785</v>
      </c>
    </row>
    <row r="6863" spans="1:18" hidden="1" x14ac:dyDescent="0.25">
      <c r="A6863" t="s">
        <v>49466</v>
      </c>
      <c r="B6863" t="s">
        <v>16</v>
      </c>
      <c r="C6863" t="s">
        <v>49445</v>
      </c>
      <c r="D6863" t="s">
        <v>49466</v>
      </c>
      <c r="E6863" t="s">
        <v>119621</v>
      </c>
      <c r="H6863" t="s">
        <v>119727</v>
      </c>
      <c r="I6863" t="s">
        <v>49467</v>
      </c>
      <c r="J6863" t="s">
        <v>53838</v>
      </c>
      <c r="K6863" t="s">
        <v>49468</v>
      </c>
      <c r="L6863" t="s">
        <v>16</v>
      </c>
      <c r="M6863" t="s">
        <v>16</v>
      </c>
      <c r="N6863" t="s">
        <v>49467</v>
      </c>
      <c r="O6863" t="s">
        <v>49468</v>
      </c>
      <c r="P6863" t="s">
        <v>16</v>
      </c>
      <c r="Q6863" t="s">
        <v>16</v>
      </c>
      <c r="R6863" t="s">
        <v>64787</v>
      </c>
    </row>
    <row r="6864" spans="1:18" hidden="1" x14ac:dyDescent="0.25">
      <c r="A6864" t="s">
        <v>49469</v>
      </c>
      <c r="B6864" t="s">
        <v>16</v>
      </c>
      <c r="C6864" t="s">
        <v>49445</v>
      </c>
      <c r="D6864" t="s">
        <v>49469</v>
      </c>
      <c r="E6864" t="s">
        <v>119621</v>
      </c>
      <c r="H6864" t="s">
        <v>119727</v>
      </c>
      <c r="I6864" t="s">
        <v>49470</v>
      </c>
      <c r="J6864" t="s">
        <v>53838</v>
      </c>
      <c r="K6864" t="s">
        <v>49471</v>
      </c>
      <c r="L6864" t="s">
        <v>16</v>
      </c>
      <c r="M6864" t="s">
        <v>16</v>
      </c>
      <c r="N6864" t="s">
        <v>49472</v>
      </c>
      <c r="O6864" t="s">
        <v>49473</v>
      </c>
      <c r="P6864" t="s">
        <v>16</v>
      </c>
      <c r="Q6864" t="s">
        <v>16</v>
      </c>
      <c r="R6864" t="s">
        <v>64789</v>
      </c>
    </row>
    <row r="6865" spans="1:18" hidden="1" x14ac:dyDescent="0.25">
      <c r="A6865" t="s">
        <v>49474</v>
      </c>
      <c r="B6865" t="s">
        <v>16</v>
      </c>
      <c r="C6865" t="s">
        <v>49445</v>
      </c>
      <c r="D6865" t="s">
        <v>49474</v>
      </c>
      <c r="E6865" t="s">
        <v>119621</v>
      </c>
      <c r="H6865" t="s">
        <v>119727</v>
      </c>
      <c r="I6865" t="s">
        <v>49475</v>
      </c>
      <c r="J6865" t="s">
        <v>53838</v>
      </c>
      <c r="K6865" t="s">
        <v>49476</v>
      </c>
      <c r="L6865" t="s">
        <v>16</v>
      </c>
      <c r="M6865" t="s">
        <v>16</v>
      </c>
      <c r="N6865" t="s">
        <v>49477</v>
      </c>
      <c r="O6865" t="s">
        <v>49478</v>
      </c>
      <c r="P6865" t="s">
        <v>16</v>
      </c>
      <c r="Q6865" t="s">
        <v>16</v>
      </c>
      <c r="R6865" t="s">
        <v>64791</v>
      </c>
    </row>
    <row r="6866" spans="1:18" hidden="1" x14ac:dyDescent="0.25">
      <c r="A6866" t="s">
        <v>49479</v>
      </c>
      <c r="B6866" t="s">
        <v>16</v>
      </c>
      <c r="C6866" t="s">
        <v>49445</v>
      </c>
      <c r="D6866" t="s">
        <v>49479</v>
      </c>
      <c r="E6866" t="s">
        <v>119621</v>
      </c>
      <c r="H6866" t="s">
        <v>119727</v>
      </c>
      <c r="I6866" t="s">
        <v>49480</v>
      </c>
      <c r="J6866" t="s">
        <v>53838</v>
      </c>
      <c r="K6866" t="s">
        <v>49481</v>
      </c>
      <c r="L6866" t="s">
        <v>16</v>
      </c>
      <c r="M6866" t="s">
        <v>16</v>
      </c>
      <c r="N6866" t="s">
        <v>49482</v>
      </c>
      <c r="O6866" t="s">
        <v>49483</v>
      </c>
      <c r="P6866" t="s">
        <v>16</v>
      </c>
      <c r="Q6866" t="s">
        <v>16</v>
      </c>
      <c r="R6866" t="s">
        <v>64793</v>
      </c>
    </row>
    <row r="6867" spans="1:18" hidden="1" x14ac:dyDescent="0.25">
      <c r="A6867" t="s">
        <v>49484</v>
      </c>
      <c r="B6867" t="s">
        <v>16</v>
      </c>
      <c r="C6867" t="s">
        <v>49445</v>
      </c>
      <c r="D6867" t="s">
        <v>49484</v>
      </c>
      <c r="E6867" t="s">
        <v>119621</v>
      </c>
      <c r="H6867" t="s">
        <v>119727</v>
      </c>
      <c r="I6867" t="s">
        <v>49485</v>
      </c>
      <c r="J6867" t="s">
        <v>53838</v>
      </c>
      <c r="K6867" t="s">
        <v>49486</v>
      </c>
      <c r="L6867" t="s">
        <v>16</v>
      </c>
      <c r="M6867" t="s">
        <v>16</v>
      </c>
      <c r="N6867" t="s">
        <v>49485</v>
      </c>
      <c r="O6867" t="s">
        <v>49486</v>
      </c>
      <c r="P6867" t="s">
        <v>16</v>
      </c>
      <c r="Q6867" t="s">
        <v>16</v>
      </c>
      <c r="R6867" t="s">
        <v>64795</v>
      </c>
    </row>
    <row r="6868" spans="1:18" hidden="1" x14ac:dyDescent="0.25">
      <c r="A6868" t="s">
        <v>49487</v>
      </c>
      <c r="B6868" t="s">
        <v>16</v>
      </c>
      <c r="C6868" t="s">
        <v>49445</v>
      </c>
      <c r="D6868" t="s">
        <v>49487</v>
      </c>
      <c r="E6868" t="s">
        <v>119621</v>
      </c>
      <c r="H6868" t="s">
        <v>119727</v>
      </c>
      <c r="I6868" t="s">
        <v>49488</v>
      </c>
      <c r="J6868" t="s">
        <v>53838</v>
      </c>
      <c r="K6868" t="s">
        <v>49489</v>
      </c>
      <c r="L6868" t="s">
        <v>16</v>
      </c>
      <c r="M6868" t="s">
        <v>16</v>
      </c>
      <c r="N6868" t="s">
        <v>49488</v>
      </c>
      <c r="O6868" t="s">
        <v>49489</v>
      </c>
      <c r="P6868" t="s">
        <v>16</v>
      </c>
      <c r="Q6868" t="s">
        <v>16</v>
      </c>
      <c r="R6868" t="s">
        <v>64796</v>
      </c>
    </row>
    <row r="6869" spans="1:18" hidden="1" x14ac:dyDescent="0.25">
      <c r="A6869" t="s">
        <v>49490</v>
      </c>
      <c r="B6869" t="s">
        <v>16</v>
      </c>
      <c r="C6869" t="s">
        <v>49445</v>
      </c>
      <c r="D6869" t="s">
        <v>49490</v>
      </c>
      <c r="E6869" t="s">
        <v>119621</v>
      </c>
      <c r="H6869" t="s">
        <v>119727</v>
      </c>
      <c r="I6869" t="s">
        <v>49491</v>
      </c>
      <c r="J6869" t="s">
        <v>53838</v>
      </c>
      <c r="K6869" t="s">
        <v>49492</v>
      </c>
      <c r="L6869" t="s">
        <v>16</v>
      </c>
      <c r="M6869" t="s">
        <v>16</v>
      </c>
      <c r="N6869" t="s">
        <v>49491</v>
      </c>
      <c r="O6869" t="s">
        <v>49492</v>
      </c>
      <c r="P6869" t="s">
        <v>16</v>
      </c>
      <c r="Q6869" t="s">
        <v>16</v>
      </c>
      <c r="R6869" t="s">
        <v>64798</v>
      </c>
    </row>
    <row r="6870" spans="1:18" hidden="1" x14ac:dyDescent="0.25">
      <c r="A6870" t="s">
        <v>49493</v>
      </c>
      <c r="B6870" t="s">
        <v>16</v>
      </c>
      <c r="C6870" t="s">
        <v>49445</v>
      </c>
      <c r="D6870" t="s">
        <v>49493</v>
      </c>
      <c r="E6870" t="s">
        <v>119621</v>
      </c>
      <c r="H6870" t="s">
        <v>119727</v>
      </c>
      <c r="I6870" t="s">
        <v>49494</v>
      </c>
      <c r="J6870" t="s">
        <v>53838</v>
      </c>
      <c r="K6870" t="s">
        <v>49495</v>
      </c>
      <c r="L6870" t="s">
        <v>16</v>
      </c>
      <c r="M6870" t="s">
        <v>16</v>
      </c>
      <c r="N6870" t="s">
        <v>49494</v>
      </c>
      <c r="O6870" t="s">
        <v>49495</v>
      </c>
      <c r="P6870" t="s">
        <v>16</v>
      </c>
      <c r="Q6870" t="s">
        <v>16</v>
      </c>
      <c r="R6870" t="s">
        <v>64800</v>
      </c>
    </row>
    <row r="6871" spans="1:18" hidden="1" x14ac:dyDescent="0.25">
      <c r="A6871" t="s">
        <v>49496</v>
      </c>
      <c r="B6871" t="s">
        <v>16</v>
      </c>
      <c r="C6871" t="s">
        <v>49445</v>
      </c>
      <c r="D6871" t="s">
        <v>49496</v>
      </c>
      <c r="E6871" t="s">
        <v>119621</v>
      </c>
      <c r="H6871" t="s">
        <v>119727</v>
      </c>
      <c r="I6871" t="s">
        <v>49497</v>
      </c>
      <c r="J6871" t="s">
        <v>53838</v>
      </c>
      <c r="K6871" t="s">
        <v>49498</v>
      </c>
      <c r="L6871" t="s">
        <v>16</v>
      </c>
      <c r="M6871" t="s">
        <v>16</v>
      </c>
      <c r="N6871" t="s">
        <v>49497</v>
      </c>
      <c r="O6871" t="s">
        <v>49498</v>
      </c>
      <c r="P6871" t="s">
        <v>16</v>
      </c>
      <c r="Q6871" t="s">
        <v>16</v>
      </c>
      <c r="R6871" t="s">
        <v>64802</v>
      </c>
    </row>
    <row r="6872" spans="1:18" hidden="1" x14ac:dyDescent="0.25">
      <c r="A6872" t="s">
        <v>49499</v>
      </c>
      <c r="B6872" t="s">
        <v>16</v>
      </c>
      <c r="C6872" t="s">
        <v>49445</v>
      </c>
      <c r="D6872" t="s">
        <v>49499</v>
      </c>
      <c r="E6872" t="s">
        <v>119621</v>
      </c>
      <c r="H6872" t="s">
        <v>119727</v>
      </c>
      <c r="I6872" t="s">
        <v>49500</v>
      </c>
      <c r="J6872" t="s">
        <v>53838</v>
      </c>
      <c r="K6872" t="s">
        <v>49501</v>
      </c>
      <c r="L6872" t="s">
        <v>16</v>
      </c>
      <c r="M6872" t="s">
        <v>16</v>
      </c>
      <c r="N6872" t="s">
        <v>49500</v>
      </c>
      <c r="O6872" t="s">
        <v>49501</v>
      </c>
      <c r="P6872" t="s">
        <v>16</v>
      </c>
      <c r="Q6872" t="s">
        <v>16</v>
      </c>
      <c r="R6872" t="s">
        <v>64804</v>
      </c>
    </row>
    <row r="6873" spans="1:18" hidden="1" x14ac:dyDescent="0.25">
      <c r="A6873" t="s">
        <v>49502</v>
      </c>
      <c r="B6873" t="s">
        <v>16</v>
      </c>
      <c r="C6873" t="s">
        <v>49445</v>
      </c>
      <c r="D6873" t="s">
        <v>49502</v>
      </c>
      <c r="E6873" t="s">
        <v>119621</v>
      </c>
      <c r="H6873" t="s">
        <v>119727</v>
      </c>
      <c r="I6873" t="s">
        <v>49503</v>
      </c>
      <c r="J6873" t="s">
        <v>53838</v>
      </c>
      <c r="K6873" t="s">
        <v>49504</v>
      </c>
      <c r="L6873" t="s">
        <v>16</v>
      </c>
      <c r="M6873" t="s">
        <v>16</v>
      </c>
      <c r="N6873" t="s">
        <v>49503</v>
      </c>
      <c r="O6873" t="s">
        <v>49504</v>
      </c>
      <c r="P6873" t="s">
        <v>16</v>
      </c>
      <c r="Q6873" t="s">
        <v>16</v>
      </c>
      <c r="R6873" t="s">
        <v>64806</v>
      </c>
    </row>
    <row r="6874" spans="1:18" hidden="1" x14ac:dyDescent="0.25">
      <c r="A6874" t="s">
        <v>49505</v>
      </c>
      <c r="B6874" t="s">
        <v>16</v>
      </c>
      <c r="C6874" t="s">
        <v>49445</v>
      </c>
      <c r="D6874" t="s">
        <v>49505</v>
      </c>
      <c r="E6874" t="s">
        <v>119621</v>
      </c>
      <c r="H6874" t="s">
        <v>119727</v>
      </c>
      <c r="I6874" t="s">
        <v>49506</v>
      </c>
      <c r="J6874" t="s">
        <v>53838</v>
      </c>
      <c r="K6874" t="s">
        <v>49507</v>
      </c>
      <c r="L6874" t="s">
        <v>16</v>
      </c>
      <c r="M6874" t="s">
        <v>16</v>
      </c>
      <c r="N6874" t="s">
        <v>49506</v>
      </c>
      <c r="O6874" t="s">
        <v>49507</v>
      </c>
      <c r="P6874" t="s">
        <v>16</v>
      </c>
      <c r="Q6874" t="s">
        <v>16</v>
      </c>
      <c r="R6874" t="s">
        <v>64808</v>
      </c>
    </row>
    <row r="6875" spans="1:18" hidden="1" x14ac:dyDescent="0.25">
      <c r="A6875" t="s">
        <v>49508</v>
      </c>
      <c r="B6875" t="s">
        <v>16</v>
      </c>
      <c r="C6875" t="s">
        <v>49445</v>
      </c>
      <c r="D6875" t="s">
        <v>49508</v>
      </c>
      <c r="E6875" t="s">
        <v>119621</v>
      </c>
      <c r="H6875" t="s">
        <v>119727</v>
      </c>
      <c r="I6875" t="s">
        <v>49509</v>
      </c>
      <c r="J6875" t="s">
        <v>53838</v>
      </c>
      <c r="K6875" t="s">
        <v>49510</v>
      </c>
      <c r="L6875" t="s">
        <v>16</v>
      </c>
      <c r="M6875" t="s">
        <v>16</v>
      </c>
      <c r="N6875" t="s">
        <v>49511</v>
      </c>
      <c r="O6875" t="s">
        <v>49512</v>
      </c>
      <c r="P6875" t="s">
        <v>16</v>
      </c>
      <c r="Q6875" t="s">
        <v>16</v>
      </c>
      <c r="R6875" t="s">
        <v>64809</v>
      </c>
    </row>
    <row r="6876" spans="1:18" hidden="1" x14ac:dyDescent="0.25">
      <c r="A6876" t="s">
        <v>49513</v>
      </c>
      <c r="B6876" t="s">
        <v>16</v>
      </c>
      <c r="C6876" t="s">
        <v>49445</v>
      </c>
      <c r="D6876" t="s">
        <v>49513</v>
      </c>
      <c r="E6876" t="s">
        <v>119622</v>
      </c>
      <c r="H6876" t="s">
        <v>119727</v>
      </c>
      <c r="I6876" t="s">
        <v>49514</v>
      </c>
      <c r="J6876" t="s">
        <v>53838</v>
      </c>
      <c r="K6876" t="s">
        <v>49515</v>
      </c>
      <c r="L6876" t="s">
        <v>16</v>
      </c>
      <c r="M6876" t="s">
        <v>16</v>
      </c>
      <c r="N6876" t="s">
        <v>49514</v>
      </c>
      <c r="O6876" t="s">
        <v>49515</v>
      </c>
      <c r="P6876" t="s">
        <v>16</v>
      </c>
      <c r="Q6876" t="s">
        <v>16</v>
      </c>
      <c r="R6876" t="s">
        <v>64811</v>
      </c>
    </row>
    <row r="6877" spans="1:18" hidden="1" x14ac:dyDescent="0.25">
      <c r="A6877" t="s">
        <v>49516</v>
      </c>
      <c r="B6877" t="s">
        <v>16</v>
      </c>
      <c r="C6877" t="s">
        <v>49445</v>
      </c>
      <c r="D6877" t="s">
        <v>49516</v>
      </c>
      <c r="E6877" t="s">
        <v>119622</v>
      </c>
      <c r="H6877" t="s">
        <v>119727</v>
      </c>
      <c r="I6877" t="s">
        <v>49517</v>
      </c>
      <c r="J6877" t="s">
        <v>53838</v>
      </c>
      <c r="K6877" t="s">
        <v>49518</v>
      </c>
      <c r="L6877" t="s">
        <v>16</v>
      </c>
      <c r="M6877" t="s">
        <v>16</v>
      </c>
      <c r="N6877" t="s">
        <v>49517</v>
      </c>
      <c r="O6877" t="s">
        <v>49518</v>
      </c>
      <c r="P6877" t="s">
        <v>16</v>
      </c>
      <c r="Q6877" t="s">
        <v>16</v>
      </c>
      <c r="R6877" t="s">
        <v>64813</v>
      </c>
    </row>
    <row r="6878" spans="1:18" hidden="1" x14ac:dyDescent="0.25">
      <c r="A6878" t="s">
        <v>49519</v>
      </c>
      <c r="B6878" t="s">
        <v>16</v>
      </c>
      <c r="C6878" t="s">
        <v>49445</v>
      </c>
      <c r="D6878" t="s">
        <v>49519</v>
      </c>
      <c r="E6878" t="s">
        <v>119622</v>
      </c>
      <c r="H6878" t="s">
        <v>119727</v>
      </c>
      <c r="I6878" t="s">
        <v>49520</v>
      </c>
      <c r="J6878" t="s">
        <v>53838</v>
      </c>
      <c r="K6878" t="s">
        <v>49521</v>
      </c>
      <c r="L6878" t="s">
        <v>16</v>
      </c>
      <c r="M6878" t="s">
        <v>16</v>
      </c>
      <c r="N6878" t="s">
        <v>49520</v>
      </c>
      <c r="O6878" t="s">
        <v>49521</v>
      </c>
      <c r="P6878" t="s">
        <v>16</v>
      </c>
      <c r="Q6878" t="s">
        <v>16</v>
      </c>
      <c r="R6878" t="s">
        <v>64814</v>
      </c>
    </row>
    <row r="6879" spans="1:18" hidden="1" x14ac:dyDescent="0.25">
      <c r="A6879" t="s">
        <v>49522</v>
      </c>
      <c r="B6879" t="s">
        <v>16</v>
      </c>
      <c r="C6879" t="s">
        <v>49445</v>
      </c>
      <c r="D6879" t="s">
        <v>49522</v>
      </c>
      <c r="E6879" t="s">
        <v>119622</v>
      </c>
      <c r="H6879" t="s">
        <v>119727</v>
      </c>
      <c r="I6879" t="s">
        <v>49523</v>
      </c>
      <c r="J6879" t="s">
        <v>53838</v>
      </c>
      <c r="K6879" t="s">
        <v>49524</v>
      </c>
      <c r="L6879" t="s">
        <v>16</v>
      </c>
      <c r="M6879" t="s">
        <v>16</v>
      </c>
      <c r="N6879" t="s">
        <v>49523</v>
      </c>
      <c r="O6879" t="s">
        <v>49524</v>
      </c>
      <c r="P6879" t="s">
        <v>16</v>
      </c>
      <c r="Q6879" t="s">
        <v>16</v>
      </c>
      <c r="R6879" t="s">
        <v>64815</v>
      </c>
    </row>
    <row r="6880" spans="1:18" hidden="1" x14ac:dyDescent="0.25">
      <c r="A6880" t="s">
        <v>49525</v>
      </c>
      <c r="B6880" t="s">
        <v>16</v>
      </c>
      <c r="C6880" t="s">
        <v>49445</v>
      </c>
      <c r="D6880" t="s">
        <v>49525</v>
      </c>
      <c r="E6880" t="s">
        <v>119622</v>
      </c>
      <c r="H6880" t="s">
        <v>119727</v>
      </c>
      <c r="I6880" t="s">
        <v>49526</v>
      </c>
      <c r="J6880" t="s">
        <v>53838</v>
      </c>
      <c r="K6880" t="s">
        <v>49527</v>
      </c>
      <c r="L6880" t="s">
        <v>16</v>
      </c>
      <c r="M6880" t="s">
        <v>16</v>
      </c>
      <c r="N6880" t="s">
        <v>49526</v>
      </c>
      <c r="O6880" t="s">
        <v>49527</v>
      </c>
      <c r="P6880" t="s">
        <v>16</v>
      </c>
      <c r="Q6880" t="s">
        <v>16</v>
      </c>
      <c r="R6880" t="s">
        <v>64817</v>
      </c>
    </row>
    <row r="6881" spans="1:18" hidden="1" x14ac:dyDescent="0.25">
      <c r="A6881" t="s">
        <v>49528</v>
      </c>
      <c r="B6881" t="s">
        <v>16</v>
      </c>
      <c r="C6881" t="s">
        <v>49445</v>
      </c>
      <c r="D6881" t="s">
        <v>49528</v>
      </c>
      <c r="E6881" t="s">
        <v>119622</v>
      </c>
      <c r="H6881" t="s">
        <v>119727</v>
      </c>
      <c r="I6881" t="s">
        <v>49529</v>
      </c>
      <c r="J6881" t="s">
        <v>53838</v>
      </c>
      <c r="K6881" t="s">
        <v>49530</v>
      </c>
      <c r="L6881" t="s">
        <v>16</v>
      </c>
      <c r="M6881" t="s">
        <v>16</v>
      </c>
      <c r="N6881" t="s">
        <v>49531</v>
      </c>
      <c r="O6881" t="s">
        <v>49532</v>
      </c>
      <c r="P6881" t="s">
        <v>16</v>
      </c>
      <c r="Q6881" t="s">
        <v>16</v>
      </c>
      <c r="R6881" t="s">
        <v>64819</v>
      </c>
    </row>
    <row r="6882" spans="1:18" hidden="1" x14ac:dyDescent="0.25">
      <c r="A6882" t="s">
        <v>49533</v>
      </c>
      <c r="B6882" t="s">
        <v>16</v>
      </c>
      <c r="C6882" t="s">
        <v>49445</v>
      </c>
      <c r="D6882" t="s">
        <v>49533</v>
      </c>
      <c r="E6882" t="s">
        <v>119622</v>
      </c>
      <c r="H6882" t="s">
        <v>119727</v>
      </c>
      <c r="I6882" t="s">
        <v>49534</v>
      </c>
      <c r="J6882" t="s">
        <v>53838</v>
      </c>
      <c r="K6882" t="s">
        <v>49535</v>
      </c>
      <c r="L6882" t="s">
        <v>16</v>
      </c>
      <c r="M6882" t="s">
        <v>16</v>
      </c>
      <c r="N6882" t="s">
        <v>49536</v>
      </c>
      <c r="O6882" t="s">
        <v>49537</v>
      </c>
      <c r="P6882" t="s">
        <v>16</v>
      </c>
      <c r="Q6882" t="s">
        <v>16</v>
      </c>
      <c r="R6882" t="s">
        <v>64820</v>
      </c>
    </row>
    <row r="6883" spans="1:18" hidden="1" x14ac:dyDescent="0.25">
      <c r="A6883" t="s">
        <v>49538</v>
      </c>
      <c r="B6883" t="s">
        <v>16</v>
      </c>
      <c r="C6883" t="s">
        <v>49445</v>
      </c>
      <c r="D6883" t="s">
        <v>49538</v>
      </c>
      <c r="E6883" t="s">
        <v>119622</v>
      </c>
      <c r="H6883" t="s">
        <v>119727</v>
      </c>
      <c r="I6883" t="s">
        <v>49539</v>
      </c>
      <c r="J6883" t="s">
        <v>53838</v>
      </c>
      <c r="K6883" t="s">
        <v>49540</v>
      </c>
      <c r="L6883" t="s">
        <v>16</v>
      </c>
      <c r="M6883" t="s">
        <v>16</v>
      </c>
      <c r="N6883" t="s">
        <v>49539</v>
      </c>
      <c r="O6883" t="s">
        <v>49540</v>
      </c>
      <c r="P6883" t="s">
        <v>16</v>
      </c>
      <c r="Q6883" t="s">
        <v>16</v>
      </c>
      <c r="R6883" t="s">
        <v>64821</v>
      </c>
    </row>
    <row r="6884" spans="1:18" hidden="1" x14ac:dyDescent="0.25">
      <c r="A6884" t="s">
        <v>49541</v>
      </c>
      <c r="B6884" t="s">
        <v>16</v>
      </c>
      <c r="C6884" t="s">
        <v>49445</v>
      </c>
      <c r="D6884" t="s">
        <v>49541</v>
      </c>
      <c r="E6884" t="s">
        <v>119622</v>
      </c>
      <c r="H6884" t="s">
        <v>119727</v>
      </c>
      <c r="I6884" t="s">
        <v>49542</v>
      </c>
      <c r="J6884" t="s">
        <v>53838</v>
      </c>
      <c r="K6884" t="s">
        <v>49543</v>
      </c>
      <c r="L6884" t="s">
        <v>16</v>
      </c>
      <c r="M6884" t="s">
        <v>16</v>
      </c>
      <c r="N6884" t="s">
        <v>49542</v>
      </c>
      <c r="O6884" t="s">
        <v>49543</v>
      </c>
      <c r="P6884" t="s">
        <v>16</v>
      </c>
      <c r="Q6884" t="s">
        <v>16</v>
      </c>
      <c r="R6884" t="s">
        <v>64822</v>
      </c>
    </row>
    <row r="6885" spans="1:18" hidden="1" x14ac:dyDescent="0.25">
      <c r="A6885" t="s">
        <v>49544</v>
      </c>
      <c r="B6885" t="s">
        <v>16</v>
      </c>
      <c r="C6885" t="s">
        <v>49445</v>
      </c>
      <c r="D6885" t="s">
        <v>49544</v>
      </c>
      <c r="E6885" t="s">
        <v>119622</v>
      </c>
      <c r="H6885" t="s">
        <v>119727</v>
      </c>
      <c r="I6885" t="s">
        <v>49545</v>
      </c>
      <c r="J6885" t="s">
        <v>53838</v>
      </c>
      <c r="K6885" t="s">
        <v>49546</v>
      </c>
      <c r="L6885" t="s">
        <v>16</v>
      </c>
      <c r="M6885" t="s">
        <v>16</v>
      </c>
      <c r="N6885" t="s">
        <v>49545</v>
      </c>
      <c r="O6885" t="s">
        <v>49546</v>
      </c>
      <c r="P6885" t="s">
        <v>16</v>
      </c>
      <c r="Q6885" t="s">
        <v>16</v>
      </c>
      <c r="R6885" t="s">
        <v>64823</v>
      </c>
    </row>
    <row r="6886" spans="1:18" hidden="1" x14ac:dyDescent="0.25">
      <c r="A6886" t="s">
        <v>49547</v>
      </c>
      <c r="B6886" t="s">
        <v>16</v>
      </c>
      <c r="C6886" t="s">
        <v>49445</v>
      </c>
      <c r="D6886" t="s">
        <v>49547</v>
      </c>
      <c r="E6886" t="s">
        <v>119622</v>
      </c>
      <c r="H6886" t="s">
        <v>119727</v>
      </c>
      <c r="I6886" t="s">
        <v>49548</v>
      </c>
      <c r="J6886" t="s">
        <v>53838</v>
      </c>
      <c r="K6886" t="s">
        <v>49549</v>
      </c>
      <c r="L6886" t="s">
        <v>16</v>
      </c>
      <c r="M6886" t="s">
        <v>16</v>
      </c>
      <c r="N6886" t="s">
        <v>49548</v>
      </c>
      <c r="O6886" t="s">
        <v>49549</v>
      </c>
      <c r="P6886" t="s">
        <v>16</v>
      </c>
      <c r="Q6886" t="s">
        <v>16</v>
      </c>
      <c r="R6886" t="s">
        <v>64825</v>
      </c>
    </row>
    <row r="6887" spans="1:18" hidden="1" x14ac:dyDescent="0.25">
      <c r="A6887" t="s">
        <v>49550</v>
      </c>
      <c r="B6887" t="s">
        <v>16</v>
      </c>
      <c r="C6887" t="s">
        <v>49445</v>
      </c>
      <c r="D6887" t="s">
        <v>49550</v>
      </c>
      <c r="E6887" t="s">
        <v>119622</v>
      </c>
      <c r="H6887" t="s">
        <v>119727</v>
      </c>
      <c r="I6887" t="s">
        <v>49551</v>
      </c>
      <c r="J6887" t="s">
        <v>53838</v>
      </c>
      <c r="K6887" t="s">
        <v>49552</v>
      </c>
      <c r="L6887" t="s">
        <v>16</v>
      </c>
      <c r="M6887" t="s">
        <v>16</v>
      </c>
      <c r="N6887" t="s">
        <v>49551</v>
      </c>
      <c r="O6887" t="s">
        <v>49552</v>
      </c>
      <c r="P6887" t="s">
        <v>16</v>
      </c>
      <c r="Q6887" t="s">
        <v>16</v>
      </c>
      <c r="R6887" t="s">
        <v>64826</v>
      </c>
    </row>
    <row r="6888" spans="1:18" hidden="1" x14ac:dyDescent="0.25">
      <c r="A6888" t="s">
        <v>49553</v>
      </c>
      <c r="B6888" t="s">
        <v>16</v>
      </c>
      <c r="C6888" t="s">
        <v>49445</v>
      </c>
      <c r="D6888" t="s">
        <v>49553</v>
      </c>
      <c r="E6888" t="s">
        <v>119622</v>
      </c>
      <c r="H6888" t="s">
        <v>119727</v>
      </c>
      <c r="I6888" t="s">
        <v>49554</v>
      </c>
      <c r="J6888" t="s">
        <v>53838</v>
      </c>
      <c r="K6888" t="s">
        <v>49555</v>
      </c>
      <c r="L6888" t="s">
        <v>16</v>
      </c>
      <c r="M6888" t="s">
        <v>16</v>
      </c>
      <c r="N6888" t="s">
        <v>49554</v>
      </c>
      <c r="O6888" t="s">
        <v>49555</v>
      </c>
      <c r="P6888" t="s">
        <v>16</v>
      </c>
      <c r="Q6888" t="s">
        <v>16</v>
      </c>
      <c r="R6888" t="s">
        <v>64828</v>
      </c>
    </row>
    <row r="6889" spans="1:18" hidden="1" x14ac:dyDescent="0.25">
      <c r="A6889" t="s">
        <v>49556</v>
      </c>
      <c r="B6889" t="s">
        <v>16</v>
      </c>
      <c r="C6889" t="s">
        <v>49445</v>
      </c>
      <c r="D6889" t="s">
        <v>49556</v>
      </c>
      <c r="E6889" t="s">
        <v>119622</v>
      </c>
      <c r="H6889" t="s">
        <v>119727</v>
      </c>
      <c r="I6889" t="s">
        <v>49557</v>
      </c>
      <c r="J6889" t="s">
        <v>53838</v>
      </c>
      <c r="K6889" t="s">
        <v>49558</v>
      </c>
      <c r="L6889" t="s">
        <v>16</v>
      </c>
      <c r="M6889" t="s">
        <v>16</v>
      </c>
      <c r="N6889" t="s">
        <v>49557</v>
      </c>
      <c r="O6889" t="s">
        <v>49558</v>
      </c>
      <c r="P6889" t="s">
        <v>16</v>
      </c>
      <c r="Q6889" t="s">
        <v>16</v>
      </c>
      <c r="R6889" t="s">
        <v>64830</v>
      </c>
    </row>
    <row r="6890" spans="1:18" hidden="1" x14ac:dyDescent="0.25">
      <c r="A6890" t="s">
        <v>49559</v>
      </c>
      <c r="B6890" t="s">
        <v>16</v>
      </c>
      <c r="C6890" t="s">
        <v>49445</v>
      </c>
      <c r="D6890" t="s">
        <v>49559</v>
      </c>
      <c r="E6890" t="s">
        <v>119622</v>
      </c>
      <c r="H6890" t="s">
        <v>119727</v>
      </c>
      <c r="I6890" t="s">
        <v>49560</v>
      </c>
      <c r="J6890" t="s">
        <v>53838</v>
      </c>
      <c r="K6890" t="s">
        <v>49561</v>
      </c>
      <c r="L6890" t="s">
        <v>16</v>
      </c>
      <c r="M6890" t="s">
        <v>16</v>
      </c>
      <c r="N6890" t="s">
        <v>49560</v>
      </c>
      <c r="O6890" t="s">
        <v>49561</v>
      </c>
      <c r="P6890" t="s">
        <v>16</v>
      </c>
      <c r="Q6890" t="s">
        <v>16</v>
      </c>
      <c r="R6890" t="s">
        <v>64832</v>
      </c>
    </row>
    <row r="6891" spans="1:18" hidden="1" x14ac:dyDescent="0.25">
      <c r="A6891" t="s">
        <v>49562</v>
      </c>
      <c r="B6891" t="s">
        <v>16</v>
      </c>
      <c r="C6891" t="s">
        <v>49445</v>
      </c>
      <c r="D6891" t="s">
        <v>49562</v>
      </c>
      <c r="E6891" t="s">
        <v>119622</v>
      </c>
      <c r="H6891" t="s">
        <v>119727</v>
      </c>
      <c r="I6891" t="s">
        <v>49563</v>
      </c>
      <c r="J6891" t="s">
        <v>53838</v>
      </c>
      <c r="K6891" t="s">
        <v>49564</v>
      </c>
      <c r="L6891" t="s">
        <v>16</v>
      </c>
      <c r="M6891" t="s">
        <v>16</v>
      </c>
      <c r="N6891" t="s">
        <v>49565</v>
      </c>
      <c r="O6891" t="s">
        <v>49566</v>
      </c>
      <c r="P6891" t="s">
        <v>16</v>
      </c>
      <c r="Q6891" t="s">
        <v>16</v>
      </c>
      <c r="R6891" t="s">
        <v>64834</v>
      </c>
    </row>
    <row r="6892" spans="1:18" hidden="1" x14ac:dyDescent="0.25">
      <c r="A6892" t="s">
        <v>49569</v>
      </c>
      <c r="B6892" t="s">
        <v>49567</v>
      </c>
      <c r="C6892" t="s">
        <v>49568</v>
      </c>
      <c r="D6892" t="s">
        <v>49569</v>
      </c>
      <c r="E6892" t="s">
        <v>119623</v>
      </c>
      <c r="H6892" t="s">
        <v>119727</v>
      </c>
      <c r="I6892" t="s">
        <v>49570</v>
      </c>
      <c r="J6892" t="s">
        <v>53810</v>
      </c>
      <c r="K6892" t="s">
        <v>49571</v>
      </c>
      <c r="L6892" t="s">
        <v>16</v>
      </c>
      <c r="M6892" t="s">
        <v>16</v>
      </c>
      <c r="N6892" t="s">
        <v>49572</v>
      </c>
      <c r="O6892" t="s">
        <v>49573</v>
      </c>
      <c r="P6892" t="s">
        <v>16</v>
      </c>
      <c r="Q6892" t="s">
        <v>35222</v>
      </c>
      <c r="R6892" t="s">
        <v>64836</v>
      </c>
    </row>
    <row r="6893" spans="1:18" hidden="1" x14ac:dyDescent="0.25">
      <c r="A6893" t="s">
        <v>49576</v>
      </c>
      <c r="B6893" t="s">
        <v>49574</v>
      </c>
      <c r="C6893" t="s">
        <v>49575</v>
      </c>
      <c r="D6893" t="s">
        <v>49576</v>
      </c>
      <c r="E6893" t="s">
        <v>119623</v>
      </c>
      <c r="H6893" t="s">
        <v>119727</v>
      </c>
      <c r="I6893" t="s">
        <v>49577</v>
      </c>
      <c r="J6893" t="s">
        <v>53810</v>
      </c>
      <c r="K6893" t="s">
        <v>49578</v>
      </c>
      <c r="L6893" t="s">
        <v>16</v>
      </c>
      <c r="M6893" t="s">
        <v>16</v>
      </c>
      <c r="N6893" t="s">
        <v>49579</v>
      </c>
      <c r="O6893" t="s">
        <v>49580</v>
      </c>
      <c r="P6893" t="s">
        <v>16</v>
      </c>
      <c r="Q6893" t="s">
        <v>16</v>
      </c>
      <c r="R6893" t="s">
        <v>64838</v>
      </c>
    </row>
    <row r="6894" spans="1:18" hidden="1" x14ac:dyDescent="0.25">
      <c r="A6894" t="s">
        <v>49582</v>
      </c>
      <c r="B6894" t="s">
        <v>16</v>
      </c>
      <c r="C6894" t="s">
        <v>49581</v>
      </c>
      <c r="D6894" t="s">
        <v>49582</v>
      </c>
      <c r="E6894" t="s">
        <v>119623</v>
      </c>
      <c r="H6894" t="s">
        <v>119727</v>
      </c>
      <c r="I6894" t="s">
        <v>49583</v>
      </c>
      <c r="J6894" t="s">
        <v>53810</v>
      </c>
      <c r="K6894" t="s">
        <v>49584</v>
      </c>
      <c r="L6894" t="s">
        <v>16</v>
      </c>
      <c r="M6894" t="s">
        <v>16</v>
      </c>
      <c r="N6894" t="s">
        <v>49585</v>
      </c>
      <c r="O6894" t="s">
        <v>49586</v>
      </c>
      <c r="P6894" t="s">
        <v>16</v>
      </c>
      <c r="Q6894" t="s">
        <v>16</v>
      </c>
      <c r="R6894" t="s">
        <v>64840</v>
      </c>
    </row>
    <row r="6895" spans="1:18" hidden="1" x14ac:dyDescent="0.25">
      <c r="A6895" t="s">
        <v>49589</v>
      </c>
      <c r="B6895" t="s">
        <v>49587</v>
      </c>
      <c r="C6895" t="s">
        <v>49588</v>
      </c>
      <c r="D6895" t="s">
        <v>49589</v>
      </c>
      <c r="E6895" t="s">
        <v>119623</v>
      </c>
      <c r="H6895" t="s">
        <v>119727</v>
      </c>
      <c r="I6895" t="s">
        <v>49590</v>
      </c>
      <c r="J6895" t="s">
        <v>53810</v>
      </c>
      <c r="K6895" t="s">
        <v>49591</v>
      </c>
      <c r="L6895" t="s">
        <v>16</v>
      </c>
      <c r="M6895" t="s">
        <v>16</v>
      </c>
      <c r="N6895" t="s">
        <v>49592</v>
      </c>
      <c r="O6895" t="s">
        <v>49593</v>
      </c>
      <c r="P6895" t="s">
        <v>16</v>
      </c>
      <c r="Q6895" t="s">
        <v>49594</v>
      </c>
      <c r="R6895" t="s">
        <v>64842</v>
      </c>
    </row>
    <row r="6896" spans="1:18" hidden="1" x14ac:dyDescent="0.25">
      <c r="A6896" t="s">
        <v>49597</v>
      </c>
      <c r="B6896" t="s">
        <v>49595</v>
      </c>
      <c r="C6896" t="s">
        <v>49596</v>
      </c>
      <c r="D6896" t="s">
        <v>49597</v>
      </c>
      <c r="E6896" t="s">
        <v>119623</v>
      </c>
      <c r="H6896" t="s">
        <v>119727</v>
      </c>
      <c r="I6896" t="s">
        <v>49598</v>
      </c>
      <c r="J6896" t="s">
        <v>53810</v>
      </c>
      <c r="K6896" t="s">
        <v>49599</v>
      </c>
      <c r="L6896" t="s">
        <v>16</v>
      </c>
      <c r="M6896" t="s">
        <v>16</v>
      </c>
      <c r="N6896" t="s">
        <v>49600</v>
      </c>
      <c r="O6896" t="s">
        <v>49601</v>
      </c>
      <c r="P6896" t="s">
        <v>16</v>
      </c>
      <c r="Q6896" t="s">
        <v>49602</v>
      </c>
      <c r="R6896" t="s">
        <v>64844</v>
      </c>
    </row>
    <row r="6897" spans="1:18" hidden="1" x14ac:dyDescent="0.25">
      <c r="A6897" t="s">
        <v>49604</v>
      </c>
      <c r="B6897" t="s">
        <v>16</v>
      </c>
      <c r="C6897" t="s">
        <v>49603</v>
      </c>
      <c r="D6897" t="s">
        <v>49604</v>
      </c>
      <c r="E6897" t="s">
        <v>119623</v>
      </c>
      <c r="H6897" t="s">
        <v>119727</v>
      </c>
      <c r="I6897" t="s">
        <v>49605</v>
      </c>
      <c r="J6897" t="s">
        <v>53810</v>
      </c>
      <c r="K6897" t="s">
        <v>49606</v>
      </c>
      <c r="L6897" t="s">
        <v>16</v>
      </c>
      <c r="M6897" t="s">
        <v>16</v>
      </c>
      <c r="N6897" t="s">
        <v>49605</v>
      </c>
      <c r="O6897" t="s">
        <v>49606</v>
      </c>
      <c r="P6897" t="s">
        <v>16</v>
      </c>
      <c r="Q6897" t="s">
        <v>16</v>
      </c>
      <c r="R6897" t="s">
        <v>64846</v>
      </c>
    </row>
    <row r="6898" spans="1:18" hidden="1" x14ac:dyDescent="0.25">
      <c r="A6898" t="s">
        <v>49608</v>
      </c>
      <c r="B6898" t="s">
        <v>16</v>
      </c>
      <c r="C6898" t="s">
        <v>49607</v>
      </c>
      <c r="D6898" t="s">
        <v>49608</v>
      </c>
      <c r="E6898" t="s">
        <v>119618</v>
      </c>
      <c r="H6898" t="s">
        <v>119727</v>
      </c>
      <c r="I6898" t="s">
        <v>49609</v>
      </c>
      <c r="J6898" t="s">
        <v>53810</v>
      </c>
      <c r="K6898" t="s">
        <v>49610</v>
      </c>
      <c r="L6898" t="s">
        <v>49611</v>
      </c>
      <c r="M6898" t="s">
        <v>49612</v>
      </c>
      <c r="N6898" t="s">
        <v>49613</v>
      </c>
      <c r="O6898" t="s">
        <v>49614</v>
      </c>
      <c r="P6898" t="s">
        <v>16</v>
      </c>
      <c r="Q6898" t="s">
        <v>49615</v>
      </c>
      <c r="R6898" t="s">
        <v>64847</v>
      </c>
    </row>
    <row r="6899" spans="1:18" hidden="1" x14ac:dyDescent="0.25">
      <c r="A6899" t="s">
        <v>49616</v>
      </c>
      <c r="B6899" t="s">
        <v>16</v>
      </c>
      <c r="C6899" t="s">
        <v>49607</v>
      </c>
      <c r="D6899" t="s">
        <v>49616</v>
      </c>
      <c r="E6899" t="s">
        <v>119618</v>
      </c>
      <c r="H6899" t="s">
        <v>119727</v>
      </c>
      <c r="I6899" t="s">
        <v>49617</v>
      </c>
      <c r="J6899" t="s">
        <v>53810</v>
      </c>
      <c r="K6899" t="s">
        <v>49618</v>
      </c>
      <c r="L6899" t="s">
        <v>49619</v>
      </c>
      <c r="M6899" t="s">
        <v>49620</v>
      </c>
      <c r="N6899" t="s">
        <v>49617</v>
      </c>
      <c r="O6899" t="s">
        <v>49618</v>
      </c>
      <c r="P6899" t="s">
        <v>16</v>
      </c>
      <c r="Q6899" t="s">
        <v>49621</v>
      </c>
      <c r="R6899" t="s">
        <v>53824</v>
      </c>
    </row>
    <row r="6900" spans="1:18" hidden="1" x14ac:dyDescent="0.25">
      <c r="A6900" t="s">
        <v>49622</v>
      </c>
      <c r="B6900" t="s">
        <v>16</v>
      </c>
      <c r="C6900" t="s">
        <v>49607</v>
      </c>
      <c r="D6900" t="s">
        <v>49622</v>
      </c>
      <c r="E6900" t="s">
        <v>119618</v>
      </c>
      <c r="H6900" t="s">
        <v>119727</v>
      </c>
      <c r="I6900" t="s">
        <v>49623</v>
      </c>
      <c r="J6900" t="s">
        <v>53810</v>
      </c>
      <c r="K6900" t="s">
        <v>49624</v>
      </c>
      <c r="L6900" t="s">
        <v>49625</v>
      </c>
      <c r="M6900" t="s">
        <v>49626</v>
      </c>
      <c r="N6900" t="s">
        <v>49627</v>
      </c>
      <c r="O6900" t="s">
        <v>49628</v>
      </c>
      <c r="P6900" t="s">
        <v>16</v>
      </c>
      <c r="Q6900" t="s">
        <v>49629</v>
      </c>
      <c r="R6900" t="s">
        <v>64849</v>
      </c>
    </row>
    <row r="6901" spans="1:18" hidden="1" x14ac:dyDescent="0.25">
      <c r="A6901" t="s">
        <v>49630</v>
      </c>
      <c r="B6901" t="s">
        <v>16</v>
      </c>
      <c r="C6901" t="s">
        <v>49607</v>
      </c>
      <c r="D6901" t="s">
        <v>49630</v>
      </c>
      <c r="E6901" t="s">
        <v>119618</v>
      </c>
      <c r="H6901" t="s">
        <v>119727</v>
      </c>
      <c r="I6901" t="s">
        <v>49631</v>
      </c>
      <c r="J6901" t="s">
        <v>53810</v>
      </c>
      <c r="K6901" t="s">
        <v>49632</v>
      </c>
      <c r="L6901" t="s">
        <v>16</v>
      </c>
      <c r="M6901" t="s">
        <v>16</v>
      </c>
      <c r="N6901" t="s">
        <v>49631</v>
      </c>
      <c r="O6901" t="s">
        <v>49632</v>
      </c>
      <c r="P6901" t="s">
        <v>16</v>
      </c>
      <c r="Q6901" t="s">
        <v>16</v>
      </c>
      <c r="R6901" t="s">
        <v>64850</v>
      </c>
    </row>
    <row r="6902" spans="1:18" hidden="1" x14ac:dyDescent="0.25">
      <c r="A6902" t="s">
        <v>49633</v>
      </c>
      <c r="B6902" t="s">
        <v>16</v>
      </c>
      <c r="C6902" t="s">
        <v>49607</v>
      </c>
      <c r="D6902" t="s">
        <v>49633</v>
      </c>
      <c r="E6902" t="s">
        <v>119624</v>
      </c>
      <c r="H6902" t="s">
        <v>119727</v>
      </c>
      <c r="I6902" t="s">
        <v>49634</v>
      </c>
      <c r="J6902" t="s">
        <v>53810</v>
      </c>
      <c r="K6902" t="s">
        <v>49635</v>
      </c>
      <c r="L6902" t="s">
        <v>49636</v>
      </c>
      <c r="M6902" t="s">
        <v>49637</v>
      </c>
      <c r="N6902" t="s">
        <v>49638</v>
      </c>
      <c r="O6902" t="s">
        <v>49639</v>
      </c>
      <c r="P6902" t="s">
        <v>16</v>
      </c>
      <c r="Q6902" t="s">
        <v>49640</v>
      </c>
      <c r="R6902" t="s">
        <v>64851</v>
      </c>
    </row>
    <row r="6903" spans="1:18" hidden="1" x14ac:dyDescent="0.25">
      <c r="A6903" t="s">
        <v>49641</v>
      </c>
      <c r="B6903" t="s">
        <v>16</v>
      </c>
      <c r="C6903" t="s">
        <v>49607</v>
      </c>
      <c r="D6903" t="s">
        <v>49641</v>
      </c>
      <c r="E6903" t="s">
        <v>119624</v>
      </c>
      <c r="H6903" t="s">
        <v>119727</v>
      </c>
      <c r="I6903" t="s">
        <v>49642</v>
      </c>
      <c r="J6903" t="s">
        <v>53810</v>
      </c>
      <c r="K6903" t="s">
        <v>49643</v>
      </c>
      <c r="L6903" t="s">
        <v>49644</v>
      </c>
      <c r="M6903" t="s">
        <v>49645</v>
      </c>
      <c r="N6903" t="s">
        <v>49646</v>
      </c>
      <c r="O6903" t="s">
        <v>49647</v>
      </c>
      <c r="P6903" t="s">
        <v>16</v>
      </c>
      <c r="Q6903" t="s">
        <v>49648</v>
      </c>
      <c r="R6903" t="s">
        <v>64853</v>
      </c>
    </row>
    <row r="6904" spans="1:18" hidden="1" x14ac:dyDescent="0.25">
      <c r="A6904" t="s">
        <v>49649</v>
      </c>
      <c r="B6904" t="s">
        <v>16</v>
      </c>
      <c r="C6904" t="s">
        <v>49607</v>
      </c>
      <c r="D6904" t="s">
        <v>49649</v>
      </c>
      <c r="E6904" t="s">
        <v>119624</v>
      </c>
      <c r="H6904" t="s">
        <v>119727</v>
      </c>
      <c r="I6904" t="s">
        <v>49650</v>
      </c>
      <c r="J6904" t="s">
        <v>53810</v>
      </c>
      <c r="K6904" t="s">
        <v>49651</v>
      </c>
      <c r="L6904" t="s">
        <v>49652</v>
      </c>
      <c r="M6904" t="s">
        <v>49653</v>
      </c>
      <c r="N6904" t="s">
        <v>49654</v>
      </c>
      <c r="O6904" t="s">
        <v>49655</v>
      </c>
      <c r="P6904" t="s">
        <v>49656</v>
      </c>
      <c r="Q6904" t="s">
        <v>49657</v>
      </c>
      <c r="R6904" t="s">
        <v>64854</v>
      </c>
    </row>
    <row r="6905" spans="1:18" hidden="1" x14ac:dyDescent="0.25">
      <c r="A6905" t="s">
        <v>49658</v>
      </c>
      <c r="B6905" t="s">
        <v>16</v>
      </c>
      <c r="C6905" t="s">
        <v>49607</v>
      </c>
      <c r="D6905" t="s">
        <v>49658</v>
      </c>
      <c r="E6905" t="s">
        <v>119624</v>
      </c>
      <c r="H6905" t="s">
        <v>119727</v>
      </c>
      <c r="I6905" t="s">
        <v>49659</v>
      </c>
      <c r="J6905" t="s">
        <v>53810</v>
      </c>
      <c r="K6905" t="s">
        <v>49660</v>
      </c>
      <c r="L6905" t="s">
        <v>49661</v>
      </c>
      <c r="M6905" t="s">
        <v>49662</v>
      </c>
      <c r="N6905" t="s">
        <v>49663</v>
      </c>
      <c r="O6905" t="s">
        <v>49664</v>
      </c>
      <c r="P6905" t="s">
        <v>16</v>
      </c>
      <c r="Q6905" t="s">
        <v>49665</v>
      </c>
      <c r="R6905" t="s">
        <v>64856</v>
      </c>
    </row>
    <row r="6906" spans="1:18" hidden="1" x14ac:dyDescent="0.25">
      <c r="A6906" t="s">
        <v>49666</v>
      </c>
      <c r="B6906" t="s">
        <v>16</v>
      </c>
      <c r="C6906" t="s">
        <v>49607</v>
      </c>
      <c r="D6906" t="s">
        <v>49666</v>
      </c>
      <c r="E6906" t="s">
        <v>119624</v>
      </c>
      <c r="H6906" t="s">
        <v>119727</v>
      </c>
      <c r="I6906" t="s">
        <v>49667</v>
      </c>
      <c r="J6906" t="s">
        <v>53810</v>
      </c>
      <c r="K6906" t="s">
        <v>49668</v>
      </c>
      <c r="L6906" t="s">
        <v>49669</v>
      </c>
      <c r="M6906" t="s">
        <v>49670</v>
      </c>
      <c r="N6906" t="s">
        <v>49671</v>
      </c>
      <c r="O6906" t="s">
        <v>49672</v>
      </c>
      <c r="P6906" t="s">
        <v>16</v>
      </c>
      <c r="Q6906" t="s">
        <v>49673</v>
      </c>
      <c r="R6906" t="s">
        <v>64858</v>
      </c>
    </row>
    <row r="6907" spans="1:18" hidden="1" x14ac:dyDescent="0.25">
      <c r="A6907" t="s">
        <v>49674</v>
      </c>
      <c r="B6907" t="s">
        <v>16</v>
      </c>
      <c r="C6907" t="s">
        <v>49607</v>
      </c>
      <c r="D6907" t="s">
        <v>49674</v>
      </c>
      <c r="E6907" t="s">
        <v>119624</v>
      </c>
      <c r="H6907" t="s">
        <v>119727</v>
      </c>
      <c r="I6907" t="s">
        <v>49675</v>
      </c>
      <c r="J6907" t="s">
        <v>53810</v>
      </c>
      <c r="K6907" t="s">
        <v>49676</v>
      </c>
      <c r="L6907" t="s">
        <v>16</v>
      </c>
      <c r="M6907" t="s">
        <v>16</v>
      </c>
      <c r="N6907" t="s">
        <v>49675</v>
      </c>
      <c r="O6907" t="s">
        <v>49677</v>
      </c>
      <c r="P6907" t="s">
        <v>16</v>
      </c>
      <c r="Q6907" t="s">
        <v>16</v>
      </c>
      <c r="R6907" t="s">
        <v>64860</v>
      </c>
    </row>
    <row r="6908" spans="1:18" hidden="1" x14ac:dyDescent="0.25">
      <c r="A6908" t="s">
        <v>49678</v>
      </c>
      <c r="B6908" t="s">
        <v>16</v>
      </c>
      <c r="C6908" t="s">
        <v>49607</v>
      </c>
      <c r="D6908" t="s">
        <v>49678</v>
      </c>
      <c r="E6908" t="s">
        <v>119625</v>
      </c>
      <c r="H6908" t="s">
        <v>119727</v>
      </c>
      <c r="I6908" t="s">
        <v>49679</v>
      </c>
      <c r="J6908" t="s">
        <v>53810</v>
      </c>
      <c r="K6908" t="s">
        <v>49680</v>
      </c>
      <c r="L6908" t="s">
        <v>49681</v>
      </c>
      <c r="M6908" t="s">
        <v>49682</v>
      </c>
      <c r="N6908" t="s">
        <v>49683</v>
      </c>
      <c r="O6908" t="s">
        <v>49684</v>
      </c>
      <c r="P6908" t="s">
        <v>16</v>
      </c>
      <c r="Q6908" t="s">
        <v>49685</v>
      </c>
      <c r="R6908" t="s">
        <v>64862</v>
      </c>
    </row>
    <row r="6909" spans="1:18" hidden="1" x14ac:dyDescent="0.25">
      <c r="A6909" t="s">
        <v>49686</v>
      </c>
      <c r="B6909" t="s">
        <v>16</v>
      </c>
      <c r="C6909" t="s">
        <v>49607</v>
      </c>
      <c r="D6909" t="s">
        <v>49686</v>
      </c>
      <c r="E6909" t="s">
        <v>119625</v>
      </c>
      <c r="H6909" t="s">
        <v>119727</v>
      </c>
      <c r="I6909" t="s">
        <v>49687</v>
      </c>
      <c r="J6909" t="s">
        <v>53810</v>
      </c>
      <c r="K6909" t="s">
        <v>49688</v>
      </c>
      <c r="L6909" t="s">
        <v>49689</v>
      </c>
      <c r="M6909" t="s">
        <v>49690</v>
      </c>
      <c r="N6909" t="s">
        <v>49691</v>
      </c>
      <c r="O6909" t="s">
        <v>49692</v>
      </c>
      <c r="P6909" t="s">
        <v>16</v>
      </c>
      <c r="Q6909" t="s">
        <v>49693</v>
      </c>
      <c r="R6909" t="s">
        <v>64864</v>
      </c>
    </row>
    <row r="6910" spans="1:18" hidden="1" x14ac:dyDescent="0.25">
      <c r="A6910" t="s">
        <v>49694</v>
      </c>
      <c r="B6910" t="s">
        <v>16</v>
      </c>
      <c r="C6910" t="s">
        <v>49607</v>
      </c>
      <c r="D6910" t="s">
        <v>49694</v>
      </c>
      <c r="E6910" t="s">
        <v>119625</v>
      </c>
      <c r="H6910" t="s">
        <v>119727</v>
      </c>
      <c r="I6910" t="s">
        <v>49695</v>
      </c>
      <c r="J6910" t="s">
        <v>53810</v>
      </c>
      <c r="K6910" t="s">
        <v>49696</v>
      </c>
      <c r="L6910" t="s">
        <v>49697</v>
      </c>
      <c r="M6910" t="s">
        <v>49698</v>
      </c>
      <c r="N6910" t="s">
        <v>49699</v>
      </c>
      <c r="O6910" t="s">
        <v>49700</v>
      </c>
      <c r="P6910" t="s">
        <v>16</v>
      </c>
      <c r="Q6910" t="s">
        <v>49701</v>
      </c>
      <c r="R6910" t="s">
        <v>64865</v>
      </c>
    </row>
    <row r="6911" spans="1:18" hidden="1" x14ac:dyDescent="0.25">
      <c r="A6911" t="s">
        <v>49702</v>
      </c>
      <c r="B6911" t="s">
        <v>16</v>
      </c>
      <c r="C6911" t="s">
        <v>49607</v>
      </c>
      <c r="D6911" t="s">
        <v>49702</v>
      </c>
      <c r="E6911" t="s">
        <v>119625</v>
      </c>
      <c r="H6911" t="s">
        <v>119727</v>
      </c>
      <c r="I6911" t="s">
        <v>49703</v>
      </c>
      <c r="J6911" t="s">
        <v>53810</v>
      </c>
      <c r="K6911" t="s">
        <v>49704</v>
      </c>
      <c r="L6911" t="s">
        <v>49705</v>
      </c>
      <c r="M6911" t="s">
        <v>49706</v>
      </c>
      <c r="N6911" t="s">
        <v>49707</v>
      </c>
      <c r="O6911" t="s">
        <v>49708</v>
      </c>
      <c r="P6911" t="s">
        <v>16</v>
      </c>
      <c r="Q6911" t="s">
        <v>49709</v>
      </c>
      <c r="R6911" t="s">
        <v>64867</v>
      </c>
    </row>
    <row r="6912" spans="1:18" hidden="1" x14ac:dyDescent="0.25">
      <c r="A6912" t="s">
        <v>49710</v>
      </c>
      <c r="B6912" t="s">
        <v>16</v>
      </c>
      <c r="C6912" t="s">
        <v>49607</v>
      </c>
      <c r="D6912" t="s">
        <v>49710</v>
      </c>
      <c r="E6912" t="s">
        <v>119625</v>
      </c>
      <c r="H6912" t="s">
        <v>119727</v>
      </c>
      <c r="I6912" t="s">
        <v>49711</v>
      </c>
      <c r="J6912" t="s">
        <v>53810</v>
      </c>
      <c r="K6912" t="s">
        <v>49712</v>
      </c>
      <c r="L6912" t="s">
        <v>49713</v>
      </c>
      <c r="M6912" t="s">
        <v>49714</v>
      </c>
      <c r="N6912" t="s">
        <v>49711</v>
      </c>
      <c r="O6912" t="s">
        <v>49712</v>
      </c>
      <c r="P6912" t="s">
        <v>16</v>
      </c>
      <c r="Q6912" t="s">
        <v>49715</v>
      </c>
      <c r="R6912" t="s">
        <v>64868</v>
      </c>
    </row>
    <row r="6913" spans="1:18" hidden="1" x14ac:dyDescent="0.25">
      <c r="A6913" t="s">
        <v>49716</v>
      </c>
      <c r="B6913" t="s">
        <v>16</v>
      </c>
      <c r="C6913" t="s">
        <v>49607</v>
      </c>
      <c r="D6913" t="s">
        <v>49716</v>
      </c>
      <c r="E6913" t="s">
        <v>119625</v>
      </c>
      <c r="H6913" t="s">
        <v>119727</v>
      </c>
      <c r="I6913" t="s">
        <v>49717</v>
      </c>
      <c r="J6913" t="s">
        <v>53810</v>
      </c>
      <c r="K6913" t="s">
        <v>49718</v>
      </c>
      <c r="L6913" t="s">
        <v>49719</v>
      </c>
      <c r="M6913" t="s">
        <v>49720</v>
      </c>
      <c r="N6913" t="s">
        <v>49717</v>
      </c>
      <c r="O6913" t="s">
        <v>49718</v>
      </c>
      <c r="P6913" t="s">
        <v>16</v>
      </c>
      <c r="Q6913" t="s">
        <v>49721</v>
      </c>
      <c r="R6913" t="s">
        <v>64870</v>
      </c>
    </row>
    <row r="6914" spans="1:18" hidden="1" x14ac:dyDescent="0.25">
      <c r="A6914" t="s">
        <v>49722</v>
      </c>
      <c r="B6914" t="s">
        <v>16</v>
      </c>
      <c r="C6914" t="s">
        <v>49607</v>
      </c>
      <c r="D6914" t="s">
        <v>49722</v>
      </c>
      <c r="E6914" t="s">
        <v>119625</v>
      </c>
      <c r="H6914" t="s">
        <v>119727</v>
      </c>
      <c r="I6914" t="s">
        <v>49723</v>
      </c>
      <c r="J6914" t="s">
        <v>53810</v>
      </c>
      <c r="K6914" t="s">
        <v>49724</v>
      </c>
      <c r="L6914" t="s">
        <v>49725</v>
      </c>
      <c r="M6914" t="s">
        <v>49726</v>
      </c>
      <c r="N6914" t="s">
        <v>49723</v>
      </c>
      <c r="O6914" t="s">
        <v>49724</v>
      </c>
      <c r="P6914" t="s">
        <v>16</v>
      </c>
      <c r="Q6914" t="s">
        <v>49727</v>
      </c>
      <c r="R6914" t="s">
        <v>64871</v>
      </c>
    </row>
    <row r="6915" spans="1:18" hidden="1" x14ac:dyDescent="0.25">
      <c r="A6915" t="s">
        <v>49728</v>
      </c>
      <c r="B6915" t="s">
        <v>16</v>
      </c>
      <c r="C6915" t="s">
        <v>49607</v>
      </c>
      <c r="D6915" t="s">
        <v>49728</v>
      </c>
      <c r="E6915" t="s">
        <v>119625</v>
      </c>
      <c r="H6915" t="s">
        <v>119727</v>
      </c>
      <c r="I6915" t="s">
        <v>49729</v>
      </c>
      <c r="J6915" t="s">
        <v>53810</v>
      </c>
      <c r="K6915" t="s">
        <v>49730</v>
      </c>
      <c r="L6915" t="s">
        <v>49731</v>
      </c>
      <c r="M6915" t="s">
        <v>49732</v>
      </c>
      <c r="N6915" t="s">
        <v>49729</v>
      </c>
      <c r="O6915" t="s">
        <v>49730</v>
      </c>
      <c r="P6915" t="s">
        <v>16</v>
      </c>
      <c r="Q6915" t="s">
        <v>49733</v>
      </c>
      <c r="R6915" t="s">
        <v>64872</v>
      </c>
    </row>
    <row r="6916" spans="1:18" hidden="1" x14ac:dyDescent="0.25">
      <c r="A6916" t="s">
        <v>49734</v>
      </c>
      <c r="B6916" t="s">
        <v>16</v>
      </c>
      <c r="C6916" t="s">
        <v>49607</v>
      </c>
      <c r="D6916" t="s">
        <v>49734</v>
      </c>
      <c r="E6916" t="s">
        <v>119625</v>
      </c>
      <c r="H6916" t="s">
        <v>119727</v>
      </c>
      <c r="I6916" t="s">
        <v>49735</v>
      </c>
      <c r="J6916" t="s">
        <v>53810</v>
      </c>
      <c r="K6916" t="s">
        <v>49736</v>
      </c>
      <c r="L6916" t="s">
        <v>49737</v>
      </c>
      <c r="M6916" t="s">
        <v>49738</v>
      </c>
      <c r="N6916" t="s">
        <v>49735</v>
      </c>
      <c r="O6916" t="s">
        <v>49736</v>
      </c>
      <c r="P6916" t="s">
        <v>16</v>
      </c>
      <c r="Q6916" t="s">
        <v>49739</v>
      </c>
      <c r="R6916" t="s">
        <v>64873</v>
      </c>
    </row>
    <row r="6917" spans="1:18" hidden="1" x14ac:dyDescent="0.25">
      <c r="A6917" t="s">
        <v>49740</v>
      </c>
      <c r="B6917" t="s">
        <v>16</v>
      </c>
      <c r="C6917" t="s">
        <v>49607</v>
      </c>
      <c r="D6917" t="s">
        <v>49740</v>
      </c>
      <c r="E6917" t="s">
        <v>119625</v>
      </c>
      <c r="H6917" t="s">
        <v>119727</v>
      </c>
      <c r="I6917" t="s">
        <v>49741</v>
      </c>
      <c r="J6917" t="s">
        <v>53810</v>
      </c>
      <c r="K6917" t="s">
        <v>49742</v>
      </c>
      <c r="L6917" t="s">
        <v>49743</v>
      </c>
      <c r="M6917" t="s">
        <v>49744</v>
      </c>
      <c r="N6917" t="s">
        <v>49745</v>
      </c>
      <c r="O6917" t="s">
        <v>49746</v>
      </c>
      <c r="P6917" t="s">
        <v>16</v>
      </c>
      <c r="Q6917" t="s">
        <v>49747</v>
      </c>
      <c r="R6917" t="s">
        <v>64874</v>
      </c>
    </row>
    <row r="6918" spans="1:18" hidden="1" x14ac:dyDescent="0.25">
      <c r="A6918" t="s">
        <v>49748</v>
      </c>
      <c r="B6918" t="s">
        <v>16</v>
      </c>
      <c r="C6918" t="s">
        <v>49607</v>
      </c>
      <c r="D6918" t="s">
        <v>49748</v>
      </c>
      <c r="E6918" t="s">
        <v>119625</v>
      </c>
      <c r="H6918" t="s">
        <v>119727</v>
      </c>
      <c r="I6918" t="s">
        <v>49749</v>
      </c>
      <c r="J6918" t="s">
        <v>53810</v>
      </c>
      <c r="K6918" t="s">
        <v>49750</v>
      </c>
      <c r="L6918" t="s">
        <v>49751</v>
      </c>
      <c r="M6918" t="s">
        <v>49752</v>
      </c>
      <c r="N6918" t="s">
        <v>49749</v>
      </c>
      <c r="O6918" t="s">
        <v>49750</v>
      </c>
      <c r="P6918" t="s">
        <v>16</v>
      </c>
      <c r="Q6918" t="s">
        <v>49753</v>
      </c>
      <c r="R6918" t="s">
        <v>64875</v>
      </c>
    </row>
    <row r="6919" spans="1:18" hidden="1" x14ac:dyDescent="0.25">
      <c r="A6919" t="s">
        <v>49754</v>
      </c>
      <c r="B6919" t="s">
        <v>16</v>
      </c>
      <c r="C6919" t="s">
        <v>49607</v>
      </c>
      <c r="D6919" t="s">
        <v>49754</v>
      </c>
      <c r="E6919" t="s">
        <v>119625</v>
      </c>
      <c r="H6919" t="s">
        <v>119727</v>
      </c>
      <c r="I6919" t="s">
        <v>49755</v>
      </c>
      <c r="J6919" t="s">
        <v>53810</v>
      </c>
      <c r="K6919" t="s">
        <v>49756</v>
      </c>
      <c r="L6919" t="s">
        <v>16</v>
      </c>
      <c r="M6919" t="s">
        <v>16</v>
      </c>
      <c r="N6919" t="s">
        <v>49755</v>
      </c>
      <c r="O6919" t="s">
        <v>49756</v>
      </c>
      <c r="P6919" t="s">
        <v>16</v>
      </c>
      <c r="Q6919" t="s">
        <v>16</v>
      </c>
      <c r="R6919" t="s">
        <v>64876</v>
      </c>
    </row>
    <row r="6920" spans="1:18" hidden="1" x14ac:dyDescent="0.25">
      <c r="A6920" t="s">
        <v>49757</v>
      </c>
      <c r="B6920" t="s">
        <v>16</v>
      </c>
      <c r="C6920" t="s">
        <v>49607</v>
      </c>
      <c r="D6920" t="s">
        <v>49757</v>
      </c>
      <c r="E6920" t="s">
        <v>119626</v>
      </c>
      <c r="H6920" t="s">
        <v>119727</v>
      </c>
      <c r="I6920" t="s">
        <v>49758</v>
      </c>
      <c r="J6920" t="s">
        <v>53810</v>
      </c>
      <c r="K6920" t="s">
        <v>49759</v>
      </c>
      <c r="L6920" t="s">
        <v>49760</v>
      </c>
      <c r="M6920" t="s">
        <v>49761</v>
      </c>
      <c r="N6920" t="s">
        <v>49762</v>
      </c>
      <c r="O6920" t="s">
        <v>49763</v>
      </c>
      <c r="P6920" t="s">
        <v>16</v>
      </c>
      <c r="Q6920" t="s">
        <v>49764</v>
      </c>
      <c r="R6920" t="s">
        <v>64878</v>
      </c>
    </row>
    <row r="6921" spans="1:18" hidden="1" x14ac:dyDescent="0.25">
      <c r="A6921" t="s">
        <v>49765</v>
      </c>
      <c r="B6921" t="s">
        <v>16</v>
      </c>
      <c r="C6921" t="s">
        <v>49607</v>
      </c>
      <c r="D6921" t="s">
        <v>49765</v>
      </c>
      <c r="E6921" t="s">
        <v>119626</v>
      </c>
      <c r="H6921" t="s">
        <v>119727</v>
      </c>
      <c r="I6921" t="s">
        <v>49766</v>
      </c>
      <c r="J6921" t="s">
        <v>53810</v>
      </c>
      <c r="K6921" t="s">
        <v>49767</v>
      </c>
      <c r="L6921" t="s">
        <v>49768</v>
      </c>
      <c r="M6921" t="s">
        <v>49769</v>
      </c>
      <c r="N6921" t="s">
        <v>49766</v>
      </c>
      <c r="O6921" t="s">
        <v>49767</v>
      </c>
      <c r="P6921" t="s">
        <v>16</v>
      </c>
      <c r="Q6921" t="s">
        <v>49770</v>
      </c>
      <c r="R6921" t="s">
        <v>64879</v>
      </c>
    </row>
    <row r="6922" spans="1:18" hidden="1" x14ac:dyDescent="0.25">
      <c r="A6922" t="s">
        <v>49771</v>
      </c>
      <c r="B6922" t="s">
        <v>16</v>
      </c>
      <c r="C6922" t="s">
        <v>49607</v>
      </c>
      <c r="D6922" t="s">
        <v>49771</v>
      </c>
      <c r="E6922" t="s">
        <v>119626</v>
      </c>
      <c r="H6922" t="s">
        <v>119727</v>
      </c>
      <c r="I6922" t="s">
        <v>49772</v>
      </c>
      <c r="J6922" t="s">
        <v>53810</v>
      </c>
      <c r="K6922" t="s">
        <v>49773</v>
      </c>
      <c r="L6922" t="s">
        <v>49774</v>
      </c>
      <c r="M6922" t="s">
        <v>49775</v>
      </c>
      <c r="N6922" t="s">
        <v>49776</v>
      </c>
      <c r="O6922" t="s">
        <v>49777</v>
      </c>
      <c r="P6922" t="s">
        <v>16</v>
      </c>
      <c r="Q6922" t="s">
        <v>49778</v>
      </c>
      <c r="R6922" t="s">
        <v>64880</v>
      </c>
    </row>
    <row r="6923" spans="1:18" hidden="1" x14ac:dyDescent="0.25">
      <c r="A6923" t="s">
        <v>49779</v>
      </c>
      <c r="B6923" t="s">
        <v>16</v>
      </c>
      <c r="C6923" t="s">
        <v>49607</v>
      </c>
      <c r="D6923" t="s">
        <v>49779</v>
      </c>
      <c r="E6923" t="s">
        <v>119626</v>
      </c>
      <c r="H6923" t="s">
        <v>119727</v>
      </c>
      <c r="I6923" t="s">
        <v>49780</v>
      </c>
      <c r="J6923" t="s">
        <v>53810</v>
      </c>
      <c r="K6923" t="s">
        <v>49781</v>
      </c>
      <c r="L6923" t="s">
        <v>49782</v>
      </c>
      <c r="M6923" t="s">
        <v>49783</v>
      </c>
      <c r="N6923" t="s">
        <v>49784</v>
      </c>
      <c r="O6923" t="s">
        <v>49785</v>
      </c>
      <c r="P6923" t="s">
        <v>16</v>
      </c>
      <c r="Q6923" t="s">
        <v>49786</v>
      </c>
      <c r="R6923" t="s">
        <v>64881</v>
      </c>
    </row>
    <row r="6924" spans="1:18" hidden="1" x14ac:dyDescent="0.25">
      <c r="A6924" t="s">
        <v>49787</v>
      </c>
      <c r="B6924" t="s">
        <v>16</v>
      </c>
      <c r="C6924" t="s">
        <v>49607</v>
      </c>
      <c r="D6924" t="s">
        <v>49787</v>
      </c>
      <c r="E6924" t="s">
        <v>119626</v>
      </c>
      <c r="H6924" t="s">
        <v>119727</v>
      </c>
      <c r="I6924" t="s">
        <v>49788</v>
      </c>
      <c r="J6924" t="s">
        <v>53810</v>
      </c>
      <c r="K6924" t="s">
        <v>49789</v>
      </c>
      <c r="L6924" t="s">
        <v>49790</v>
      </c>
      <c r="M6924" t="s">
        <v>49791</v>
      </c>
      <c r="N6924" t="s">
        <v>49792</v>
      </c>
      <c r="O6924" t="s">
        <v>49793</v>
      </c>
      <c r="P6924" t="s">
        <v>16</v>
      </c>
      <c r="Q6924" t="s">
        <v>49794</v>
      </c>
      <c r="R6924" t="s">
        <v>64882</v>
      </c>
    </row>
    <row r="6925" spans="1:18" hidden="1" x14ac:dyDescent="0.25">
      <c r="A6925" t="s">
        <v>49795</v>
      </c>
      <c r="B6925" t="s">
        <v>16</v>
      </c>
      <c r="C6925" t="s">
        <v>49607</v>
      </c>
      <c r="D6925" t="s">
        <v>49795</v>
      </c>
      <c r="E6925" t="s">
        <v>119626</v>
      </c>
      <c r="H6925" t="s">
        <v>119727</v>
      </c>
      <c r="I6925" t="s">
        <v>49796</v>
      </c>
      <c r="J6925" t="s">
        <v>53810</v>
      </c>
      <c r="K6925" t="s">
        <v>49797</v>
      </c>
      <c r="L6925" t="s">
        <v>49798</v>
      </c>
      <c r="M6925" t="s">
        <v>49799</v>
      </c>
      <c r="N6925" t="s">
        <v>49800</v>
      </c>
      <c r="O6925" t="s">
        <v>49801</v>
      </c>
      <c r="P6925" t="s">
        <v>16</v>
      </c>
      <c r="Q6925" t="s">
        <v>49802</v>
      </c>
      <c r="R6925" t="s">
        <v>64883</v>
      </c>
    </row>
    <row r="6926" spans="1:18" hidden="1" x14ac:dyDescent="0.25">
      <c r="A6926" t="s">
        <v>49803</v>
      </c>
      <c r="B6926" t="s">
        <v>16</v>
      </c>
      <c r="C6926" t="s">
        <v>49607</v>
      </c>
      <c r="D6926" t="s">
        <v>49803</v>
      </c>
      <c r="E6926" t="s">
        <v>119626</v>
      </c>
      <c r="H6926" t="s">
        <v>119727</v>
      </c>
      <c r="I6926" t="s">
        <v>49804</v>
      </c>
      <c r="J6926" t="s">
        <v>53810</v>
      </c>
      <c r="K6926" t="s">
        <v>49805</v>
      </c>
      <c r="L6926" t="s">
        <v>49806</v>
      </c>
      <c r="M6926" t="s">
        <v>49807</v>
      </c>
      <c r="N6926" t="s">
        <v>49808</v>
      </c>
      <c r="O6926" t="s">
        <v>49809</v>
      </c>
      <c r="P6926" t="s">
        <v>16</v>
      </c>
      <c r="Q6926" t="s">
        <v>49810</v>
      </c>
      <c r="R6926" t="s">
        <v>64884</v>
      </c>
    </row>
    <row r="6927" spans="1:18" hidden="1" x14ac:dyDescent="0.25">
      <c r="A6927" t="s">
        <v>49811</v>
      </c>
      <c r="B6927" t="s">
        <v>16</v>
      </c>
      <c r="C6927" t="s">
        <v>49607</v>
      </c>
      <c r="D6927" t="s">
        <v>49811</v>
      </c>
      <c r="E6927" t="s">
        <v>119626</v>
      </c>
      <c r="H6927" t="s">
        <v>119727</v>
      </c>
      <c r="I6927" t="s">
        <v>49812</v>
      </c>
      <c r="J6927" t="s">
        <v>53810</v>
      </c>
      <c r="K6927" t="s">
        <v>49813</v>
      </c>
      <c r="L6927" t="s">
        <v>49814</v>
      </c>
      <c r="M6927" t="s">
        <v>49815</v>
      </c>
      <c r="N6927" t="s">
        <v>49816</v>
      </c>
      <c r="O6927" t="s">
        <v>49817</v>
      </c>
      <c r="P6927" t="s">
        <v>16</v>
      </c>
      <c r="Q6927" t="s">
        <v>49818</v>
      </c>
      <c r="R6927" t="s">
        <v>64886</v>
      </c>
    </row>
    <row r="6928" spans="1:18" hidden="1" x14ac:dyDescent="0.25">
      <c r="A6928" t="s">
        <v>49819</v>
      </c>
      <c r="B6928" t="s">
        <v>16</v>
      </c>
      <c r="C6928" t="s">
        <v>49607</v>
      </c>
      <c r="D6928" t="s">
        <v>49819</v>
      </c>
      <c r="E6928" t="s">
        <v>119626</v>
      </c>
      <c r="H6928" t="s">
        <v>119727</v>
      </c>
      <c r="I6928" t="s">
        <v>49820</v>
      </c>
      <c r="J6928" t="s">
        <v>53810</v>
      </c>
      <c r="K6928" t="s">
        <v>49821</v>
      </c>
      <c r="L6928" t="s">
        <v>49822</v>
      </c>
      <c r="M6928" t="s">
        <v>49823</v>
      </c>
      <c r="N6928" t="s">
        <v>49824</v>
      </c>
      <c r="O6928" t="s">
        <v>49825</v>
      </c>
      <c r="P6928" t="s">
        <v>16</v>
      </c>
      <c r="Q6928" t="s">
        <v>49826</v>
      </c>
      <c r="R6928" t="s">
        <v>64888</v>
      </c>
    </row>
    <row r="6929" spans="1:18" hidden="1" x14ac:dyDescent="0.25">
      <c r="A6929" t="s">
        <v>49827</v>
      </c>
      <c r="B6929" t="s">
        <v>16</v>
      </c>
      <c r="C6929" t="s">
        <v>49607</v>
      </c>
      <c r="D6929" t="s">
        <v>49827</v>
      </c>
      <c r="E6929" t="s">
        <v>119626</v>
      </c>
      <c r="H6929" t="s">
        <v>119727</v>
      </c>
      <c r="I6929" t="s">
        <v>49828</v>
      </c>
      <c r="J6929" t="s">
        <v>53810</v>
      </c>
      <c r="K6929" t="s">
        <v>49829</v>
      </c>
      <c r="L6929" t="s">
        <v>49830</v>
      </c>
      <c r="M6929" t="s">
        <v>49831</v>
      </c>
      <c r="N6929" t="s">
        <v>49832</v>
      </c>
      <c r="O6929" t="s">
        <v>49833</v>
      </c>
      <c r="P6929" t="s">
        <v>16</v>
      </c>
      <c r="Q6929" t="s">
        <v>49834</v>
      </c>
      <c r="R6929" t="s">
        <v>64889</v>
      </c>
    </row>
    <row r="6930" spans="1:18" hidden="1" x14ac:dyDescent="0.25">
      <c r="A6930" t="s">
        <v>49835</v>
      </c>
      <c r="B6930" t="s">
        <v>16</v>
      </c>
      <c r="C6930" t="s">
        <v>49607</v>
      </c>
      <c r="D6930" t="s">
        <v>49835</v>
      </c>
      <c r="E6930" t="s">
        <v>119626</v>
      </c>
      <c r="H6930" t="s">
        <v>119727</v>
      </c>
      <c r="I6930" t="s">
        <v>49836</v>
      </c>
      <c r="J6930" t="s">
        <v>53810</v>
      </c>
      <c r="K6930" t="s">
        <v>49837</v>
      </c>
      <c r="L6930" t="s">
        <v>49838</v>
      </c>
      <c r="M6930" t="s">
        <v>49839</v>
      </c>
      <c r="N6930" t="s">
        <v>49836</v>
      </c>
      <c r="O6930" t="s">
        <v>49837</v>
      </c>
      <c r="P6930" t="s">
        <v>16</v>
      </c>
      <c r="Q6930" t="s">
        <v>49840</v>
      </c>
      <c r="R6930" t="s">
        <v>64890</v>
      </c>
    </row>
    <row r="6931" spans="1:18" hidden="1" x14ac:dyDescent="0.25">
      <c r="A6931" t="s">
        <v>49841</v>
      </c>
      <c r="B6931" t="s">
        <v>16</v>
      </c>
      <c r="C6931" t="s">
        <v>49607</v>
      </c>
      <c r="D6931" t="s">
        <v>49841</v>
      </c>
      <c r="E6931" t="s">
        <v>119626</v>
      </c>
      <c r="H6931" t="s">
        <v>119727</v>
      </c>
      <c r="I6931" t="s">
        <v>49715</v>
      </c>
      <c r="J6931" t="s">
        <v>53810</v>
      </c>
      <c r="K6931" t="s">
        <v>49842</v>
      </c>
      <c r="L6931" t="s">
        <v>49843</v>
      </c>
      <c r="M6931" t="s">
        <v>49844</v>
      </c>
      <c r="N6931" t="s">
        <v>49845</v>
      </c>
      <c r="O6931" t="s">
        <v>49846</v>
      </c>
      <c r="P6931" t="s">
        <v>16</v>
      </c>
      <c r="Q6931" t="s">
        <v>49847</v>
      </c>
      <c r="R6931" t="s">
        <v>64892</v>
      </c>
    </row>
    <row r="6932" spans="1:18" hidden="1" x14ac:dyDescent="0.25">
      <c r="A6932" t="s">
        <v>49848</v>
      </c>
      <c r="B6932" t="s">
        <v>16</v>
      </c>
      <c r="C6932" t="s">
        <v>49607</v>
      </c>
      <c r="D6932" t="s">
        <v>49848</v>
      </c>
      <c r="E6932" t="s">
        <v>119626</v>
      </c>
      <c r="H6932" t="s">
        <v>119727</v>
      </c>
      <c r="I6932" t="s">
        <v>49849</v>
      </c>
      <c r="J6932" t="s">
        <v>53810</v>
      </c>
      <c r="K6932" t="s">
        <v>49850</v>
      </c>
      <c r="L6932" t="s">
        <v>49851</v>
      </c>
      <c r="M6932" t="s">
        <v>49852</v>
      </c>
      <c r="N6932" t="s">
        <v>49853</v>
      </c>
      <c r="O6932" t="s">
        <v>49854</v>
      </c>
      <c r="P6932" t="s">
        <v>16</v>
      </c>
      <c r="Q6932" t="s">
        <v>49855</v>
      </c>
      <c r="R6932" t="s">
        <v>64893</v>
      </c>
    </row>
    <row r="6933" spans="1:18" hidden="1" x14ac:dyDescent="0.25">
      <c r="A6933" t="s">
        <v>49856</v>
      </c>
      <c r="B6933" t="s">
        <v>16</v>
      </c>
      <c r="C6933" t="s">
        <v>49607</v>
      </c>
      <c r="D6933" t="s">
        <v>49856</v>
      </c>
      <c r="E6933" t="s">
        <v>119626</v>
      </c>
      <c r="H6933" t="s">
        <v>119727</v>
      </c>
      <c r="I6933" t="s">
        <v>49857</v>
      </c>
      <c r="J6933" t="s">
        <v>53810</v>
      </c>
      <c r="K6933" t="s">
        <v>49858</v>
      </c>
      <c r="L6933" t="s">
        <v>16</v>
      </c>
      <c r="M6933" t="s">
        <v>16</v>
      </c>
      <c r="N6933" t="s">
        <v>49857</v>
      </c>
      <c r="O6933" t="s">
        <v>49858</v>
      </c>
      <c r="P6933" t="s">
        <v>16</v>
      </c>
      <c r="Q6933" t="s">
        <v>49859</v>
      </c>
      <c r="R6933" t="s">
        <v>64894</v>
      </c>
    </row>
    <row r="6934" spans="1:18" hidden="1" x14ac:dyDescent="0.25">
      <c r="A6934" t="s">
        <v>49860</v>
      </c>
      <c r="B6934" t="s">
        <v>16</v>
      </c>
      <c r="C6934" t="s">
        <v>49607</v>
      </c>
      <c r="D6934" t="s">
        <v>49860</v>
      </c>
      <c r="E6934" t="s">
        <v>119626</v>
      </c>
      <c r="H6934" t="s">
        <v>119727</v>
      </c>
      <c r="I6934" t="s">
        <v>49861</v>
      </c>
      <c r="J6934" t="s">
        <v>53810</v>
      </c>
      <c r="K6934" t="s">
        <v>49862</v>
      </c>
      <c r="L6934" t="s">
        <v>16</v>
      </c>
      <c r="M6934" t="s">
        <v>16</v>
      </c>
      <c r="N6934" t="s">
        <v>49861</v>
      </c>
      <c r="O6934" t="s">
        <v>49862</v>
      </c>
      <c r="P6934" t="s">
        <v>16</v>
      </c>
      <c r="Q6934" t="s">
        <v>49863</v>
      </c>
      <c r="R6934" t="s">
        <v>64896</v>
      </c>
    </row>
    <row r="6935" spans="1:18" hidden="1" x14ac:dyDescent="0.25">
      <c r="A6935" t="s">
        <v>49864</v>
      </c>
      <c r="B6935" t="s">
        <v>16</v>
      </c>
      <c r="C6935" t="s">
        <v>49607</v>
      </c>
      <c r="D6935" t="s">
        <v>49864</v>
      </c>
      <c r="E6935" t="s">
        <v>119626</v>
      </c>
      <c r="H6935" t="s">
        <v>119727</v>
      </c>
      <c r="I6935" t="s">
        <v>49865</v>
      </c>
      <c r="J6935" t="s">
        <v>53810</v>
      </c>
      <c r="K6935" t="s">
        <v>49866</v>
      </c>
      <c r="L6935" t="s">
        <v>16</v>
      </c>
      <c r="M6935" t="s">
        <v>16</v>
      </c>
      <c r="N6935" t="s">
        <v>49865</v>
      </c>
      <c r="O6935" t="s">
        <v>49866</v>
      </c>
      <c r="P6935" t="s">
        <v>16</v>
      </c>
      <c r="Q6935" t="s">
        <v>16</v>
      </c>
      <c r="R6935" t="s">
        <v>64898</v>
      </c>
    </row>
    <row r="6936" spans="1:18" hidden="1" x14ac:dyDescent="0.25">
      <c r="A6936" t="s">
        <v>49869</v>
      </c>
      <c r="B6936" t="s">
        <v>49867</v>
      </c>
      <c r="C6936" t="s">
        <v>49868</v>
      </c>
      <c r="D6936" t="s">
        <v>49869</v>
      </c>
      <c r="E6936" t="s">
        <v>119627</v>
      </c>
      <c r="H6936" t="s">
        <v>119727</v>
      </c>
      <c r="I6936" t="s">
        <v>49870</v>
      </c>
      <c r="J6936" t="s">
        <v>53810</v>
      </c>
      <c r="K6936" t="s">
        <v>49871</v>
      </c>
      <c r="L6936" t="s">
        <v>16</v>
      </c>
      <c r="M6936" t="s">
        <v>16</v>
      </c>
      <c r="N6936" t="s">
        <v>49872</v>
      </c>
      <c r="O6936" t="s">
        <v>49873</v>
      </c>
      <c r="P6936" t="s">
        <v>16</v>
      </c>
      <c r="Q6936" t="s">
        <v>49874</v>
      </c>
      <c r="R6936" t="s">
        <v>64900</v>
      </c>
    </row>
    <row r="6937" spans="1:18" hidden="1" x14ac:dyDescent="0.25">
      <c r="A6937" t="s">
        <v>49877</v>
      </c>
      <c r="B6937" t="s">
        <v>49875</v>
      </c>
      <c r="C6937" t="s">
        <v>49876</v>
      </c>
      <c r="D6937" t="s">
        <v>49877</v>
      </c>
      <c r="E6937" t="s">
        <v>119627</v>
      </c>
      <c r="H6937" t="s">
        <v>119727</v>
      </c>
      <c r="I6937" t="s">
        <v>49878</v>
      </c>
      <c r="J6937" t="s">
        <v>53810</v>
      </c>
      <c r="K6937" t="s">
        <v>49879</v>
      </c>
      <c r="L6937" t="s">
        <v>16</v>
      </c>
      <c r="M6937" t="s">
        <v>16</v>
      </c>
      <c r="N6937" t="s">
        <v>49880</v>
      </c>
      <c r="O6937" t="s">
        <v>49881</v>
      </c>
      <c r="P6937" t="s">
        <v>16</v>
      </c>
      <c r="Q6937" t="s">
        <v>16</v>
      </c>
      <c r="R6937" t="s">
        <v>64902</v>
      </c>
    </row>
    <row r="6938" spans="1:18" hidden="1" x14ac:dyDescent="0.25">
      <c r="A6938" t="s">
        <v>49884</v>
      </c>
      <c r="B6938" t="s">
        <v>49882</v>
      </c>
      <c r="C6938" t="s">
        <v>49883</v>
      </c>
      <c r="D6938" t="s">
        <v>49884</v>
      </c>
      <c r="E6938" t="s">
        <v>119627</v>
      </c>
      <c r="H6938" t="s">
        <v>119727</v>
      </c>
      <c r="I6938" t="s">
        <v>49885</v>
      </c>
      <c r="J6938" t="s">
        <v>53810</v>
      </c>
      <c r="K6938" t="s">
        <v>49886</v>
      </c>
      <c r="L6938" t="s">
        <v>16</v>
      </c>
      <c r="M6938" t="s">
        <v>16</v>
      </c>
      <c r="N6938" t="s">
        <v>49887</v>
      </c>
      <c r="O6938" t="s">
        <v>49888</v>
      </c>
      <c r="P6938" t="s">
        <v>16</v>
      </c>
      <c r="Q6938" t="s">
        <v>16</v>
      </c>
      <c r="R6938" t="s">
        <v>64904</v>
      </c>
    </row>
    <row r="6939" spans="1:18" hidden="1" x14ac:dyDescent="0.25">
      <c r="A6939" t="s">
        <v>49891</v>
      </c>
      <c r="B6939" t="s">
        <v>49889</v>
      </c>
      <c r="C6939" t="s">
        <v>49890</v>
      </c>
      <c r="D6939" t="s">
        <v>49891</v>
      </c>
      <c r="E6939" t="s">
        <v>119627</v>
      </c>
      <c r="H6939" t="s">
        <v>119727</v>
      </c>
      <c r="I6939" t="s">
        <v>49892</v>
      </c>
      <c r="J6939" t="s">
        <v>53810</v>
      </c>
      <c r="K6939" t="s">
        <v>49893</v>
      </c>
      <c r="L6939" t="s">
        <v>16</v>
      </c>
      <c r="M6939" t="s">
        <v>16</v>
      </c>
      <c r="N6939" t="s">
        <v>49894</v>
      </c>
      <c r="O6939" t="s">
        <v>49895</v>
      </c>
      <c r="P6939" t="s">
        <v>16</v>
      </c>
      <c r="Q6939" t="s">
        <v>16</v>
      </c>
      <c r="R6939" t="s">
        <v>64905</v>
      </c>
    </row>
    <row r="6940" spans="1:18" hidden="1" x14ac:dyDescent="0.25">
      <c r="A6940" t="s">
        <v>49898</v>
      </c>
      <c r="B6940" t="s">
        <v>49896</v>
      </c>
      <c r="C6940" t="s">
        <v>49897</v>
      </c>
      <c r="D6940" t="s">
        <v>49898</v>
      </c>
      <c r="E6940" t="s">
        <v>119627</v>
      </c>
      <c r="H6940" t="s">
        <v>119727</v>
      </c>
      <c r="I6940" t="s">
        <v>49899</v>
      </c>
      <c r="J6940" t="s">
        <v>53810</v>
      </c>
      <c r="K6940" t="s">
        <v>49900</v>
      </c>
      <c r="L6940" t="s">
        <v>16</v>
      </c>
      <c r="M6940" t="s">
        <v>16</v>
      </c>
      <c r="N6940" t="s">
        <v>49901</v>
      </c>
      <c r="O6940" t="s">
        <v>49902</v>
      </c>
      <c r="P6940" t="s">
        <v>16</v>
      </c>
      <c r="Q6940" t="s">
        <v>49903</v>
      </c>
      <c r="R6940" t="s">
        <v>64906</v>
      </c>
    </row>
    <row r="6941" spans="1:18" hidden="1" x14ac:dyDescent="0.25">
      <c r="A6941" t="s">
        <v>49906</v>
      </c>
      <c r="B6941" t="s">
        <v>49904</v>
      </c>
      <c r="C6941" t="s">
        <v>49905</v>
      </c>
      <c r="D6941" t="s">
        <v>49906</v>
      </c>
      <c r="E6941" t="s">
        <v>119627</v>
      </c>
      <c r="H6941" t="s">
        <v>119727</v>
      </c>
      <c r="I6941" t="s">
        <v>49907</v>
      </c>
      <c r="J6941" t="s">
        <v>53810</v>
      </c>
      <c r="K6941" t="s">
        <v>49908</v>
      </c>
      <c r="L6941" t="s">
        <v>49909</v>
      </c>
      <c r="M6941" t="s">
        <v>49910</v>
      </c>
      <c r="N6941" t="s">
        <v>49911</v>
      </c>
      <c r="O6941" t="s">
        <v>49912</v>
      </c>
      <c r="P6941" t="s">
        <v>16</v>
      </c>
      <c r="Q6941" t="s">
        <v>16</v>
      </c>
      <c r="R6941" t="s">
        <v>64907</v>
      </c>
    </row>
    <row r="6942" spans="1:18" hidden="1" x14ac:dyDescent="0.25">
      <c r="A6942" t="s">
        <v>49915</v>
      </c>
      <c r="B6942" t="s">
        <v>49913</v>
      </c>
      <c r="C6942" t="s">
        <v>49914</v>
      </c>
      <c r="D6942" t="s">
        <v>49915</v>
      </c>
      <c r="E6942" t="s">
        <v>119627</v>
      </c>
      <c r="H6942" t="s">
        <v>119727</v>
      </c>
      <c r="I6942" t="s">
        <v>49916</v>
      </c>
      <c r="J6942" t="s">
        <v>53810</v>
      </c>
      <c r="K6942" t="s">
        <v>49917</v>
      </c>
      <c r="L6942" t="s">
        <v>16</v>
      </c>
      <c r="M6942" t="s">
        <v>16</v>
      </c>
      <c r="N6942" t="s">
        <v>49916</v>
      </c>
      <c r="O6942" t="s">
        <v>49917</v>
      </c>
      <c r="P6942" t="s">
        <v>16</v>
      </c>
      <c r="Q6942" t="s">
        <v>16</v>
      </c>
      <c r="R6942" t="s">
        <v>64908</v>
      </c>
    </row>
    <row r="6943" spans="1:18" hidden="1" x14ac:dyDescent="0.25">
      <c r="A6943" t="s">
        <v>49920</v>
      </c>
      <c r="B6943" t="s">
        <v>49918</v>
      </c>
      <c r="C6943" t="s">
        <v>49919</v>
      </c>
      <c r="D6943" t="s">
        <v>49920</v>
      </c>
      <c r="E6943" t="s">
        <v>119628</v>
      </c>
      <c r="H6943" t="s">
        <v>119727</v>
      </c>
      <c r="I6943" t="s">
        <v>49921</v>
      </c>
      <c r="J6943" t="s">
        <v>53810</v>
      </c>
      <c r="K6943" t="s">
        <v>49922</v>
      </c>
      <c r="L6943" t="s">
        <v>49923</v>
      </c>
      <c r="M6943" t="s">
        <v>49924</v>
      </c>
      <c r="N6943" t="s">
        <v>49925</v>
      </c>
      <c r="O6943" t="s">
        <v>49926</v>
      </c>
      <c r="P6943" t="s">
        <v>16</v>
      </c>
      <c r="Q6943" t="s">
        <v>16</v>
      </c>
      <c r="R6943" t="s">
        <v>64909</v>
      </c>
    </row>
    <row r="6944" spans="1:18" hidden="1" x14ac:dyDescent="0.25">
      <c r="A6944" t="s">
        <v>49929</v>
      </c>
      <c r="B6944" t="s">
        <v>49927</v>
      </c>
      <c r="C6944" t="s">
        <v>49928</v>
      </c>
      <c r="D6944" t="s">
        <v>49929</v>
      </c>
      <c r="E6944" t="s">
        <v>119628</v>
      </c>
      <c r="H6944" t="s">
        <v>119727</v>
      </c>
      <c r="I6944" t="s">
        <v>49930</v>
      </c>
      <c r="J6944" t="s">
        <v>53810</v>
      </c>
      <c r="K6944" t="s">
        <v>49931</v>
      </c>
      <c r="L6944" t="s">
        <v>49932</v>
      </c>
      <c r="M6944" t="s">
        <v>49933</v>
      </c>
      <c r="N6944" t="s">
        <v>49930</v>
      </c>
      <c r="O6944" t="s">
        <v>49934</v>
      </c>
      <c r="P6944" t="s">
        <v>16</v>
      </c>
      <c r="Q6944" t="s">
        <v>16</v>
      </c>
      <c r="R6944" t="s">
        <v>64911</v>
      </c>
    </row>
    <row r="6945" spans="1:18" hidden="1" x14ac:dyDescent="0.25">
      <c r="A6945" t="s">
        <v>49937</v>
      </c>
      <c r="B6945" t="s">
        <v>49935</v>
      </c>
      <c r="C6945" t="s">
        <v>49936</v>
      </c>
      <c r="D6945" t="s">
        <v>49937</v>
      </c>
      <c r="E6945" t="s">
        <v>119628</v>
      </c>
      <c r="H6945" t="s">
        <v>119727</v>
      </c>
      <c r="I6945" t="s">
        <v>49938</v>
      </c>
      <c r="J6945" t="s">
        <v>53810</v>
      </c>
      <c r="K6945" t="s">
        <v>49939</v>
      </c>
      <c r="L6945" t="s">
        <v>49940</v>
      </c>
      <c r="M6945" t="s">
        <v>49941</v>
      </c>
      <c r="N6945" t="s">
        <v>49938</v>
      </c>
      <c r="O6945" t="s">
        <v>49939</v>
      </c>
      <c r="P6945" t="s">
        <v>16</v>
      </c>
      <c r="Q6945" t="s">
        <v>16</v>
      </c>
      <c r="R6945" t="s">
        <v>64913</v>
      </c>
    </row>
    <row r="6946" spans="1:18" hidden="1" x14ac:dyDescent="0.25">
      <c r="A6946" t="s">
        <v>49944</v>
      </c>
      <c r="B6946" t="s">
        <v>49942</v>
      </c>
      <c r="C6946" t="s">
        <v>49943</v>
      </c>
      <c r="D6946" t="s">
        <v>49944</v>
      </c>
      <c r="E6946" t="s">
        <v>119628</v>
      </c>
      <c r="H6946" t="s">
        <v>119727</v>
      </c>
      <c r="I6946" t="s">
        <v>49945</v>
      </c>
      <c r="J6946" t="s">
        <v>53810</v>
      </c>
      <c r="K6946" t="s">
        <v>49946</v>
      </c>
      <c r="L6946" t="s">
        <v>49947</v>
      </c>
      <c r="M6946" t="s">
        <v>49948</v>
      </c>
      <c r="N6946" t="s">
        <v>49945</v>
      </c>
      <c r="O6946" t="s">
        <v>49946</v>
      </c>
      <c r="P6946" t="s">
        <v>16</v>
      </c>
      <c r="Q6946" t="s">
        <v>16</v>
      </c>
      <c r="R6946" t="s">
        <v>64915</v>
      </c>
    </row>
    <row r="6947" spans="1:18" hidden="1" x14ac:dyDescent="0.25">
      <c r="A6947" t="s">
        <v>49950</v>
      </c>
      <c r="B6947" t="s">
        <v>16</v>
      </c>
      <c r="C6947" t="s">
        <v>49949</v>
      </c>
      <c r="D6947" t="s">
        <v>49950</v>
      </c>
      <c r="E6947" t="s">
        <v>119628</v>
      </c>
      <c r="H6947" t="s">
        <v>119727</v>
      </c>
      <c r="I6947" t="s">
        <v>49951</v>
      </c>
      <c r="J6947" t="s">
        <v>53810</v>
      </c>
      <c r="K6947" t="s">
        <v>49952</v>
      </c>
      <c r="L6947" t="s">
        <v>49953</v>
      </c>
      <c r="M6947" t="s">
        <v>49954</v>
      </c>
      <c r="N6947" t="s">
        <v>49951</v>
      </c>
      <c r="O6947" t="s">
        <v>49952</v>
      </c>
      <c r="P6947" t="s">
        <v>16</v>
      </c>
      <c r="Q6947" t="s">
        <v>16</v>
      </c>
      <c r="R6947" t="s">
        <v>64916</v>
      </c>
    </row>
    <row r="6948" spans="1:18" hidden="1" x14ac:dyDescent="0.25">
      <c r="A6948" t="s">
        <v>49956</v>
      </c>
      <c r="B6948" t="s">
        <v>16</v>
      </c>
      <c r="C6948" t="s">
        <v>49955</v>
      </c>
      <c r="D6948" t="s">
        <v>49956</v>
      </c>
      <c r="E6948" t="s">
        <v>119628</v>
      </c>
      <c r="H6948" t="s">
        <v>119727</v>
      </c>
      <c r="I6948" t="s">
        <v>49957</v>
      </c>
      <c r="J6948" t="s">
        <v>53810</v>
      </c>
      <c r="K6948" t="s">
        <v>49958</v>
      </c>
      <c r="L6948" t="s">
        <v>49959</v>
      </c>
      <c r="M6948" t="s">
        <v>49960</v>
      </c>
      <c r="N6948" t="s">
        <v>49957</v>
      </c>
      <c r="O6948" t="s">
        <v>49958</v>
      </c>
      <c r="P6948" t="s">
        <v>16</v>
      </c>
      <c r="Q6948" t="s">
        <v>16</v>
      </c>
      <c r="R6948" t="s">
        <v>64918</v>
      </c>
    </row>
    <row r="6949" spans="1:18" hidden="1" x14ac:dyDescent="0.25">
      <c r="A6949" t="s">
        <v>49963</v>
      </c>
      <c r="B6949" t="s">
        <v>49961</v>
      </c>
      <c r="C6949" t="s">
        <v>49962</v>
      </c>
      <c r="D6949" t="s">
        <v>49963</v>
      </c>
      <c r="E6949" t="s">
        <v>119628</v>
      </c>
      <c r="H6949" t="s">
        <v>119727</v>
      </c>
      <c r="I6949" t="s">
        <v>49964</v>
      </c>
      <c r="J6949" t="s">
        <v>53810</v>
      </c>
      <c r="K6949" t="s">
        <v>49965</v>
      </c>
      <c r="L6949" t="s">
        <v>16</v>
      </c>
      <c r="M6949" t="s">
        <v>16</v>
      </c>
      <c r="N6949" t="s">
        <v>49966</v>
      </c>
      <c r="O6949" t="s">
        <v>49967</v>
      </c>
      <c r="P6949" t="s">
        <v>16</v>
      </c>
      <c r="Q6949" t="s">
        <v>16</v>
      </c>
      <c r="R6949" t="s">
        <v>64919</v>
      </c>
    </row>
    <row r="6950" spans="1:18" hidden="1" x14ac:dyDescent="0.25">
      <c r="A6950" t="s">
        <v>49970</v>
      </c>
      <c r="B6950" t="s">
        <v>49968</v>
      </c>
      <c r="C6950" t="s">
        <v>49969</v>
      </c>
      <c r="D6950" t="s">
        <v>49970</v>
      </c>
      <c r="E6950" t="s">
        <v>119629</v>
      </c>
      <c r="H6950" t="s">
        <v>119727</v>
      </c>
      <c r="I6950" t="s">
        <v>49971</v>
      </c>
      <c r="J6950" t="s">
        <v>53810</v>
      </c>
      <c r="K6950" t="s">
        <v>49972</v>
      </c>
      <c r="L6950" t="s">
        <v>16</v>
      </c>
      <c r="M6950" t="s">
        <v>16</v>
      </c>
      <c r="N6950" t="s">
        <v>49973</v>
      </c>
      <c r="O6950" t="s">
        <v>49974</v>
      </c>
      <c r="P6950" t="s">
        <v>16</v>
      </c>
      <c r="Q6950" t="s">
        <v>16</v>
      </c>
      <c r="R6950" t="s">
        <v>64920</v>
      </c>
    </row>
    <row r="6951" spans="1:18" hidden="1" x14ac:dyDescent="0.25">
      <c r="A6951" t="s">
        <v>49977</v>
      </c>
      <c r="B6951" t="s">
        <v>49975</v>
      </c>
      <c r="C6951" t="s">
        <v>49976</v>
      </c>
      <c r="D6951" t="s">
        <v>49977</v>
      </c>
      <c r="E6951" t="s">
        <v>119629</v>
      </c>
      <c r="H6951" t="s">
        <v>119727</v>
      </c>
      <c r="I6951" t="s">
        <v>49978</v>
      </c>
      <c r="J6951" t="s">
        <v>53810</v>
      </c>
      <c r="K6951" t="s">
        <v>49979</v>
      </c>
      <c r="L6951" t="s">
        <v>16</v>
      </c>
      <c r="M6951" t="s">
        <v>16</v>
      </c>
      <c r="N6951" t="s">
        <v>49980</v>
      </c>
      <c r="O6951" t="s">
        <v>49981</v>
      </c>
      <c r="P6951" t="s">
        <v>16</v>
      </c>
      <c r="Q6951" t="s">
        <v>16</v>
      </c>
      <c r="R6951" t="s">
        <v>64921</v>
      </c>
    </row>
    <row r="6952" spans="1:18" hidden="1" x14ac:dyDescent="0.25">
      <c r="A6952" t="s">
        <v>49982</v>
      </c>
      <c r="B6952" t="s">
        <v>22466</v>
      </c>
      <c r="C6952" t="s">
        <v>22467</v>
      </c>
      <c r="D6952" t="s">
        <v>49982</v>
      </c>
      <c r="E6952" t="s">
        <v>119629</v>
      </c>
      <c r="H6952" t="s">
        <v>119727</v>
      </c>
      <c r="I6952" t="s">
        <v>49983</v>
      </c>
      <c r="J6952" t="s">
        <v>53810</v>
      </c>
      <c r="K6952" t="s">
        <v>49984</v>
      </c>
      <c r="L6952" t="s">
        <v>16</v>
      </c>
      <c r="M6952" t="s">
        <v>16</v>
      </c>
      <c r="N6952" t="s">
        <v>49985</v>
      </c>
      <c r="O6952" t="s">
        <v>49986</v>
      </c>
      <c r="P6952" t="s">
        <v>16</v>
      </c>
      <c r="Q6952" t="s">
        <v>16</v>
      </c>
      <c r="R6952" t="s">
        <v>64923</v>
      </c>
    </row>
    <row r="6953" spans="1:18" hidden="1" x14ac:dyDescent="0.25">
      <c r="A6953" t="s">
        <v>49988</v>
      </c>
      <c r="B6953" t="s">
        <v>49975</v>
      </c>
      <c r="C6953" t="s">
        <v>49987</v>
      </c>
      <c r="D6953" t="s">
        <v>49988</v>
      </c>
      <c r="E6953" t="s">
        <v>119629</v>
      </c>
      <c r="H6953" t="s">
        <v>119727</v>
      </c>
      <c r="I6953" t="s">
        <v>49989</v>
      </c>
      <c r="J6953" t="s">
        <v>53810</v>
      </c>
      <c r="K6953" t="s">
        <v>49990</v>
      </c>
      <c r="L6953" t="s">
        <v>16</v>
      </c>
      <c r="M6953" t="s">
        <v>16</v>
      </c>
      <c r="N6953" t="s">
        <v>49989</v>
      </c>
      <c r="O6953" t="s">
        <v>49990</v>
      </c>
      <c r="P6953" t="s">
        <v>16</v>
      </c>
      <c r="Q6953" t="s">
        <v>16</v>
      </c>
      <c r="R6953" t="s">
        <v>64924</v>
      </c>
    </row>
    <row r="6954" spans="1:18" hidden="1" x14ac:dyDescent="0.25">
      <c r="A6954" t="s">
        <v>49993</v>
      </c>
      <c r="B6954" t="s">
        <v>49991</v>
      </c>
      <c r="C6954" t="s">
        <v>49992</v>
      </c>
      <c r="D6954" t="s">
        <v>49993</v>
      </c>
      <c r="E6954" t="s">
        <v>119629</v>
      </c>
      <c r="H6954" t="s">
        <v>119727</v>
      </c>
      <c r="I6954" t="s">
        <v>49994</v>
      </c>
      <c r="J6954" t="s">
        <v>53810</v>
      </c>
      <c r="K6954" t="s">
        <v>49995</v>
      </c>
      <c r="L6954" t="s">
        <v>16</v>
      </c>
      <c r="M6954" t="s">
        <v>16</v>
      </c>
      <c r="N6954" t="s">
        <v>49996</v>
      </c>
      <c r="O6954" t="s">
        <v>49997</v>
      </c>
      <c r="P6954" t="s">
        <v>16</v>
      </c>
      <c r="Q6954" t="s">
        <v>16</v>
      </c>
      <c r="R6954" t="s">
        <v>64925</v>
      </c>
    </row>
    <row r="6955" spans="1:18" hidden="1" x14ac:dyDescent="0.25">
      <c r="A6955" t="s">
        <v>50000</v>
      </c>
      <c r="B6955" t="s">
        <v>49998</v>
      </c>
      <c r="C6955" t="s">
        <v>49999</v>
      </c>
      <c r="D6955" t="s">
        <v>50000</v>
      </c>
      <c r="E6955" t="s">
        <v>119629</v>
      </c>
      <c r="H6955" t="s">
        <v>119727</v>
      </c>
      <c r="I6955" t="s">
        <v>50001</v>
      </c>
      <c r="J6955" t="s">
        <v>53810</v>
      </c>
      <c r="K6955" t="s">
        <v>50002</v>
      </c>
      <c r="L6955" t="s">
        <v>16</v>
      </c>
      <c r="M6955" t="s">
        <v>16</v>
      </c>
      <c r="N6955" t="s">
        <v>50003</v>
      </c>
      <c r="O6955" t="s">
        <v>50004</v>
      </c>
      <c r="P6955" t="s">
        <v>16</v>
      </c>
      <c r="Q6955" t="s">
        <v>16</v>
      </c>
      <c r="R6955" t="s">
        <v>64926</v>
      </c>
    </row>
    <row r="6956" spans="1:18" hidden="1" x14ac:dyDescent="0.25">
      <c r="A6956" t="s">
        <v>50007</v>
      </c>
      <c r="B6956" t="s">
        <v>50005</v>
      </c>
      <c r="C6956" t="s">
        <v>50006</v>
      </c>
      <c r="D6956" t="s">
        <v>50007</v>
      </c>
      <c r="E6956" t="s">
        <v>119629</v>
      </c>
      <c r="H6956" t="s">
        <v>119727</v>
      </c>
      <c r="I6956" t="s">
        <v>50008</v>
      </c>
      <c r="J6956" t="s">
        <v>53810</v>
      </c>
      <c r="K6956" t="s">
        <v>50009</v>
      </c>
      <c r="L6956" t="s">
        <v>16</v>
      </c>
      <c r="M6956" t="s">
        <v>16</v>
      </c>
      <c r="N6956" t="s">
        <v>50010</v>
      </c>
      <c r="O6956" t="s">
        <v>50011</v>
      </c>
      <c r="P6956" t="s">
        <v>16</v>
      </c>
      <c r="Q6956" t="s">
        <v>16</v>
      </c>
      <c r="R6956" t="s">
        <v>64928</v>
      </c>
    </row>
    <row r="6957" spans="1:18" hidden="1" x14ac:dyDescent="0.25">
      <c r="A6957" t="s">
        <v>50014</v>
      </c>
      <c r="B6957" t="s">
        <v>50012</v>
      </c>
      <c r="C6957" t="s">
        <v>50013</v>
      </c>
      <c r="D6957" t="s">
        <v>50014</v>
      </c>
      <c r="E6957" t="s">
        <v>119629</v>
      </c>
      <c r="H6957" t="s">
        <v>119727</v>
      </c>
      <c r="I6957" t="s">
        <v>50015</v>
      </c>
      <c r="J6957" t="s">
        <v>53810</v>
      </c>
      <c r="K6957" t="s">
        <v>50016</v>
      </c>
      <c r="L6957" t="s">
        <v>16</v>
      </c>
      <c r="M6957" t="s">
        <v>16</v>
      </c>
      <c r="N6957" t="s">
        <v>50017</v>
      </c>
      <c r="O6957" t="s">
        <v>50018</v>
      </c>
      <c r="P6957" t="s">
        <v>16</v>
      </c>
      <c r="Q6957" t="s">
        <v>16</v>
      </c>
      <c r="R6957" t="s">
        <v>64929</v>
      </c>
    </row>
    <row r="6958" spans="1:18" hidden="1" x14ac:dyDescent="0.25">
      <c r="A6958" t="s">
        <v>50021</v>
      </c>
      <c r="B6958" t="s">
        <v>50019</v>
      </c>
      <c r="C6958" t="s">
        <v>50020</v>
      </c>
      <c r="D6958" t="s">
        <v>50021</v>
      </c>
      <c r="E6958" t="s">
        <v>119629</v>
      </c>
      <c r="H6958" t="s">
        <v>119727</v>
      </c>
      <c r="I6958" t="s">
        <v>50022</v>
      </c>
      <c r="J6958" t="s">
        <v>53810</v>
      </c>
      <c r="K6958" t="s">
        <v>50023</v>
      </c>
      <c r="L6958" t="s">
        <v>16</v>
      </c>
      <c r="M6958" t="s">
        <v>16</v>
      </c>
      <c r="N6958" t="s">
        <v>50024</v>
      </c>
      <c r="O6958" t="s">
        <v>50025</v>
      </c>
      <c r="P6958" t="s">
        <v>16</v>
      </c>
      <c r="Q6958" t="s">
        <v>16</v>
      </c>
      <c r="R6958" t="s">
        <v>64930</v>
      </c>
    </row>
    <row r="6959" spans="1:18" hidden="1" x14ac:dyDescent="0.25">
      <c r="A6959" t="s">
        <v>50028</v>
      </c>
      <c r="B6959" t="s">
        <v>50026</v>
      </c>
      <c r="C6959" t="s">
        <v>50027</v>
      </c>
      <c r="D6959" t="s">
        <v>50028</v>
      </c>
      <c r="E6959" t="s">
        <v>119629</v>
      </c>
      <c r="H6959" t="s">
        <v>119727</v>
      </c>
      <c r="I6959" t="s">
        <v>50029</v>
      </c>
      <c r="J6959" t="s">
        <v>53810</v>
      </c>
      <c r="K6959" t="s">
        <v>50030</v>
      </c>
      <c r="L6959" t="s">
        <v>16</v>
      </c>
      <c r="M6959" t="s">
        <v>16</v>
      </c>
      <c r="N6959" t="s">
        <v>50031</v>
      </c>
      <c r="O6959" t="s">
        <v>50032</v>
      </c>
      <c r="P6959" t="s">
        <v>16</v>
      </c>
      <c r="Q6959" t="s">
        <v>16</v>
      </c>
      <c r="R6959" t="s">
        <v>64932</v>
      </c>
    </row>
    <row r="6960" spans="1:18" hidden="1" x14ac:dyDescent="0.25">
      <c r="A6960" t="s">
        <v>50035</v>
      </c>
      <c r="B6960" t="s">
        <v>50033</v>
      </c>
      <c r="C6960" t="s">
        <v>50034</v>
      </c>
      <c r="D6960" t="s">
        <v>50035</v>
      </c>
      <c r="E6960" t="s">
        <v>119629</v>
      </c>
      <c r="H6960" t="s">
        <v>119727</v>
      </c>
      <c r="I6960" t="s">
        <v>50036</v>
      </c>
      <c r="J6960" t="s">
        <v>53810</v>
      </c>
      <c r="K6960" t="s">
        <v>50037</v>
      </c>
      <c r="L6960" t="s">
        <v>16</v>
      </c>
      <c r="M6960" t="s">
        <v>16</v>
      </c>
      <c r="N6960" t="s">
        <v>50038</v>
      </c>
      <c r="O6960" t="s">
        <v>50039</v>
      </c>
      <c r="P6960" t="s">
        <v>16</v>
      </c>
      <c r="Q6960" t="s">
        <v>16</v>
      </c>
      <c r="R6960" t="s">
        <v>64933</v>
      </c>
    </row>
    <row r="6961" spans="1:18" hidden="1" x14ac:dyDescent="0.25">
      <c r="A6961" t="s">
        <v>50042</v>
      </c>
      <c r="B6961" t="s">
        <v>50040</v>
      </c>
      <c r="C6961" t="s">
        <v>50041</v>
      </c>
      <c r="D6961" t="s">
        <v>50042</v>
      </c>
      <c r="E6961" t="s">
        <v>119629</v>
      </c>
      <c r="H6961" t="s">
        <v>119727</v>
      </c>
      <c r="I6961" t="s">
        <v>50043</v>
      </c>
      <c r="J6961" t="s">
        <v>53810</v>
      </c>
      <c r="K6961" t="s">
        <v>50044</v>
      </c>
      <c r="L6961" t="s">
        <v>16</v>
      </c>
      <c r="M6961" t="s">
        <v>16</v>
      </c>
      <c r="N6961" t="s">
        <v>50045</v>
      </c>
      <c r="O6961" t="s">
        <v>50046</v>
      </c>
      <c r="P6961" t="s">
        <v>16</v>
      </c>
      <c r="Q6961" t="s">
        <v>16</v>
      </c>
      <c r="R6961" t="s">
        <v>64934</v>
      </c>
    </row>
    <row r="6962" spans="1:18" hidden="1" x14ac:dyDescent="0.25">
      <c r="A6962" t="s">
        <v>50049</v>
      </c>
      <c r="B6962" t="s">
        <v>50047</v>
      </c>
      <c r="C6962" t="s">
        <v>50048</v>
      </c>
      <c r="D6962" t="s">
        <v>50049</v>
      </c>
      <c r="E6962" t="s">
        <v>119629</v>
      </c>
      <c r="H6962" t="s">
        <v>119727</v>
      </c>
      <c r="I6962" t="s">
        <v>50050</v>
      </c>
      <c r="J6962" t="s">
        <v>53810</v>
      </c>
      <c r="K6962" t="s">
        <v>50051</v>
      </c>
      <c r="L6962" t="s">
        <v>16</v>
      </c>
      <c r="M6962" t="s">
        <v>16</v>
      </c>
      <c r="N6962" t="s">
        <v>50052</v>
      </c>
      <c r="O6962" t="s">
        <v>50053</v>
      </c>
      <c r="P6962" t="s">
        <v>16</v>
      </c>
      <c r="Q6962" t="s">
        <v>16</v>
      </c>
      <c r="R6962" t="s">
        <v>64935</v>
      </c>
    </row>
    <row r="6963" spans="1:18" hidden="1" x14ac:dyDescent="0.25">
      <c r="A6963" t="s">
        <v>50056</v>
      </c>
      <c r="B6963" t="s">
        <v>50054</v>
      </c>
      <c r="C6963" t="s">
        <v>50055</v>
      </c>
      <c r="D6963" t="s">
        <v>50056</v>
      </c>
      <c r="E6963" t="s">
        <v>119629</v>
      </c>
      <c r="H6963" t="s">
        <v>119727</v>
      </c>
      <c r="I6963" t="s">
        <v>50057</v>
      </c>
      <c r="J6963" t="s">
        <v>53810</v>
      </c>
      <c r="K6963" t="s">
        <v>50058</v>
      </c>
      <c r="L6963" t="s">
        <v>16</v>
      </c>
      <c r="M6963" t="s">
        <v>16</v>
      </c>
      <c r="N6963" t="s">
        <v>50059</v>
      </c>
      <c r="O6963" t="s">
        <v>50060</v>
      </c>
      <c r="P6963" t="s">
        <v>16</v>
      </c>
      <c r="Q6963" t="s">
        <v>16</v>
      </c>
      <c r="R6963" t="s">
        <v>64936</v>
      </c>
    </row>
    <row r="6964" spans="1:18" hidden="1" x14ac:dyDescent="0.25">
      <c r="A6964" t="s">
        <v>50063</v>
      </c>
      <c r="B6964" t="s">
        <v>50061</v>
      </c>
      <c r="C6964" t="s">
        <v>50062</v>
      </c>
      <c r="D6964" t="s">
        <v>50063</v>
      </c>
      <c r="E6964" t="s">
        <v>119629</v>
      </c>
      <c r="H6964" t="s">
        <v>119727</v>
      </c>
      <c r="I6964" t="s">
        <v>50064</v>
      </c>
      <c r="J6964" t="s">
        <v>53810</v>
      </c>
      <c r="K6964" t="s">
        <v>50065</v>
      </c>
      <c r="L6964" t="s">
        <v>16</v>
      </c>
      <c r="M6964" t="s">
        <v>16</v>
      </c>
      <c r="N6964" t="s">
        <v>50066</v>
      </c>
      <c r="O6964" t="s">
        <v>50067</v>
      </c>
      <c r="P6964" t="s">
        <v>16</v>
      </c>
      <c r="Q6964" t="s">
        <v>16</v>
      </c>
      <c r="R6964" t="s">
        <v>64937</v>
      </c>
    </row>
    <row r="6965" spans="1:18" hidden="1" x14ac:dyDescent="0.25">
      <c r="A6965" t="s">
        <v>50068</v>
      </c>
      <c r="B6965" t="s">
        <v>44037</v>
      </c>
      <c r="C6965" t="s">
        <v>44038</v>
      </c>
      <c r="D6965" t="s">
        <v>50068</v>
      </c>
      <c r="E6965" t="s">
        <v>119629</v>
      </c>
      <c r="H6965" t="s">
        <v>119727</v>
      </c>
      <c r="I6965" t="s">
        <v>50069</v>
      </c>
      <c r="J6965" t="s">
        <v>53810</v>
      </c>
      <c r="K6965" t="s">
        <v>50070</v>
      </c>
      <c r="L6965" t="s">
        <v>16</v>
      </c>
      <c r="M6965" t="s">
        <v>16</v>
      </c>
      <c r="N6965" t="s">
        <v>50071</v>
      </c>
      <c r="O6965" t="s">
        <v>50072</v>
      </c>
      <c r="P6965" t="s">
        <v>16</v>
      </c>
      <c r="Q6965" t="s">
        <v>16</v>
      </c>
      <c r="R6965" t="s">
        <v>64938</v>
      </c>
    </row>
    <row r="6966" spans="1:18" hidden="1" x14ac:dyDescent="0.25">
      <c r="A6966" t="s">
        <v>50075</v>
      </c>
      <c r="B6966" t="s">
        <v>50073</v>
      </c>
      <c r="C6966" t="s">
        <v>50074</v>
      </c>
      <c r="D6966" t="s">
        <v>50075</v>
      </c>
      <c r="E6966" t="s">
        <v>119629</v>
      </c>
      <c r="H6966" t="s">
        <v>119727</v>
      </c>
      <c r="I6966" t="s">
        <v>50076</v>
      </c>
      <c r="J6966" t="s">
        <v>53810</v>
      </c>
      <c r="K6966" t="s">
        <v>50077</v>
      </c>
      <c r="L6966" t="s">
        <v>16</v>
      </c>
      <c r="M6966" t="s">
        <v>16</v>
      </c>
      <c r="N6966" t="s">
        <v>50078</v>
      </c>
      <c r="O6966" t="s">
        <v>50079</v>
      </c>
      <c r="P6966" t="s">
        <v>16</v>
      </c>
      <c r="Q6966" t="s">
        <v>16</v>
      </c>
      <c r="R6966" t="s">
        <v>64940</v>
      </c>
    </row>
    <row r="6967" spans="1:18" hidden="1" x14ac:dyDescent="0.25">
      <c r="A6967" t="s">
        <v>50082</v>
      </c>
      <c r="B6967" t="s">
        <v>50080</v>
      </c>
      <c r="C6967" t="s">
        <v>50081</v>
      </c>
      <c r="D6967" t="s">
        <v>50082</v>
      </c>
      <c r="E6967" t="s">
        <v>119630</v>
      </c>
      <c r="H6967" t="s">
        <v>119727</v>
      </c>
      <c r="I6967" t="s">
        <v>50083</v>
      </c>
      <c r="J6967" t="s">
        <v>53810</v>
      </c>
      <c r="K6967" t="s">
        <v>50084</v>
      </c>
      <c r="L6967" t="s">
        <v>16</v>
      </c>
      <c r="M6967" t="s">
        <v>16</v>
      </c>
      <c r="N6967" t="s">
        <v>50083</v>
      </c>
      <c r="O6967" t="s">
        <v>50084</v>
      </c>
      <c r="P6967" t="s">
        <v>16</v>
      </c>
      <c r="Q6967" t="s">
        <v>16</v>
      </c>
      <c r="R6967" t="s">
        <v>64941</v>
      </c>
    </row>
    <row r="6968" spans="1:18" hidden="1" x14ac:dyDescent="0.25">
      <c r="A6968" t="s">
        <v>50087</v>
      </c>
      <c r="B6968" t="s">
        <v>50085</v>
      </c>
      <c r="C6968" t="s">
        <v>50086</v>
      </c>
      <c r="D6968" t="s">
        <v>50087</v>
      </c>
      <c r="E6968" t="s">
        <v>119630</v>
      </c>
      <c r="H6968" t="s">
        <v>119727</v>
      </c>
      <c r="I6968" t="s">
        <v>50088</v>
      </c>
      <c r="J6968" t="s">
        <v>53810</v>
      </c>
      <c r="K6968" t="s">
        <v>50089</v>
      </c>
      <c r="L6968" t="s">
        <v>16</v>
      </c>
      <c r="M6968" t="s">
        <v>16</v>
      </c>
      <c r="N6968" t="s">
        <v>50090</v>
      </c>
      <c r="O6968" t="s">
        <v>50091</v>
      </c>
      <c r="P6968" t="s">
        <v>16</v>
      </c>
      <c r="Q6968" t="s">
        <v>16</v>
      </c>
      <c r="R6968" t="s">
        <v>64943</v>
      </c>
    </row>
    <row r="6969" spans="1:18" hidden="1" x14ac:dyDescent="0.25">
      <c r="A6969" t="s">
        <v>50094</v>
      </c>
      <c r="B6969" t="s">
        <v>50092</v>
      </c>
      <c r="C6969" t="s">
        <v>50093</v>
      </c>
      <c r="D6969" t="s">
        <v>50094</v>
      </c>
      <c r="E6969" t="s">
        <v>119630</v>
      </c>
      <c r="H6969" t="s">
        <v>119727</v>
      </c>
      <c r="I6969" t="s">
        <v>50095</v>
      </c>
      <c r="J6969" t="s">
        <v>53810</v>
      </c>
      <c r="K6969" t="s">
        <v>50096</v>
      </c>
      <c r="L6969" t="s">
        <v>16</v>
      </c>
      <c r="M6969" t="s">
        <v>16</v>
      </c>
      <c r="N6969" t="s">
        <v>50097</v>
      </c>
      <c r="O6969" t="s">
        <v>50098</v>
      </c>
      <c r="P6969" t="s">
        <v>50099</v>
      </c>
      <c r="Q6969" t="s">
        <v>50100</v>
      </c>
      <c r="R6969" t="s">
        <v>64944</v>
      </c>
    </row>
    <row r="6970" spans="1:18" hidden="1" x14ac:dyDescent="0.25">
      <c r="A6970" t="s">
        <v>50103</v>
      </c>
      <c r="B6970" t="s">
        <v>50101</v>
      </c>
      <c r="C6970" t="s">
        <v>50102</v>
      </c>
      <c r="D6970" t="s">
        <v>50103</v>
      </c>
      <c r="E6970" t="s">
        <v>119630</v>
      </c>
      <c r="H6970" t="s">
        <v>119727</v>
      </c>
      <c r="I6970" t="s">
        <v>50104</v>
      </c>
      <c r="J6970" t="s">
        <v>53810</v>
      </c>
      <c r="K6970" t="s">
        <v>50105</v>
      </c>
      <c r="L6970" t="s">
        <v>16</v>
      </c>
      <c r="M6970" t="s">
        <v>16</v>
      </c>
      <c r="N6970" t="s">
        <v>50106</v>
      </c>
      <c r="O6970" t="s">
        <v>50107</v>
      </c>
      <c r="P6970" t="s">
        <v>16</v>
      </c>
      <c r="Q6970" t="s">
        <v>16</v>
      </c>
      <c r="R6970" t="s">
        <v>64946</v>
      </c>
    </row>
    <row r="6971" spans="1:18" hidden="1" x14ac:dyDescent="0.25">
      <c r="A6971" t="s">
        <v>50110</v>
      </c>
      <c r="B6971" t="s">
        <v>50108</v>
      </c>
      <c r="C6971" t="s">
        <v>50109</v>
      </c>
      <c r="D6971" t="s">
        <v>50110</v>
      </c>
      <c r="E6971" t="s">
        <v>119630</v>
      </c>
      <c r="H6971" t="s">
        <v>119727</v>
      </c>
      <c r="I6971" t="s">
        <v>50111</v>
      </c>
      <c r="J6971" t="s">
        <v>53810</v>
      </c>
      <c r="K6971" t="s">
        <v>50112</v>
      </c>
      <c r="L6971" t="s">
        <v>16</v>
      </c>
      <c r="M6971" t="s">
        <v>16</v>
      </c>
      <c r="N6971" t="s">
        <v>50111</v>
      </c>
      <c r="O6971" t="s">
        <v>50112</v>
      </c>
      <c r="P6971" t="s">
        <v>16</v>
      </c>
      <c r="Q6971" t="s">
        <v>16</v>
      </c>
      <c r="R6971" t="s">
        <v>64947</v>
      </c>
    </row>
    <row r="6972" spans="1:18" hidden="1" x14ac:dyDescent="0.25">
      <c r="A6972" t="s">
        <v>50115</v>
      </c>
      <c r="B6972" t="s">
        <v>50113</v>
      </c>
      <c r="C6972" t="s">
        <v>50114</v>
      </c>
      <c r="D6972" t="s">
        <v>50115</v>
      </c>
      <c r="E6972" t="s">
        <v>119631</v>
      </c>
      <c r="H6972" t="s">
        <v>119727</v>
      </c>
      <c r="I6972" t="s">
        <v>50116</v>
      </c>
      <c r="J6972" t="s">
        <v>53810</v>
      </c>
      <c r="K6972" t="s">
        <v>50117</v>
      </c>
      <c r="L6972" t="s">
        <v>16</v>
      </c>
      <c r="M6972" t="s">
        <v>16</v>
      </c>
      <c r="N6972" t="s">
        <v>50118</v>
      </c>
      <c r="O6972" t="s">
        <v>50119</v>
      </c>
      <c r="P6972" t="s">
        <v>16</v>
      </c>
      <c r="Q6972" t="s">
        <v>16</v>
      </c>
      <c r="R6972" t="s">
        <v>64949</v>
      </c>
    </row>
    <row r="6973" spans="1:18" hidden="1" x14ac:dyDescent="0.25">
      <c r="A6973" t="s">
        <v>50122</v>
      </c>
      <c r="B6973" t="s">
        <v>50120</v>
      </c>
      <c r="C6973" t="s">
        <v>50121</v>
      </c>
      <c r="D6973" t="s">
        <v>50122</v>
      </c>
      <c r="E6973" t="s">
        <v>119631</v>
      </c>
      <c r="H6973" t="s">
        <v>119727</v>
      </c>
      <c r="I6973" t="s">
        <v>50123</v>
      </c>
      <c r="J6973" t="s">
        <v>53810</v>
      </c>
      <c r="K6973" t="s">
        <v>50124</v>
      </c>
      <c r="L6973" t="s">
        <v>16</v>
      </c>
      <c r="M6973" t="s">
        <v>16</v>
      </c>
      <c r="N6973" t="s">
        <v>50125</v>
      </c>
      <c r="O6973" t="s">
        <v>50126</v>
      </c>
      <c r="P6973" t="s">
        <v>16</v>
      </c>
      <c r="Q6973" t="s">
        <v>16</v>
      </c>
      <c r="R6973" t="s">
        <v>64950</v>
      </c>
    </row>
    <row r="6974" spans="1:18" hidden="1" x14ac:dyDescent="0.25">
      <c r="A6974" t="s">
        <v>50129</v>
      </c>
      <c r="B6974" t="s">
        <v>50127</v>
      </c>
      <c r="C6974" t="s">
        <v>50128</v>
      </c>
      <c r="D6974" t="s">
        <v>50129</v>
      </c>
      <c r="E6974" t="s">
        <v>119631</v>
      </c>
      <c r="H6974" t="s">
        <v>119727</v>
      </c>
      <c r="I6974" t="s">
        <v>50130</v>
      </c>
      <c r="J6974" t="s">
        <v>53810</v>
      </c>
      <c r="K6974" t="s">
        <v>50131</v>
      </c>
      <c r="L6974" t="s">
        <v>16</v>
      </c>
      <c r="M6974" t="s">
        <v>16</v>
      </c>
      <c r="N6974" t="s">
        <v>50132</v>
      </c>
      <c r="O6974" t="s">
        <v>50133</v>
      </c>
      <c r="P6974" t="s">
        <v>16</v>
      </c>
      <c r="Q6974" t="s">
        <v>16</v>
      </c>
      <c r="R6974" t="s">
        <v>64951</v>
      </c>
    </row>
    <row r="6975" spans="1:18" hidden="1" x14ac:dyDescent="0.25">
      <c r="A6975" t="s">
        <v>50136</v>
      </c>
      <c r="B6975" t="s">
        <v>50134</v>
      </c>
      <c r="C6975" t="s">
        <v>50135</v>
      </c>
      <c r="D6975" t="s">
        <v>50136</v>
      </c>
      <c r="E6975" t="s">
        <v>119631</v>
      </c>
      <c r="H6975" t="s">
        <v>119727</v>
      </c>
      <c r="I6975" t="s">
        <v>50137</v>
      </c>
      <c r="J6975" t="s">
        <v>53810</v>
      </c>
      <c r="K6975" t="s">
        <v>50138</v>
      </c>
      <c r="L6975" t="s">
        <v>16</v>
      </c>
      <c r="M6975" t="s">
        <v>16</v>
      </c>
      <c r="N6975" t="s">
        <v>50137</v>
      </c>
      <c r="O6975" t="s">
        <v>50138</v>
      </c>
      <c r="P6975" t="s">
        <v>16</v>
      </c>
      <c r="Q6975" t="s">
        <v>16</v>
      </c>
      <c r="R6975" t="s">
        <v>64953</v>
      </c>
    </row>
    <row r="6976" spans="1:18" hidden="1" x14ac:dyDescent="0.25">
      <c r="A6976" t="s">
        <v>50140</v>
      </c>
      <c r="B6976" t="s">
        <v>50120</v>
      </c>
      <c r="C6976" t="s">
        <v>50139</v>
      </c>
      <c r="D6976" t="s">
        <v>50140</v>
      </c>
      <c r="E6976" t="s">
        <v>119631</v>
      </c>
      <c r="H6976" t="s">
        <v>119727</v>
      </c>
      <c r="I6976" t="s">
        <v>50141</v>
      </c>
      <c r="J6976" t="s">
        <v>53810</v>
      </c>
      <c r="K6976" t="s">
        <v>50142</v>
      </c>
      <c r="L6976" t="s">
        <v>16</v>
      </c>
      <c r="M6976" t="s">
        <v>16</v>
      </c>
      <c r="N6976" t="s">
        <v>50143</v>
      </c>
      <c r="O6976" t="s">
        <v>50144</v>
      </c>
      <c r="P6976" t="s">
        <v>16</v>
      </c>
      <c r="Q6976" t="s">
        <v>16</v>
      </c>
      <c r="R6976" t="s">
        <v>64954</v>
      </c>
    </row>
    <row r="6977" spans="1:18" hidden="1" x14ac:dyDescent="0.25">
      <c r="A6977" t="s">
        <v>50147</v>
      </c>
      <c r="B6977" t="s">
        <v>50145</v>
      </c>
      <c r="C6977" t="s">
        <v>50146</v>
      </c>
      <c r="D6977" t="s">
        <v>50147</v>
      </c>
      <c r="E6977" t="s">
        <v>119631</v>
      </c>
      <c r="H6977" t="s">
        <v>119727</v>
      </c>
      <c r="I6977" t="s">
        <v>50148</v>
      </c>
      <c r="J6977" t="s">
        <v>53810</v>
      </c>
      <c r="K6977" t="s">
        <v>50149</v>
      </c>
      <c r="L6977" t="s">
        <v>16</v>
      </c>
      <c r="M6977" t="s">
        <v>16</v>
      </c>
      <c r="N6977" t="s">
        <v>50150</v>
      </c>
      <c r="O6977" t="s">
        <v>50151</v>
      </c>
      <c r="P6977" t="s">
        <v>16</v>
      </c>
      <c r="Q6977" t="s">
        <v>16</v>
      </c>
      <c r="R6977" t="s">
        <v>64956</v>
      </c>
    </row>
    <row r="6978" spans="1:18" hidden="1" x14ac:dyDescent="0.25">
      <c r="A6978" t="s">
        <v>50154</v>
      </c>
      <c r="B6978" t="s">
        <v>50152</v>
      </c>
      <c r="C6978" t="s">
        <v>50153</v>
      </c>
      <c r="D6978" t="s">
        <v>50154</v>
      </c>
      <c r="E6978" t="s">
        <v>119631</v>
      </c>
      <c r="H6978" t="s">
        <v>119727</v>
      </c>
      <c r="I6978" t="s">
        <v>50155</v>
      </c>
      <c r="J6978" t="s">
        <v>53810</v>
      </c>
      <c r="K6978" t="s">
        <v>50156</v>
      </c>
      <c r="L6978" t="s">
        <v>16</v>
      </c>
      <c r="M6978" t="s">
        <v>16</v>
      </c>
      <c r="N6978" t="s">
        <v>50155</v>
      </c>
      <c r="O6978" t="s">
        <v>50157</v>
      </c>
      <c r="P6978" t="s">
        <v>16</v>
      </c>
      <c r="Q6978" t="s">
        <v>50158</v>
      </c>
      <c r="R6978" t="s">
        <v>64957</v>
      </c>
    </row>
    <row r="6979" spans="1:18" hidden="1" x14ac:dyDescent="0.25">
      <c r="A6979" t="s">
        <v>50161</v>
      </c>
      <c r="B6979" t="s">
        <v>50159</v>
      </c>
      <c r="C6979" t="s">
        <v>50160</v>
      </c>
      <c r="D6979" t="s">
        <v>50161</v>
      </c>
      <c r="E6979" t="s">
        <v>119631</v>
      </c>
      <c r="H6979" t="s">
        <v>119727</v>
      </c>
      <c r="I6979" t="s">
        <v>50162</v>
      </c>
      <c r="J6979" t="s">
        <v>53810</v>
      </c>
      <c r="K6979" t="s">
        <v>50163</v>
      </c>
      <c r="L6979" t="s">
        <v>16</v>
      </c>
      <c r="M6979" t="s">
        <v>16</v>
      </c>
      <c r="N6979" t="s">
        <v>50164</v>
      </c>
      <c r="O6979" t="s">
        <v>50165</v>
      </c>
      <c r="P6979" t="s">
        <v>16</v>
      </c>
      <c r="Q6979" t="s">
        <v>16</v>
      </c>
      <c r="R6979" t="s">
        <v>64959</v>
      </c>
    </row>
    <row r="6980" spans="1:18" hidden="1" x14ac:dyDescent="0.25">
      <c r="A6980" t="s">
        <v>50167</v>
      </c>
      <c r="B6980" t="s">
        <v>19421</v>
      </c>
      <c r="C6980" t="s">
        <v>50166</v>
      </c>
      <c r="D6980" t="s">
        <v>50167</v>
      </c>
      <c r="E6980" t="s">
        <v>119631</v>
      </c>
      <c r="H6980" t="s">
        <v>119727</v>
      </c>
      <c r="I6980" t="s">
        <v>50168</v>
      </c>
      <c r="J6980" t="s">
        <v>53810</v>
      </c>
      <c r="K6980" t="s">
        <v>50169</v>
      </c>
      <c r="L6980" t="s">
        <v>16</v>
      </c>
      <c r="M6980" t="s">
        <v>16</v>
      </c>
      <c r="N6980" t="s">
        <v>50170</v>
      </c>
      <c r="O6980" t="s">
        <v>50171</v>
      </c>
      <c r="P6980" t="s">
        <v>16</v>
      </c>
      <c r="Q6980" t="s">
        <v>16</v>
      </c>
      <c r="R6980" t="s">
        <v>64961</v>
      </c>
    </row>
    <row r="6981" spans="1:18" hidden="1" x14ac:dyDescent="0.25">
      <c r="A6981" t="s">
        <v>50174</v>
      </c>
      <c r="B6981" t="s">
        <v>50172</v>
      </c>
      <c r="C6981" t="s">
        <v>50173</v>
      </c>
      <c r="D6981" t="s">
        <v>50174</v>
      </c>
      <c r="E6981" t="s">
        <v>119631</v>
      </c>
      <c r="H6981" t="s">
        <v>119727</v>
      </c>
      <c r="I6981" t="s">
        <v>50175</v>
      </c>
      <c r="J6981" t="s">
        <v>53810</v>
      </c>
      <c r="K6981" t="s">
        <v>50176</v>
      </c>
      <c r="L6981" t="s">
        <v>16</v>
      </c>
      <c r="M6981" t="s">
        <v>16</v>
      </c>
      <c r="N6981" t="s">
        <v>50177</v>
      </c>
      <c r="O6981" t="s">
        <v>50178</v>
      </c>
      <c r="P6981" t="s">
        <v>16</v>
      </c>
      <c r="Q6981" t="s">
        <v>16</v>
      </c>
      <c r="R6981" t="s">
        <v>64963</v>
      </c>
    </row>
    <row r="6982" spans="1:18" hidden="1" x14ac:dyDescent="0.25">
      <c r="A6982" t="s">
        <v>50181</v>
      </c>
      <c r="B6982" t="s">
        <v>50179</v>
      </c>
      <c r="C6982" t="s">
        <v>50180</v>
      </c>
      <c r="D6982" t="s">
        <v>50181</v>
      </c>
      <c r="E6982" t="s">
        <v>119631</v>
      </c>
      <c r="H6982" t="s">
        <v>119727</v>
      </c>
      <c r="I6982" t="s">
        <v>50182</v>
      </c>
      <c r="J6982" t="s">
        <v>53810</v>
      </c>
      <c r="K6982" t="s">
        <v>50183</v>
      </c>
      <c r="L6982" t="s">
        <v>16</v>
      </c>
      <c r="M6982" t="s">
        <v>16</v>
      </c>
      <c r="N6982" t="s">
        <v>50184</v>
      </c>
      <c r="O6982" t="s">
        <v>50185</v>
      </c>
      <c r="P6982" t="s">
        <v>16</v>
      </c>
      <c r="Q6982" t="s">
        <v>16</v>
      </c>
      <c r="R6982" t="s">
        <v>64965</v>
      </c>
    </row>
    <row r="6983" spans="1:18" hidden="1" x14ac:dyDescent="0.25">
      <c r="A6983" t="s">
        <v>50188</v>
      </c>
      <c r="B6983" t="s">
        <v>50186</v>
      </c>
      <c r="C6983" t="s">
        <v>50187</v>
      </c>
      <c r="D6983" t="s">
        <v>50188</v>
      </c>
      <c r="E6983" t="s">
        <v>119631</v>
      </c>
      <c r="H6983" t="s">
        <v>119727</v>
      </c>
      <c r="I6983" t="s">
        <v>50189</v>
      </c>
      <c r="J6983" t="s">
        <v>53810</v>
      </c>
      <c r="K6983" t="s">
        <v>50190</v>
      </c>
      <c r="L6983" t="s">
        <v>16</v>
      </c>
      <c r="M6983" t="s">
        <v>16</v>
      </c>
      <c r="N6983" t="s">
        <v>50191</v>
      </c>
      <c r="O6983" t="s">
        <v>50192</v>
      </c>
      <c r="P6983" t="s">
        <v>50193</v>
      </c>
      <c r="Q6983" t="s">
        <v>16</v>
      </c>
      <c r="R6983" t="s">
        <v>64966</v>
      </c>
    </row>
    <row r="6984" spans="1:18" hidden="1" x14ac:dyDescent="0.25">
      <c r="A6984" t="s">
        <v>50195</v>
      </c>
      <c r="B6984" t="s">
        <v>50179</v>
      </c>
      <c r="C6984" t="s">
        <v>50194</v>
      </c>
      <c r="D6984" t="s">
        <v>50195</v>
      </c>
      <c r="E6984" t="s">
        <v>119631</v>
      </c>
      <c r="H6984" t="s">
        <v>119727</v>
      </c>
      <c r="I6984" t="s">
        <v>50196</v>
      </c>
      <c r="J6984" t="s">
        <v>53810</v>
      </c>
      <c r="K6984" t="s">
        <v>50197</v>
      </c>
      <c r="L6984" t="s">
        <v>16</v>
      </c>
      <c r="M6984" t="s">
        <v>16</v>
      </c>
      <c r="N6984" t="s">
        <v>50198</v>
      </c>
      <c r="O6984" t="s">
        <v>50199</v>
      </c>
      <c r="P6984" t="s">
        <v>16</v>
      </c>
      <c r="Q6984" t="s">
        <v>16</v>
      </c>
      <c r="R6984" t="s">
        <v>64967</v>
      </c>
    </row>
    <row r="6985" spans="1:18" hidden="1" x14ac:dyDescent="0.25">
      <c r="A6985" t="s">
        <v>50202</v>
      </c>
      <c r="B6985" t="s">
        <v>50200</v>
      </c>
      <c r="C6985" t="s">
        <v>50201</v>
      </c>
      <c r="D6985" t="s">
        <v>50202</v>
      </c>
      <c r="E6985" t="s">
        <v>119631</v>
      </c>
      <c r="H6985" t="s">
        <v>119727</v>
      </c>
      <c r="I6985" t="s">
        <v>50203</v>
      </c>
      <c r="J6985" t="s">
        <v>53810</v>
      </c>
      <c r="K6985" t="s">
        <v>50204</v>
      </c>
      <c r="L6985" t="s">
        <v>16</v>
      </c>
      <c r="M6985" t="s">
        <v>16</v>
      </c>
      <c r="N6985" t="s">
        <v>50205</v>
      </c>
      <c r="O6985" t="s">
        <v>50206</v>
      </c>
      <c r="P6985" t="s">
        <v>16</v>
      </c>
      <c r="Q6985" t="s">
        <v>16</v>
      </c>
      <c r="R6985" t="s">
        <v>64968</v>
      </c>
    </row>
    <row r="6986" spans="1:18" hidden="1" x14ac:dyDescent="0.25">
      <c r="A6986" t="s">
        <v>50209</v>
      </c>
      <c r="B6986" t="s">
        <v>50207</v>
      </c>
      <c r="C6986" t="s">
        <v>50208</v>
      </c>
      <c r="D6986" t="s">
        <v>50209</v>
      </c>
      <c r="E6986" t="s">
        <v>119631</v>
      </c>
      <c r="H6986" t="s">
        <v>119727</v>
      </c>
      <c r="I6986" t="s">
        <v>50210</v>
      </c>
      <c r="J6986" t="s">
        <v>53810</v>
      </c>
      <c r="K6986" t="s">
        <v>50211</v>
      </c>
      <c r="L6986" t="s">
        <v>16</v>
      </c>
      <c r="M6986" t="s">
        <v>16</v>
      </c>
      <c r="N6986" t="s">
        <v>50212</v>
      </c>
      <c r="O6986" t="s">
        <v>50213</v>
      </c>
      <c r="P6986" t="s">
        <v>16</v>
      </c>
      <c r="Q6986" t="s">
        <v>16</v>
      </c>
      <c r="R6986" t="s">
        <v>64970</v>
      </c>
    </row>
    <row r="6987" spans="1:18" hidden="1" x14ac:dyDescent="0.25">
      <c r="A6987" t="s">
        <v>50216</v>
      </c>
      <c r="B6987" t="s">
        <v>50214</v>
      </c>
      <c r="C6987" t="s">
        <v>50215</v>
      </c>
      <c r="D6987" t="s">
        <v>50216</v>
      </c>
      <c r="E6987" t="s">
        <v>119631</v>
      </c>
      <c r="H6987" t="s">
        <v>119727</v>
      </c>
      <c r="I6987" t="s">
        <v>50217</v>
      </c>
      <c r="J6987" t="s">
        <v>53810</v>
      </c>
      <c r="K6987" t="s">
        <v>50218</v>
      </c>
      <c r="L6987" t="s">
        <v>16</v>
      </c>
      <c r="M6987" t="s">
        <v>16</v>
      </c>
      <c r="N6987" t="s">
        <v>50219</v>
      </c>
      <c r="O6987" t="s">
        <v>50220</v>
      </c>
      <c r="P6987" t="s">
        <v>16</v>
      </c>
      <c r="Q6987" t="s">
        <v>16</v>
      </c>
      <c r="R6987" t="s">
        <v>64972</v>
      </c>
    </row>
    <row r="6988" spans="1:18" hidden="1" x14ac:dyDescent="0.25">
      <c r="A6988" t="s">
        <v>50222</v>
      </c>
      <c r="B6988" t="s">
        <v>50179</v>
      </c>
      <c r="C6988" t="s">
        <v>50221</v>
      </c>
      <c r="D6988" t="s">
        <v>50222</v>
      </c>
      <c r="E6988" t="s">
        <v>119631</v>
      </c>
      <c r="H6988" t="s">
        <v>119727</v>
      </c>
      <c r="I6988" t="s">
        <v>50223</v>
      </c>
      <c r="J6988" t="s">
        <v>53810</v>
      </c>
      <c r="K6988" t="s">
        <v>50224</v>
      </c>
      <c r="L6988" t="s">
        <v>16</v>
      </c>
      <c r="M6988" t="s">
        <v>16</v>
      </c>
      <c r="N6988" t="s">
        <v>50225</v>
      </c>
      <c r="O6988" t="s">
        <v>50226</v>
      </c>
      <c r="P6988" t="s">
        <v>16</v>
      </c>
      <c r="Q6988" t="s">
        <v>16</v>
      </c>
      <c r="R6988" t="s">
        <v>64973</v>
      </c>
    </row>
    <row r="6989" spans="1:18" hidden="1" x14ac:dyDescent="0.25">
      <c r="A6989" t="s">
        <v>50229</v>
      </c>
      <c r="B6989" t="s">
        <v>50227</v>
      </c>
      <c r="C6989" t="s">
        <v>50228</v>
      </c>
      <c r="D6989" t="s">
        <v>50229</v>
      </c>
      <c r="E6989" t="s">
        <v>119631</v>
      </c>
      <c r="H6989" t="s">
        <v>119727</v>
      </c>
      <c r="I6989" t="s">
        <v>50230</v>
      </c>
      <c r="J6989" t="s">
        <v>53810</v>
      </c>
      <c r="K6989" t="s">
        <v>50231</v>
      </c>
      <c r="L6989" t="s">
        <v>16</v>
      </c>
      <c r="M6989" t="s">
        <v>16</v>
      </c>
      <c r="N6989" t="s">
        <v>50232</v>
      </c>
      <c r="O6989" t="s">
        <v>50233</v>
      </c>
      <c r="P6989" t="s">
        <v>16</v>
      </c>
      <c r="Q6989" t="s">
        <v>16</v>
      </c>
      <c r="R6989" t="s">
        <v>64975</v>
      </c>
    </row>
    <row r="6990" spans="1:18" hidden="1" x14ac:dyDescent="0.25">
      <c r="A6990" t="s">
        <v>50236</v>
      </c>
      <c r="B6990" t="s">
        <v>50234</v>
      </c>
      <c r="C6990" t="s">
        <v>50235</v>
      </c>
      <c r="D6990" t="s">
        <v>50236</v>
      </c>
      <c r="E6990" t="s">
        <v>119631</v>
      </c>
      <c r="H6990" t="s">
        <v>119727</v>
      </c>
      <c r="I6990" t="s">
        <v>50237</v>
      </c>
      <c r="J6990" t="s">
        <v>53810</v>
      </c>
      <c r="K6990" t="s">
        <v>50238</v>
      </c>
      <c r="L6990" t="s">
        <v>16</v>
      </c>
      <c r="M6990" t="s">
        <v>16</v>
      </c>
      <c r="N6990" t="s">
        <v>50239</v>
      </c>
      <c r="O6990" t="s">
        <v>50240</v>
      </c>
      <c r="P6990" t="s">
        <v>16</v>
      </c>
      <c r="Q6990" t="s">
        <v>50241</v>
      </c>
      <c r="R6990" t="s">
        <v>64976</v>
      </c>
    </row>
    <row r="6991" spans="1:18" hidden="1" x14ac:dyDescent="0.25">
      <c r="A6991" t="s">
        <v>50244</v>
      </c>
      <c r="B6991" t="s">
        <v>50242</v>
      </c>
      <c r="C6991" t="s">
        <v>50243</v>
      </c>
      <c r="D6991" t="s">
        <v>50244</v>
      </c>
      <c r="E6991" t="s">
        <v>119631</v>
      </c>
      <c r="H6991" t="s">
        <v>119727</v>
      </c>
      <c r="I6991" t="s">
        <v>50245</v>
      </c>
      <c r="J6991" t="s">
        <v>53810</v>
      </c>
      <c r="K6991" t="s">
        <v>50246</v>
      </c>
      <c r="L6991" t="s">
        <v>16</v>
      </c>
      <c r="M6991" t="s">
        <v>16</v>
      </c>
      <c r="N6991" t="s">
        <v>50247</v>
      </c>
      <c r="O6991" t="s">
        <v>50248</v>
      </c>
      <c r="P6991" t="s">
        <v>16</v>
      </c>
      <c r="Q6991" t="s">
        <v>16</v>
      </c>
      <c r="R6991" t="s">
        <v>64978</v>
      </c>
    </row>
    <row r="6992" spans="1:18" hidden="1" x14ac:dyDescent="0.25">
      <c r="A6992" t="s">
        <v>50251</v>
      </c>
      <c r="B6992" t="s">
        <v>50249</v>
      </c>
      <c r="C6992" t="s">
        <v>50250</v>
      </c>
      <c r="D6992" t="s">
        <v>50251</v>
      </c>
      <c r="E6992" t="s">
        <v>119631</v>
      </c>
      <c r="H6992" t="s">
        <v>119727</v>
      </c>
      <c r="I6992" t="s">
        <v>50252</v>
      </c>
      <c r="J6992" t="s">
        <v>53810</v>
      </c>
      <c r="K6992" t="s">
        <v>50253</v>
      </c>
      <c r="L6992" t="s">
        <v>16</v>
      </c>
      <c r="M6992" t="s">
        <v>16</v>
      </c>
      <c r="N6992" t="s">
        <v>50252</v>
      </c>
      <c r="O6992" t="s">
        <v>50254</v>
      </c>
      <c r="P6992" t="s">
        <v>16</v>
      </c>
      <c r="Q6992" t="s">
        <v>16</v>
      </c>
      <c r="R6992" t="s">
        <v>64979</v>
      </c>
    </row>
    <row r="6993" spans="1:18" hidden="1" x14ac:dyDescent="0.25">
      <c r="A6993" t="s">
        <v>50257</v>
      </c>
      <c r="B6993" t="s">
        <v>50255</v>
      </c>
      <c r="C6993" t="s">
        <v>50256</v>
      </c>
      <c r="D6993" t="s">
        <v>50257</v>
      </c>
      <c r="E6993" t="s">
        <v>119632</v>
      </c>
      <c r="H6993" t="s">
        <v>119727</v>
      </c>
      <c r="I6993" t="s">
        <v>50258</v>
      </c>
      <c r="J6993" t="s">
        <v>53810</v>
      </c>
      <c r="K6993" t="s">
        <v>50259</v>
      </c>
      <c r="L6993" t="s">
        <v>16</v>
      </c>
      <c r="M6993" t="s">
        <v>16</v>
      </c>
      <c r="N6993" t="s">
        <v>50260</v>
      </c>
      <c r="O6993" t="s">
        <v>50261</v>
      </c>
      <c r="P6993" t="s">
        <v>16</v>
      </c>
      <c r="Q6993" t="s">
        <v>16</v>
      </c>
      <c r="R6993" t="s">
        <v>64980</v>
      </c>
    </row>
    <row r="6994" spans="1:18" hidden="1" x14ac:dyDescent="0.25">
      <c r="A6994" t="s">
        <v>50264</v>
      </c>
      <c r="B6994" t="s">
        <v>50262</v>
      </c>
      <c r="C6994" t="s">
        <v>50263</v>
      </c>
      <c r="D6994" t="s">
        <v>50264</v>
      </c>
      <c r="E6994" t="s">
        <v>119632</v>
      </c>
      <c r="H6994" t="s">
        <v>119727</v>
      </c>
      <c r="I6994" t="s">
        <v>50265</v>
      </c>
      <c r="J6994" t="s">
        <v>53810</v>
      </c>
      <c r="K6994" t="s">
        <v>50266</v>
      </c>
      <c r="L6994" t="s">
        <v>16</v>
      </c>
      <c r="M6994" t="s">
        <v>16</v>
      </c>
      <c r="N6994" t="s">
        <v>50267</v>
      </c>
      <c r="O6994" t="s">
        <v>50268</v>
      </c>
      <c r="P6994" t="s">
        <v>16</v>
      </c>
      <c r="Q6994" t="s">
        <v>16</v>
      </c>
      <c r="R6994" t="s">
        <v>64981</v>
      </c>
    </row>
    <row r="6995" spans="1:18" hidden="1" x14ac:dyDescent="0.25">
      <c r="A6995" t="s">
        <v>50271</v>
      </c>
      <c r="B6995" t="s">
        <v>50269</v>
      </c>
      <c r="C6995" t="s">
        <v>50270</v>
      </c>
      <c r="D6995" t="s">
        <v>50271</v>
      </c>
      <c r="E6995" t="s">
        <v>119632</v>
      </c>
      <c r="H6995" t="s">
        <v>119727</v>
      </c>
      <c r="I6995" t="s">
        <v>50272</v>
      </c>
      <c r="J6995" t="s">
        <v>53810</v>
      </c>
      <c r="K6995" t="s">
        <v>50273</v>
      </c>
      <c r="L6995" t="s">
        <v>16</v>
      </c>
      <c r="M6995" t="s">
        <v>16</v>
      </c>
      <c r="N6995" t="s">
        <v>50274</v>
      </c>
      <c r="O6995" t="s">
        <v>50275</v>
      </c>
      <c r="P6995" t="s">
        <v>16</v>
      </c>
      <c r="Q6995" t="s">
        <v>16</v>
      </c>
      <c r="R6995" t="s">
        <v>64983</v>
      </c>
    </row>
    <row r="6996" spans="1:18" hidden="1" x14ac:dyDescent="0.25">
      <c r="A6996" t="s">
        <v>50278</v>
      </c>
      <c r="B6996" t="s">
        <v>50276</v>
      </c>
      <c r="C6996" t="s">
        <v>50277</v>
      </c>
      <c r="D6996" t="s">
        <v>50278</v>
      </c>
      <c r="E6996" t="s">
        <v>119632</v>
      </c>
      <c r="H6996" t="s">
        <v>119727</v>
      </c>
      <c r="I6996" t="s">
        <v>50279</v>
      </c>
      <c r="J6996" t="s">
        <v>53810</v>
      </c>
      <c r="K6996" t="s">
        <v>50280</v>
      </c>
      <c r="L6996" t="s">
        <v>16</v>
      </c>
      <c r="M6996" t="s">
        <v>16</v>
      </c>
      <c r="N6996" t="s">
        <v>50281</v>
      </c>
      <c r="O6996" t="s">
        <v>50282</v>
      </c>
      <c r="P6996" t="s">
        <v>16</v>
      </c>
      <c r="Q6996" t="s">
        <v>16</v>
      </c>
      <c r="R6996" t="s">
        <v>64984</v>
      </c>
    </row>
    <row r="6997" spans="1:18" hidden="1" x14ac:dyDescent="0.25">
      <c r="A6997" t="s">
        <v>50285</v>
      </c>
      <c r="B6997" t="s">
        <v>50283</v>
      </c>
      <c r="C6997" t="s">
        <v>50284</v>
      </c>
      <c r="D6997" t="s">
        <v>50285</v>
      </c>
      <c r="E6997" t="s">
        <v>119632</v>
      </c>
      <c r="H6997" t="s">
        <v>119727</v>
      </c>
      <c r="I6997" t="s">
        <v>50286</v>
      </c>
      <c r="J6997" t="s">
        <v>53810</v>
      </c>
      <c r="K6997" t="s">
        <v>50287</v>
      </c>
      <c r="L6997" t="s">
        <v>16</v>
      </c>
      <c r="M6997" t="s">
        <v>16</v>
      </c>
      <c r="N6997" t="s">
        <v>50288</v>
      </c>
      <c r="O6997" t="s">
        <v>50289</v>
      </c>
      <c r="P6997" t="s">
        <v>16</v>
      </c>
      <c r="Q6997" t="s">
        <v>16</v>
      </c>
      <c r="R6997" t="s">
        <v>64986</v>
      </c>
    </row>
    <row r="6998" spans="1:18" hidden="1" x14ac:dyDescent="0.25">
      <c r="A6998" t="s">
        <v>50292</v>
      </c>
      <c r="B6998" t="s">
        <v>50290</v>
      </c>
      <c r="C6998" t="s">
        <v>50291</v>
      </c>
      <c r="D6998" t="s">
        <v>50292</v>
      </c>
      <c r="E6998" t="s">
        <v>119632</v>
      </c>
      <c r="H6998" t="s">
        <v>119727</v>
      </c>
      <c r="I6998" t="s">
        <v>50293</v>
      </c>
      <c r="J6998" t="s">
        <v>53810</v>
      </c>
      <c r="K6998" t="s">
        <v>50294</v>
      </c>
      <c r="L6998" t="s">
        <v>16</v>
      </c>
      <c r="M6998" t="s">
        <v>16</v>
      </c>
      <c r="N6998" t="s">
        <v>50295</v>
      </c>
      <c r="O6998" t="s">
        <v>50296</v>
      </c>
      <c r="P6998" t="s">
        <v>16</v>
      </c>
      <c r="Q6998" t="s">
        <v>16</v>
      </c>
      <c r="R6998" t="s">
        <v>64987</v>
      </c>
    </row>
    <row r="6999" spans="1:18" hidden="1" x14ac:dyDescent="0.25">
      <c r="A6999" t="s">
        <v>50299</v>
      </c>
      <c r="B6999" t="s">
        <v>50297</v>
      </c>
      <c r="C6999" t="s">
        <v>50298</v>
      </c>
      <c r="D6999" t="s">
        <v>50299</v>
      </c>
      <c r="E6999" t="s">
        <v>119632</v>
      </c>
      <c r="H6999" t="s">
        <v>119727</v>
      </c>
      <c r="I6999" t="s">
        <v>50300</v>
      </c>
      <c r="J6999" t="s">
        <v>53810</v>
      </c>
      <c r="K6999" t="s">
        <v>50301</v>
      </c>
      <c r="L6999" t="s">
        <v>16</v>
      </c>
      <c r="M6999" t="s">
        <v>16</v>
      </c>
      <c r="N6999" t="s">
        <v>50302</v>
      </c>
      <c r="O6999" t="s">
        <v>50303</v>
      </c>
      <c r="P6999" t="s">
        <v>16</v>
      </c>
      <c r="Q6999" t="s">
        <v>16</v>
      </c>
      <c r="R6999" t="s">
        <v>64988</v>
      </c>
    </row>
    <row r="7000" spans="1:18" hidden="1" x14ac:dyDescent="0.25">
      <c r="A7000" t="s">
        <v>50306</v>
      </c>
      <c r="B7000" t="s">
        <v>50304</v>
      </c>
      <c r="C7000" t="s">
        <v>50305</v>
      </c>
      <c r="D7000" t="s">
        <v>50306</v>
      </c>
      <c r="E7000" t="s">
        <v>119632</v>
      </c>
      <c r="H7000" t="s">
        <v>119727</v>
      </c>
      <c r="I7000" t="s">
        <v>50307</v>
      </c>
      <c r="J7000" t="s">
        <v>53810</v>
      </c>
      <c r="K7000" t="s">
        <v>50308</v>
      </c>
      <c r="L7000" t="s">
        <v>16</v>
      </c>
      <c r="M7000" t="s">
        <v>16</v>
      </c>
      <c r="N7000" t="s">
        <v>50307</v>
      </c>
      <c r="O7000" t="s">
        <v>50308</v>
      </c>
      <c r="P7000" t="s">
        <v>16</v>
      </c>
      <c r="Q7000" t="s">
        <v>16</v>
      </c>
      <c r="R7000" t="s">
        <v>64989</v>
      </c>
    </row>
    <row r="7001" spans="1:18" hidden="1" x14ac:dyDescent="0.25">
      <c r="A7001" t="s">
        <v>50311</v>
      </c>
      <c r="B7001" t="s">
        <v>50309</v>
      </c>
      <c r="C7001" t="s">
        <v>50310</v>
      </c>
      <c r="D7001" t="s">
        <v>50311</v>
      </c>
      <c r="E7001" t="s">
        <v>119632</v>
      </c>
      <c r="H7001" t="s">
        <v>119727</v>
      </c>
      <c r="I7001" t="s">
        <v>50312</v>
      </c>
      <c r="J7001" t="s">
        <v>53810</v>
      </c>
      <c r="K7001" t="s">
        <v>50313</v>
      </c>
      <c r="L7001" t="s">
        <v>16</v>
      </c>
      <c r="M7001" t="s">
        <v>16</v>
      </c>
      <c r="N7001" t="s">
        <v>50312</v>
      </c>
      <c r="O7001" t="s">
        <v>50313</v>
      </c>
      <c r="P7001" t="s">
        <v>16</v>
      </c>
      <c r="Q7001" t="s">
        <v>16</v>
      </c>
      <c r="R7001" t="s">
        <v>64990</v>
      </c>
    </row>
    <row r="7002" spans="1:18" hidden="1" x14ac:dyDescent="0.25">
      <c r="A7002" t="s">
        <v>50316</v>
      </c>
      <c r="B7002" t="s">
        <v>50314</v>
      </c>
      <c r="C7002" t="s">
        <v>50315</v>
      </c>
      <c r="D7002" t="s">
        <v>50316</v>
      </c>
      <c r="E7002" t="s">
        <v>119632</v>
      </c>
      <c r="H7002" t="s">
        <v>119727</v>
      </c>
      <c r="I7002" t="s">
        <v>50317</v>
      </c>
      <c r="J7002" t="s">
        <v>53810</v>
      </c>
      <c r="K7002" t="s">
        <v>50318</v>
      </c>
      <c r="L7002" t="s">
        <v>16</v>
      </c>
      <c r="M7002" t="s">
        <v>16</v>
      </c>
      <c r="N7002" t="s">
        <v>50317</v>
      </c>
      <c r="O7002" t="s">
        <v>50318</v>
      </c>
      <c r="P7002" t="s">
        <v>16</v>
      </c>
      <c r="Q7002" t="s">
        <v>16</v>
      </c>
      <c r="R7002" t="s">
        <v>64991</v>
      </c>
    </row>
    <row r="7003" spans="1:18" hidden="1" x14ac:dyDescent="0.25">
      <c r="A7003" t="s">
        <v>50321</v>
      </c>
      <c r="B7003" t="s">
        <v>50319</v>
      </c>
      <c r="C7003" t="s">
        <v>50320</v>
      </c>
      <c r="D7003" t="s">
        <v>50321</v>
      </c>
      <c r="E7003" t="s">
        <v>119632</v>
      </c>
      <c r="H7003" t="s">
        <v>119727</v>
      </c>
      <c r="I7003" t="s">
        <v>50322</v>
      </c>
      <c r="J7003" t="s">
        <v>53810</v>
      </c>
      <c r="K7003" t="s">
        <v>50323</v>
      </c>
      <c r="L7003" t="s">
        <v>16</v>
      </c>
      <c r="M7003" t="s">
        <v>16</v>
      </c>
      <c r="N7003" t="s">
        <v>50324</v>
      </c>
      <c r="O7003" t="s">
        <v>50325</v>
      </c>
      <c r="P7003" t="s">
        <v>16</v>
      </c>
      <c r="Q7003" t="s">
        <v>16</v>
      </c>
      <c r="R7003" t="s">
        <v>64993</v>
      </c>
    </row>
    <row r="7004" spans="1:18" hidden="1" x14ac:dyDescent="0.25">
      <c r="A7004" t="s">
        <v>50328</v>
      </c>
      <c r="B7004" t="s">
        <v>50326</v>
      </c>
      <c r="C7004" t="s">
        <v>50327</v>
      </c>
      <c r="D7004" t="s">
        <v>50328</v>
      </c>
      <c r="E7004" t="s">
        <v>119632</v>
      </c>
      <c r="H7004" t="s">
        <v>119727</v>
      </c>
      <c r="I7004" t="s">
        <v>50329</v>
      </c>
      <c r="J7004" t="s">
        <v>53810</v>
      </c>
      <c r="K7004" t="s">
        <v>50330</v>
      </c>
      <c r="L7004" t="s">
        <v>16</v>
      </c>
      <c r="M7004" t="s">
        <v>16</v>
      </c>
      <c r="N7004" t="s">
        <v>50331</v>
      </c>
      <c r="O7004" t="s">
        <v>50332</v>
      </c>
      <c r="P7004" t="s">
        <v>16</v>
      </c>
      <c r="Q7004" t="s">
        <v>16</v>
      </c>
      <c r="R7004" t="s">
        <v>64994</v>
      </c>
    </row>
    <row r="7005" spans="1:18" hidden="1" x14ac:dyDescent="0.25">
      <c r="A7005" t="s">
        <v>50335</v>
      </c>
      <c r="B7005" t="s">
        <v>50333</v>
      </c>
      <c r="C7005" t="s">
        <v>50334</v>
      </c>
      <c r="D7005" t="s">
        <v>50335</v>
      </c>
      <c r="E7005" t="s">
        <v>119632</v>
      </c>
      <c r="H7005" t="s">
        <v>119727</v>
      </c>
      <c r="I7005" t="s">
        <v>50336</v>
      </c>
      <c r="J7005" t="s">
        <v>53810</v>
      </c>
      <c r="K7005" t="s">
        <v>50337</v>
      </c>
      <c r="L7005" t="s">
        <v>16</v>
      </c>
      <c r="M7005" t="s">
        <v>16</v>
      </c>
      <c r="N7005" t="s">
        <v>50338</v>
      </c>
      <c r="O7005" t="s">
        <v>50339</v>
      </c>
      <c r="P7005" t="s">
        <v>16</v>
      </c>
      <c r="Q7005" t="s">
        <v>16</v>
      </c>
      <c r="R7005" t="s">
        <v>64996</v>
      </c>
    </row>
    <row r="7006" spans="1:18" hidden="1" x14ac:dyDescent="0.25">
      <c r="A7006" t="s">
        <v>50342</v>
      </c>
      <c r="B7006" t="s">
        <v>50340</v>
      </c>
      <c r="C7006" t="s">
        <v>50341</v>
      </c>
      <c r="D7006" t="s">
        <v>50342</v>
      </c>
      <c r="E7006" t="s">
        <v>119632</v>
      </c>
      <c r="H7006" t="s">
        <v>119727</v>
      </c>
      <c r="I7006" t="s">
        <v>50343</v>
      </c>
      <c r="J7006" t="s">
        <v>53810</v>
      </c>
      <c r="K7006" t="s">
        <v>50344</v>
      </c>
      <c r="L7006" t="s">
        <v>16</v>
      </c>
      <c r="M7006" t="s">
        <v>16</v>
      </c>
      <c r="N7006" t="s">
        <v>50345</v>
      </c>
      <c r="O7006" t="s">
        <v>50346</v>
      </c>
      <c r="P7006" t="s">
        <v>16</v>
      </c>
      <c r="Q7006" t="s">
        <v>16</v>
      </c>
      <c r="R7006" t="s">
        <v>64997</v>
      </c>
    </row>
    <row r="7007" spans="1:18" hidden="1" x14ac:dyDescent="0.25">
      <c r="A7007" t="s">
        <v>50349</v>
      </c>
      <c r="B7007" t="s">
        <v>50347</v>
      </c>
      <c r="C7007" t="s">
        <v>50348</v>
      </c>
      <c r="D7007" t="s">
        <v>50349</v>
      </c>
      <c r="E7007" t="s">
        <v>119632</v>
      </c>
      <c r="H7007" t="s">
        <v>119727</v>
      </c>
      <c r="I7007" t="s">
        <v>50350</v>
      </c>
      <c r="J7007" t="s">
        <v>53810</v>
      </c>
      <c r="K7007" t="s">
        <v>50351</v>
      </c>
      <c r="L7007" t="s">
        <v>16</v>
      </c>
      <c r="M7007" t="s">
        <v>16</v>
      </c>
      <c r="N7007" t="s">
        <v>50352</v>
      </c>
      <c r="O7007" t="s">
        <v>50353</v>
      </c>
      <c r="P7007" t="s">
        <v>50354</v>
      </c>
      <c r="Q7007" t="s">
        <v>16</v>
      </c>
      <c r="R7007" t="s">
        <v>64999</v>
      </c>
    </row>
    <row r="7008" spans="1:18" hidden="1" x14ac:dyDescent="0.25">
      <c r="A7008" t="s">
        <v>50357</v>
      </c>
      <c r="B7008" t="s">
        <v>50355</v>
      </c>
      <c r="C7008" t="s">
        <v>50356</v>
      </c>
      <c r="D7008" t="s">
        <v>50357</v>
      </c>
      <c r="E7008" t="s">
        <v>119632</v>
      </c>
      <c r="H7008" t="s">
        <v>119727</v>
      </c>
      <c r="I7008" t="s">
        <v>50358</v>
      </c>
      <c r="J7008" t="s">
        <v>53810</v>
      </c>
      <c r="K7008" t="s">
        <v>50359</v>
      </c>
      <c r="L7008" t="s">
        <v>16</v>
      </c>
      <c r="M7008" t="s">
        <v>16</v>
      </c>
      <c r="N7008" t="s">
        <v>50360</v>
      </c>
      <c r="O7008" t="s">
        <v>50361</v>
      </c>
      <c r="P7008" t="s">
        <v>16</v>
      </c>
      <c r="Q7008" t="s">
        <v>50362</v>
      </c>
      <c r="R7008" t="s">
        <v>65000</v>
      </c>
    </row>
    <row r="7009" spans="1:18" hidden="1" x14ac:dyDescent="0.25">
      <c r="A7009" t="s">
        <v>50365</v>
      </c>
      <c r="B7009" t="s">
        <v>50363</v>
      </c>
      <c r="C7009" t="s">
        <v>50364</v>
      </c>
      <c r="D7009" t="s">
        <v>50365</v>
      </c>
      <c r="E7009" t="s">
        <v>119632</v>
      </c>
      <c r="H7009" t="s">
        <v>119727</v>
      </c>
      <c r="I7009" t="s">
        <v>50366</v>
      </c>
      <c r="J7009" t="s">
        <v>53810</v>
      </c>
      <c r="K7009" t="s">
        <v>50367</v>
      </c>
      <c r="L7009" t="s">
        <v>16</v>
      </c>
      <c r="M7009" t="s">
        <v>16</v>
      </c>
      <c r="N7009" t="s">
        <v>50368</v>
      </c>
      <c r="O7009" t="s">
        <v>50369</v>
      </c>
      <c r="P7009" t="s">
        <v>16</v>
      </c>
      <c r="Q7009" t="s">
        <v>16</v>
      </c>
      <c r="R7009" t="s">
        <v>65002</v>
      </c>
    </row>
    <row r="7010" spans="1:18" hidden="1" x14ac:dyDescent="0.25">
      <c r="A7010" t="s">
        <v>50372</v>
      </c>
      <c r="B7010" t="s">
        <v>50370</v>
      </c>
      <c r="C7010" t="s">
        <v>50371</v>
      </c>
      <c r="D7010" t="s">
        <v>50372</v>
      </c>
      <c r="E7010" t="s">
        <v>119632</v>
      </c>
      <c r="H7010" t="s">
        <v>119727</v>
      </c>
      <c r="I7010" t="s">
        <v>50373</v>
      </c>
      <c r="J7010" t="s">
        <v>53810</v>
      </c>
      <c r="K7010" t="s">
        <v>50374</v>
      </c>
      <c r="L7010" t="s">
        <v>16</v>
      </c>
      <c r="M7010" t="s">
        <v>16</v>
      </c>
      <c r="N7010" t="s">
        <v>50375</v>
      </c>
      <c r="O7010" t="s">
        <v>50376</v>
      </c>
      <c r="P7010" t="s">
        <v>16</v>
      </c>
      <c r="Q7010" t="s">
        <v>16</v>
      </c>
      <c r="R7010" t="s">
        <v>65004</v>
      </c>
    </row>
    <row r="7011" spans="1:18" hidden="1" x14ac:dyDescent="0.25">
      <c r="A7011" t="s">
        <v>50379</v>
      </c>
      <c r="B7011" t="s">
        <v>50377</v>
      </c>
      <c r="C7011" t="s">
        <v>50378</v>
      </c>
      <c r="D7011" t="s">
        <v>50379</v>
      </c>
      <c r="E7011" t="s">
        <v>119632</v>
      </c>
      <c r="H7011" t="s">
        <v>119727</v>
      </c>
      <c r="I7011" t="s">
        <v>50380</v>
      </c>
      <c r="J7011" t="s">
        <v>53810</v>
      </c>
      <c r="K7011" t="s">
        <v>50381</v>
      </c>
      <c r="L7011" t="s">
        <v>16</v>
      </c>
      <c r="M7011" t="s">
        <v>16</v>
      </c>
      <c r="N7011" t="s">
        <v>50382</v>
      </c>
      <c r="O7011" t="s">
        <v>50383</v>
      </c>
      <c r="P7011" t="s">
        <v>16</v>
      </c>
      <c r="Q7011" t="s">
        <v>16</v>
      </c>
      <c r="R7011" t="s">
        <v>65006</v>
      </c>
    </row>
    <row r="7012" spans="1:18" hidden="1" x14ac:dyDescent="0.25">
      <c r="A7012" t="s">
        <v>50386</v>
      </c>
      <c r="B7012" t="s">
        <v>50384</v>
      </c>
      <c r="C7012" t="s">
        <v>50385</v>
      </c>
      <c r="D7012" t="s">
        <v>50386</v>
      </c>
      <c r="E7012" t="s">
        <v>119632</v>
      </c>
      <c r="H7012" t="s">
        <v>119727</v>
      </c>
      <c r="I7012" t="s">
        <v>50387</v>
      </c>
      <c r="J7012" t="s">
        <v>53810</v>
      </c>
      <c r="K7012" t="s">
        <v>50388</v>
      </c>
      <c r="L7012" t="s">
        <v>16</v>
      </c>
      <c r="M7012" t="s">
        <v>16</v>
      </c>
      <c r="N7012" t="s">
        <v>50389</v>
      </c>
      <c r="O7012" t="s">
        <v>50390</v>
      </c>
      <c r="P7012" t="s">
        <v>16</v>
      </c>
      <c r="Q7012" t="s">
        <v>16</v>
      </c>
      <c r="R7012" t="s">
        <v>65008</v>
      </c>
    </row>
    <row r="7013" spans="1:18" hidden="1" x14ac:dyDescent="0.25">
      <c r="A7013" t="s">
        <v>50393</v>
      </c>
      <c r="B7013" t="s">
        <v>50391</v>
      </c>
      <c r="C7013" t="s">
        <v>50392</v>
      </c>
      <c r="D7013" t="s">
        <v>50393</v>
      </c>
      <c r="E7013" t="s">
        <v>119632</v>
      </c>
      <c r="H7013" t="s">
        <v>119727</v>
      </c>
      <c r="I7013" t="s">
        <v>50394</v>
      </c>
      <c r="J7013" t="s">
        <v>53810</v>
      </c>
      <c r="K7013" t="s">
        <v>50395</v>
      </c>
      <c r="L7013" t="s">
        <v>16</v>
      </c>
      <c r="M7013" t="s">
        <v>16</v>
      </c>
      <c r="N7013" t="s">
        <v>50396</v>
      </c>
      <c r="O7013" t="s">
        <v>50397</v>
      </c>
      <c r="P7013" t="s">
        <v>16</v>
      </c>
      <c r="Q7013" t="s">
        <v>16</v>
      </c>
      <c r="R7013" t="s">
        <v>65010</v>
      </c>
    </row>
    <row r="7014" spans="1:18" hidden="1" x14ac:dyDescent="0.25">
      <c r="A7014" t="s">
        <v>50400</v>
      </c>
      <c r="B7014" t="s">
        <v>50398</v>
      </c>
      <c r="C7014" t="s">
        <v>50399</v>
      </c>
      <c r="D7014" t="s">
        <v>50400</v>
      </c>
      <c r="E7014" t="s">
        <v>119632</v>
      </c>
      <c r="H7014" t="s">
        <v>119727</v>
      </c>
      <c r="I7014" t="s">
        <v>50401</v>
      </c>
      <c r="J7014" t="s">
        <v>53810</v>
      </c>
      <c r="K7014" t="s">
        <v>50402</v>
      </c>
      <c r="L7014" t="s">
        <v>16</v>
      </c>
      <c r="M7014" t="s">
        <v>16</v>
      </c>
      <c r="N7014" t="s">
        <v>50403</v>
      </c>
      <c r="O7014" t="s">
        <v>50404</v>
      </c>
      <c r="P7014" t="s">
        <v>16</v>
      </c>
      <c r="Q7014" t="s">
        <v>16</v>
      </c>
      <c r="R7014" t="s">
        <v>65011</v>
      </c>
    </row>
    <row r="7015" spans="1:18" hidden="1" x14ac:dyDescent="0.25">
      <c r="A7015" t="s">
        <v>50407</v>
      </c>
      <c r="B7015" t="s">
        <v>50405</v>
      </c>
      <c r="C7015" t="s">
        <v>50406</v>
      </c>
      <c r="D7015" t="s">
        <v>50407</v>
      </c>
      <c r="E7015" t="s">
        <v>119632</v>
      </c>
      <c r="H7015" t="s">
        <v>119727</v>
      </c>
      <c r="I7015" t="s">
        <v>50408</v>
      </c>
      <c r="J7015" t="s">
        <v>53810</v>
      </c>
      <c r="K7015" t="s">
        <v>50409</v>
      </c>
      <c r="L7015" t="s">
        <v>16</v>
      </c>
      <c r="M7015" t="s">
        <v>16</v>
      </c>
      <c r="N7015" t="s">
        <v>50408</v>
      </c>
      <c r="O7015" t="s">
        <v>50409</v>
      </c>
      <c r="P7015" t="s">
        <v>16</v>
      </c>
      <c r="Q7015" t="s">
        <v>16</v>
      </c>
      <c r="R7015" t="s">
        <v>65013</v>
      </c>
    </row>
    <row r="7016" spans="1:18" hidden="1" x14ac:dyDescent="0.25">
      <c r="A7016" t="s">
        <v>50412</v>
      </c>
      <c r="B7016" t="s">
        <v>50410</v>
      </c>
      <c r="C7016" t="s">
        <v>50411</v>
      </c>
      <c r="D7016" t="s">
        <v>50412</v>
      </c>
      <c r="E7016" t="s">
        <v>119633</v>
      </c>
      <c r="H7016" t="s">
        <v>119727</v>
      </c>
      <c r="I7016" t="s">
        <v>50413</v>
      </c>
      <c r="J7016" t="s">
        <v>53810</v>
      </c>
      <c r="K7016" t="s">
        <v>50414</v>
      </c>
      <c r="L7016" t="s">
        <v>16</v>
      </c>
      <c r="M7016" t="s">
        <v>16</v>
      </c>
      <c r="N7016" t="s">
        <v>50413</v>
      </c>
      <c r="O7016" t="s">
        <v>50415</v>
      </c>
      <c r="P7016" t="s">
        <v>16</v>
      </c>
      <c r="Q7016" t="s">
        <v>16</v>
      </c>
      <c r="R7016" t="s">
        <v>65014</v>
      </c>
    </row>
    <row r="7017" spans="1:18" hidden="1" x14ac:dyDescent="0.25">
      <c r="A7017" t="s">
        <v>50418</v>
      </c>
      <c r="B7017" t="s">
        <v>50416</v>
      </c>
      <c r="C7017" t="s">
        <v>50417</v>
      </c>
      <c r="D7017" t="s">
        <v>50418</v>
      </c>
      <c r="E7017" t="s">
        <v>119633</v>
      </c>
      <c r="H7017" t="s">
        <v>119727</v>
      </c>
      <c r="I7017" t="s">
        <v>50419</v>
      </c>
      <c r="J7017" t="s">
        <v>53810</v>
      </c>
      <c r="K7017" t="s">
        <v>50420</v>
      </c>
      <c r="L7017" t="s">
        <v>16</v>
      </c>
      <c r="M7017" t="s">
        <v>16</v>
      </c>
      <c r="N7017" t="s">
        <v>50419</v>
      </c>
      <c r="O7017" t="s">
        <v>50421</v>
      </c>
      <c r="P7017" t="s">
        <v>16</v>
      </c>
      <c r="Q7017" t="s">
        <v>16</v>
      </c>
      <c r="R7017" t="s">
        <v>65016</v>
      </c>
    </row>
    <row r="7018" spans="1:18" hidden="1" x14ac:dyDescent="0.25">
      <c r="A7018" t="s">
        <v>50424</v>
      </c>
      <c r="B7018" t="s">
        <v>50422</v>
      </c>
      <c r="C7018" t="s">
        <v>50423</v>
      </c>
      <c r="D7018" t="s">
        <v>50424</v>
      </c>
      <c r="E7018" t="s">
        <v>119633</v>
      </c>
      <c r="H7018" t="s">
        <v>119727</v>
      </c>
      <c r="I7018" t="s">
        <v>50425</v>
      </c>
      <c r="J7018" t="s">
        <v>53810</v>
      </c>
      <c r="K7018" t="s">
        <v>50426</v>
      </c>
      <c r="L7018" t="s">
        <v>16</v>
      </c>
      <c r="M7018" t="s">
        <v>16</v>
      </c>
      <c r="N7018" t="s">
        <v>50425</v>
      </c>
      <c r="O7018" t="s">
        <v>50427</v>
      </c>
      <c r="P7018" t="s">
        <v>16</v>
      </c>
      <c r="Q7018" t="s">
        <v>16</v>
      </c>
      <c r="R7018" t="s">
        <v>65017</v>
      </c>
    </row>
    <row r="7019" spans="1:18" hidden="1" x14ac:dyDescent="0.25">
      <c r="A7019" t="s">
        <v>50430</v>
      </c>
      <c r="B7019" t="s">
        <v>50428</v>
      </c>
      <c r="C7019" t="s">
        <v>50429</v>
      </c>
      <c r="D7019" t="s">
        <v>50430</v>
      </c>
      <c r="E7019" t="s">
        <v>119633</v>
      </c>
      <c r="H7019" t="s">
        <v>119727</v>
      </c>
      <c r="I7019" t="s">
        <v>50431</v>
      </c>
      <c r="J7019" t="s">
        <v>53810</v>
      </c>
      <c r="K7019" t="s">
        <v>50432</v>
      </c>
      <c r="L7019" t="s">
        <v>50433</v>
      </c>
      <c r="M7019" t="s">
        <v>50434</v>
      </c>
      <c r="N7019" t="s">
        <v>50431</v>
      </c>
      <c r="O7019" t="s">
        <v>50432</v>
      </c>
      <c r="P7019" t="s">
        <v>16</v>
      </c>
      <c r="Q7019" t="s">
        <v>16</v>
      </c>
      <c r="R7019" t="s">
        <v>65019</v>
      </c>
    </row>
    <row r="7020" spans="1:18" hidden="1" x14ac:dyDescent="0.25">
      <c r="A7020" t="s">
        <v>50437</v>
      </c>
      <c r="B7020" t="s">
        <v>50435</v>
      </c>
      <c r="C7020" t="s">
        <v>50436</v>
      </c>
      <c r="D7020" t="s">
        <v>50437</v>
      </c>
      <c r="E7020" t="s">
        <v>119633</v>
      </c>
      <c r="H7020" t="s">
        <v>119727</v>
      </c>
      <c r="I7020" t="s">
        <v>50438</v>
      </c>
      <c r="J7020" t="s">
        <v>53810</v>
      </c>
      <c r="K7020" t="s">
        <v>50439</v>
      </c>
      <c r="L7020" t="s">
        <v>16</v>
      </c>
      <c r="M7020" t="s">
        <v>16</v>
      </c>
      <c r="N7020" t="s">
        <v>50440</v>
      </c>
      <c r="O7020" t="s">
        <v>50441</v>
      </c>
      <c r="P7020" t="s">
        <v>16</v>
      </c>
      <c r="Q7020" t="s">
        <v>16</v>
      </c>
      <c r="R7020" t="s">
        <v>65020</v>
      </c>
    </row>
    <row r="7021" spans="1:18" hidden="1" x14ac:dyDescent="0.25">
      <c r="A7021" t="s">
        <v>50444</v>
      </c>
      <c r="B7021" t="s">
        <v>50442</v>
      </c>
      <c r="C7021" t="s">
        <v>50443</v>
      </c>
      <c r="D7021" t="s">
        <v>50444</v>
      </c>
      <c r="E7021" t="s">
        <v>119634</v>
      </c>
      <c r="H7021" t="s">
        <v>119727</v>
      </c>
      <c r="I7021" t="s">
        <v>50445</v>
      </c>
      <c r="J7021" t="s">
        <v>53810</v>
      </c>
      <c r="K7021" t="s">
        <v>50446</v>
      </c>
      <c r="L7021" t="s">
        <v>16</v>
      </c>
      <c r="M7021" t="s">
        <v>16</v>
      </c>
      <c r="N7021" t="s">
        <v>50447</v>
      </c>
      <c r="O7021" t="s">
        <v>50448</v>
      </c>
      <c r="P7021" t="s">
        <v>16</v>
      </c>
      <c r="Q7021" t="s">
        <v>16</v>
      </c>
      <c r="R7021" t="s">
        <v>65021</v>
      </c>
    </row>
    <row r="7022" spans="1:18" hidden="1" x14ac:dyDescent="0.25">
      <c r="A7022" t="s">
        <v>50450</v>
      </c>
      <c r="B7022" t="s">
        <v>50442</v>
      </c>
      <c r="C7022" t="s">
        <v>50449</v>
      </c>
      <c r="D7022" t="s">
        <v>50450</v>
      </c>
      <c r="E7022" t="s">
        <v>119634</v>
      </c>
      <c r="H7022" t="s">
        <v>119727</v>
      </c>
      <c r="I7022" t="s">
        <v>50451</v>
      </c>
      <c r="J7022" t="s">
        <v>53810</v>
      </c>
      <c r="K7022" t="s">
        <v>50452</v>
      </c>
      <c r="L7022" t="s">
        <v>16</v>
      </c>
      <c r="M7022" t="s">
        <v>16</v>
      </c>
      <c r="N7022" t="s">
        <v>50453</v>
      </c>
      <c r="O7022" t="s">
        <v>50454</v>
      </c>
      <c r="P7022" t="s">
        <v>16</v>
      </c>
      <c r="Q7022" t="s">
        <v>16</v>
      </c>
      <c r="R7022" t="s">
        <v>65022</v>
      </c>
    </row>
    <row r="7023" spans="1:18" hidden="1" x14ac:dyDescent="0.25">
      <c r="A7023" t="s">
        <v>50457</v>
      </c>
      <c r="B7023" t="s">
        <v>50455</v>
      </c>
      <c r="C7023" t="s">
        <v>50456</v>
      </c>
      <c r="D7023" t="s">
        <v>50457</v>
      </c>
      <c r="E7023" t="s">
        <v>119634</v>
      </c>
      <c r="H7023" t="s">
        <v>119727</v>
      </c>
      <c r="I7023" t="s">
        <v>50458</v>
      </c>
      <c r="J7023" t="s">
        <v>53810</v>
      </c>
      <c r="K7023" t="s">
        <v>50459</v>
      </c>
      <c r="L7023" t="s">
        <v>16</v>
      </c>
      <c r="M7023" t="s">
        <v>16</v>
      </c>
      <c r="N7023" t="s">
        <v>50460</v>
      </c>
      <c r="O7023" t="s">
        <v>50461</v>
      </c>
      <c r="P7023" t="s">
        <v>16</v>
      </c>
      <c r="Q7023" t="s">
        <v>16</v>
      </c>
      <c r="R7023" t="s">
        <v>65023</v>
      </c>
    </row>
    <row r="7024" spans="1:18" hidden="1" x14ac:dyDescent="0.25">
      <c r="A7024" t="s">
        <v>50464</v>
      </c>
      <c r="B7024" t="s">
        <v>50462</v>
      </c>
      <c r="C7024" t="s">
        <v>50463</v>
      </c>
      <c r="D7024" t="s">
        <v>50464</v>
      </c>
      <c r="E7024" t="s">
        <v>119634</v>
      </c>
      <c r="H7024" t="s">
        <v>119727</v>
      </c>
      <c r="I7024" t="s">
        <v>50465</v>
      </c>
      <c r="J7024" t="s">
        <v>53810</v>
      </c>
      <c r="K7024" t="s">
        <v>50466</v>
      </c>
      <c r="L7024" t="s">
        <v>16</v>
      </c>
      <c r="M7024" t="s">
        <v>16</v>
      </c>
      <c r="N7024" t="s">
        <v>50467</v>
      </c>
      <c r="O7024" t="s">
        <v>50468</v>
      </c>
      <c r="P7024" t="s">
        <v>50469</v>
      </c>
      <c r="Q7024" t="s">
        <v>16</v>
      </c>
      <c r="R7024" t="s">
        <v>65025</v>
      </c>
    </row>
    <row r="7025" spans="1:18" hidden="1" x14ac:dyDescent="0.25">
      <c r="A7025" t="s">
        <v>50472</v>
      </c>
      <c r="B7025" t="s">
        <v>50470</v>
      </c>
      <c r="C7025" t="s">
        <v>50471</v>
      </c>
      <c r="D7025" t="s">
        <v>50472</v>
      </c>
      <c r="E7025" t="s">
        <v>119634</v>
      </c>
      <c r="H7025" t="s">
        <v>119727</v>
      </c>
      <c r="I7025" t="s">
        <v>50473</v>
      </c>
      <c r="J7025" t="s">
        <v>53810</v>
      </c>
      <c r="K7025" t="s">
        <v>50474</v>
      </c>
      <c r="L7025" t="s">
        <v>16</v>
      </c>
      <c r="M7025" t="s">
        <v>16</v>
      </c>
      <c r="N7025" t="s">
        <v>50475</v>
      </c>
      <c r="O7025" t="s">
        <v>50476</v>
      </c>
      <c r="P7025" t="s">
        <v>16</v>
      </c>
      <c r="Q7025" t="s">
        <v>50477</v>
      </c>
      <c r="R7025" t="s">
        <v>65027</v>
      </c>
    </row>
    <row r="7026" spans="1:18" hidden="1" x14ac:dyDescent="0.25">
      <c r="A7026" t="s">
        <v>50480</v>
      </c>
      <c r="B7026" t="s">
        <v>50478</v>
      </c>
      <c r="C7026" t="s">
        <v>50479</v>
      </c>
      <c r="D7026" t="s">
        <v>50480</v>
      </c>
      <c r="E7026" t="s">
        <v>119634</v>
      </c>
      <c r="H7026" t="s">
        <v>119727</v>
      </c>
      <c r="I7026" t="s">
        <v>50481</v>
      </c>
      <c r="J7026" t="s">
        <v>53810</v>
      </c>
      <c r="K7026" t="s">
        <v>50482</v>
      </c>
      <c r="L7026" t="s">
        <v>16</v>
      </c>
      <c r="M7026" t="s">
        <v>16</v>
      </c>
      <c r="N7026" t="s">
        <v>50483</v>
      </c>
      <c r="O7026" t="s">
        <v>50484</v>
      </c>
      <c r="P7026" t="s">
        <v>16</v>
      </c>
      <c r="Q7026" t="s">
        <v>16</v>
      </c>
      <c r="R7026" t="s">
        <v>65029</v>
      </c>
    </row>
    <row r="7027" spans="1:18" hidden="1" x14ac:dyDescent="0.25">
      <c r="A7027" t="s">
        <v>50487</v>
      </c>
      <c r="B7027" t="s">
        <v>50485</v>
      </c>
      <c r="C7027" t="s">
        <v>50486</v>
      </c>
      <c r="D7027" t="s">
        <v>50487</v>
      </c>
      <c r="E7027" t="s">
        <v>119634</v>
      </c>
      <c r="H7027" t="s">
        <v>119727</v>
      </c>
      <c r="I7027" t="s">
        <v>50488</v>
      </c>
      <c r="J7027" t="s">
        <v>53810</v>
      </c>
      <c r="K7027" t="s">
        <v>50489</v>
      </c>
      <c r="L7027" t="s">
        <v>16</v>
      </c>
      <c r="M7027" t="s">
        <v>16</v>
      </c>
      <c r="N7027" t="s">
        <v>50490</v>
      </c>
      <c r="O7027" t="s">
        <v>50491</v>
      </c>
      <c r="P7027" t="s">
        <v>16</v>
      </c>
      <c r="Q7027" t="s">
        <v>16</v>
      </c>
      <c r="R7027" t="s">
        <v>65031</v>
      </c>
    </row>
    <row r="7028" spans="1:18" hidden="1" x14ac:dyDescent="0.25">
      <c r="A7028" t="s">
        <v>50494</v>
      </c>
      <c r="B7028" t="s">
        <v>50492</v>
      </c>
      <c r="C7028" t="s">
        <v>50493</v>
      </c>
      <c r="D7028" t="s">
        <v>50494</v>
      </c>
      <c r="E7028" t="s">
        <v>119634</v>
      </c>
      <c r="H7028" t="s">
        <v>119727</v>
      </c>
      <c r="I7028" t="s">
        <v>50495</v>
      </c>
      <c r="J7028" t="s">
        <v>53810</v>
      </c>
      <c r="K7028" t="s">
        <v>50496</v>
      </c>
      <c r="L7028" t="s">
        <v>16</v>
      </c>
      <c r="M7028" t="s">
        <v>16</v>
      </c>
      <c r="N7028" t="s">
        <v>50497</v>
      </c>
      <c r="O7028" t="s">
        <v>50498</v>
      </c>
      <c r="P7028" t="s">
        <v>16</v>
      </c>
      <c r="Q7028" t="s">
        <v>16</v>
      </c>
      <c r="R7028" t="s">
        <v>65032</v>
      </c>
    </row>
    <row r="7029" spans="1:18" hidden="1" x14ac:dyDescent="0.25">
      <c r="A7029" t="s">
        <v>50501</v>
      </c>
      <c r="B7029" t="s">
        <v>50499</v>
      </c>
      <c r="C7029" t="s">
        <v>50500</v>
      </c>
      <c r="D7029" t="s">
        <v>50501</v>
      </c>
      <c r="E7029" t="s">
        <v>119635</v>
      </c>
      <c r="H7029" t="s">
        <v>119727</v>
      </c>
      <c r="I7029" t="s">
        <v>50502</v>
      </c>
      <c r="J7029" t="s">
        <v>53810</v>
      </c>
      <c r="K7029" t="s">
        <v>50503</v>
      </c>
      <c r="L7029" t="s">
        <v>16</v>
      </c>
      <c r="M7029" t="s">
        <v>16</v>
      </c>
      <c r="N7029" t="s">
        <v>50502</v>
      </c>
      <c r="O7029" t="s">
        <v>50503</v>
      </c>
      <c r="P7029" t="s">
        <v>16</v>
      </c>
      <c r="Q7029" t="s">
        <v>16</v>
      </c>
      <c r="R7029" t="s">
        <v>65034</v>
      </c>
    </row>
    <row r="7030" spans="1:18" hidden="1" x14ac:dyDescent="0.25">
      <c r="A7030" t="s">
        <v>50504</v>
      </c>
      <c r="B7030" t="s">
        <v>16</v>
      </c>
      <c r="C7030" t="s">
        <v>49607</v>
      </c>
      <c r="D7030" t="s">
        <v>50504</v>
      </c>
      <c r="E7030" t="s">
        <v>119635</v>
      </c>
      <c r="H7030" t="s">
        <v>119727</v>
      </c>
      <c r="I7030" t="s">
        <v>50505</v>
      </c>
      <c r="J7030" t="s">
        <v>53810</v>
      </c>
      <c r="K7030" t="s">
        <v>50506</v>
      </c>
      <c r="L7030" t="s">
        <v>16</v>
      </c>
      <c r="M7030" t="s">
        <v>16</v>
      </c>
      <c r="N7030" t="s">
        <v>50505</v>
      </c>
      <c r="O7030" t="s">
        <v>50506</v>
      </c>
      <c r="P7030" t="s">
        <v>16</v>
      </c>
      <c r="Q7030" t="s">
        <v>16</v>
      </c>
      <c r="R7030" t="s">
        <v>65036</v>
      </c>
    </row>
    <row r="7031" spans="1:18" hidden="1" x14ac:dyDescent="0.25">
      <c r="A7031" t="s">
        <v>50509</v>
      </c>
      <c r="B7031" t="s">
        <v>50507</v>
      </c>
      <c r="C7031" t="s">
        <v>50508</v>
      </c>
      <c r="D7031" t="s">
        <v>50509</v>
      </c>
      <c r="E7031" t="s">
        <v>119635</v>
      </c>
      <c r="H7031" t="s">
        <v>119727</v>
      </c>
      <c r="I7031" t="s">
        <v>50510</v>
      </c>
      <c r="J7031" t="s">
        <v>53810</v>
      </c>
      <c r="K7031" t="s">
        <v>50511</v>
      </c>
      <c r="L7031" t="s">
        <v>16</v>
      </c>
      <c r="M7031" t="s">
        <v>16</v>
      </c>
      <c r="N7031" t="s">
        <v>50512</v>
      </c>
      <c r="O7031" t="s">
        <v>50513</v>
      </c>
      <c r="P7031" t="s">
        <v>16</v>
      </c>
      <c r="Q7031" t="s">
        <v>50514</v>
      </c>
      <c r="R7031" t="s">
        <v>65038</v>
      </c>
    </row>
    <row r="7032" spans="1:18" hidden="1" x14ac:dyDescent="0.25">
      <c r="A7032" t="s">
        <v>50517</v>
      </c>
      <c r="B7032" t="s">
        <v>50515</v>
      </c>
      <c r="C7032" t="s">
        <v>50516</v>
      </c>
      <c r="D7032" t="s">
        <v>50517</v>
      </c>
      <c r="E7032" t="s">
        <v>119635</v>
      </c>
      <c r="H7032" t="s">
        <v>119727</v>
      </c>
      <c r="I7032" t="s">
        <v>50518</v>
      </c>
      <c r="J7032" t="s">
        <v>53810</v>
      </c>
      <c r="K7032" t="s">
        <v>50519</v>
      </c>
      <c r="L7032" t="s">
        <v>16</v>
      </c>
      <c r="M7032" t="s">
        <v>16</v>
      </c>
      <c r="N7032" t="s">
        <v>50520</v>
      </c>
      <c r="O7032" t="s">
        <v>50521</v>
      </c>
      <c r="P7032" t="s">
        <v>16</v>
      </c>
      <c r="Q7032" t="s">
        <v>16</v>
      </c>
      <c r="R7032" t="s">
        <v>65040</v>
      </c>
    </row>
    <row r="7033" spans="1:18" hidden="1" x14ac:dyDescent="0.25">
      <c r="A7033" t="s">
        <v>50524</v>
      </c>
      <c r="B7033" t="s">
        <v>50522</v>
      </c>
      <c r="C7033" t="s">
        <v>50523</v>
      </c>
      <c r="D7033" t="s">
        <v>50524</v>
      </c>
      <c r="E7033" t="s">
        <v>119635</v>
      </c>
      <c r="H7033" t="s">
        <v>119727</v>
      </c>
      <c r="I7033" t="s">
        <v>50525</v>
      </c>
      <c r="J7033" t="s">
        <v>53810</v>
      </c>
      <c r="K7033" t="s">
        <v>50526</v>
      </c>
      <c r="L7033" t="s">
        <v>50527</v>
      </c>
      <c r="M7033" t="s">
        <v>50528</v>
      </c>
      <c r="N7033" t="s">
        <v>50529</v>
      </c>
      <c r="O7033" t="s">
        <v>50530</v>
      </c>
      <c r="P7033" t="s">
        <v>16</v>
      </c>
      <c r="Q7033" t="s">
        <v>16</v>
      </c>
      <c r="R7033" t="s">
        <v>65041</v>
      </c>
    </row>
    <row r="7034" spans="1:18" hidden="1" x14ac:dyDescent="0.25">
      <c r="A7034" t="s">
        <v>50533</v>
      </c>
      <c r="B7034" t="s">
        <v>50531</v>
      </c>
      <c r="C7034" t="s">
        <v>50532</v>
      </c>
      <c r="D7034" t="s">
        <v>50533</v>
      </c>
      <c r="E7034" t="s">
        <v>119635</v>
      </c>
      <c r="H7034" t="s">
        <v>119727</v>
      </c>
      <c r="I7034" t="s">
        <v>50534</v>
      </c>
      <c r="J7034" t="s">
        <v>53810</v>
      </c>
      <c r="K7034" t="s">
        <v>50535</v>
      </c>
      <c r="L7034" t="s">
        <v>16</v>
      </c>
      <c r="M7034" t="s">
        <v>16</v>
      </c>
      <c r="N7034" t="s">
        <v>50536</v>
      </c>
      <c r="O7034" t="s">
        <v>50537</v>
      </c>
      <c r="P7034" t="s">
        <v>16</v>
      </c>
      <c r="Q7034" t="s">
        <v>16</v>
      </c>
      <c r="R7034" t="s">
        <v>65043</v>
      </c>
    </row>
    <row r="7035" spans="1:18" hidden="1" x14ac:dyDescent="0.25">
      <c r="A7035" t="s">
        <v>50540</v>
      </c>
      <c r="B7035" t="s">
        <v>50538</v>
      </c>
      <c r="C7035" t="s">
        <v>50539</v>
      </c>
      <c r="D7035" t="s">
        <v>50540</v>
      </c>
      <c r="E7035" t="s">
        <v>119635</v>
      </c>
      <c r="H7035" t="s">
        <v>119727</v>
      </c>
      <c r="I7035" t="s">
        <v>50541</v>
      </c>
      <c r="J7035" t="s">
        <v>53810</v>
      </c>
      <c r="K7035" t="s">
        <v>50542</v>
      </c>
      <c r="L7035" t="s">
        <v>16</v>
      </c>
      <c r="M7035" t="s">
        <v>16</v>
      </c>
      <c r="N7035" t="s">
        <v>50543</v>
      </c>
      <c r="O7035" t="s">
        <v>50544</v>
      </c>
      <c r="P7035" t="s">
        <v>16</v>
      </c>
      <c r="Q7035" t="s">
        <v>16</v>
      </c>
      <c r="R7035" t="s">
        <v>65044</v>
      </c>
    </row>
    <row r="7036" spans="1:18" hidden="1" x14ac:dyDescent="0.25">
      <c r="A7036" t="s">
        <v>50546</v>
      </c>
      <c r="B7036" t="s">
        <v>16</v>
      </c>
      <c r="C7036" t="s">
        <v>50545</v>
      </c>
      <c r="D7036" t="s">
        <v>50546</v>
      </c>
      <c r="E7036" t="s">
        <v>119635</v>
      </c>
      <c r="H7036" t="s">
        <v>119727</v>
      </c>
      <c r="I7036" t="s">
        <v>50547</v>
      </c>
      <c r="J7036" t="s">
        <v>53810</v>
      </c>
      <c r="K7036" t="s">
        <v>50548</v>
      </c>
      <c r="L7036" t="s">
        <v>16</v>
      </c>
      <c r="M7036" t="s">
        <v>16</v>
      </c>
      <c r="N7036" t="s">
        <v>50549</v>
      </c>
      <c r="O7036" t="s">
        <v>50550</v>
      </c>
      <c r="P7036" t="s">
        <v>16</v>
      </c>
      <c r="Q7036" t="s">
        <v>16</v>
      </c>
      <c r="R7036" t="s">
        <v>65046</v>
      </c>
    </row>
    <row r="7037" spans="1:18" hidden="1" x14ac:dyDescent="0.25">
      <c r="A7037" t="s">
        <v>50553</v>
      </c>
      <c r="B7037" t="s">
        <v>50551</v>
      </c>
      <c r="C7037" t="s">
        <v>50552</v>
      </c>
      <c r="D7037" t="s">
        <v>50553</v>
      </c>
      <c r="E7037" t="s">
        <v>119635</v>
      </c>
      <c r="H7037" t="s">
        <v>119727</v>
      </c>
      <c r="I7037" t="s">
        <v>50554</v>
      </c>
      <c r="J7037" t="s">
        <v>53810</v>
      </c>
      <c r="K7037" t="s">
        <v>50555</v>
      </c>
      <c r="L7037" t="s">
        <v>50556</v>
      </c>
      <c r="M7037" t="s">
        <v>50557</v>
      </c>
      <c r="N7037" t="s">
        <v>50558</v>
      </c>
      <c r="O7037" t="s">
        <v>50559</v>
      </c>
      <c r="P7037" t="s">
        <v>16</v>
      </c>
      <c r="Q7037" t="s">
        <v>16</v>
      </c>
      <c r="R7037" t="s">
        <v>65048</v>
      </c>
    </row>
    <row r="7038" spans="1:18" hidden="1" x14ac:dyDescent="0.25">
      <c r="A7038" t="s">
        <v>50562</v>
      </c>
      <c r="B7038" t="s">
        <v>50560</v>
      </c>
      <c r="C7038" t="s">
        <v>50561</v>
      </c>
      <c r="D7038" t="s">
        <v>50562</v>
      </c>
      <c r="E7038" t="s">
        <v>119635</v>
      </c>
      <c r="H7038" t="s">
        <v>119727</v>
      </c>
      <c r="I7038" t="s">
        <v>50563</v>
      </c>
      <c r="J7038" t="s">
        <v>53810</v>
      </c>
      <c r="K7038" t="s">
        <v>50564</v>
      </c>
      <c r="L7038" t="s">
        <v>16</v>
      </c>
      <c r="M7038" t="s">
        <v>16</v>
      </c>
      <c r="N7038" t="s">
        <v>50565</v>
      </c>
      <c r="O7038" t="s">
        <v>50566</v>
      </c>
      <c r="P7038" t="s">
        <v>16</v>
      </c>
      <c r="Q7038" t="s">
        <v>50554</v>
      </c>
      <c r="R7038" t="s">
        <v>65050</v>
      </c>
    </row>
    <row r="7039" spans="1:18" hidden="1" x14ac:dyDescent="0.25">
      <c r="A7039" t="s">
        <v>50569</v>
      </c>
      <c r="B7039" t="s">
        <v>50567</v>
      </c>
      <c r="C7039" t="s">
        <v>50568</v>
      </c>
      <c r="D7039" t="s">
        <v>50569</v>
      </c>
      <c r="E7039" t="s">
        <v>119635</v>
      </c>
      <c r="H7039" t="s">
        <v>119727</v>
      </c>
      <c r="I7039" t="s">
        <v>50570</v>
      </c>
      <c r="J7039" t="s">
        <v>53810</v>
      </c>
      <c r="K7039" t="s">
        <v>50571</v>
      </c>
      <c r="L7039" t="s">
        <v>50572</v>
      </c>
      <c r="M7039" t="s">
        <v>50573</v>
      </c>
      <c r="N7039" t="s">
        <v>50574</v>
      </c>
      <c r="O7039" t="s">
        <v>50575</v>
      </c>
      <c r="P7039" t="s">
        <v>16</v>
      </c>
      <c r="Q7039" t="s">
        <v>16</v>
      </c>
      <c r="R7039" t="s">
        <v>65051</v>
      </c>
    </row>
    <row r="7040" spans="1:18" hidden="1" x14ac:dyDescent="0.25">
      <c r="A7040" t="s">
        <v>50577</v>
      </c>
      <c r="B7040" t="s">
        <v>50567</v>
      </c>
      <c r="C7040" t="s">
        <v>50576</v>
      </c>
      <c r="D7040" t="s">
        <v>50577</v>
      </c>
      <c r="E7040" t="s">
        <v>119635</v>
      </c>
      <c r="H7040" t="s">
        <v>119727</v>
      </c>
      <c r="I7040" t="s">
        <v>50578</v>
      </c>
      <c r="J7040" t="s">
        <v>53810</v>
      </c>
      <c r="K7040" t="s">
        <v>50579</v>
      </c>
      <c r="L7040" t="s">
        <v>50580</v>
      </c>
      <c r="M7040" t="s">
        <v>50581</v>
      </c>
      <c r="N7040" t="s">
        <v>50582</v>
      </c>
      <c r="O7040" t="s">
        <v>50583</v>
      </c>
      <c r="P7040" t="s">
        <v>16</v>
      </c>
      <c r="Q7040" t="s">
        <v>50584</v>
      </c>
      <c r="R7040" t="s">
        <v>65052</v>
      </c>
    </row>
    <row r="7041" spans="1:18" hidden="1" x14ac:dyDescent="0.25">
      <c r="A7041" t="s">
        <v>50586</v>
      </c>
      <c r="B7041" t="s">
        <v>50567</v>
      </c>
      <c r="C7041" t="s">
        <v>50585</v>
      </c>
      <c r="D7041" t="s">
        <v>50586</v>
      </c>
      <c r="E7041" t="s">
        <v>119635</v>
      </c>
      <c r="H7041" t="s">
        <v>119727</v>
      </c>
      <c r="I7041" t="s">
        <v>50587</v>
      </c>
      <c r="J7041" t="s">
        <v>53810</v>
      </c>
      <c r="K7041" t="s">
        <v>50588</v>
      </c>
      <c r="L7041" t="s">
        <v>16</v>
      </c>
      <c r="M7041" t="s">
        <v>16</v>
      </c>
      <c r="N7041" t="s">
        <v>50589</v>
      </c>
      <c r="O7041" t="s">
        <v>50590</v>
      </c>
      <c r="P7041" t="s">
        <v>16</v>
      </c>
      <c r="Q7041" t="s">
        <v>16</v>
      </c>
      <c r="R7041" t="s">
        <v>65053</v>
      </c>
    </row>
    <row r="7042" spans="1:18" hidden="1" x14ac:dyDescent="0.25">
      <c r="A7042" t="s">
        <v>50593</v>
      </c>
      <c r="B7042" t="s">
        <v>50591</v>
      </c>
      <c r="C7042" t="s">
        <v>50592</v>
      </c>
      <c r="D7042" t="s">
        <v>50593</v>
      </c>
      <c r="E7042" t="s">
        <v>119635</v>
      </c>
      <c r="H7042" t="s">
        <v>119727</v>
      </c>
      <c r="I7042" t="s">
        <v>50594</v>
      </c>
      <c r="J7042" t="s">
        <v>53810</v>
      </c>
      <c r="K7042" t="s">
        <v>50595</v>
      </c>
      <c r="L7042" t="s">
        <v>16</v>
      </c>
      <c r="M7042" t="s">
        <v>16</v>
      </c>
      <c r="N7042" t="s">
        <v>50596</v>
      </c>
      <c r="O7042" t="s">
        <v>50597</v>
      </c>
      <c r="P7042" t="s">
        <v>16</v>
      </c>
      <c r="Q7042" t="s">
        <v>16</v>
      </c>
      <c r="R7042" t="s">
        <v>65054</v>
      </c>
    </row>
    <row r="7043" spans="1:18" hidden="1" x14ac:dyDescent="0.25">
      <c r="A7043" t="s">
        <v>50600</v>
      </c>
      <c r="B7043" t="s">
        <v>50598</v>
      </c>
      <c r="C7043" t="s">
        <v>50599</v>
      </c>
      <c r="D7043" t="s">
        <v>50600</v>
      </c>
      <c r="E7043" t="s">
        <v>119635</v>
      </c>
      <c r="H7043" t="s">
        <v>119727</v>
      </c>
      <c r="I7043" t="s">
        <v>50601</v>
      </c>
      <c r="J7043" t="s">
        <v>53810</v>
      </c>
      <c r="K7043" t="s">
        <v>50602</v>
      </c>
      <c r="L7043" t="s">
        <v>16</v>
      </c>
      <c r="M7043" t="s">
        <v>16</v>
      </c>
      <c r="N7043" t="s">
        <v>50603</v>
      </c>
      <c r="O7043" t="s">
        <v>50604</v>
      </c>
      <c r="P7043" t="s">
        <v>16</v>
      </c>
      <c r="Q7043" t="s">
        <v>16</v>
      </c>
      <c r="R7043" t="s">
        <v>65055</v>
      </c>
    </row>
    <row r="7044" spans="1:18" hidden="1" x14ac:dyDescent="0.25">
      <c r="A7044" t="s">
        <v>50607</v>
      </c>
      <c r="B7044" t="s">
        <v>50605</v>
      </c>
      <c r="C7044" t="s">
        <v>50606</v>
      </c>
      <c r="D7044" t="s">
        <v>50607</v>
      </c>
      <c r="E7044" t="s">
        <v>119635</v>
      </c>
      <c r="H7044" t="s">
        <v>119727</v>
      </c>
      <c r="I7044" t="s">
        <v>50608</v>
      </c>
      <c r="J7044" t="s">
        <v>53810</v>
      </c>
      <c r="K7044" t="s">
        <v>50609</v>
      </c>
      <c r="L7044" t="s">
        <v>16</v>
      </c>
      <c r="M7044" t="s">
        <v>16</v>
      </c>
      <c r="N7044" t="s">
        <v>50610</v>
      </c>
      <c r="O7044" t="s">
        <v>50611</v>
      </c>
      <c r="P7044" t="s">
        <v>16</v>
      </c>
      <c r="Q7044" t="s">
        <v>16</v>
      </c>
      <c r="R7044" t="s">
        <v>65056</v>
      </c>
    </row>
    <row r="7045" spans="1:18" hidden="1" x14ac:dyDescent="0.25">
      <c r="A7045" t="s">
        <v>50614</v>
      </c>
      <c r="B7045" t="s">
        <v>50612</v>
      </c>
      <c r="C7045" t="s">
        <v>50613</v>
      </c>
      <c r="D7045" t="s">
        <v>50614</v>
      </c>
      <c r="E7045" t="s">
        <v>119635</v>
      </c>
      <c r="H7045" t="s">
        <v>119727</v>
      </c>
      <c r="I7045" t="s">
        <v>50615</v>
      </c>
      <c r="J7045" t="s">
        <v>53810</v>
      </c>
      <c r="K7045" t="s">
        <v>50616</v>
      </c>
      <c r="L7045" t="s">
        <v>16</v>
      </c>
      <c r="M7045" t="s">
        <v>16</v>
      </c>
      <c r="N7045" t="s">
        <v>50617</v>
      </c>
      <c r="O7045" t="s">
        <v>50618</v>
      </c>
      <c r="P7045" t="s">
        <v>16</v>
      </c>
      <c r="Q7045" t="s">
        <v>16</v>
      </c>
      <c r="R7045" t="s">
        <v>65057</v>
      </c>
    </row>
    <row r="7046" spans="1:18" hidden="1" x14ac:dyDescent="0.25">
      <c r="A7046" t="s">
        <v>50621</v>
      </c>
      <c r="B7046" t="s">
        <v>50619</v>
      </c>
      <c r="C7046" t="s">
        <v>50620</v>
      </c>
      <c r="D7046" t="s">
        <v>50621</v>
      </c>
      <c r="E7046" t="s">
        <v>119635</v>
      </c>
      <c r="H7046" t="s">
        <v>119727</v>
      </c>
      <c r="I7046" t="s">
        <v>50622</v>
      </c>
      <c r="J7046" t="s">
        <v>53810</v>
      </c>
      <c r="K7046" t="s">
        <v>50623</v>
      </c>
      <c r="L7046" t="s">
        <v>16</v>
      </c>
      <c r="M7046" t="s">
        <v>16</v>
      </c>
      <c r="N7046" t="s">
        <v>50624</v>
      </c>
      <c r="O7046" t="s">
        <v>50625</v>
      </c>
      <c r="P7046" t="s">
        <v>16</v>
      </c>
      <c r="Q7046" t="s">
        <v>16</v>
      </c>
      <c r="R7046" t="s">
        <v>65058</v>
      </c>
    </row>
    <row r="7047" spans="1:18" hidden="1" x14ac:dyDescent="0.25">
      <c r="A7047" t="s">
        <v>50628</v>
      </c>
      <c r="B7047" t="s">
        <v>50626</v>
      </c>
      <c r="C7047" t="s">
        <v>50627</v>
      </c>
      <c r="D7047" t="s">
        <v>50628</v>
      </c>
      <c r="E7047" t="s">
        <v>119635</v>
      </c>
      <c r="H7047" t="s">
        <v>119727</v>
      </c>
      <c r="I7047" t="s">
        <v>50629</v>
      </c>
      <c r="J7047" t="s">
        <v>53810</v>
      </c>
      <c r="K7047" t="s">
        <v>50630</v>
      </c>
      <c r="L7047" t="s">
        <v>16</v>
      </c>
      <c r="M7047" t="s">
        <v>16</v>
      </c>
      <c r="N7047" t="s">
        <v>50631</v>
      </c>
      <c r="O7047" t="s">
        <v>50632</v>
      </c>
      <c r="P7047" t="s">
        <v>16</v>
      </c>
      <c r="Q7047" t="s">
        <v>16</v>
      </c>
      <c r="R7047" t="s">
        <v>65059</v>
      </c>
    </row>
    <row r="7048" spans="1:18" hidden="1" x14ac:dyDescent="0.25">
      <c r="A7048" t="s">
        <v>50635</v>
      </c>
      <c r="B7048" t="s">
        <v>50633</v>
      </c>
      <c r="C7048" t="s">
        <v>50634</v>
      </c>
      <c r="D7048" t="s">
        <v>50635</v>
      </c>
      <c r="E7048" t="s">
        <v>119635</v>
      </c>
      <c r="H7048" t="s">
        <v>119727</v>
      </c>
      <c r="I7048" t="s">
        <v>50636</v>
      </c>
      <c r="J7048" t="s">
        <v>53810</v>
      </c>
      <c r="K7048" t="s">
        <v>50637</v>
      </c>
      <c r="L7048" t="s">
        <v>16</v>
      </c>
      <c r="M7048" t="s">
        <v>16</v>
      </c>
      <c r="N7048" t="s">
        <v>50636</v>
      </c>
      <c r="O7048" t="s">
        <v>50637</v>
      </c>
      <c r="P7048" t="s">
        <v>16</v>
      </c>
      <c r="Q7048" t="s">
        <v>16</v>
      </c>
      <c r="R7048" t="s">
        <v>65061</v>
      </c>
    </row>
    <row r="7049" spans="1:18" hidden="1" x14ac:dyDescent="0.25">
      <c r="A7049" t="s">
        <v>50638</v>
      </c>
      <c r="B7049" t="s">
        <v>50515</v>
      </c>
      <c r="C7049" t="s">
        <v>50516</v>
      </c>
      <c r="D7049" t="s">
        <v>50638</v>
      </c>
      <c r="E7049" t="s">
        <v>119635</v>
      </c>
      <c r="H7049" t="s">
        <v>119727</v>
      </c>
      <c r="I7049" t="s">
        <v>50639</v>
      </c>
      <c r="J7049" t="s">
        <v>53810</v>
      </c>
      <c r="K7049" t="s">
        <v>50640</v>
      </c>
      <c r="L7049" t="s">
        <v>16</v>
      </c>
      <c r="M7049" t="s">
        <v>16</v>
      </c>
      <c r="N7049" t="s">
        <v>50639</v>
      </c>
      <c r="O7049" t="s">
        <v>50640</v>
      </c>
      <c r="P7049" t="s">
        <v>16</v>
      </c>
      <c r="Q7049" t="s">
        <v>16</v>
      </c>
      <c r="R7049" t="s">
        <v>65062</v>
      </c>
    </row>
    <row r="7050" spans="1:18" hidden="1" x14ac:dyDescent="0.25">
      <c r="A7050" t="s">
        <v>50643</v>
      </c>
      <c r="B7050" t="s">
        <v>50641</v>
      </c>
      <c r="C7050" t="s">
        <v>50642</v>
      </c>
      <c r="D7050" t="s">
        <v>50643</v>
      </c>
      <c r="E7050" t="s">
        <v>119635</v>
      </c>
      <c r="H7050" t="s">
        <v>119727</v>
      </c>
      <c r="I7050" t="s">
        <v>50644</v>
      </c>
      <c r="J7050" t="s">
        <v>53810</v>
      </c>
      <c r="K7050" t="s">
        <v>50645</v>
      </c>
      <c r="L7050" t="s">
        <v>16</v>
      </c>
      <c r="M7050" t="s">
        <v>16</v>
      </c>
      <c r="N7050" t="s">
        <v>50644</v>
      </c>
      <c r="O7050" t="s">
        <v>50645</v>
      </c>
      <c r="P7050" t="s">
        <v>16</v>
      </c>
      <c r="Q7050" t="s">
        <v>50525</v>
      </c>
      <c r="R7050" t="s">
        <v>65064</v>
      </c>
    </row>
    <row r="7051" spans="1:18" hidden="1" x14ac:dyDescent="0.25">
      <c r="A7051" t="s">
        <v>50648</v>
      </c>
      <c r="B7051" t="s">
        <v>50646</v>
      </c>
      <c r="C7051" t="s">
        <v>50647</v>
      </c>
      <c r="D7051" t="s">
        <v>50648</v>
      </c>
      <c r="E7051" t="s">
        <v>119635</v>
      </c>
      <c r="H7051" t="s">
        <v>119727</v>
      </c>
      <c r="I7051" t="s">
        <v>50649</v>
      </c>
      <c r="J7051" t="s">
        <v>53810</v>
      </c>
      <c r="K7051" t="s">
        <v>50650</v>
      </c>
      <c r="L7051" t="s">
        <v>50651</v>
      </c>
      <c r="M7051" t="s">
        <v>50652</v>
      </c>
      <c r="N7051" t="s">
        <v>50653</v>
      </c>
      <c r="O7051" t="s">
        <v>50654</v>
      </c>
      <c r="P7051" t="s">
        <v>16</v>
      </c>
      <c r="Q7051" t="s">
        <v>16</v>
      </c>
      <c r="R7051" t="s">
        <v>65065</v>
      </c>
    </row>
    <row r="7052" spans="1:18" hidden="1" x14ac:dyDescent="0.25">
      <c r="A7052" t="s">
        <v>50657</v>
      </c>
      <c r="B7052" t="s">
        <v>50655</v>
      </c>
      <c r="C7052" t="s">
        <v>50656</v>
      </c>
      <c r="D7052" t="s">
        <v>50657</v>
      </c>
      <c r="E7052" t="s">
        <v>119635</v>
      </c>
      <c r="H7052" t="s">
        <v>119727</v>
      </c>
      <c r="I7052" t="s">
        <v>50658</v>
      </c>
      <c r="J7052" t="s">
        <v>53810</v>
      </c>
      <c r="K7052" t="s">
        <v>50659</v>
      </c>
      <c r="L7052" t="s">
        <v>50660</v>
      </c>
      <c r="M7052" t="s">
        <v>50661</v>
      </c>
      <c r="N7052" t="s">
        <v>50662</v>
      </c>
      <c r="O7052" t="s">
        <v>50663</v>
      </c>
      <c r="P7052" t="s">
        <v>16</v>
      </c>
      <c r="Q7052" t="s">
        <v>16</v>
      </c>
      <c r="R7052" t="s">
        <v>65066</v>
      </c>
    </row>
    <row r="7053" spans="1:18" hidden="1" x14ac:dyDescent="0.25">
      <c r="A7053" t="s">
        <v>50666</v>
      </c>
      <c r="B7053" t="s">
        <v>50664</v>
      </c>
      <c r="C7053" t="s">
        <v>50665</v>
      </c>
      <c r="D7053" t="s">
        <v>50666</v>
      </c>
      <c r="E7053" t="s">
        <v>119635</v>
      </c>
      <c r="H7053" t="s">
        <v>119727</v>
      </c>
      <c r="I7053" t="s">
        <v>50667</v>
      </c>
      <c r="J7053" t="s">
        <v>53810</v>
      </c>
      <c r="K7053" t="s">
        <v>50668</v>
      </c>
      <c r="L7053" t="s">
        <v>16</v>
      </c>
      <c r="M7053" t="s">
        <v>16</v>
      </c>
      <c r="N7053" t="s">
        <v>50669</v>
      </c>
      <c r="O7053" t="s">
        <v>50670</v>
      </c>
      <c r="P7053" t="s">
        <v>16</v>
      </c>
      <c r="Q7053" t="s">
        <v>16</v>
      </c>
      <c r="R7053" t="s">
        <v>65067</v>
      </c>
    </row>
    <row r="7054" spans="1:18" hidden="1" x14ac:dyDescent="0.25">
      <c r="A7054" t="s">
        <v>50673</v>
      </c>
      <c r="B7054" t="s">
        <v>50671</v>
      </c>
      <c r="C7054" t="s">
        <v>50672</v>
      </c>
      <c r="D7054" t="s">
        <v>50673</v>
      </c>
      <c r="E7054" t="s">
        <v>119636</v>
      </c>
      <c r="H7054" t="s">
        <v>119727</v>
      </c>
      <c r="I7054" t="s">
        <v>50674</v>
      </c>
      <c r="J7054" t="s">
        <v>53810</v>
      </c>
      <c r="K7054" t="s">
        <v>50675</v>
      </c>
      <c r="L7054" t="s">
        <v>16</v>
      </c>
      <c r="M7054" t="s">
        <v>16</v>
      </c>
      <c r="N7054" t="s">
        <v>50676</v>
      </c>
      <c r="O7054" t="s">
        <v>50677</v>
      </c>
      <c r="P7054" t="s">
        <v>16</v>
      </c>
      <c r="Q7054" t="s">
        <v>16</v>
      </c>
      <c r="R7054" t="s">
        <v>65068</v>
      </c>
    </row>
    <row r="7055" spans="1:18" hidden="1" x14ac:dyDescent="0.25">
      <c r="A7055" t="s">
        <v>50680</v>
      </c>
      <c r="B7055" t="s">
        <v>50678</v>
      </c>
      <c r="C7055" t="s">
        <v>50679</v>
      </c>
      <c r="D7055" t="s">
        <v>50680</v>
      </c>
      <c r="E7055" t="s">
        <v>119636</v>
      </c>
      <c r="H7055" t="s">
        <v>119727</v>
      </c>
      <c r="I7055" t="s">
        <v>50681</v>
      </c>
      <c r="J7055" t="s">
        <v>53810</v>
      </c>
      <c r="K7055" t="s">
        <v>50682</v>
      </c>
      <c r="L7055" t="s">
        <v>16</v>
      </c>
      <c r="M7055" t="s">
        <v>16</v>
      </c>
      <c r="N7055" t="s">
        <v>50683</v>
      </c>
      <c r="O7055" t="s">
        <v>50684</v>
      </c>
      <c r="P7055" t="s">
        <v>16</v>
      </c>
      <c r="Q7055" t="s">
        <v>16</v>
      </c>
      <c r="R7055" t="s">
        <v>65070</v>
      </c>
    </row>
    <row r="7056" spans="1:18" hidden="1" x14ac:dyDescent="0.25">
      <c r="A7056" t="s">
        <v>50687</v>
      </c>
      <c r="B7056" t="s">
        <v>50685</v>
      </c>
      <c r="C7056" t="s">
        <v>50686</v>
      </c>
      <c r="D7056" t="s">
        <v>50687</v>
      </c>
      <c r="E7056" t="s">
        <v>119636</v>
      </c>
      <c r="H7056" t="s">
        <v>119727</v>
      </c>
      <c r="I7056" t="s">
        <v>50688</v>
      </c>
      <c r="J7056" t="s">
        <v>53810</v>
      </c>
      <c r="K7056" t="s">
        <v>50689</v>
      </c>
      <c r="L7056" t="s">
        <v>16</v>
      </c>
      <c r="M7056" t="s">
        <v>16</v>
      </c>
      <c r="N7056" t="s">
        <v>50690</v>
      </c>
      <c r="O7056" t="s">
        <v>50691</v>
      </c>
      <c r="P7056" t="s">
        <v>16</v>
      </c>
      <c r="Q7056" t="s">
        <v>16</v>
      </c>
      <c r="R7056" t="s">
        <v>65071</v>
      </c>
    </row>
    <row r="7057" spans="1:18" hidden="1" x14ac:dyDescent="0.25">
      <c r="A7057" t="s">
        <v>50694</v>
      </c>
      <c r="B7057" t="s">
        <v>50692</v>
      </c>
      <c r="C7057" t="s">
        <v>50693</v>
      </c>
      <c r="D7057" t="s">
        <v>50694</v>
      </c>
      <c r="E7057" t="s">
        <v>119636</v>
      </c>
      <c r="H7057" t="s">
        <v>119727</v>
      </c>
      <c r="I7057" t="s">
        <v>50695</v>
      </c>
      <c r="J7057" t="s">
        <v>53810</v>
      </c>
      <c r="K7057" t="s">
        <v>50696</v>
      </c>
      <c r="L7057" t="s">
        <v>16</v>
      </c>
      <c r="M7057" t="s">
        <v>16</v>
      </c>
      <c r="N7057" t="s">
        <v>50697</v>
      </c>
      <c r="O7057" t="s">
        <v>50698</v>
      </c>
      <c r="P7057" t="s">
        <v>16</v>
      </c>
      <c r="Q7057" t="s">
        <v>16</v>
      </c>
      <c r="R7057" t="s">
        <v>65073</v>
      </c>
    </row>
    <row r="7058" spans="1:18" hidden="1" x14ac:dyDescent="0.25">
      <c r="A7058" t="s">
        <v>50701</v>
      </c>
      <c r="B7058" t="s">
        <v>50699</v>
      </c>
      <c r="C7058" t="s">
        <v>50700</v>
      </c>
      <c r="D7058" t="s">
        <v>50701</v>
      </c>
      <c r="E7058" t="s">
        <v>119636</v>
      </c>
      <c r="H7058" t="s">
        <v>119727</v>
      </c>
      <c r="I7058" t="s">
        <v>50702</v>
      </c>
      <c r="J7058" t="s">
        <v>53810</v>
      </c>
      <c r="K7058" t="s">
        <v>50703</v>
      </c>
      <c r="L7058" t="s">
        <v>16</v>
      </c>
      <c r="M7058" t="s">
        <v>16</v>
      </c>
      <c r="N7058" t="s">
        <v>50704</v>
      </c>
      <c r="O7058" t="s">
        <v>50705</v>
      </c>
      <c r="P7058" t="s">
        <v>16</v>
      </c>
      <c r="Q7058" t="s">
        <v>16</v>
      </c>
      <c r="R7058" t="s">
        <v>65075</v>
      </c>
    </row>
    <row r="7059" spans="1:18" hidden="1" x14ac:dyDescent="0.25">
      <c r="A7059" t="s">
        <v>50708</v>
      </c>
      <c r="B7059" t="s">
        <v>50706</v>
      </c>
      <c r="C7059" t="s">
        <v>50707</v>
      </c>
      <c r="D7059" t="s">
        <v>50708</v>
      </c>
      <c r="E7059" t="s">
        <v>119636</v>
      </c>
      <c r="H7059" t="s">
        <v>119727</v>
      </c>
      <c r="I7059" t="s">
        <v>50709</v>
      </c>
      <c r="J7059" t="s">
        <v>53810</v>
      </c>
      <c r="K7059" t="s">
        <v>50710</v>
      </c>
      <c r="L7059" t="s">
        <v>16</v>
      </c>
      <c r="M7059" t="s">
        <v>16</v>
      </c>
      <c r="N7059" t="s">
        <v>50711</v>
      </c>
      <c r="O7059" t="s">
        <v>50712</v>
      </c>
      <c r="P7059" t="s">
        <v>16</v>
      </c>
      <c r="Q7059" t="s">
        <v>16</v>
      </c>
      <c r="R7059" t="s">
        <v>65077</v>
      </c>
    </row>
    <row r="7060" spans="1:18" hidden="1" x14ac:dyDescent="0.25">
      <c r="A7060" t="s">
        <v>50715</v>
      </c>
      <c r="B7060" t="s">
        <v>50713</v>
      </c>
      <c r="C7060" t="s">
        <v>50714</v>
      </c>
      <c r="D7060" t="s">
        <v>50715</v>
      </c>
      <c r="E7060" t="s">
        <v>119636</v>
      </c>
      <c r="H7060" t="s">
        <v>119727</v>
      </c>
      <c r="I7060" t="s">
        <v>50716</v>
      </c>
      <c r="J7060" t="s">
        <v>53810</v>
      </c>
      <c r="K7060" t="s">
        <v>50717</v>
      </c>
      <c r="L7060" t="s">
        <v>16</v>
      </c>
      <c r="M7060" t="s">
        <v>16</v>
      </c>
      <c r="N7060" t="s">
        <v>50718</v>
      </c>
      <c r="O7060" t="s">
        <v>50719</v>
      </c>
      <c r="P7060" t="s">
        <v>16</v>
      </c>
      <c r="Q7060" t="s">
        <v>16</v>
      </c>
      <c r="R7060" t="s">
        <v>65078</v>
      </c>
    </row>
    <row r="7061" spans="1:18" hidden="1" x14ac:dyDescent="0.25">
      <c r="A7061" t="s">
        <v>50722</v>
      </c>
      <c r="B7061" t="s">
        <v>50720</v>
      </c>
      <c r="C7061" t="s">
        <v>50721</v>
      </c>
      <c r="D7061" t="s">
        <v>50722</v>
      </c>
      <c r="E7061" t="s">
        <v>119636</v>
      </c>
      <c r="H7061" t="s">
        <v>119727</v>
      </c>
      <c r="I7061" t="s">
        <v>50723</v>
      </c>
      <c r="J7061" t="s">
        <v>53810</v>
      </c>
      <c r="K7061" t="s">
        <v>50724</v>
      </c>
      <c r="L7061" t="s">
        <v>16</v>
      </c>
      <c r="M7061" t="s">
        <v>16</v>
      </c>
      <c r="N7061" t="s">
        <v>50723</v>
      </c>
      <c r="O7061" t="s">
        <v>50724</v>
      </c>
      <c r="P7061" t="s">
        <v>16</v>
      </c>
      <c r="Q7061" t="s">
        <v>16</v>
      </c>
      <c r="R7061" t="s">
        <v>65080</v>
      </c>
    </row>
    <row r="7062" spans="1:18" hidden="1" x14ac:dyDescent="0.25">
      <c r="A7062" t="s">
        <v>50727</v>
      </c>
      <c r="B7062" t="s">
        <v>50725</v>
      </c>
      <c r="C7062" t="s">
        <v>50726</v>
      </c>
      <c r="D7062" t="s">
        <v>50727</v>
      </c>
      <c r="E7062" t="s">
        <v>119636</v>
      </c>
      <c r="H7062" t="s">
        <v>119727</v>
      </c>
      <c r="I7062" t="s">
        <v>50728</v>
      </c>
      <c r="J7062" t="s">
        <v>53810</v>
      </c>
      <c r="K7062" t="s">
        <v>50729</v>
      </c>
      <c r="L7062" t="s">
        <v>16</v>
      </c>
      <c r="M7062" t="s">
        <v>16</v>
      </c>
      <c r="N7062" t="s">
        <v>50730</v>
      </c>
      <c r="O7062" t="s">
        <v>50731</v>
      </c>
      <c r="P7062" t="s">
        <v>16</v>
      </c>
      <c r="Q7062" t="s">
        <v>16</v>
      </c>
      <c r="R7062" t="s">
        <v>65081</v>
      </c>
    </row>
    <row r="7063" spans="1:18" hidden="1" x14ac:dyDescent="0.25">
      <c r="A7063" t="s">
        <v>50734</v>
      </c>
      <c r="B7063" t="s">
        <v>50732</v>
      </c>
      <c r="C7063" t="s">
        <v>50733</v>
      </c>
      <c r="D7063" t="s">
        <v>50734</v>
      </c>
      <c r="E7063" t="s">
        <v>119636</v>
      </c>
      <c r="H7063" t="s">
        <v>119727</v>
      </c>
      <c r="I7063" t="s">
        <v>50735</v>
      </c>
      <c r="J7063" t="s">
        <v>53810</v>
      </c>
      <c r="K7063" t="s">
        <v>50736</v>
      </c>
      <c r="L7063" t="s">
        <v>16</v>
      </c>
      <c r="M7063" t="s">
        <v>16</v>
      </c>
      <c r="N7063" t="s">
        <v>50737</v>
      </c>
      <c r="O7063" t="s">
        <v>50738</v>
      </c>
      <c r="P7063" t="s">
        <v>16</v>
      </c>
      <c r="Q7063" t="s">
        <v>16</v>
      </c>
      <c r="R7063" t="s">
        <v>65083</v>
      </c>
    </row>
    <row r="7064" spans="1:18" hidden="1" x14ac:dyDescent="0.25">
      <c r="A7064" t="s">
        <v>50741</v>
      </c>
      <c r="B7064" t="s">
        <v>50739</v>
      </c>
      <c r="C7064" t="s">
        <v>50740</v>
      </c>
      <c r="D7064" t="s">
        <v>50741</v>
      </c>
      <c r="E7064" t="s">
        <v>119636</v>
      </c>
      <c r="H7064" t="s">
        <v>119727</v>
      </c>
      <c r="I7064" t="s">
        <v>50742</v>
      </c>
      <c r="J7064" t="s">
        <v>53810</v>
      </c>
      <c r="K7064" t="s">
        <v>50743</v>
      </c>
      <c r="L7064" t="s">
        <v>16</v>
      </c>
      <c r="M7064" t="s">
        <v>16</v>
      </c>
      <c r="N7064" t="s">
        <v>50744</v>
      </c>
      <c r="O7064" t="s">
        <v>50745</v>
      </c>
      <c r="P7064" t="s">
        <v>16</v>
      </c>
      <c r="Q7064" t="s">
        <v>16</v>
      </c>
      <c r="R7064" t="s">
        <v>65084</v>
      </c>
    </row>
    <row r="7065" spans="1:18" hidden="1" x14ac:dyDescent="0.25">
      <c r="A7065" t="s">
        <v>50748</v>
      </c>
      <c r="B7065" t="s">
        <v>50746</v>
      </c>
      <c r="C7065" t="s">
        <v>50747</v>
      </c>
      <c r="D7065" t="s">
        <v>50748</v>
      </c>
      <c r="E7065" t="s">
        <v>119636</v>
      </c>
      <c r="H7065" t="s">
        <v>119727</v>
      </c>
      <c r="I7065" t="s">
        <v>50749</v>
      </c>
      <c r="J7065" t="s">
        <v>53810</v>
      </c>
      <c r="K7065" t="s">
        <v>50750</v>
      </c>
      <c r="L7065" t="s">
        <v>16</v>
      </c>
      <c r="M7065" t="s">
        <v>16</v>
      </c>
      <c r="N7065" t="s">
        <v>50751</v>
      </c>
      <c r="O7065" t="s">
        <v>50752</v>
      </c>
      <c r="P7065" t="s">
        <v>16</v>
      </c>
      <c r="Q7065" t="s">
        <v>16</v>
      </c>
      <c r="R7065" t="s">
        <v>65086</v>
      </c>
    </row>
    <row r="7066" spans="1:18" hidden="1" x14ac:dyDescent="0.25">
      <c r="A7066" t="s">
        <v>50755</v>
      </c>
      <c r="B7066" t="s">
        <v>50753</v>
      </c>
      <c r="C7066" t="s">
        <v>50754</v>
      </c>
      <c r="D7066" t="s">
        <v>50755</v>
      </c>
      <c r="E7066" t="s">
        <v>119636</v>
      </c>
      <c r="H7066" t="s">
        <v>119727</v>
      </c>
      <c r="I7066" t="s">
        <v>50756</v>
      </c>
      <c r="J7066" t="s">
        <v>53810</v>
      </c>
      <c r="K7066" t="s">
        <v>50757</v>
      </c>
      <c r="L7066" t="s">
        <v>16</v>
      </c>
      <c r="M7066" t="s">
        <v>16</v>
      </c>
      <c r="N7066" t="s">
        <v>50758</v>
      </c>
      <c r="O7066" t="s">
        <v>50759</v>
      </c>
      <c r="P7066" t="s">
        <v>16</v>
      </c>
      <c r="Q7066" t="s">
        <v>16</v>
      </c>
      <c r="R7066" t="s">
        <v>65087</v>
      </c>
    </row>
    <row r="7067" spans="1:18" hidden="1" x14ac:dyDescent="0.25">
      <c r="A7067" t="s">
        <v>50762</v>
      </c>
      <c r="B7067" t="s">
        <v>50760</v>
      </c>
      <c r="C7067" t="s">
        <v>50761</v>
      </c>
      <c r="D7067" t="s">
        <v>50762</v>
      </c>
      <c r="E7067" t="s">
        <v>119636</v>
      </c>
      <c r="H7067" t="s">
        <v>119727</v>
      </c>
      <c r="I7067" t="s">
        <v>50763</v>
      </c>
      <c r="J7067" t="s">
        <v>53810</v>
      </c>
      <c r="K7067" t="s">
        <v>50764</v>
      </c>
      <c r="L7067" t="s">
        <v>16</v>
      </c>
      <c r="M7067" t="s">
        <v>16</v>
      </c>
      <c r="N7067" t="s">
        <v>50765</v>
      </c>
      <c r="O7067" t="s">
        <v>50766</v>
      </c>
      <c r="P7067" t="s">
        <v>16</v>
      </c>
      <c r="Q7067" t="s">
        <v>16</v>
      </c>
      <c r="R7067" t="s">
        <v>65089</v>
      </c>
    </row>
    <row r="7068" spans="1:18" hidden="1" x14ac:dyDescent="0.25">
      <c r="A7068" t="s">
        <v>50769</v>
      </c>
      <c r="B7068" t="s">
        <v>50767</v>
      </c>
      <c r="C7068" t="s">
        <v>50768</v>
      </c>
      <c r="D7068" t="s">
        <v>50769</v>
      </c>
      <c r="E7068" t="s">
        <v>119636</v>
      </c>
      <c r="H7068" t="s">
        <v>119727</v>
      </c>
      <c r="I7068" t="s">
        <v>50770</v>
      </c>
      <c r="J7068" t="s">
        <v>53810</v>
      </c>
      <c r="K7068" t="s">
        <v>50771</v>
      </c>
      <c r="L7068" t="s">
        <v>16</v>
      </c>
      <c r="M7068" t="s">
        <v>16</v>
      </c>
      <c r="N7068" t="s">
        <v>50772</v>
      </c>
      <c r="O7068" t="s">
        <v>50773</v>
      </c>
      <c r="P7068" t="s">
        <v>16</v>
      </c>
      <c r="Q7068" t="s">
        <v>16</v>
      </c>
      <c r="R7068" t="s">
        <v>65090</v>
      </c>
    </row>
    <row r="7069" spans="1:18" hidden="1" x14ac:dyDescent="0.25">
      <c r="A7069" t="s">
        <v>50776</v>
      </c>
      <c r="B7069" t="s">
        <v>50774</v>
      </c>
      <c r="C7069" t="s">
        <v>50775</v>
      </c>
      <c r="D7069" t="s">
        <v>50776</v>
      </c>
      <c r="E7069" t="s">
        <v>119636</v>
      </c>
      <c r="H7069" t="s">
        <v>119727</v>
      </c>
      <c r="I7069" t="s">
        <v>50777</v>
      </c>
      <c r="J7069" t="s">
        <v>53810</v>
      </c>
      <c r="K7069" t="s">
        <v>50778</v>
      </c>
      <c r="L7069" t="s">
        <v>16</v>
      </c>
      <c r="M7069" t="s">
        <v>16</v>
      </c>
      <c r="N7069" t="s">
        <v>50779</v>
      </c>
      <c r="O7069" t="s">
        <v>50780</v>
      </c>
      <c r="P7069" t="s">
        <v>16</v>
      </c>
      <c r="Q7069" t="s">
        <v>16</v>
      </c>
      <c r="R7069" t="s">
        <v>65091</v>
      </c>
    </row>
    <row r="7070" spans="1:18" hidden="1" x14ac:dyDescent="0.25">
      <c r="A7070" t="s">
        <v>50783</v>
      </c>
      <c r="B7070" t="s">
        <v>50781</v>
      </c>
      <c r="C7070" t="s">
        <v>50782</v>
      </c>
      <c r="D7070" t="s">
        <v>50783</v>
      </c>
      <c r="E7070" t="s">
        <v>119636</v>
      </c>
      <c r="H7070" t="s">
        <v>119727</v>
      </c>
      <c r="I7070" t="s">
        <v>50784</v>
      </c>
      <c r="J7070" t="s">
        <v>53810</v>
      </c>
      <c r="K7070" t="s">
        <v>50785</v>
      </c>
      <c r="L7070" t="s">
        <v>16</v>
      </c>
      <c r="M7070" t="s">
        <v>16</v>
      </c>
      <c r="N7070" t="s">
        <v>50786</v>
      </c>
      <c r="O7070" t="s">
        <v>50787</v>
      </c>
      <c r="P7070" t="s">
        <v>16</v>
      </c>
      <c r="Q7070" t="s">
        <v>16</v>
      </c>
      <c r="R7070" t="s">
        <v>65092</v>
      </c>
    </row>
    <row r="7071" spans="1:18" hidden="1" x14ac:dyDescent="0.25">
      <c r="A7071" t="s">
        <v>50790</v>
      </c>
      <c r="B7071" t="s">
        <v>50788</v>
      </c>
      <c r="C7071" t="s">
        <v>50789</v>
      </c>
      <c r="D7071" t="s">
        <v>50790</v>
      </c>
      <c r="E7071" t="s">
        <v>119636</v>
      </c>
      <c r="H7071" t="s">
        <v>119727</v>
      </c>
      <c r="I7071" t="s">
        <v>50791</v>
      </c>
      <c r="J7071" t="s">
        <v>53810</v>
      </c>
      <c r="K7071" t="s">
        <v>50792</v>
      </c>
      <c r="L7071" t="s">
        <v>16</v>
      </c>
      <c r="M7071" t="s">
        <v>16</v>
      </c>
      <c r="N7071" t="s">
        <v>50793</v>
      </c>
      <c r="O7071" t="s">
        <v>50794</v>
      </c>
      <c r="P7071" t="s">
        <v>16</v>
      </c>
      <c r="Q7071" t="s">
        <v>16</v>
      </c>
      <c r="R7071" t="s">
        <v>65093</v>
      </c>
    </row>
    <row r="7072" spans="1:18" hidden="1" x14ac:dyDescent="0.25">
      <c r="A7072" t="s">
        <v>50797</v>
      </c>
      <c r="B7072" t="s">
        <v>50795</v>
      </c>
      <c r="C7072" t="s">
        <v>50796</v>
      </c>
      <c r="D7072" t="s">
        <v>50797</v>
      </c>
      <c r="E7072" t="s">
        <v>119636</v>
      </c>
      <c r="H7072" t="s">
        <v>119727</v>
      </c>
      <c r="I7072" t="s">
        <v>50798</v>
      </c>
      <c r="J7072" t="s">
        <v>53810</v>
      </c>
      <c r="K7072" t="s">
        <v>50799</v>
      </c>
      <c r="L7072" t="s">
        <v>16</v>
      </c>
      <c r="M7072" t="s">
        <v>16</v>
      </c>
      <c r="N7072" t="s">
        <v>50800</v>
      </c>
      <c r="O7072" t="s">
        <v>50801</v>
      </c>
      <c r="P7072" t="s">
        <v>16</v>
      </c>
      <c r="Q7072" t="s">
        <v>16</v>
      </c>
      <c r="R7072" t="s">
        <v>65094</v>
      </c>
    </row>
    <row r="7073" spans="1:18" hidden="1" x14ac:dyDescent="0.25">
      <c r="A7073" t="s">
        <v>50804</v>
      </c>
      <c r="B7073" t="s">
        <v>50802</v>
      </c>
      <c r="C7073" t="s">
        <v>50803</v>
      </c>
      <c r="D7073" t="s">
        <v>50804</v>
      </c>
      <c r="E7073" t="s">
        <v>119636</v>
      </c>
      <c r="H7073" t="s">
        <v>119727</v>
      </c>
      <c r="I7073" t="s">
        <v>50805</v>
      </c>
      <c r="J7073" t="s">
        <v>53810</v>
      </c>
      <c r="K7073" t="s">
        <v>50806</v>
      </c>
      <c r="L7073" t="s">
        <v>16</v>
      </c>
      <c r="M7073" t="s">
        <v>16</v>
      </c>
      <c r="N7073" t="s">
        <v>50807</v>
      </c>
      <c r="O7073" t="s">
        <v>50808</v>
      </c>
      <c r="P7073" t="s">
        <v>16</v>
      </c>
      <c r="Q7073" t="s">
        <v>16</v>
      </c>
      <c r="R7073" t="s">
        <v>65095</v>
      </c>
    </row>
    <row r="7074" spans="1:18" hidden="1" x14ac:dyDescent="0.25">
      <c r="A7074" t="s">
        <v>50811</v>
      </c>
      <c r="B7074" t="s">
        <v>50809</v>
      </c>
      <c r="C7074" t="s">
        <v>50810</v>
      </c>
      <c r="D7074" t="s">
        <v>50811</v>
      </c>
      <c r="E7074" t="s">
        <v>119636</v>
      </c>
      <c r="H7074" t="s">
        <v>119727</v>
      </c>
      <c r="I7074" t="s">
        <v>50812</v>
      </c>
      <c r="J7074" t="s">
        <v>53810</v>
      </c>
      <c r="K7074" t="s">
        <v>50813</v>
      </c>
      <c r="L7074" t="s">
        <v>16</v>
      </c>
      <c r="M7074" t="s">
        <v>16</v>
      </c>
      <c r="N7074" t="s">
        <v>50814</v>
      </c>
      <c r="O7074" t="s">
        <v>50815</v>
      </c>
      <c r="P7074" t="s">
        <v>16</v>
      </c>
      <c r="Q7074" t="s">
        <v>16</v>
      </c>
      <c r="R7074" t="s">
        <v>65097</v>
      </c>
    </row>
    <row r="7075" spans="1:18" hidden="1" x14ac:dyDescent="0.25">
      <c r="A7075" t="s">
        <v>50818</v>
      </c>
      <c r="B7075" t="s">
        <v>50816</v>
      </c>
      <c r="C7075" t="s">
        <v>50817</v>
      </c>
      <c r="D7075" t="s">
        <v>50818</v>
      </c>
      <c r="E7075" t="s">
        <v>119636</v>
      </c>
      <c r="H7075" t="s">
        <v>119727</v>
      </c>
      <c r="I7075" t="s">
        <v>50819</v>
      </c>
      <c r="J7075" t="s">
        <v>53810</v>
      </c>
      <c r="K7075" t="s">
        <v>50820</v>
      </c>
      <c r="L7075" t="s">
        <v>16</v>
      </c>
      <c r="M7075" t="s">
        <v>16</v>
      </c>
      <c r="N7075" t="s">
        <v>50821</v>
      </c>
      <c r="O7075" t="s">
        <v>50822</v>
      </c>
      <c r="P7075" t="s">
        <v>16</v>
      </c>
      <c r="Q7075" t="s">
        <v>16</v>
      </c>
      <c r="R7075" t="s">
        <v>65098</v>
      </c>
    </row>
    <row r="7076" spans="1:18" hidden="1" x14ac:dyDescent="0.25">
      <c r="A7076" t="s">
        <v>50825</v>
      </c>
      <c r="B7076" t="s">
        <v>50823</v>
      </c>
      <c r="C7076" t="s">
        <v>50824</v>
      </c>
      <c r="D7076" t="s">
        <v>50825</v>
      </c>
      <c r="E7076" t="s">
        <v>119636</v>
      </c>
      <c r="H7076" t="s">
        <v>119727</v>
      </c>
      <c r="I7076" t="s">
        <v>50826</v>
      </c>
      <c r="J7076" t="s">
        <v>53810</v>
      </c>
      <c r="K7076" t="s">
        <v>50827</v>
      </c>
      <c r="L7076" t="s">
        <v>16</v>
      </c>
      <c r="M7076" t="s">
        <v>16</v>
      </c>
      <c r="N7076" t="s">
        <v>50828</v>
      </c>
      <c r="O7076" t="s">
        <v>50829</v>
      </c>
      <c r="P7076" t="s">
        <v>16</v>
      </c>
      <c r="Q7076" t="s">
        <v>16</v>
      </c>
      <c r="R7076" t="s">
        <v>65100</v>
      </c>
    </row>
    <row r="7077" spans="1:18" hidden="1" x14ac:dyDescent="0.25">
      <c r="A7077" t="s">
        <v>50832</v>
      </c>
      <c r="B7077" t="s">
        <v>50830</v>
      </c>
      <c r="C7077" t="s">
        <v>50831</v>
      </c>
      <c r="D7077" t="s">
        <v>50832</v>
      </c>
      <c r="E7077" t="s">
        <v>119636</v>
      </c>
      <c r="H7077" t="s">
        <v>119727</v>
      </c>
      <c r="I7077" t="s">
        <v>50833</v>
      </c>
      <c r="J7077" t="s">
        <v>53810</v>
      </c>
      <c r="K7077" t="s">
        <v>50834</v>
      </c>
      <c r="L7077" t="s">
        <v>16</v>
      </c>
      <c r="M7077" t="s">
        <v>16</v>
      </c>
      <c r="N7077" t="s">
        <v>50835</v>
      </c>
      <c r="O7077" t="s">
        <v>50836</v>
      </c>
      <c r="P7077" t="s">
        <v>16</v>
      </c>
      <c r="Q7077" t="s">
        <v>16</v>
      </c>
      <c r="R7077" t="s">
        <v>65101</v>
      </c>
    </row>
    <row r="7078" spans="1:18" hidden="1" x14ac:dyDescent="0.25">
      <c r="A7078" t="s">
        <v>50839</v>
      </c>
      <c r="B7078" t="s">
        <v>50837</v>
      </c>
      <c r="C7078" t="s">
        <v>50838</v>
      </c>
      <c r="D7078" t="s">
        <v>50839</v>
      </c>
      <c r="E7078" t="s">
        <v>119636</v>
      </c>
      <c r="H7078" t="s">
        <v>119727</v>
      </c>
      <c r="I7078" t="s">
        <v>50840</v>
      </c>
      <c r="J7078" t="s">
        <v>53810</v>
      </c>
      <c r="K7078" t="s">
        <v>50841</v>
      </c>
      <c r="L7078" t="s">
        <v>16</v>
      </c>
      <c r="M7078" t="s">
        <v>16</v>
      </c>
      <c r="N7078" t="s">
        <v>50842</v>
      </c>
      <c r="O7078" t="s">
        <v>50843</v>
      </c>
      <c r="P7078" t="s">
        <v>16</v>
      </c>
      <c r="Q7078" t="s">
        <v>16</v>
      </c>
      <c r="R7078" t="s">
        <v>65102</v>
      </c>
    </row>
    <row r="7079" spans="1:18" hidden="1" x14ac:dyDescent="0.25">
      <c r="A7079" t="s">
        <v>50846</v>
      </c>
      <c r="B7079" t="s">
        <v>50844</v>
      </c>
      <c r="C7079" t="s">
        <v>50845</v>
      </c>
      <c r="D7079" t="s">
        <v>50846</v>
      </c>
      <c r="E7079" t="s">
        <v>119636</v>
      </c>
      <c r="H7079" t="s">
        <v>119727</v>
      </c>
      <c r="I7079" t="s">
        <v>50847</v>
      </c>
      <c r="J7079" t="s">
        <v>53810</v>
      </c>
      <c r="K7079" t="s">
        <v>50848</v>
      </c>
      <c r="L7079" t="s">
        <v>16</v>
      </c>
      <c r="M7079" t="s">
        <v>16</v>
      </c>
      <c r="N7079" t="s">
        <v>50849</v>
      </c>
      <c r="O7079" t="s">
        <v>50850</v>
      </c>
      <c r="P7079" t="s">
        <v>16</v>
      </c>
      <c r="Q7079" t="s">
        <v>16</v>
      </c>
      <c r="R7079" t="s">
        <v>65103</v>
      </c>
    </row>
    <row r="7080" spans="1:18" hidden="1" x14ac:dyDescent="0.25">
      <c r="A7080" t="s">
        <v>50853</v>
      </c>
      <c r="B7080" t="s">
        <v>50851</v>
      </c>
      <c r="C7080" t="s">
        <v>50852</v>
      </c>
      <c r="D7080" t="s">
        <v>50853</v>
      </c>
      <c r="E7080" t="s">
        <v>119636</v>
      </c>
      <c r="H7080" t="s">
        <v>119727</v>
      </c>
      <c r="I7080" t="s">
        <v>50854</v>
      </c>
      <c r="J7080" t="s">
        <v>53810</v>
      </c>
      <c r="K7080" t="s">
        <v>50855</v>
      </c>
      <c r="L7080" t="s">
        <v>16</v>
      </c>
      <c r="M7080" t="s">
        <v>16</v>
      </c>
      <c r="N7080" t="s">
        <v>50856</v>
      </c>
      <c r="O7080" t="s">
        <v>50857</v>
      </c>
      <c r="P7080" t="s">
        <v>16</v>
      </c>
      <c r="Q7080" t="s">
        <v>16</v>
      </c>
      <c r="R7080" t="s">
        <v>65104</v>
      </c>
    </row>
    <row r="7081" spans="1:18" hidden="1" x14ac:dyDescent="0.25">
      <c r="A7081" t="s">
        <v>50860</v>
      </c>
      <c r="B7081" t="s">
        <v>50858</v>
      </c>
      <c r="C7081" t="s">
        <v>50859</v>
      </c>
      <c r="D7081" t="s">
        <v>50860</v>
      </c>
      <c r="E7081" t="s">
        <v>119636</v>
      </c>
      <c r="H7081" t="s">
        <v>119727</v>
      </c>
      <c r="I7081" t="s">
        <v>50861</v>
      </c>
      <c r="J7081" t="s">
        <v>53810</v>
      </c>
      <c r="K7081" t="s">
        <v>50862</v>
      </c>
      <c r="L7081" t="s">
        <v>16</v>
      </c>
      <c r="M7081" t="s">
        <v>16</v>
      </c>
      <c r="N7081" t="s">
        <v>50861</v>
      </c>
      <c r="O7081" t="s">
        <v>50862</v>
      </c>
      <c r="P7081" t="s">
        <v>16</v>
      </c>
      <c r="Q7081" t="s">
        <v>16</v>
      </c>
      <c r="R7081" t="s">
        <v>65106</v>
      </c>
    </row>
    <row r="7082" spans="1:18" hidden="1" x14ac:dyDescent="0.25">
      <c r="A7082" t="s">
        <v>50865</v>
      </c>
      <c r="B7082" t="s">
        <v>50863</v>
      </c>
      <c r="C7082" t="s">
        <v>50864</v>
      </c>
      <c r="D7082" t="s">
        <v>50865</v>
      </c>
      <c r="E7082" t="s">
        <v>119636</v>
      </c>
      <c r="H7082" t="s">
        <v>119727</v>
      </c>
      <c r="I7082" t="s">
        <v>50866</v>
      </c>
      <c r="J7082" t="s">
        <v>53810</v>
      </c>
      <c r="K7082" t="s">
        <v>50867</v>
      </c>
      <c r="L7082" t="s">
        <v>16</v>
      </c>
      <c r="M7082" t="s">
        <v>16</v>
      </c>
      <c r="N7082" t="s">
        <v>50868</v>
      </c>
      <c r="O7082" t="s">
        <v>50869</v>
      </c>
      <c r="P7082" t="s">
        <v>16</v>
      </c>
      <c r="Q7082" t="s">
        <v>16</v>
      </c>
      <c r="R7082" t="s">
        <v>65107</v>
      </c>
    </row>
    <row r="7083" spans="1:18" hidden="1" x14ac:dyDescent="0.25">
      <c r="A7083" t="s">
        <v>50872</v>
      </c>
      <c r="B7083" t="s">
        <v>50870</v>
      </c>
      <c r="C7083" t="s">
        <v>50871</v>
      </c>
      <c r="D7083" t="s">
        <v>50872</v>
      </c>
      <c r="E7083" t="s">
        <v>119636</v>
      </c>
      <c r="H7083" t="s">
        <v>119727</v>
      </c>
      <c r="I7083" t="s">
        <v>50873</v>
      </c>
      <c r="J7083" t="s">
        <v>53810</v>
      </c>
      <c r="K7083" t="s">
        <v>50874</v>
      </c>
      <c r="L7083" t="s">
        <v>50875</v>
      </c>
      <c r="M7083" t="s">
        <v>50876</v>
      </c>
      <c r="N7083" t="s">
        <v>50877</v>
      </c>
      <c r="O7083" t="s">
        <v>50878</v>
      </c>
      <c r="P7083" t="s">
        <v>16</v>
      </c>
      <c r="Q7083" t="s">
        <v>16</v>
      </c>
      <c r="R7083" t="s">
        <v>65108</v>
      </c>
    </row>
    <row r="7084" spans="1:18" hidden="1" x14ac:dyDescent="0.25">
      <c r="A7084" t="s">
        <v>50881</v>
      </c>
      <c r="B7084" t="s">
        <v>50879</v>
      </c>
      <c r="C7084" t="s">
        <v>50880</v>
      </c>
      <c r="D7084" t="s">
        <v>50881</v>
      </c>
      <c r="E7084" t="s">
        <v>119636</v>
      </c>
      <c r="H7084" t="s">
        <v>119727</v>
      </c>
      <c r="I7084" t="s">
        <v>50882</v>
      </c>
      <c r="J7084" t="s">
        <v>53810</v>
      </c>
      <c r="K7084" t="s">
        <v>50883</v>
      </c>
      <c r="L7084" t="s">
        <v>16</v>
      </c>
      <c r="M7084" t="s">
        <v>16</v>
      </c>
      <c r="N7084" t="s">
        <v>50884</v>
      </c>
      <c r="O7084" t="s">
        <v>50885</v>
      </c>
      <c r="P7084" t="s">
        <v>16</v>
      </c>
      <c r="Q7084" t="s">
        <v>16</v>
      </c>
      <c r="R7084" t="s">
        <v>65109</v>
      </c>
    </row>
    <row r="7085" spans="1:18" hidden="1" x14ac:dyDescent="0.25">
      <c r="A7085" t="s">
        <v>50888</v>
      </c>
      <c r="B7085" t="s">
        <v>50886</v>
      </c>
      <c r="C7085" t="s">
        <v>50887</v>
      </c>
      <c r="D7085" t="s">
        <v>50888</v>
      </c>
      <c r="E7085" t="s">
        <v>119636</v>
      </c>
      <c r="H7085" t="s">
        <v>119727</v>
      </c>
      <c r="I7085" t="s">
        <v>50889</v>
      </c>
      <c r="J7085" t="s">
        <v>53810</v>
      </c>
      <c r="K7085" t="s">
        <v>50890</v>
      </c>
      <c r="L7085" t="s">
        <v>16</v>
      </c>
      <c r="M7085" t="s">
        <v>16</v>
      </c>
      <c r="N7085" t="s">
        <v>50891</v>
      </c>
      <c r="O7085" t="s">
        <v>50892</v>
      </c>
      <c r="P7085" t="s">
        <v>16</v>
      </c>
      <c r="Q7085" t="s">
        <v>16</v>
      </c>
      <c r="R7085" t="s">
        <v>65111</v>
      </c>
    </row>
    <row r="7086" spans="1:18" hidden="1" x14ac:dyDescent="0.25">
      <c r="A7086" t="s">
        <v>50894</v>
      </c>
      <c r="B7086" t="s">
        <v>16</v>
      </c>
      <c r="C7086" t="s">
        <v>50893</v>
      </c>
      <c r="D7086" t="s">
        <v>50894</v>
      </c>
      <c r="E7086" t="s">
        <v>119636</v>
      </c>
      <c r="H7086" t="s">
        <v>119727</v>
      </c>
      <c r="I7086" t="s">
        <v>50895</v>
      </c>
      <c r="J7086" t="s">
        <v>53810</v>
      </c>
      <c r="K7086" t="s">
        <v>50896</v>
      </c>
      <c r="L7086" t="s">
        <v>16</v>
      </c>
      <c r="M7086" t="s">
        <v>16</v>
      </c>
      <c r="N7086" t="s">
        <v>50895</v>
      </c>
      <c r="O7086" t="s">
        <v>50896</v>
      </c>
      <c r="P7086" t="s">
        <v>16</v>
      </c>
      <c r="Q7086" t="s">
        <v>16</v>
      </c>
      <c r="R7086" t="s">
        <v>65112</v>
      </c>
    </row>
    <row r="7087" spans="1:18" hidden="1" x14ac:dyDescent="0.25">
      <c r="A7087" t="s">
        <v>50899</v>
      </c>
      <c r="B7087" t="s">
        <v>50897</v>
      </c>
      <c r="C7087" t="s">
        <v>50898</v>
      </c>
      <c r="D7087" t="s">
        <v>50899</v>
      </c>
      <c r="E7087" t="s">
        <v>119637</v>
      </c>
      <c r="H7087" t="s">
        <v>119727</v>
      </c>
      <c r="I7087" t="s">
        <v>50900</v>
      </c>
      <c r="J7087" t="s">
        <v>53810</v>
      </c>
      <c r="K7087" t="s">
        <v>50901</v>
      </c>
      <c r="L7087" t="s">
        <v>16</v>
      </c>
      <c r="M7087" t="s">
        <v>16</v>
      </c>
      <c r="N7087" t="s">
        <v>50902</v>
      </c>
      <c r="O7087" t="s">
        <v>50903</v>
      </c>
      <c r="P7087" t="s">
        <v>16</v>
      </c>
      <c r="Q7087" t="s">
        <v>16</v>
      </c>
      <c r="R7087" t="s">
        <v>65114</v>
      </c>
    </row>
    <row r="7088" spans="1:18" hidden="1" x14ac:dyDescent="0.25">
      <c r="A7088" t="s">
        <v>50906</v>
      </c>
      <c r="B7088" t="s">
        <v>50904</v>
      </c>
      <c r="C7088" t="s">
        <v>50905</v>
      </c>
      <c r="D7088" t="s">
        <v>50906</v>
      </c>
      <c r="E7088" t="s">
        <v>119637</v>
      </c>
      <c r="H7088" t="s">
        <v>119727</v>
      </c>
      <c r="I7088" t="s">
        <v>50907</v>
      </c>
      <c r="J7088" t="s">
        <v>53810</v>
      </c>
      <c r="K7088" t="s">
        <v>50908</v>
      </c>
      <c r="L7088" t="s">
        <v>16</v>
      </c>
      <c r="M7088" t="s">
        <v>16</v>
      </c>
      <c r="N7088" t="s">
        <v>50909</v>
      </c>
      <c r="O7088" t="s">
        <v>50910</v>
      </c>
      <c r="P7088" t="s">
        <v>16</v>
      </c>
      <c r="Q7088" t="s">
        <v>16</v>
      </c>
      <c r="R7088" t="s">
        <v>65116</v>
      </c>
    </row>
    <row r="7089" spans="1:18" hidden="1" x14ac:dyDescent="0.25">
      <c r="A7089" t="s">
        <v>50912</v>
      </c>
      <c r="B7089" t="s">
        <v>50858</v>
      </c>
      <c r="C7089" t="s">
        <v>50911</v>
      </c>
      <c r="D7089" t="s">
        <v>50912</v>
      </c>
      <c r="E7089" t="s">
        <v>119637</v>
      </c>
      <c r="H7089" t="s">
        <v>119727</v>
      </c>
      <c r="I7089" t="s">
        <v>50913</v>
      </c>
      <c r="J7089" t="s">
        <v>53810</v>
      </c>
      <c r="K7089" t="s">
        <v>50914</v>
      </c>
      <c r="L7089" t="s">
        <v>16</v>
      </c>
      <c r="M7089" t="s">
        <v>16</v>
      </c>
      <c r="N7089" t="s">
        <v>50915</v>
      </c>
      <c r="O7089" t="s">
        <v>50916</v>
      </c>
      <c r="P7089" t="s">
        <v>16</v>
      </c>
      <c r="Q7089" t="s">
        <v>16</v>
      </c>
      <c r="R7089" t="s">
        <v>65118</v>
      </c>
    </row>
    <row r="7090" spans="1:18" hidden="1" x14ac:dyDescent="0.25">
      <c r="A7090" t="s">
        <v>50919</v>
      </c>
      <c r="B7090" t="s">
        <v>50917</v>
      </c>
      <c r="C7090" t="s">
        <v>50918</v>
      </c>
      <c r="D7090" t="s">
        <v>50919</v>
      </c>
      <c r="E7090" t="s">
        <v>119637</v>
      </c>
      <c r="H7090" t="s">
        <v>119727</v>
      </c>
      <c r="I7090" t="s">
        <v>50920</v>
      </c>
      <c r="J7090" t="s">
        <v>53810</v>
      </c>
      <c r="K7090" t="s">
        <v>50921</v>
      </c>
      <c r="L7090" t="s">
        <v>16</v>
      </c>
      <c r="M7090" t="s">
        <v>16</v>
      </c>
      <c r="N7090" t="s">
        <v>50922</v>
      </c>
      <c r="O7090" t="s">
        <v>50923</v>
      </c>
      <c r="P7090" t="s">
        <v>16</v>
      </c>
      <c r="Q7090" t="s">
        <v>16</v>
      </c>
      <c r="R7090" t="s">
        <v>65119</v>
      </c>
    </row>
    <row r="7091" spans="1:18" hidden="1" x14ac:dyDescent="0.25">
      <c r="A7091" t="s">
        <v>50926</v>
      </c>
      <c r="B7091" t="s">
        <v>50924</v>
      </c>
      <c r="C7091" t="s">
        <v>50925</v>
      </c>
      <c r="D7091" t="s">
        <v>50926</v>
      </c>
      <c r="E7091" t="s">
        <v>119638</v>
      </c>
      <c r="H7091" t="s">
        <v>119727</v>
      </c>
      <c r="I7091" t="s">
        <v>50927</v>
      </c>
      <c r="J7091" t="s">
        <v>53810</v>
      </c>
      <c r="K7091" t="s">
        <v>50928</v>
      </c>
      <c r="L7091" t="s">
        <v>16</v>
      </c>
      <c r="M7091" t="s">
        <v>16</v>
      </c>
      <c r="N7091" t="s">
        <v>50927</v>
      </c>
      <c r="O7091" t="s">
        <v>50929</v>
      </c>
      <c r="P7091" t="s">
        <v>16</v>
      </c>
      <c r="Q7091" t="s">
        <v>16</v>
      </c>
      <c r="R7091" t="s">
        <v>65121</v>
      </c>
    </row>
    <row r="7092" spans="1:18" hidden="1" x14ac:dyDescent="0.25">
      <c r="A7092" t="s">
        <v>50930</v>
      </c>
      <c r="B7092" t="s">
        <v>50924</v>
      </c>
      <c r="C7092" t="s">
        <v>50925</v>
      </c>
      <c r="D7092" t="s">
        <v>50930</v>
      </c>
      <c r="E7092" t="s">
        <v>119638</v>
      </c>
      <c r="H7092" t="s">
        <v>119727</v>
      </c>
      <c r="I7092" t="s">
        <v>50931</v>
      </c>
      <c r="J7092" t="s">
        <v>53810</v>
      </c>
      <c r="K7092" t="s">
        <v>50932</v>
      </c>
      <c r="L7092" t="s">
        <v>16</v>
      </c>
      <c r="M7092" t="s">
        <v>16</v>
      </c>
      <c r="N7092" t="s">
        <v>50931</v>
      </c>
      <c r="O7092" t="s">
        <v>50932</v>
      </c>
      <c r="P7092" t="s">
        <v>16</v>
      </c>
      <c r="Q7092" t="s">
        <v>16</v>
      </c>
      <c r="R7092" t="s">
        <v>65122</v>
      </c>
    </row>
    <row r="7093" spans="1:18" hidden="1" x14ac:dyDescent="0.25">
      <c r="A7093" t="s">
        <v>50935</v>
      </c>
      <c r="B7093" t="s">
        <v>50933</v>
      </c>
      <c r="C7093" t="s">
        <v>50934</v>
      </c>
      <c r="D7093" t="s">
        <v>50935</v>
      </c>
      <c r="E7093" t="s">
        <v>119638</v>
      </c>
      <c r="H7093" t="s">
        <v>119727</v>
      </c>
      <c r="I7093" t="s">
        <v>50936</v>
      </c>
      <c r="J7093" t="s">
        <v>53810</v>
      </c>
      <c r="K7093" t="s">
        <v>50937</v>
      </c>
      <c r="L7093" t="s">
        <v>16</v>
      </c>
      <c r="M7093" t="s">
        <v>16</v>
      </c>
      <c r="N7093" t="s">
        <v>50938</v>
      </c>
      <c r="O7093" t="s">
        <v>50939</v>
      </c>
      <c r="P7093" t="s">
        <v>16</v>
      </c>
      <c r="Q7093" t="s">
        <v>16</v>
      </c>
      <c r="R7093" t="s">
        <v>65123</v>
      </c>
    </row>
    <row r="7094" spans="1:18" hidden="1" x14ac:dyDescent="0.25">
      <c r="A7094" t="s">
        <v>50942</v>
      </c>
      <c r="B7094" t="s">
        <v>50940</v>
      </c>
      <c r="C7094" t="s">
        <v>50941</v>
      </c>
      <c r="D7094" t="s">
        <v>50942</v>
      </c>
      <c r="E7094" t="s">
        <v>119638</v>
      </c>
      <c r="H7094" t="s">
        <v>119727</v>
      </c>
      <c r="I7094" t="s">
        <v>50943</v>
      </c>
      <c r="J7094" t="s">
        <v>53810</v>
      </c>
      <c r="K7094" t="s">
        <v>50944</v>
      </c>
      <c r="L7094" t="s">
        <v>16</v>
      </c>
      <c r="M7094" t="s">
        <v>16</v>
      </c>
      <c r="N7094" t="s">
        <v>50945</v>
      </c>
      <c r="O7094" t="s">
        <v>50946</v>
      </c>
      <c r="P7094" t="s">
        <v>16</v>
      </c>
      <c r="Q7094" t="s">
        <v>16</v>
      </c>
      <c r="R7094" t="s">
        <v>65124</v>
      </c>
    </row>
    <row r="7095" spans="1:18" hidden="1" x14ac:dyDescent="0.25">
      <c r="A7095" t="s">
        <v>50949</v>
      </c>
      <c r="B7095" t="s">
        <v>50947</v>
      </c>
      <c r="C7095" t="s">
        <v>50948</v>
      </c>
      <c r="D7095" t="s">
        <v>50949</v>
      </c>
      <c r="E7095" t="s">
        <v>119638</v>
      </c>
      <c r="H7095" t="s">
        <v>119727</v>
      </c>
      <c r="I7095" t="s">
        <v>50950</v>
      </c>
      <c r="J7095" t="s">
        <v>53810</v>
      </c>
      <c r="K7095" t="s">
        <v>50951</v>
      </c>
      <c r="L7095" t="s">
        <v>16</v>
      </c>
      <c r="M7095" t="s">
        <v>16</v>
      </c>
      <c r="N7095" t="s">
        <v>50952</v>
      </c>
      <c r="O7095" t="s">
        <v>50953</v>
      </c>
      <c r="P7095" t="s">
        <v>16</v>
      </c>
      <c r="Q7095" t="s">
        <v>16</v>
      </c>
      <c r="R7095" t="s">
        <v>65125</v>
      </c>
    </row>
    <row r="7096" spans="1:18" hidden="1" x14ac:dyDescent="0.25">
      <c r="A7096" t="s">
        <v>50956</v>
      </c>
      <c r="B7096" t="s">
        <v>50954</v>
      </c>
      <c r="C7096" t="s">
        <v>50955</v>
      </c>
      <c r="D7096" t="s">
        <v>50956</v>
      </c>
      <c r="E7096" t="s">
        <v>119638</v>
      </c>
      <c r="H7096" t="s">
        <v>119727</v>
      </c>
      <c r="I7096" t="s">
        <v>50957</v>
      </c>
      <c r="J7096" t="s">
        <v>53810</v>
      </c>
      <c r="K7096" t="s">
        <v>50958</v>
      </c>
      <c r="L7096" t="s">
        <v>16</v>
      </c>
      <c r="M7096" t="s">
        <v>16</v>
      </c>
      <c r="N7096" t="s">
        <v>50957</v>
      </c>
      <c r="O7096" t="s">
        <v>50958</v>
      </c>
      <c r="P7096" t="s">
        <v>16</v>
      </c>
      <c r="Q7096" t="s">
        <v>16</v>
      </c>
      <c r="R7096" t="s">
        <v>65126</v>
      </c>
    </row>
    <row r="7097" spans="1:18" hidden="1" x14ac:dyDescent="0.25">
      <c r="A7097" t="s">
        <v>50959</v>
      </c>
      <c r="B7097" t="s">
        <v>28554</v>
      </c>
      <c r="C7097" t="s">
        <v>28555</v>
      </c>
      <c r="D7097" t="s">
        <v>50959</v>
      </c>
      <c r="E7097" t="s">
        <v>119639</v>
      </c>
      <c r="H7097" t="s">
        <v>119727</v>
      </c>
      <c r="I7097" t="s">
        <v>14748</v>
      </c>
      <c r="J7097" t="s">
        <v>53810</v>
      </c>
      <c r="K7097" t="s">
        <v>50960</v>
      </c>
      <c r="L7097" t="s">
        <v>50961</v>
      </c>
      <c r="M7097" t="s">
        <v>50962</v>
      </c>
      <c r="N7097" t="s">
        <v>50963</v>
      </c>
      <c r="O7097" t="s">
        <v>50964</v>
      </c>
      <c r="P7097" t="s">
        <v>16</v>
      </c>
      <c r="Q7097" t="s">
        <v>50965</v>
      </c>
      <c r="R7097" t="s">
        <v>65127</v>
      </c>
    </row>
    <row r="7098" spans="1:18" hidden="1" x14ac:dyDescent="0.25">
      <c r="A7098" t="s">
        <v>50968</v>
      </c>
      <c r="B7098" t="s">
        <v>50966</v>
      </c>
      <c r="C7098" t="s">
        <v>50967</v>
      </c>
      <c r="D7098" t="s">
        <v>50968</v>
      </c>
      <c r="E7098" t="s">
        <v>119640</v>
      </c>
      <c r="H7098" t="s">
        <v>119727</v>
      </c>
      <c r="I7098" t="s">
        <v>50969</v>
      </c>
      <c r="J7098" t="s">
        <v>53810</v>
      </c>
      <c r="K7098" t="s">
        <v>50970</v>
      </c>
      <c r="L7098" t="s">
        <v>16</v>
      </c>
      <c r="M7098" t="s">
        <v>16</v>
      </c>
      <c r="N7098" t="s">
        <v>50971</v>
      </c>
      <c r="O7098" t="s">
        <v>50972</v>
      </c>
      <c r="P7098" t="s">
        <v>16</v>
      </c>
      <c r="Q7098" t="s">
        <v>16</v>
      </c>
      <c r="R7098" t="s">
        <v>65128</v>
      </c>
    </row>
    <row r="7099" spans="1:18" hidden="1" x14ac:dyDescent="0.25">
      <c r="A7099" t="s">
        <v>50975</v>
      </c>
      <c r="B7099" t="s">
        <v>50973</v>
      </c>
      <c r="C7099" t="s">
        <v>50974</v>
      </c>
      <c r="D7099" t="s">
        <v>50975</v>
      </c>
      <c r="E7099" t="s">
        <v>119640</v>
      </c>
      <c r="H7099" t="s">
        <v>119727</v>
      </c>
      <c r="I7099" t="s">
        <v>50976</v>
      </c>
      <c r="J7099" t="s">
        <v>53810</v>
      </c>
      <c r="K7099" t="s">
        <v>50977</v>
      </c>
      <c r="L7099" t="s">
        <v>16</v>
      </c>
      <c r="M7099" t="s">
        <v>16</v>
      </c>
      <c r="N7099" t="s">
        <v>50978</v>
      </c>
      <c r="O7099" t="s">
        <v>50979</v>
      </c>
      <c r="P7099" t="s">
        <v>16</v>
      </c>
      <c r="Q7099" t="s">
        <v>16</v>
      </c>
      <c r="R7099" t="s">
        <v>65129</v>
      </c>
    </row>
    <row r="7100" spans="1:18" hidden="1" x14ac:dyDescent="0.25">
      <c r="A7100" t="s">
        <v>50982</v>
      </c>
      <c r="B7100" t="s">
        <v>50980</v>
      </c>
      <c r="C7100" t="s">
        <v>50981</v>
      </c>
      <c r="D7100" t="s">
        <v>50982</v>
      </c>
      <c r="E7100" t="s">
        <v>119640</v>
      </c>
      <c r="H7100" t="s">
        <v>119727</v>
      </c>
      <c r="I7100" t="s">
        <v>50983</v>
      </c>
      <c r="J7100" t="s">
        <v>53810</v>
      </c>
      <c r="K7100" t="s">
        <v>50984</v>
      </c>
      <c r="L7100" t="s">
        <v>16</v>
      </c>
      <c r="M7100" t="s">
        <v>16</v>
      </c>
      <c r="N7100" t="s">
        <v>50983</v>
      </c>
      <c r="O7100" t="s">
        <v>50984</v>
      </c>
      <c r="P7100" t="s">
        <v>16</v>
      </c>
      <c r="Q7100" t="s">
        <v>16</v>
      </c>
      <c r="R7100" t="s">
        <v>65130</v>
      </c>
    </row>
    <row r="7101" spans="1:18" hidden="1" x14ac:dyDescent="0.25">
      <c r="A7101" t="s">
        <v>50987</v>
      </c>
      <c r="B7101" t="s">
        <v>50985</v>
      </c>
      <c r="C7101" t="s">
        <v>50986</v>
      </c>
      <c r="D7101" t="s">
        <v>50987</v>
      </c>
      <c r="E7101" t="s">
        <v>119640</v>
      </c>
      <c r="H7101" t="s">
        <v>119727</v>
      </c>
      <c r="I7101" t="s">
        <v>50988</v>
      </c>
      <c r="J7101" t="s">
        <v>53810</v>
      </c>
      <c r="K7101" t="s">
        <v>50989</v>
      </c>
      <c r="L7101" t="s">
        <v>16</v>
      </c>
      <c r="M7101" t="s">
        <v>16</v>
      </c>
      <c r="N7101" t="s">
        <v>50990</v>
      </c>
      <c r="O7101" t="s">
        <v>50991</v>
      </c>
      <c r="P7101" t="s">
        <v>16</v>
      </c>
      <c r="Q7101" t="s">
        <v>16</v>
      </c>
      <c r="R7101" t="s">
        <v>65131</v>
      </c>
    </row>
    <row r="7102" spans="1:18" hidden="1" x14ac:dyDescent="0.25">
      <c r="A7102" t="s">
        <v>50994</v>
      </c>
      <c r="B7102" t="s">
        <v>50992</v>
      </c>
      <c r="C7102" t="s">
        <v>50993</v>
      </c>
      <c r="D7102" t="s">
        <v>50994</v>
      </c>
      <c r="E7102" t="s">
        <v>119640</v>
      </c>
      <c r="H7102" t="s">
        <v>119727</v>
      </c>
      <c r="I7102" t="s">
        <v>50995</v>
      </c>
      <c r="J7102" t="s">
        <v>53810</v>
      </c>
      <c r="K7102" t="s">
        <v>50996</v>
      </c>
      <c r="L7102" t="s">
        <v>16</v>
      </c>
      <c r="M7102" t="s">
        <v>16</v>
      </c>
      <c r="N7102" t="s">
        <v>50997</v>
      </c>
      <c r="O7102" t="s">
        <v>50998</v>
      </c>
      <c r="P7102" t="s">
        <v>16</v>
      </c>
      <c r="Q7102" t="s">
        <v>16</v>
      </c>
      <c r="R7102" t="s">
        <v>65133</v>
      </c>
    </row>
    <row r="7103" spans="1:18" hidden="1" x14ac:dyDescent="0.25">
      <c r="A7103" t="s">
        <v>51001</v>
      </c>
      <c r="B7103" t="s">
        <v>50999</v>
      </c>
      <c r="C7103" t="s">
        <v>51000</v>
      </c>
      <c r="D7103" t="s">
        <v>51001</v>
      </c>
      <c r="E7103" t="s">
        <v>119640</v>
      </c>
      <c r="H7103" t="s">
        <v>119727</v>
      </c>
      <c r="I7103" t="s">
        <v>51002</v>
      </c>
      <c r="J7103" t="s">
        <v>53810</v>
      </c>
      <c r="K7103" t="s">
        <v>51003</v>
      </c>
      <c r="L7103" t="s">
        <v>16</v>
      </c>
      <c r="M7103" t="s">
        <v>16</v>
      </c>
      <c r="N7103" t="s">
        <v>51004</v>
      </c>
      <c r="O7103" t="s">
        <v>51005</v>
      </c>
      <c r="P7103" t="s">
        <v>16</v>
      </c>
      <c r="Q7103" t="s">
        <v>16</v>
      </c>
      <c r="R7103" t="s">
        <v>65134</v>
      </c>
    </row>
    <row r="7104" spans="1:18" hidden="1" x14ac:dyDescent="0.25">
      <c r="A7104" t="s">
        <v>51008</v>
      </c>
      <c r="B7104" t="s">
        <v>51006</v>
      </c>
      <c r="C7104" t="s">
        <v>51007</v>
      </c>
      <c r="D7104" t="s">
        <v>51008</v>
      </c>
      <c r="E7104" t="s">
        <v>119640</v>
      </c>
      <c r="H7104" t="s">
        <v>119727</v>
      </c>
      <c r="I7104" t="s">
        <v>51009</v>
      </c>
      <c r="J7104" t="s">
        <v>53810</v>
      </c>
      <c r="K7104" t="s">
        <v>51010</v>
      </c>
      <c r="L7104" t="s">
        <v>16</v>
      </c>
      <c r="M7104" t="s">
        <v>16</v>
      </c>
      <c r="N7104" t="s">
        <v>51011</v>
      </c>
      <c r="O7104" t="s">
        <v>51012</v>
      </c>
      <c r="P7104" t="s">
        <v>16</v>
      </c>
      <c r="Q7104" t="s">
        <v>16</v>
      </c>
      <c r="R7104" t="s">
        <v>65136</v>
      </c>
    </row>
    <row r="7105" spans="1:18" hidden="1" x14ac:dyDescent="0.25">
      <c r="A7105" t="s">
        <v>51015</v>
      </c>
      <c r="B7105" t="s">
        <v>51013</v>
      </c>
      <c r="C7105" t="s">
        <v>51014</v>
      </c>
      <c r="D7105" t="s">
        <v>51015</v>
      </c>
      <c r="E7105" t="s">
        <v>119640</v>
      </c>
      <c r="H7105" t="s">
        <v>119727</v>
      </c>
      <c r="I7105" t="s">
        <v>51016</v>
      </c>
      <c r="J7105" t="s">
        <v>53810</v>
      </c>
      <c r="K7105" t="s">
        <v>51017</v>
      </c>
      <c r="L7105" t="s">
        <v>16</v>
      </c>
      <c r="M7105" t="s">
        <v>16</v>
      </c>
      <c r="N7105" t="s">
        <v>51016</v>
      </c>
      <c r="O7105" t="s">
        <v>51017</v>
      </c>
      <c r="P7105" t="s">
        <v>16</v>
      </c>
      <c r="Q7105" t="s">
        <v>16</v>
      </c>
      <c r="R7105" t="s">
        <v>65138</v>
      </c>
    </row>
    <row r="7106" spans="1:18" hidden="1" x14ac:dyDescent="0.25">
      <c r="A7106" t="s">
        <v>51020</v>
      </c>
      <c r="B7106" t="s">
        <v>51018</v>
      </c>
      <c r="C7106" t="s">
        <v>51019</v>
      </c>
      <c r="D7106" t="s">
        <v>51020</v>
      </c>
      <c r="E7106" t="s">
        <v>119640</v>
      </c>
      <c r="H7106" t="s">
        <v>119727</v>
      </c>
      <c r="I7106" t="s">
        <v>51021</v>
      </c>
      <c r="J7106" t="s">
        <v>53810</v>
      </c>
      <c r="K7106" t="s">
        <v>51022</v>
      </c>
      <c r="L7106" t="s">
        <v>16</v>
      </c>
      <c r="M7106" t="s">
        <v>16</v>
      </c>
      <c r="N7106" t="s">
        <v>51023</v>
      </c>
      <c r="O7106" t="s">
        <v>51024</v>
      </c>
      <c r="P7106" t="s">
        <v>16</v>
      </c>
      <c r="Q7106" t="s">
        <v>16</v>
      </c>
      <c r="R7106" t="s">
        <v>65139</v>
      </c>
    </row>
    <row r="7107" spans="1:18" hidden="1" x14ac:dyDescent="0.25">
      <c r="A7107" t="s">
        <v>51027</v>
      </c>
      <c r="B7107" t="s">
        <v>51025</v>
      </c>
      <c r="C7107" t="s">
        <v>51026</v>
      </c>
      <c r="D7107" t="s">
        <v>51027</v>
      </c>
      <c r="E7107" t="s">
        <v>119640</v>
      </c>
      <c r="H7107" t="s">
        <v>119727</v>
      </c>
      <c r="I7107" t="s">
        <v>51028</v>
      </c>
      <c r="J7107" t="s">
        <v>53810</v>
      </c>
      <c r="K7107" t="s">
        <v>51029</v>
      </c>
      <c r="L7107" t="s">
        <v>16</v>
      </c>
      <c r="M7107" t="s">
        <v>16</v>
      </c>
      <c r="N7107" t="s">
        <v>51030</v>
      </c>
      <c r="O7107" t="s">
        <v>51031</v>
      </c>
      <c r="P7107" t="s">
        <v>16</v>
      </c>
      <c r="Q7107" t="s">
        <v>51032</v>
      </c>
      <c r="R7107" t="s">
        <v>65140</v>
      </c>
    </row>
    <row r="7108" spans="1:18" hidden="1" x14ac:dyDescent="0.25">
      <c r="A7108" t="s">
        <v>51035</v>
      </c>
      <c r="B7108" t="s">
        <v>51033</v>
      </c>
      <c r="C7108" t="s">
        <v>51034</v>
      </c>
      <c r="D7108" t="s">
        <v>51035</v>
      </c>
      <c r="E7108" t="s">
        <v>119640</v>
      </c>
      <c r="H7108" t="s">
        <v>119727</v>
      </c>
      <c r="I7108" t="s">
        <v>51036</v>
      </c>
      <c r="J7108" t="s">
        <v>53810</v>
      </c>
      <c r="K7108" t="s">
        <v>51037</v>
      </c>
      <c r="L7108" t="s">
        <v>16</v>
      </c>
      <c r="M7108" t="s">
        <v>16</v>
      </c>
      <c r="N7108" t="s">
        <v>51038</v>
      </c>
      <c r="O7108" t="s">
        <v>51039</v>
      </c>
      <c r="P7108" t="s">
        <v>16</v>
      </c>
      <c r="Q7108" t="s">
        <v>16</v>
      </c>
      <c r="R7108" t="s">
        <v>65141</v>
      </c>
    </row>
    <row r="7109" spans="1:18" hidden="1" x14ac:dyDescent="0.25">
      <c r="A7109" t="s">
        <v>51042</v>
      </c>
      <c r="B7109" t="s">
        <v>51040</v>
      </c>
      <c r="C7109" t="s">
        <v>51041</v>
      </c>
      <c r="D7109" t="s">
        <v>51042</v>
      </c>
      <c r="E7109" t="s">
        <v>119640</v>
      </c>
      <c r="H7109" t="s">
        <v>119727</v>
      </c>
      <c r="I7109" t="s">
        <v>51043</v>
      </c>
      <c r="J7109" t="s">
        <v>53810</v>
      </c>
      <c r="K7109" t="s">
        <v>51044</v>
      </c>
      <c r="L7109" t="s">
        <v>16</v>
      </c>
      <c r="M7109" t="s">
        <v>16</v>
      </c>
      <c r="N7109" t="s">
        <v>51045</v>
      </c>
      <c r="O7109" t="s">
        <v>51046</v>
      </c>
      <c r="P7109" t="s">
        <v>16</v>
      </c>
      <c r="Q7109" t="s">
        <v>16</v>
      </c>
      <c r="R7109" t="s">
        <v>65142</v>
      </c>
    </row>
    <row r="7110" spans="1:18" hidden="1" x14ac:dyDescent="0.25">
      <c r="A7110" t="s">
        <v>51049</v>
      </c>
      <c r="B7110" t="s">
        <v>51047</v>
      </c>
      <c r="C7110" t="s">
        <v>51048</v>
      </c>
      <c r="D7110" t="s">
        <v>51049</v>
      </c>
      <c r="E7110" t="s">
        <v>119640</v>
      </c>
      <c r="H7110" t="s">
        <v>119727</v>
      </c>
      <c r="I7110" t="s">
        <v>51050</v>
      </c>
      <c r="J7110" t="s">
        <v>53810</v>
      </c>
      <c r="K7110" t="s">
        <v>51051</v>
      </c>
      <c r="L7110" t="s">
        <v>16</v>
      </c>
      <c r="M7110" t="s">
        <v>16</v>
      </c>
      <c r="N7110" t="s">
        <v>51052</v>
      </c>
      <c r="O7110" t="s">
        <v>51053</v>
      </c>
      <c r="P7110" t="s">
        <v>16</v>
      </c>
      <c r="Q7110" t="s">
        <v>16</v>
      </c>
      <c r="R7110" t="s">
        <v>65143</v>
      </c>
    </row>
    <row r="7111" spans="1:18" hidden="1" x14ac:dyDescent="0.25">
      <c r="A7111" t="s">
        <v>51056</v>
      </c>
      <c r="B7111" t="s">
        <v>51054</v>
      </c>
      <c r="C7111" t="s">
        <v>51055</v>
      </c>
      <c r="D7111" t="s">
        <v>51056</v>
      </c>
      <c r="E7111" t="s">
        <v>119640</v>
      </c>
      <c r="H7111" t="s">
        <v>119727</v>
      </c>
      <c r="I7111" t="s">
        <v>51057</v>
      </c>
      <c r="J7111" t="s">
        <v>53810</v>
      </c>
      <c r="K7111" t="s">
        <v>51058</v>
      </c>
      <c r="L7111" t="s">
        <v>16</v>
      </c>
      <c r="M7111" t="s">
        <v>16</v>
      </c>
      <c r="N7111" t="s">
        <v>51059</v>
      </c>
      <c r="O7111" t="s">
        <v>51060</v>
      </c>
      <c r="P7111" t="s">
        <v>16</v>
      </c>
      <c r="Q7111" t="s">
        <v>51050</v>
      </c>
      <c r="R7111" t="s">
        <v>65144</v>
      </c>
    </row>
    <row r="7112" spans="1:18" hidden="1" x14ac:dyDescent="0.25">
      <c r="A7112" t="s">
        <v>51063</v>
      </c>
      <c r="B7112" t="s">
        <v>51061</v>
      </c>
      <c r="C7112" t="s">
        <v>51062</v>
      </c>
      <c r="D7112" t="s">
        <v>51063</v>
      </c>
      <c r="E7112" t="s">
        <v>119640</v>
      </c>
      <c r="H7112" t="s">
        <v>119727</v>
      </c>
      <c r="I7112" t="s">
        <v>51064</v>
      </c>
      <c r="J7112" t="s">
        <v>53810</v>
      </c>
      <c r="K7112" t="s">
        <v>51065</v>
      </c>
      <c r="L7112" t="s">
        <v>16</v>
      </c>
      <c r="M7112" t="s">
        <v>16</v>
      </c>
      <c r="N7112" t="s">
        <v>51066</v>
      </c>
      <c r="O7112" t="s">
        <v>51067</v>
      </c>
      <c r="P7112" t="s">
        <v>16</v>
      </c>
      <c r="Q7112" t="s">
        <v>16</v>
      </c>
      <c r="R7112" t="s">
        <v>65145</v>
      </c>
    </row>
    <row r="7113" spans="1:18" hidden="1" x14ac:dyDescent="0.25">
      <c r="A7113" t="s">
        <v>51070</v>
      </c>
      <c r="B7113" t="s">
        <v>51068</v>
      </c>
      <c r="C7113" t="s">
        <v>51069</v>
      </c>
      <c r="D7113" t="s">
        <v>51070</v>
      </c>
      <c r="E7113" t="s">
        <v>119640</v>
      </c>
      <c r="H7113" t="s">
        <v>119727</v>
      </c>
      <c r="I7113" t="s">
        <v>51071</v>
      </c>
      <c r="J7113" t="s">
        <v>53810</v>
      </c>
      <c r="K7113" t="s">
        <v>51072</v>
      </c>
      <c r="L7113" t="s">
        <v>16</v>
      </c>
      <c r="M7113" t="s">
        <v>16</v>
      </c>
      <c r="N7113" t="s">
        <v>51073</v>
      </c>
      <c r="O7113" t="s">
        <v>51074</v>
      </c>
      <c r="P7113" t="s">
        <v>16</v>
      </c>
      <c r="Q7113" t="s">
        <v>16</v>
      </c>
      <c r="R7113" t="s">
        <v>65146</v>
      </c>
    </row>
    <row r="7114" spans="1:18" hidden="1" x14ac:dyDescent="0.25">
      <c r="A7114" t="s">
        <v>51077</v>
      </c>
      <c r="B7114" t="s">
        <v>51075</v>
      </c>
      <c r="C7114" t="s">
        <v>51076</v>
      </c>
      <c r="D7114" t="s">
        <v>51077</v>
      </c>
      <c r="E7114" t="s">
        <v>119640</v>
      </c>
      <c r="H7114" t="s">
        <v>119727</v>
      </c>
      <c r="I7114" t="s">
        <v>51078</v>
      </c>
      <c r="J7114" t="s">
        <v>53810</v>
      </c>
      <c r="K7114" t="s">
        <v>51079</v>
      </c>
      <c r="L7114" t="s">
        <v>16</v>
      </c>
      <c r="M7114" t="s">
        <v>16</v>
      </c>
      <c r="N7114" t="s">
        <v>51080</v>
      </c>
      <c r="O7114" t="s">
        <v>51081</v>
      </c>
      <c r="P7114" t="s">
        <v>16</v>
      </c>
      <c r="Q7114" t="s">
        <v>51082</v>
      </c>
      <c r="R7114" t="s">
        <v>65148</v>
      </c>
    </row>
    <row r="7115" spans="1:18" hidden="1" x14ac:dyDescent="0.25">
      <c r="A7115" t="s">
        <v>51085</v>
      </c>
      <c r="B7115" t="s">
        <v>51083</v>
      </c>
      <c r="C7115" t="s">
        <v>51084</v>
      </c>
      <c r="D7115" t="s">
        <v>51085</v>
      </c>
      <c r="E7115" t="s">
        <v>119640</v>
      </c>
      <c r="H7115" t="s">
        <v>119727</v>
      </c>
      <c r="I7115" t="s">
        <v>51086</v>
      </c>
      <c r="J7115" t="s">
        <v>53810</v>
      </c>
      <c r="K7115" t="s">
        <v>51087</v>
      </c>
      <c r="L7115" t="s">
        <v>16</v>
      </c>
      <c r="M7115" t="s">
        <v>16</v>
      </c>
      <c r="N7115" t="s">
        <v>51088</v>
      </c>
      <c r="O7115" t="s">
        <v>51089</v>
      </c>
      <c r="P7115" t="s">
        <v>16</v>
      </c>
      <c r="Q7115" t="s">
        <v>16</v>
      </c>
      <c r="R7115" t="s">
        <v>65149</v>
      </c>
    </row>
    <row r="7116" spans="1:18" hidden="1" x14ac:dyDescent="0.25">
      <c r="A7116" t="s">
        <v>51092</v>
      </c>
      <c r="B7116" t="s">
        <v>51090</v>
      </c>
      <c r="C7116" t="s">
        <v>51091</v>
      </c>
      <c r="D7116" t="s">
        <v>51092</v>
      </c>
      <c r="E7116" t="s">
        <v>119640</v>
      </c>
      <c r="H7116" t="s">
        <v>119727</v>
      </c>
      <c r="I7116" t="s">
        <v>51093</v>
      </c>
      <c r="J7116" t="s">
        <v>53810</v>
      </c>
      <c r="K7116" t="s">
        <v>51094</v>
      </c>
      <c r="L7116" t="s">
        <v>16</v>
      </c>
      <c r="M7116" t="s">
        <v>16</v>
      </c>
      <c r="N7116" t="s">
        <v>51095</v>
      </c>
      <c r="O7116" t="s">
        <v>51096</v>
      </c>
      <c r="P7116" t="s">
        <v>16</v>
      </c>
      <c r="Q7116" t="s">
        <v>16</v>
      </c>
      <c r="R7116" t="s">
        <v>65151</v>
      </c>
    </row>
    <row r="7117" spans="1:18" hidden="1" x14ac:dyDescent="0.25">
      <c r="A7117" t="s">
        <v>51098</v>
      </c>
      <c r="B7117" t="s">
        <v>51083</v>
      </c>
      <c r="C7117" t="s">
        <v>51097</v>
      </c>
      <c r="D7117" t="s">
        <v>51098</v>
      </c>
      <c r="E7117" t="s">
        <v>119640</v>
      </c>
      <c r="H7117" t="s">
        <v>119727</v>
      </c>
      <c r="I7117" t="s">
        <v>51099</v>
      </c>
      <c r="J7117" t="s">
        <v>53810</v>
      </c>
      <c r="K7117" t="s">
        <v>51100</v>
      </c>
      <c r="L7117" t="s">
        <v>16</v>
      </c>
      <c r="M7117" t="s">
        <v>16</v>
      </c>
      <c r="N7117" t="s">
        <v>51101</v>
      </c>
      <c r="O7117" t="s">
        <v>51102</v>
      </c>
      <c r="P7117" t="s">
        <v>16</v>
      </c>
      <c r="Q7117" t="s">
        <v>16</v>
      </c>
      <c r="R7117" t="s">
        <v>65152</v>
      </c>
    </row>
    <row r="7118" spans="1:18" hidden="1" x14ac:dyDescent="0.25">
      <c r="A7118" t="s">
        <v>51104</v>
      </c>
      <c r="B7118" t="s">
        <v>51083</v>
      </c>
      <c r="C7118" t="s">
        <v>51103</v>
      </c>
      <c r="D7118" t="s">
        <v>51104</v>
      </c>
      <c r="E7118" t="s">
        <v>119640</v>
      </c>
      <c r="H7118" t="s">
        <v>119727</v>
      </c>
      <c r="I7118" t="s">
        <v>51105</v>
      </c>
      <c r="J7118" t="s">
        <v>53810</v>
      </c>
      <c r="K7118" t="s">
        <v>51106</v>
      </c>
      <c r="L7118" t="s">
        <v>16</v>
      </c>
      <c r="M7118" t="s">
        <v>16</v>
      </c>
      <c r="N7118" t="s">
        <v>51107</v>
      </c>
      <c r="O7118" t="s">
        <v>51108</v>
      </c>
      <c r="P7118" t="s">
        <v>16</v>
      </c>
      <c r="Q7118" t="s">
        <v>16</v>
      </c>
      <c r="R7118" t="s">
        <v>65153</v>
      </c>
    </row>
    <row r="7119" spans="1:18" hidden="1" x14ac:dyDescent="0.25">
      <c r="A7119" t="s">
        <v>51111</v>
      </c>
      <c r="B7119" t="s">
        <v>51109</v>
      </c>
      <c r="C7119" t="s">
        <v>51110</v>
      </c>
      <c r="D7119" t="s">
        <v>51111</v>
      </c>
      <c r="E7119" t="s">
        <v>119640</v>
      </c>
      <c r="H7119" t="s">
        <v>119727</v>
      </c>
      <c r="I7119" t="s">
        <v>51112</v>
      </c>
      <c r="J7119" t="s">
        <v>53810</v>
      </c>
      <c r="K7119" t="s">
        <v>51113</v>
      </c>
      <c r="L7119" t="s">
        <v>16</v>
      </c>
      <c r="M7119" t="s">
        <v>16</v>
      </c>
      <c r="N7119" t="s">
        <v>51114</v>
      </c>
      <c r="O7119" t="s">
        <v>51115</v>
      </c>
      <c r="P7119" t="s">
        <v>16</v>
      </c>
      <c r="Q7119" t="s">
        <v>16</v>
      </c>
      <c r="R7119" t="s">
        <v>65155</v>
      </c>
    </row>
    <row r="7120" spans="1:18" hidden="1" x14ac:dyDescent="0.25">
      <c r="A7120" t="s">
        <v>51118</v>
      </c>
      <c r="B7120" t="s">
        <v>51116</v>
      </c>
      <c r="C7120" t="s">
        <v>51117</v>
      </c>
      <c r="D7120" t="s">
        <v>51118</v>
      </c>
      <c r="E7120" t="s">
        <v>119640</v>
      </c>
      <c r="H7120" t="s">
        <v>119727</v>
      </c>
      <c r="I7120" t="s">
        <v>51119</v>
      </c>
      <c r="J7120" t="s">
        <v>53810</v>
      </c>
      <c r="K7120" t="s">
        <v>51120</v>
      </c>
      <c r="L7120" t="s">
        <v>16</v>
      </c>
      <c r="M7120" t="s">
        <v>16</v>
      </c>
      <c r="N7120" t="s">
        <v>51121</v>
      </c>
      <c r="O7120" t="s">
        <v>51122</v>
      </c>
      <c r="P7120" t="s">
        <v>16</v>
      </c>
      <c r="Q7120" t="s">
        <v>16</v>
      </c>
      <c r="R7120" t="s">
        <v>65157</v>
      </c>
    </row>
    <row r="7121" spans="1:18" hidden="1" x14ac:dyDescent="0.25">
      <c r="A7121" t="s">
        <v>51125</v>
      </c>
      <c r="B7121" t="s">
        <v>51123</v>
      </c>
      <c r="C7121" t="s">
        <v>51124</v>
      </c>
      <c r="D7121" t="s">
        <v>51125</v>
      </c>
      <c r="E7121" t="s">
        <v>119641</v>
      </c>
      <c r="H7121" t="s">
        <v>119727</v>
      </c>
      <c r="I7121" t="s">
        <v>51126</v>
      </c>
      <c r="J7121" t="s">
        <v>53810</v>
      </c>
      <c r="K7121" t="s">
        <v>51127</v>
      </c>
      <c r="L7121" t="s">
        <v>16</v>
      </c>
      <c r="M7121" t="s">
        <v>16</v>
      </c>
      <c r="N7121" t="s">
        <v>51128</v>
      </c>
      <c r="O7121" t="s">
        <v>51129</v>
      </c>
      <c r="P7121" t="s">
        <v>16</v>
      </c>
      <c r="Q7121" t="s">
        <v>16</v>
      </c>
      <c r="R7121" t="s">
        <v>65159</v>
      </c>
    </row>
    <row r="7122" spans="1:18" hidden="1" x14ac:dyDescent="0.25">
      <c r="A7122" t="s">
        <v>51132</v>
      </c>
      <c r="B7122" t="s">
        <v>51130</v>
      </c>
      <c r="C7122" t="s">
        <v>51131</v>
      </c>
      <c r="D7122" t="s">
        <v>51132</v>
      </c>
      <c r="E7122" t="s">
        <v>119641</v>
      </c>
      <c r="H7122" t="s">
        <v>119727</v>
      </c>
      <c r="I7122" t="s">
        <v>51133</v>
      </c>
      <c r="J7122" t="s">
        <v>53810</v>
      </c>
      <c r="K7122" t="s">
        <v>51134</v>
      </c>
      <c r="L7122" t="s">
        <v>16</v>
      </c>
      <c r="M7122" t="s">
        <v>16</v>
      </c>
      <c r="N7122" t="s">
        <v>51133</v>
      </c>
      <c r="O7122" t="s">
        <v>51134</v>
      </c>
      <c r="P7122" t="s">
        <v>16</v>
      </c>
      <c r="Q7122" t="s">
        <v>16</v>
      </c>
      <c r="R7122" t="s">
        <v>65160</v>
      </c>
    </row>
    <row r="7123" spans="1:18" hidden="1" x14ac:dyDescent="0.25">
      <c r="A7123" t="s">
        <v>51137</v>
      </c>
      <c r="B7123" t="s">
        <v>51135</v>
      </c>
      <c r="C7123" t="s">
        <v>51136</v>
      </c>
      <c r="D7123" t="s">
        <v>51137</v>
      </c>
      <c r="E7123" t="s">
        <v>119641</v>
      </c>
      <c r="H7123" t="s">
        <v>119727</v>
      </c>
      <c r="I7123" t="s">
        <v>51138</v>
      </c>
      <c r="J7123" t="s">
        <v>53810</v>
      </c>
      <c r="K7123" t="s">
        <v>51139</v>
      </c>
      <c r="L7123" t="s">
        <v>16</v>
      </c>
      <c r="M7123" t="s">
        <v>16</v>
      </c>
      <c r="N7123" t="s">
        <v>51138</v>
      </c>
      <c r="O7123" t="s">
        <v>51140</v>
      </c>
      <c r="P7123" t="s">
        <v>16</v>
      </c>
      <c r="Q7123" t="s">
        <v>16</v>
      </c>
      <c r="R7123" t="s">
        <v>65161</v>
      </c>
    </row>
    <row r="7124" spans="1:18" hidden="1" x14ac:dyDescent="0.25">
      <c r="A7124" t="s">
        <v>51143</v>
      </c>
      <c r="B7124" t="s">
        <v>51141</v>
      </c>
      <c r="C7124" t="s">
        <v>51142</v>
      </c>
      <c r="D7124" t="s">
        <v>51143</v>
      </c>
      <c r="E7124" t="s">
        <v>119641</v>
      </c>
      <c r="H7124" t="s">
        <v>119727</v>
      </c>
      <c r="I7124" t="s">
        <v>51144</v>
      </c>
      <c r="J7124" t="s">
        <v>53810</v>
      </c>
      <c r="K7124" t="s">
        <v>51145</v>
      </c>
      <c r="L7124" t="s">
        <v>16</v>
      </c>
      <c r="M7124" t="s">
        <v>16</v>
      </c>
      <c r="N7124" t="s">
        <v>51144</v>
      </c>
      <c r="O7124" t="s">
        <v>51145</v>
      </c>
      <c r="P7124" t="s">
        <v>16</v>
      </c>
      <c r="Q7124" t="s">
        <v>16</v>
      </c>
      <c r="R7124" t="s">
        <v>65163</v>
      </c>
    </row>
    <row r="7125" spans="1:18" hidden="1" x14ac:dyDescent="0.25">
      <c r="A7125" t="s">
        <v>51148</v>
      </c>
      <c r="B7125" t="s">
        <v>51146</v>
      </c>
      <c r="C7125" t="s">
        <v>51147</v>
      </c>
      <c r="D7125" t="s">
        <v>51148</v>
      </c>
      <c r="E7125" t="s">
        <v>119641</v>
      </c>
      <c r="H7125" t="s">
        <v>119727</v>
      </c>
      <c r="I7125" t="s">
        <v>51149</v>
      </c>
      <c r="J7125" t="s">
        <v>53810</v>
      </c>
      <c r="K7125" t="s">
        <v>51150</v>
      </c>
      <c r="L7125" t="s">
        <v>16</v>
      </c>
      <c r="M7125" t="s">
        <v>16</v>
      </c>
      <c r="N7125" t="s">
        <v>51149</v>
      </c>
      <c r="O7125" t="s">
        <v>51150</v>
      </c>
      <c r="P7125" t="s">
        <v>16</v>
      </c>
      <c r="Q7125" t="s">
        <v>16</v>
      </c>
      <c r="R7125" t="s">
        <v>65165</v>
      </c>
    </row>
    <row r="7126" spans="1:18" hidden="1" x14ac:dyDescent="0.25">
      <c r="A7126" t="s">
        <v>51153</v>
      </c>
      <c r="B7126" t="s">
        <v>51151</v>
      </c>
      <c r="C7126" t="s">
        <v>51152</v>
      </c>
      <c r="D7126" t="s">
        <v>51153</v>
      </c>
      <c r="E7126" t="s">
        <v>119641</v>
      </c>
      <c r="H7126" t="s">
        <v>119727</v>
      </c>
      <c r="I7126" t="s">
        <v>51154</v>
      </c>
      <c r="J7126" t="s">
        <v>53810</v>
      </c>
      <c r="K7126" t="s">
        <v>51155</v>
      </c>
      <c r="L7126" t="s">
        <v>16</v>
      </c>
      <c r="M7126" t="s">
        <v>16</v>
      </c>
      <c r="N7126" t="s">
        <v>51154</v>
      </c>
      <c r="O7126" t="s">
        <v>51155</v>
      </c>
      <c r="P7126" t="s">
        <v>16</v>
      </c>
      <c r="Q7126" t="s">
        <v>16</v>
      </c>
      <c r="R7126" t="s">
        <v>65167</v>
      </c>
    </row>
    <row r="7127" spans="1:18" hidden="1" x14ac:dyDescent="0.25">
      <c r="A7127" t="s">
        <v>51158</v>
      </c>
      <c r="B7127" t="s">
        <v>51156</v>
      </c>
      <c r="C7127" t="s">
        <v>51157</v>
      </c>
      <c r="D7127" t="s">
        <v>51158</v>
      </c>
      <c r="E7127" t="s">
        <v>119641</v>
      </c>
      <c r="H7127" t="s">
        <v>119727</v>
      </c>
      <c r="I7127" t="s">
        <v>51159</v>
      </c>
      <c r="J7127" t="s">
        <v>53810</v>
      </c>
      <c r="K7127" t="s">
        <v>51160</v>
      </c>
      <c r="L7127" t="s">
        <v>16</v>
      </c>
      <c r="M7127" t="s">
        <v>16</v>
      </c>
      <c r="N7127" t="s">
        <v>51159</v>
      </c>
      <c r="O7127" t="s">
        <v>51160</v>
      </c>
      <c r="P7127" t="s">
        <v>16</v>
      </c>
      <c r="Q7127" t="s">
        <v>16</v>
      </c>
      <c r="R7127" t="s">
        <v>65168</v>
      </c>
    </row>
    <row r="7128" spans="1:18" hidden="1" x14ac:dyDescent="0.25">
      <c r="A7128" t="s">
        <v>51163</v>
      </c>
      <c r="B7128" t="s">
        <v>51161</v>
      </c>
      <c r="C7128" t="s">
        <v>51162</v>
      </c>
      <c r="D7128" t="s">
        <v>51163</v>
      </c>
      <c r="E7128" t="s">
        <v>119641</v>
      </c>
      <c r="H7128" t="s">
        <v>119727</v>
      </c>
      <c r="I7128" t="s">
        <v>51164</v>
      </c>
      <c r="J7128" t="s">
        <v>53810</v>
      </c>
      <c r="K7128" t="s">
        <v>51165</v>
      </c>
      <c r="L7128" t="s">
        <v>16</v>
      </c>
      <c r="M7128" t="s">
        <v>16</v>
      </c>
      <c r="N7128" t="s">
        <v>51164</v>
      </c>
      <c r="O7128" t="s">
        <v>51166</v>
      </c>
      <c r="P7128" t="s">
        <v>16</v>
      </c>
      <c r="Q7128" t="s">
        <v>16</v>
      </c>
      <c r="R7128" t="s">
        <v>65169</v>
      </c>
    </row>
    <row r="7129" spans="1:18" hidden="1" x14ac:dyDescent="0.25">
      <c r="A7129" t="s">
        <v>51169</v>
      </c>
      <c r="B7129" t="s">
        <v>51167</v>
      </c>
      <c r="C7129" t="s">
        <v>51168</v>
      </c>
      <c r="D7129" t="s">
        <v>51169</v>
      </c>
      <c r="E7129" t="s">
        <v>119641</v>
      </c>
      <c r="H7129" t="s">
        <v>119727</v>
      </c>
      <c r="I7129" t="s">
        <v>51170</v>
      </c>
      <c r="J7129" t="s">
        <v>53810</v>
      </c>
      <c r="K7129" t="s">
        <v>51171</v>
      </c>
      <c r="L7129" t="s">
        <v>16</v>
      </c>
      <c r="M7129" t="s">
        <v>16</v>
      </c>
      <c r="N7129" t="s">
        <v>51170</v>
      </c>
      <c r="O7129" t="s">
        <v>51171</v>
      </c>
      <c r="P7129" t="s">
        <v>16</v>
      </c>
      <c r="Q7129" t="s">
        <v>16</v>
      </c>
      <c r="R7129" t="s">
        <v>65170</v>
      </c>
    </row>
    <row r="7130" spans="1:18" hidden="1" x14ac:dyDescent="0.25">
      <c r="A7130" t="s">
        <v>51174</v>
      </c>
      <c r="B7130" t="s">
        <v>51172</v>
      </c>
      <c r="C7130" t="s">
        <v>51173</v>
      </c>
      <c r="D7130" t="s">
        <v>51174</v>
      </c>
      <c r="E7130" t="s">
        <v>119641</v>
      </c>
      <c r="H7130" t="s">
        <v>119727</v>
      </c>
      <c r="I7130" t="s">
        <v>51175</v>
      </c>
      <c r="J7130" t="s">
        <v>53810</v>
      </c>
      <c r="K7130" t="s">
        <v>51176</v>
      </c>
      <c r="L7130" t="s">
        <v>16</v>
      </c>
      <c r="M7130" t="s">
        <v>16</v>
      </c>
      <c r="N7130" t="s">
        <v>51177</v>
      </c>
      <c r="O7130" t="s">
        <v>51178</v>
      </c>
      <c r="P7130" t="s">
        <v>16</v>
      </c>
      <c r="Q7130" t="s">
        <v>16</v>
      </c>
      <c r="R7130" t="s">
        <v>65172</v>
      </c>
    </row>
    <row r="7131" spans="1:18" hidden="1" x14ac:dyDescent="0.25">
      <c r="A7131" t="s">
        <v>51181</v>
      </c>
      <c r="B7131" t="s">
        <v>51179</v>
      </c>
      <c r="C7131" t="s">
        <v>51180</v>
      </c>
      <c r="D7131" t="s">
        <v>51181</v>
      </c>
      <c r="E7131" t="s">
        <v>119641</v>
      </c>
      <c r="H7131" t="s">
        <v>119727</v>
      </c>
      <c r="I7131" t="s">
        <v>51182</v>
      </c>
      <c r="J7131" t="s">
        <v>53810</v>
      </c>
      <c r="K7131" t="s">
        <v>51183</v>
      </c>
      <c r="L7131" t="s">
        <v>16</v>
      </c>
      <c r="M7131" t="s">
        <v>16</v>
      </c>
      <c r="N7131" t="s">
        <v>51184</v>
      </c>
      <c r="O7131" t="s">
        <v>51185</v>
      </c>
      <c r="P7131" t="s">
        <v>16</v>
      </c>
      <c r="Q7131" t="s">
        <v>16</v>
      </c>
      <c r="R7131" t="s">
        <v>65173</v>
      </c>
    </row>
    <row r="7132" spans="1:18" hidden="1" x14ac:dyDescent="0.25">
      <c r="A7132" t="s">
        <v>51188</v>
      </c>
      <c r="B7132" t="s">
        <v>51186</v>
      </c>
      <c r="C7132" t="s">
        <v>51187</v>
      </c>
      <c r="D7132" t="s">
        <v>51188</v>
      </c>
      <c r="E7132" t="s">
        <v>119641</v>
      </c>
      <c r="H7132" t="s">
        <v>119727</v>
      </c>
      <c r="I7132" t="s">
        <v>51189</v>
      </c>
      <c r="J7132" t="s">
        <v>53810</v>
      </c>
      <c r="K7132" t="s">
        <v>51190</v>
      </c>
      <c r="L7132" t="s">
        <v>16</v>
      </c>
      <c r="M7132" t="s">
        <v>16</v>
      </c>
      <c r="N7132" t="s">
        <v>51189</v>
      </c>
      <c r="O7132" t="s">
        <v>51191</v>
      </c>
      <c r="P7132" t="s">
        <v>16</v>
      </c>
      <c r="Q7132" t="s">
        <v>16</v>
      </c>
      <c r="R7132" t="s">
        <v>65175</v>
      </c>
    </row>
    <row r="7133" spans="1:18" hidden="1" x14ac:dyDescent="0.25">
      <c r="A7133" t="s">
        <v>51194</v>
      </c>
      <c r="B7133" t="s">
        <v>51192</v>
      </c>
      <c r="C7133" t="s">
        <v>51193</v>
      </c>
      <c r="D7133" t="s">
        <v>51194</v>
      </c>
      <c r="E7133" t="s">
        <v>119641</v>
      </c>
      <c r="H7133" t="s">
        <v>119727</v>
      </c>
      <c r="I7133" t="s">
        <v>51195</v>
      </c>
      <c r="J7133" t="s">
        <v>53810</v>
      </c>
      <c r="K7133" t="s">
        <v>51196</v>
      </c>
      <c r="L7133" t="s">
        <v>16</v>
      </c>
      <c r="M7133" t="s">
        <v>16</v>
      </c>
      <c r="N7133" t="s">
        <v>51197</v>
      </c>
      <c r="O7133" t="s">
        <v>51198</v>
      </c>
      <c r="P7133" t="s">
        <v>16</v>
      </c>
      <c r="Q7133" t="s">
        <v>16</v>
      </c>
      <c r="R7133" t="s">
        <v>65176</v>
      </c>
    </row>
    <row r="7134" spans="1:18" hidden="1" x14ac:dyDescent="0.25">
      <c r="A7134" t="s">
        <v>51201</v>
      </c>
      <c r="B7134" t="s">
        <v>51199</v>
      </c>
      <c r="C7134" t="s">
        <v>51200</v>
      </c>
      <c r="D7134" t="s">
        <v>51201</v>
      </c>
      <c r="E7134" t="s">
        <v>119641</v>
      </c>
      <c r="H7134" t="s">
        <v>119727</v>
      </c>
      <c r="I7134" t="s">
        <v>51202</v>
      </c>
      <c r="J7134" t="s">
        <v>53810</v>
      </c>
      <c r="K7134" t="s">
        <v>51203</v>
      </c>
      <c r="L7134" t="s">
        <v>16</v>
      </c>
      <c r="M7134" t="s">
        <v>16</v>
      </c>
      <c r="N7134" t="s">
        <v>51204</v>
      </c>
      <c r="O7134" t="s">
        <v>51205</v>
      </c>
      <c r="P7134" t="s">
        <v>16</v>
      </c>
      <c r="Q7134" t="s">
        <v>16</v>
      </c>
      <c r="R7134" t="s">
        <v>65177</v>
      </c>
    </row>
    <row r="7135" spans="1:18" hidden="1" x14ac:dyDescent="0.25">
      <c r="A7135" t="s">
        <v>51208</v>
      </c>
      <c r="B7135" t="s">
        <v>51206</v>
      </c>
      <c r="C7135" t="s">
        <v>51207</v>
      </c>
      <c r="D7135" t="s">
        <v>51208</v>
      </c>
      <c r="E7135" t="s">
        <v>119641</v>
      </c>
      <c r="H7135" t="s">
        <v>119727</v>
      </c>
      <c r="I7135" t="s">
        <v>51209</v>
      </c>
      <c r="J7135" t="s">
        <v>53810</v>
      </c>
      <c r="K7135" t="s">
        <v>51210</v>
      </c>
      <c r="L7135" t="s">
        <v>16</v>
      </c>
      <c r="M7135" t="s">
        <v>16</v>
      </c>
      <c r="N7135" t="s">
        <v>51211</v>
      </c>
      <c r="O7135" t="s">
        <v>51212</v>
      </c>
      <c r="P7135" t="s">
        <v>16</v>
      </c>
      <c r="Q7135" t="s">
        <v>16</v>
      </c>
      <c r="R7135" t="s">
        <v>65178</v>
      </c>
    </row>
    <row r="7136" spans="1:18" hidden="1" x14ac:dyDescent="0.25">
      <c r="A7136" t="s">
        <v>51215</v>
      </c>
      <c r="B7136" t="s">
        <v>51213</v>
      </c>
      <c r="C7136" t="s">
        <v>51214</v>
      </c>
      <c r="D7136" t="s">
        <v>51215</v>
      </c>
      <c r="E7136" t="s">
        <v>119641</v>
      </c>
      <c r="H7136" t="s">
        <v>119727</v>
      </c>
      <c r="I7136" t="s">
        <v>51216</v>
      </c>
      <c r="J7136" t="s">
        <v>53810</v>
      </c>
      <c r="K7136" t="s">
        <v>51217</v>
      </c>
      <c r="L7136" t="s">
        <v>16</v>
      </c>
      <c r="M7136" t="s">
        <v>16</v>
      </c>
      <c r="N7136" t="s">
        <v>51218</v>
      </c>
      <c r="O7136" t="s">
        <v>51219</v>
      </c>
      <c r="P7136" t="s">
        <v>16</v>
      </c>
      <c r="Q7136" t="s">
        <v>16</v>
      </c>
      <c r="R7136" t="s">
        <v>65180</v>
      </c>
    </row>
    <row r="7137" spans="1:18" hidden="1" x14ac:dyDescent="0.25">
      <c r="A7137" t="s">
        <v>51222</v>
      </c>
      <c r="B7137" t="s">
        <v>51220</v>
      </c>
      <c r="C7137" t="s">
        <v>51221</v>
      </c>
      <c r="D7137" t="s">
        <v>51222</v>
      </c>
      <c r="E7137" t="s">
        <v>119641</v>
      </c>
      <c r="H7137" t="s">
        <v>119727</v>
      </c>
      <c r="I7137" t="s">
        <v>51223</v>
      </c>
      <c r="J7137" t="s">
        <v>53810</v>
      </c>
      <c r="K7137" t="s">
        <v>51224</v>
      </c>
      <c r="L7137" t="s">
        <v>16</v>
      </c>
      <c r="M7137" t="s">
        <v>16</v>
      </c>
      <c r="N7137" t="s">
        <v>51223</v>
      </c>
      <c r="O7137" t="s">
        <v>51224</v>
      </c>
      <c r="P7137" t="s">
        <v>16</v>
      </c>
      <c r="Q7137" t="s">
        <v>16</v>
      </c>
      <c r="R7137" t="s">
        <v>65181</v>
      </c>
    </row>
    <row r="7138" spans="1:18" hidden="1" x14ac:dyDescent="0.25">
      <c r="A7138" t="s">
        <v>51227</v>
      </c>
      <c r="B7138" t="s">
        <v>51225</v>
      </c>
      <c r="C7138" t="s">
        <v>51226</v>
      </c>
      <c r="D7138" t="s">
        <v>51227</v>
      </c>
      <c r="E7138" t="s">
        <v>119641</v>
      </c>
      <c r="H7138" t="s">
        <v>119727</v>
      </c>
      <c r="I7138" t="s">
        <v>51228</v>
      </c>
      <c r="J7138" t="s">
        <v>53810</v>
      </c>
      <c r="K7138" t="s">
        <v>51229</v>
      </c>
      <c r="L7138" t="s">
        <v>16</v>
      </c>
      <c r="M7138" t="s">
        <v>16</v>
      </c>
      <c r="N7138" t="s">
        <v>51230</v>
      </c>
      <c r="O7138" t="s">
        <v>51231</v>
      </c>
      <c r="P7138" t="s">
        <v>16</v>
      </c>
      <c r="Q7138" t="s">
        <v>16</v>
      </c>
      <c r="R7138" t="s">
        <v>65183</v>
      </c>
    </row>
    <row r="7139" spans="1:18" hidden="1" x14ac:dyDescent="0.25">
      <c r="A7139" t="s">
        <v>51234</v>
      </c>
      <c r="B7139" t="s">
        <v>51232</v>
      </c>
      <c r="C7139" t="s">
        <v>51233</v>
      </c>
      <c r="D7139" t="s">
        <v>51234</v>
      </c>
      <c r="E7139" t="s">
        <v>119641</v>
      </c>
      <c r="H7139" t="s">
        <v>119727</v>
      </c>
      <c r="I7139" t="s">
        <v>51235</v>
      </c>
      <c r="J7139" t="s">
        <v>53810</v>
      </c>
      <c r="K7139" t="s">
        <v>51236</v>
      </c>
      <c r="L7139" t="s">
        <v>16</v>
      </c>
      <c r="M7139" t="s">
        <v>16</v>
      </c>
      <c r="N7139" t="s">
        <v>51235</v>
      </c>
      <c r="O7139" t="s">
        <v>51236</v>
      </c>
      <c r="P7139" t="s">
        <v>16</v>
      </c>
      <c r="Q7139" t="s">
        <v>16</v>
      </c>
      <c r="R7139" t="s">
        <v>65184</v>
      </c>
    </row>
    <row r="7140" spans="1:18" hidden="1" x14ac:dyDescent="0.25">
      <c r="A7140" t="s">
        <v>51238</v>
      </c>
      <c r="B7140" t="s">
        <v>16</v>
      </c>
      <c r="C7140" t="s">
        <v>51237</v>
      </c>
      <c r="D7140" t="s">
        <v>51238</v>
      </c>
      <c r="E7140" t="s">
        <v>119642</v>
      </c>
      <c r="H7140" t="s">
        <v>119727</v>
      </c>
      <c r="I7140" t="s">
        <v>51239</v>
      </c>
      <c r="J7140" t="s">
        <v>53810</v>
      </c>
      <c r="K7140" t="s">
        <v>51240</v>
      </c>
      <c r="L7140" t="s">
        <v>16</v>
      </c>
      <c r="M7140" t="s">
        <v>16</v>
      </c>
      <c r="N7140" t="s">
        <v>51239</v>
      </c>
      <c r="O7140" t="s">
        <v>51240</v>
      </c>
      <c r="P7140" t="s">
        <v>16</v>
      </c>
      <c r="Q7140" t="s">
        <v>16</v>
      </c>
      <c r="R7140" t="s">
        <v>65185</v>
      </c>
    </row>
    <row r="7141" spans="1:18" hidden="1" x14ac:dyDescent="0.25">
      <c r="A7141" t="s">
        <v>51243</v>
      </c>
      <c r="B7141" t="s">
        <v>51241</v>
      </c>
      <c r="C7141" t="s">
        <v>51242</v>
      </c>
      <c r="D7141" t="s">
        <v>51243</v>
      </c>
      <c r="E7141" t="s">
        <v>119643</v>
      </c>
      <c r="H7141" t="s">
        <v>119727</v>
      </c>
      <c r="I7141" t="s">
        <v>51244</v>
      </c>
      <c r="J7141" t="s">
        <v>53810</v>
      </c>
      <c r="K7141" t="s">
        <v>51245</v>
      </c>
      <c r="L7141" t="s">
        <v>16</v>
      </c>
      <c r="M7141" t="s">
        <v>16</v>
      </c>
      <c r="N7141" t="s">
        <v>51246</v>
      </c>
      <c r="O7141" t="s">
        <v>51247</v>
      </c>
      <c r="P7141" t="s">
        <v>16</v>
      </c>
      <c r="Q7141" t="s">
        <v>16</v>
      </c>
      <c r="R7141" t="s">
        <v>65186</v>
      </c>
    </row>
    <row r="7142" spans="1:18" hidden="1" x14ac:dyDescent="0.25">
      <c r="A7142" t="s">
        <v>51250</v>
      </c>
      <c r="B7142" t="s">
        <v>51248</v>
      </c>
      <c r="C7142" t="s">
        <v>51249</v>
      </c>
      <c r="D7142" t="s">
        <v>51250</v>
      </c>
      <c r="E7142" t="s">
        <v>119643</v>
      </c>
      <c r="H7142" t="s">
        <v>119727</v>
      </c>
      <c r="I7142" t="s">
        <v>51251</v>
      </c>
      <c r="J7142" t="s">
        <v>53810</v>
      </c>
      <c r="K7142" t="s">
        <v>51252</v>
      </c>
      <c r="L7142" t="s">
        <v>16</v>
      </c>
      <c r="M7142" t="s">
        <v>16</v>
      </c>
      <c r="N7142" t="s">
        <v>51253</v>
      </c>
      <c r="O7142" t="s">
        <v>51254</v>
      </c>
      <c r="P7142" t="s">
        <v>16</v>
      </c>
      <c r="Q7142" t="s">
        <v>16</v>
      </c>
      <c r="R7142" t="s">
        <v>65187</v>
      </c>
    </row>
    <row r="7143" spans="1:18" hidden="1" x14ac:dyDescent="0.25">
      <c r="A7143" t="s">
        <v>51257</v>
      </c>
      <c r="B7143" t="s">
        <v>51255</v>
      </c>
      <c r="C7143" t="s">
        <v>51256</v>
      </c>
      <c r="D7143" t="s">
        <v>51257</v>
      </c>
      <c r="E7143" t="s">
        <v>119643</v>
      </c>
      <c r="H7143" t="s">
        <v>119727</v>
      </c>
      <c r="I7143" t="s">
        <v>51258</v>
      </c>
      <c r="J7143" t="s">
        <v>53810</v>
      </c>
      <c r="K7143" t="s">
        <v>51259</v>
      </c>
      <c r="L7143" t="s">
        <v>16</v>
      </c>
      <c r="M7143" t="s">
        <v>16</v>
      </c>
      <c r="N7143" t="s">
        <v>51260</v>
      </c>
      <c r="O7143" t="s">
        <v>51261</v>
      </c>
      <c r="P7143" t="s">
        <v>16</v>
      </c>
      <c r="Q7143" t="s">
        <v>16</v>
      </c>
      <c r="R7143" t="s">
        <v>65188</v>
      </c>
    </row>
    <row r="7144" spans="1:18" hidden="1" x14ac:dyDescent="0.25">
      <c r="A7144" t="s">
        <v>51264</v>
      </c>
      <c r="B7144" t="s">
        <v>51262</v>
      </c>
      <c r="C7144" t="s">
        <v>51263</v>
      </c>
      <c r="D7144" t="s">
        <v>51264</v>
      </c>
      <c r="E7144" t="s">
        <v>119643</v>
      </c>
      <c r="H7144" t="s">
        <v>119727</v>
      </c>
      <c r="I7144" t="s">
        <v>51265</v>
      </c>
      <c r="J7144" t="s">
        <v>53810</v>
      </c>
      <c r="K7144" t="s">
        <v>51266</v>
      </c>
      <c r="L7144" t="s">
        <v>16</v>
      </c>
      <c r="M7144" t="s">
        <v>16</v>
      </c>
      <c r="N7144" t="s">
        <v>51267</v>
      </c>
      <c r="O7144" t="s">
        <v>51268</v>
      </c>
      <c r="P7144" t="s">
        <v>16</v>
      </c>
      <c r="Q7144" t="s">
        <v>16</v>
      </c>
      <c r="R7144" t="s">
        <v>65190</v>
      </c>
    </row>
    <row r="7145" spans="1:18" hidden="1" x14ac:dyDescent="0.25">
      <c r="A7145" t="s">
        <v>51271</v>
      </c>
      <c r="B7145" t="s">
        <v>51269</v>
      </c>
      <c r="C7145" t="s">
        <v>51270</v>
      </c>
      <c r="D7145" t="s">
        <v>51271</v>
      </c>
      <c r="E7145" t="s">
        <v>119643</v>
      </c>
      <c r="H7145" t="s">
        <v>119727</v>
      </c>
      <c r="I7145" t="s">
        <v>51272</v>
      </c>
      <c r="J7145" t="s">
        <v>53810</v>
      </c>
      <c r="K7145" t="s">
        <v>51273</v>
      </c>
      <c r="L7145" t="s">
        <v>16</v>
      </c>
      <c r="M7145" t="s">
        <v>16</v>
      </c>
      <c r="N7145" t="s">
        <v>51274</v>
      </c>
      <c r="O7145" t="s">
        <v>51275</v>
      </c>
      <c r="P7145" t="s">
        <v>16</v>
      </c>
      <c r="Q7145" t="s">
        <v>16</v>
      </c>
      <c r="R7145" t="s">
        <v>65191</v>
      </c>
    </row>
    <row r="7146" spans="1:18" hidden="1" x14ac:dyDescent="0.25">
      <c r="A7146" t="s">
        <v>51278</v>
      </c>
      <c r="B7146" t="s">
        <v>51276</v>
      </c>
      <c r="C7146" t="s">
        <v>51277</v>
      </c>
      <c r="D7146" t="s">
        <v>51278</v>
      </c>
      <c r="E7146" t="s">
        <v>119643</v>
      </c>
      <c r="H7146" t="s">
        <v>119727</v>
      </c>
      <c r="I7146" t="s">
        <v>51279</v>
      </c>
      <c r="J7146" t="s">
        <v>53810</v>
      </c>
      <c r="K7146" t="s">
        <v>51280</v>
      </c>
      <c r="L7146" t="s">
        <v>16</v>
      </c>
      <c r="M7146" t="s">
        <v>16</v>
      </c>
      <c r="N7146" t="s">
        <v>51281</v>
      </c>
      <c r="O7146" t="s">
        <v>51282</v>
      </c>
      <c r="P7146" t="s">
        <v>16</v>
      </c>
      <c r="Q7146" t="s">
        <v>16</v>
      </c>
      <c r="R7146" t="s">
        <v>65193</v>
      </c>
    </row>
    <row r="7147" spans="1:18" hidden="1" x14ac:dyDescent="0.25">
      <c r="A7147" t="s">
        <v>51284</v>
      </c>
      <c r="B7147" t="s">
        <v>51276</v>
      </c>
      <c r="C7147" t="s">
        <v>51283</v>
      </c>
      <c r="D7147" t="s">
        <v>51284</v>
      </c>
      <c r="E7147" t="s">
        <v>119643</v>
      </c>
      <c r="H7147" t="s">
        <v>119727</v>
      </c>
      <c r="I7147" t="s">
        <v>51285</v>
      </c>
      <c r="J7147" t="s">
        <v>53810</v>
      </c>
      <c r="K7147" t="s">
        <v>51286</v>
      </c>
      <c r="L7147" t="s">
        <v>16</v>
      </c>
      <c r="M7147" t="s">
        <v>16</v>
      </c>
      <c r="N7147" t="s">
        <v>51287</v>
      </c>
      <c r="O7147" t="s">
        <v>51288</v>
      </c>
      <c r="P7147" t="s">
        <v>16</v>
      </c>
      <c r="Q7147" t="s">
        <v>51289</v>
      </c>
      <c r="R7147" t="s">
        <v>65194</v>
      </c>
    </row>
    <row r="7148" spans="1:18" hidden="1" x14ac:dyDescent="0.25">
      <c r="A7148" t="s">
        <v>51292</v>
      </c>
      <c r="B7148" t="s">
        <v>51290</v>
      </c>
      <c r="C7148" t="s">
        <v>51291</v>
      </c>
      <c r="D7148" t="s">
        <v>51292</v>
      </c>
      <c r="E7148" t="s">
        <v>119643</v>
      </c>
      <c r="H7148" t="s">
        <v>119727</v>
      </c>
      <c r="I7148" t="s">
        <v>51293</v>
      </c>
      <c r="J7148" t="s">
        <v>53810</v>
      </c>
      <c r="K7148" t="s">
        <v>51294</v>
      </c>
      <c r="L7148" t="s">
        <v>16</v>
      </c>
      <c r="M7148" t="s">
        <v>16</v>
      </c>
      <c r="N7148" t="s">
        <v>51295</v>
      </c>
      <c r="O7148" t="s">
        <v>51296</v>
      </c>
      <c r="P7148" t="s">
        <v>16</v>
      </c>
      <c r="Q7148" t="s">
        <v>16</v>
      </c>
      <c r="R7148" t="s">
        <v>65196</v>
      </c>
    </row>
    <row r="7149" spans="1:18" hidden="1" x14ac:dyDescent="0.25">
      <c r="A7149" t="s">
        <v>51299</v>
      </c>
      <c r="B7149" t="s">
        <v>51297</v>
      </c>
      <c r="C7149" t="s">
        <v>51298</v>
      </c>
      <c r="D7149" t="s">
        <v>51299</v>
      </c>
      <c r="E7149" t="s">
        <v>119643</v>
      </c>
      <c r="H7149" t="s">
        <v>119727</v>
      </c>
      <c r="I7149" t="s">
        <v>51300</v>
      </c>
      <c r="J7149" t="s">
        <v>53810</v>
      </c>
      <c r="K7149" t="s">
        <v>51301</v>
      </c>
      <c r="L7149" t="s">
        <v>16</v>
      </c>
      <c r="M7149" t="s">
        <v>16</v>
      </c>
      <c r="N7149" t="s">
        <v>51302</v>
      </c>
      <c r="O7149" t="s">
        <v>51303</v>
      </c>
      <c r="P7149" t="s">
        <v>16</v>
      </c>
      <c r="Q7149" t="s">
        <v>16</v>
      </c>
      <c r="R7149" t="s">
        <v>65197</v>
      </c>
    </row>
    <row r="7150" spans="1:18" hidden="1" x14ac:dyDescent="0.25">
      <c r="A7150" t="s">
        <v>51306</v>
      </c>
      <c r="B7150" t="s">
        <v>51304</v>
      </c>
      <c r="C7150" t="s">
        <v>51305</v>
      </c>
      <c r="D7150" t="s">
        <v>51306</v>
      </c>
      <c r="E7150" t="s">
        <v>119644</v>
      </c>
      <c r="H7150" t="s">
        <v>119727</v>
      </c>
      <c r="I7150" t="s">
        <v>51307</v>
      </c>
      <c r="J7150" t="s">
        <v>53810</v>
      </c>
      <c r="K7150" t="s">
        <v>51308</v>
      </c>
      <c r="L7150" t="s">
        <v>16</v>
      </c>
      <c r="M7150" t="s">
        <v>16</v>
      </c>
      <c r="N7150" t="s">
        <v>51309</v>
      </c>
      <c r="O7150" t="s">
        <v>51310</v>
      </c>
      <c r="P7150" t="s">
        <v>16</v>
      </c>
      <c r="Q7150" t="s">
        <v>16</v>
      </c>
      <c r="R7150" t="s">
        <v>65198</v>
      </c>
    </row>
    <row r="7151" spans="1:18" hidden="1" x14ac:dyDescent="0.25">
      <c r="A7151" t="s">
        <v>51313</v>
      </c>
      <c r="B7151" t="s">
        <v>51311</v>
      </c>
      <c r="C7151" t="s">
        <v>51312</v>
      </c>
      <c r="D7151" t="s">
        <v>51313</v>
      </c>
      <c r="E7151" t="s">
        <v>119644</v>
      </c>
      <c r="H7151" t="s">
        <v>119727</v>
      </c>
      <c r="I7151" t="s">
        <v>51314</v>
      </c>
      <c r="J7151" t="s">
        <v>53810</v>
      </c>
      <c r="K7151" t="s">
        <v>51315</v>
      </c>
      <c r="L7151" t="s">
        <v>16</v>
      </c>
      <c r="M7151" t="s">
        <v>16</v>
      </c>
      <c r="N7151" t="s">
        <v>51316</v>
      </c>
      <c r="O7151" t="s">
        <v>51317</v>
      </c>
      <c r="P7151" t="s">
        <v>16</v>
      </c>
      <c r="Q7151" t="s">
        <v>16</v>
      </c>
      <c r="R7151" t="s">
        <v>65200</v>
      </c>
    </row>
    <row r="7152" spans="1:18" hidden="1" x14ac:dyDescent="0.25">
      <c r="A7152" t="s">
        <v>51320</v>
      </c>
      <c r="B7152" t="s">
        <v>51318</v>
      </c>
      <c r="C7152" t="s">
        <v>51319</v>
      </c>
      <c r="D7152" t="s">
        <v>51320</v>
      </c>
      <c r="E7152" t="s">
        <v>119644</v>
      </c>
      <c r="H7152" t="s">
        <v>119727</v>
      </c>
      <c r="I7152" t="s">
        <v>51321</v>
      </c>
      <c r="J7152" t="s">
        <v>53810</v>
      </c>
      <c r="K7152" t="s">
        <v>51322</v>
      </c>
      <c r="L7152" t="s">
        <v>16</v>
      </c>
      <c r="M7152" t="s">
        <v>16</v>
      </c>
      <c r="N7152" t="s">
        <v>51321</v>
      </c>
      <c r="O7152" t="s">
        <v>51323</v>
      </c>
      <c r="P7152" t="s">
        <v>16</v>
      </c>
      <c r="Q7152" t="s">
        <v>16</v>
      </c>
      <c r="R7152" t="s">
        <v>65202</v>
      </c>
    </row>
    <row r="7153" spans="1:18" hidden="1" x14ac:dyDescent="0.25">
      <c r="A7153" t="s">
        <v>51326</v>
      </c>
      <c r="B7153" t="s">
        <v>51324</v>
      </c>
      <c r="C7153" t="s">
        <v>51325</v>
      </c>
      <c r="D7153" t="s">
        <v>51326</v>
      </c>
      <c r="E7153" t="s">
        <v>119644</v>
      </c>
      <c r="H7153" t="s">
        <v>119727</v>
      </c>
      <c r="I7153" t="s">
        <v>51327</v>
      </c>
      <c r="J7153" t="s">
        <v>53810</v>
      </c>
      <c r="K7153" t="s">
        <v>51328</v>
      </c>
      <c r="L7153" t="s">
        <v>16</v>
      </c>
      <c r="M7153" t="s">
        <v>16</v>
      </c>
      <c r="N7153" t="s">
        <v>51329</v>
      </c>
      <c r="O7153" t="s">
        <v>51330</v>
      </c>
      <c r="P7153" t="s">
        <v>16</v>
      </c>
      <c r="Q7153" t="s">
        <v>16</v>
      </c>
      <c r="R7153" t="s">
        <v>65204</v>
      </c>
    </row>
    <row r="7154" spans="1:18" hidden="1" x14ac:dyDescent="0.25">
      <c r="A7154" t="s">
        <v>51333</v>
      </c>
      <c r="B7154" t="s">
        <v>51331</v>
      </c>
      <c r="C7154" t="s">
        <v>51332</v>
      </c>
      <c r="D7154" t="s">
        <v>51333</v>
      </c>
      <c r="E7154" t="s">
        <v>119644</v>
      </c>
      <c r="H7154" t="s">
        <v>119727</v>
      </c>
      <c r="I7154" t="s">
        <v>51334</v>
      </c>
      <c r="J7154" t="s">
        <v>53810</v>
      </c>
      <c r="K7154" t="s">
        <v>51335</v>
      </c>
      <c r="L7154" t="s">
        <v>16</v>
      </c>
      <c r="M7154" t="s">
        <v>16</v>
      </c>
      <c r="N7154" t="s">
        <v>51336</v>
      </c>
      <c r="O7154" t="s">
        <v>51337</v>
      </c>
      <c r="P7154" t="s">
        <v>16</v>
      </c>
      <c r="Q7154" t="s">
        <v>16</v>
      </c>
      <c r="R7154" t="s">
        <v>65206</v>
      </c>
    </row>
    <row r="7155" spans="1:18" hidden="1" x14ac:dyDescent="0.25">
      <c r="A7155" t="s">
        <v>51338</v>
      </c>
      <c r="B7155" t="s">
        <v>51297</v>
      </c>
      <c r="C7155" t="s">
        <v>51298</v>
      </c>
      <c r="D7155" t="s">
        <v>51338</v>
      </c>
      <c r="E7155" t="s">
        <v>119645</v>
      </c>
      <c r="H7155" t="s">
        <v>119727</v>
      </c>
      <c r="I7155" t="s">
        <v>51339</v>
      </c>
      <c r="J7155" t="s">
        <v>53810</v>
      </c>
      <c r="K7155" t="s">
        <v>51340</v>
      </c>
      <c r="L7155" t="s">
        <v>16</v>
      </c>
      <c r="M7155" t="s">
        <v>16</v>
      </c>
      <c r="N7155" t="s">
        <v>51339</v>
      </c>
      <c r="O7155" t="s">
        <v>51340</v>
      </c>
      <c r="P7155" t="s">
        <v>16</v>
      </c>
      <c r="Q7155" t="s">
        <v>16</v>
      </c>
      <c r="R7155" t="s">
        <v>65208</v>
      </c>
    </row>
    <row r="7156" spans="1:18" hidden="1" x14ac:dyDescent="0.25">
      <c r="A7156" t="s">
        <v>51341</v>
      </c>
      <c r="B7156" t="s">
        <v>50924</v>
      </c>
      <c r="C7156" t="s">
        <v>50925</v>
      </c>
      <c r="D7156" t="s">
        <v>51341</v>
      </c>
      <c r="E7156" t="s">
        <v>119646</v>
      </c>
      <c r="H7156" t="s">
        <v>119727</v>
      </c>
      <c r="I7156" t="s">
        <v>51342</v>
      </c>
      <c r="J7156" t="s">
        <v>53810</v>
      </c>
      <c r="K7156" t="s">
        <v>51343</v>
      </c>
      <c r="L7156" t="s">
        <v>16</v>
      </c>
      <c r="M7156" t="s">
        <v>16</v>
      </c>
      <c r="N7156" t="s">
        <v>51342</v>
      </c>
      <c r="O7156" t="s">
        <v>51343</v>
      </c>
      <c r="P7156" t="s">
        <v>16</v>
      </c>
      <c r="Q7156" t="s">
        <v>51344</v>
      </c>
      <c r="R7156" t="s">
        <v>65210</v>
      </c>
    </row>
    <row r="7157" spans="1:18" hidden="1" x14ac:dyDescent="0.25">
      <c r="A7157" t="s">
        <v>51345</v>
      </c>
      <c r="B7157" t="s">
        <v>50924</v>
      </c>
      <c r="C7157" t="s">
        <v>50925</v>
      </c>
      <c r="D7157" t="s">
        <v>51345</v>
      </c>
      <c r="E7157" t="s">
        <v>119646</v>
      </c>
      <c r="H7157" t="s">
        <v>119727</v>
      </c>
      <c r="I7157" t="s">
        <v>51346</v>
      </c>
      <c r="J7157" t="s">
        <v>53810</v>
      </c>
      <c r="K7157" t="s">
        <v>51347</v>
      </c>
      <c r="L7157" t="s">
        <v>16</v>
      </c>
      <c r="M7157" t="s">
        <v>16</v>
      </c>
      <c r="N7157" t="s">
        <v>51346</v>
      </c>
      <c r="O7157" t="s">
        <v>51347</v>
      </c>
      <c r="P7157" t="s">
        <v>16</v>
      </c>
      <c r="Q7157" t="s">
        <v>16</v>
      </c>
      <c r="R7157" t="s">
        <v>65212</v>
      </c>
    </row>
    <row r="7158" spans="1:18" hidden="1" x14ac:dyDescent="0.25">
      <c r="A7158" t="s">
        <v>51348</v>
      </c>
      <c r="B7158" t="s">
        <v>50924</v>
      </c>
      <c r="C7158" t="s">
        <v>50925</v>
      </c>
      <c r="D7158" t="s">
        <v>51348</v>
      </c>
      <c r="E7158" t="s">
        <v>119646</v>
      </c>
      <c r="H7158" t="s">
        <v>119727</v>
      </c>
      <c r="I7158" t="s">
        <v>51349</v>
      </c>
      <c r="J7158" t="s">
        <v>53810</v>
      </c>
      <c r="K7158" t="s">
        <v>51350</v>
      </c>
      <c r="L7158" t="s">
        <v>16</v>
      </c>
      <c r="M7158" t="s">
        <v>16</v>
      </c>
      <c r="N7158" t="s">
        <v>51349</v>
      </c>
      <c r="O7158" t="s">
        <v>51350</v>
      </c>
      <c r="P7158" t="s">
        <v>16</v>
      </c>
      <c r="Q7158" t="s">
        <v>16</v>
      </c>
      <c r="R7158" t="s">
        <v>65214</v>
      </c>
    </row>
    <row r="7159" spans="1:18" hidden="1" x14ac:dyDescent="0.25">
      <c r="A7159" t="s">
        <v>51353</v>
      </c>
      <c r="B7159" t="s">
        <v>51351</v>
      </c>
      <c r="C7159" t="s">
        <v>51352</v>
      </c>
      <c r="D7159" t="s">
        <v>51353</v>
      </c>
      <c r="E7159" t="s">
        <v>119647</v>
      </c>
      <c r="H7159" t="s">
        <v>119727</v>
      </c>
      <c r="I7159" t="s">
        <v>51354</v>
      </c>
      <c r="J7159" t="s">
        <v>53810</v>
      </c>
      <c r="K7159" t="s">
        <v>51355</v>
      </c>
      <c r="L7159" t="s">
        <v>16</v>
      </c>
      <c r="M7159" t="s">
        <v>16</v>
      </c>
      <c r="N7159" t="s">
        <v>51356</v>
      </c>
      <c r="O7159" t="s">
        <v>51357</v>
      </c>
      <c r="P7159" t="s">
        <v>16</v>
      </c>
      <c r="Q7159" t="s">
        <v>16</v>
      </c>
      <c r="R7159" t="s">
        <v>65216</v>
      </c>
    </row>
    <row r="7160" spans="1:18" hidden="1" x14ac:dyDescent="0.25">
      <c r="A7160" t="s">
        <v>51359</v>
      </c>
      <c r="B7160" t="s">
        <v>51351</v>
      </c>
      <c r="C7160" t="s">
        <v>51358</v>
      </c>
      <c r="D7160" t="s">
        <v>51359</v>
      </c>
      <c r="E7160" t="s">
        <v>119647</v>
      </c>
      <c r="H7160" t="s">
        <v>119727</v>
      </c>
      <c r="I7160" t="s">
        <v>51360</v>
      </c>
      <c r="J7160" t="s">
        <v>53810</v>
      </c>
      <c r="K7160" t="s">
        <v>51361</v>
      </c>
      <c r="L7160" t="s">
        <v>16</v>
      </c>
      <c r="M7160" t="s">
        <v>16</v>
      </c>
      <c r="N7160" t="s">
        <v>51362</v>
      </c>
      <c r="O7160" t="s">
        <v>51363</v>
      </c>
      <c r="P7160" t="s">
        <v>16</v>
      </c>
      <c r="Q7160" t="s">
        <v>16</v>
      </c>
      <c r="R7160" t="s">
        <v>65217</v>
      </c>
    </row>
    <row r="7161" spans="1:18" hidden="1" x14ac:dyDescent="0.25">
      <c r="A7161" t="s">
        <v>51366</v>
      </c>
      <c r="B7161" t="s">
        <v>51364</v>
      </c>
      <c r="C7161" t="s">
        <v>51365</v>
      </c>
      <c r="D7161" t="s">
        <v>51366</v>
      </c>
      <c r="E7161" t="s">
        <v>119647</v>
      </c>
      <c r="H7161" t="s">
        <v>119727</v>
      </c>
      <c r="I7161" t="s">
        <v>51367</v>
      </c>
      <c r="J7161" t="s">
        <v>53810</v>
      </c>
      <c r="K7161" t="s">
        <v>51368</v>
      </c>
      <c r="L7161" t="s">
        <v>16</v>
      </c>
      <c r="M7161" t="s">
        <v>16</v>
      </c>
      <c r="N7161" t="s">
        <v>51369</v>
      </c>
      <c r="O7161" t="s">
        <v>51370</v>
      </c>
      <c r="P7161" t="s">
        <v>16</v>
      </c>
      <c r="Q7161" t="s">
        <v>16</v>
      </c>
      <c r="R7161" t="s">
        <v>65219</v>
      </c>
    </row>
    <row r="7162" spans="1:18" hidden="1" x14ac:dyDescent="0.25">
      <c r="A7162" t="s">
        <v>51372</v>
      </c>
      <c r="B7162" t="s">
        <v>50924</v>
      </c>
      <c r="C7162" t="s">
        <v>51371</v>
      </c>
      <c r="D7162" t="s">
        <v>51372</v>
      </c>
      <c r="E7162" t="s">
        <v>119605</v>
      </c>
      <c r="H7162" t="s">
        <v>119727</v>
      </c>
      <c r="I7162" t="s">
        <v>51373</v>
      </c>
      <c r="J7162" t="s">
        <v>53810</v>
      </c>
      <c r="K7162" t="s">
        <v>51374</v>
      </c>
      <c r="L7162" t="s">
        <v>16</v>
      </c>
      <c r="M7162" t="s">
        <v>16</v>
      </c>
      <c r="N7162" t="s">
        <v>51375</v>
      </c>
      <c r="O7162" t="s">
        <v>51376</v>
      </c>
      <c r="P7162" t="s">
        <v>16</v>
      </c>
      <c r="Q7162" t="s">
        <v>48410</v>
      </c>
      <c r="R7162" t="s">
        <v>65220</v>
      </c>
    </row>
    <row r="7163" spans="1:18" hidden="1" x14ac:dyDescent="0.25">
      <c r="A7163" t="s">
        <v>51379</v>
      </c>
      <c r="B7163" t="s">
        <v>51377</v>
      </c>
      <c r="C7163" t="s">
        <v>51378</v>
      </c>
      <c r="D7163" t="s">
        <v>51379</v>
      </c>
      <c r="E7163" t="s">
        <v>119605</v>
      </c>
      <c r="H7163" t="s">
        <v>119727</v>
      </c>
      <c r="I7163" t="s">
        <v>51380</v>
      </c>
      <c r="J7163" t="s">
        <v>53810</v>
      </c>
      <c r="K7163" t="s">
        <v>51381</v>
      </c>
      <c r="L7163" t="s">
        <v>16</v>
      </c>
      <c r="M7163" t="s">
        <v>16</v>
      </c>
      <c r="N7163" t="s">
        <v>51382</v>
      </c>
      <c r="O7163" t="s">
        <v>51383</v>
      </c>
      <c r="P7163" t="s">
        <v>16</v>
      </c>
      <c r="Q7163" t="s">
        <v>51384</v>
      </c>
      <c r="R7163" t="s">
        <v>65221</v>
      </c>
    </row>
    <row r="7164" spans="1:18" hidden="1" x14ac:dyDescent="0.25">
      <c r="A7164" t="s">
        <v>51386</v>
      </c>
      <c r="B7164" t="s">
        <v>50924</v>
      </c>
      <c r="C7164" t="s">
        <v>51385</v>
      </c>
      <c r="D7164" t="s">
        <v>51386</v>
      </c>
      <c r="E7164" t="s">
        <v>119648</v>
      </c>
      <c r="H7164" t="s">
        <v>119727</v>
      </c>
      <c r="I7164" t="s">
        <v>51387</v>
      </c>
      <c r="J7164" t="s">
        <v>53810</v>
      </c>
      <c r="K7164" t="s">
        <v>51388</v>
      </c>
      <c r="L7164" t="s">
        <v>16</v>
      </c>
      <c r="M7164" t="s">
        <v>16</v>
      </c>
      <c r="N7164" t="s">
        <v>51389</v>
      </c>
      <c r="O7164" t="s">
        <v>51390</v>
      </c>
      <c r="P7164" t="s">
        <v>16</v>
      </c>
      <c r="Q7164" t="s">
        <v>16</v>
      </c>
      <c r="R7164" t="s">
        <v>65222</v>
      </c>
    </row>
    <row r="7165" spans="1:18" hidden="1" x14ac:dyDescent="0.25">
      <c r="A7165" t="s">
        <v>51392</v>
      </c>
      <c r="B7165" t="s">
        <v>50924</v>
      </c>
      <c r="C7165" t="s">
        <v>51391</v>
      </c>
      <c r="D7165" t="s">
        <v>51392</v>
      </c>
      <c r="E7165" t="s">
        <v>119648</v>
      </c>
      <c r="H7165" t="s">
        <v>119727</v>
      </c>
      <c r="I7165" t="s">
        <v>51393</v>
      </c>
      <c r="J7165" t="s">
        <v>53810</v>
      </c>
      <c r="K7165" t="s">
        <v>51394</v>
      </c>
      <c r="L7165" t="s">
        <v>16</v>
      </c>
      <c r="M7165" t="s">
        <v>16</v>
      </c>
      <c r="N7165" t="s">
        <v>51395</v>
      </c>
      <c r="O7165" t="s">
        <v>51396</v>
      </c>
      <c r="P7165" t="s">
        <v>16</v>
      </c>
      <c r="Q7165" t="s">
        <v>51397</v>
      </c>
      <c r="R7165" t="s">
        <v>65223</v>
      </c>
    </row>
    <row r="7166" spans="1:18" hidden="1" x14ac:dyDescent="0.25">
      <c r="A7166" t="s">
        <v>51399</v>
      </c>
      <c r="B7166" t="s">
        <v>50924</v>
      </c>
      <c r="C7166" t="s">
        <v>51398</v>
      </c>
      <c r="D7166" t="s">
        <v>51399</v>
      </c>
      <c r="E7166" t="s">
        <v>119648</v>
      </c>
      <c r="H7166" t="s">
        <v>119727</v>
      </c>
      <c r="I7166" t="s">
        <v>51400</v>
      </c>
      <c r="J7166" t="s">
        <v>53810</v>
      </c>
      <c r="K7166" t="s">
        <v>51401</v>
      </c>
      <c r="L7166" t="s">
        <v>16</v>
      </c>
      <c r="M7166" t="s">
        <v>16</v>
      </c>
      <c r="N7166" t="s">
        <v>51400</v>
      </c>
      <c r="O7166" t="s">
        <v>51401</v>
      </c>
      <c r="P7166" t="s">
        <v>16</v>
      </c>
      <c r="Q7166" t="s">
        <v>51373</v>
      </c>
      <c r="R7166" t="s">
        <v>65224</v>
      </c>
    </row>
    <row r="7167" spans="1:18" hidden="1" x14ac:dyDescent="0.25">
      <c r="A7167" t="s">
        <v>51403</v>
      </c>
      <c r="B7167" t="s">
        <v>50924</v>
      </c>
      <c r="C7167" t="s">
        <v>51402</v>
      </c>
      <c r="D7167" t="s">
        <v>51403</v>
      </c>
      <c r="E7167" t="s">
        <v>119648</v>
      </c>
      <c r="H7167" t="s">
        <v>119727</v>
      </c>
      <c r="I7167" t="s">
        <v>51404</v>
      </c>
      <c r="J7167" t="s">
        <v>53810</v>
      </c>
      <c r="K7167" t="s">
        <v>51405</v>
      </c>
      <c r="L7167" t="s">
        <v>16</v>
      </c>
      <c r="M7167" t="s">
        <v>16</v>
      </c>
      <c r="N7167" t="s">
        <v>51404</v>
      </c>
      <c r="O7167" t="s">
        <v>51405</v>
      </c>
      <c r="P7167" t="s">
        <v>16</v>
      </c>
      <c r="Q7167" t="s">
        <v>16</v>
      </c>
      <c r="R7167" t="s">
        <v>65225</v>
      </c>
    </row>
    <row r="7168" spans="1:18" hidden="1" x14ac:dyDescent="0.25">
      <c r="A7168" t="s">
        <v>51407</v>
      </c>
      <c r="B7168" t="s">
        <v>50924</v>
      </c>
      <c r="C7168" t="s">
        <v>51406</v>
      </c>
      <c r="D7168" t="s">
        <v>51407</v>
      </c>
      <c r="E7168" t="s">
        <v>119648</v>
      </c>
      <c r="H7168" t="s">
        <v>119727</v>
      </c>
      <c r="I7168" t="s">
        <v>51408</v>
      </c>
      <c r="J7168" t="s">
        <v>53810</v>
      </c>
      <c r="K7168" t="s">
        <v>51409</v>
      </c>
      <c r="L7168" t="s">
        <v>16</v>
      </c>
      <c r="M7168" t="s">
        <v>16</v>
      </c>
      <c r="N7168" t="s">
        <v>51408</v>
      </c>
      <c r="O7168" t="s">
        <v>51409</v>
      </c>
      <c r="P7168" t="s">
        <v>16</v>
      </c>
      <c r="Q7168" t="s">
        <v>16</v>
      </c>
      <c r="R7168" t="s">
        <v>65227</v>
      </c>
    </row>
    <row r="7169" spans="1:18" hidden="1" x14ac:dyDescent="0.25">
      <c r="A7169" t="s">
        <v>51411</v>
      </c>
      <c r="B7169" t="s">
        <v>16</v>
      </c>
      <c r="C7169" t="s">
        <v>51410</v>
      </c>
      <c r="D7169" t="s">
        <v>51411</v>
      </c>
      <c r="E7169" t="s">
        <v>119648</v>
      </c>
      <c r="H7169" t="s">
        <v>119727</v>
      </c>
      <c r="I7169" t="s">
        <v>51397</v>
      </c>
      <c r="J7169" t="s">
        <v>53810</v>
      </c>
      <c r="K7169" t="s">
        <v>51412</v>
      </c>
      <c r="L7169" t="s">
        <v>16</v>
      </c>
      <c r="M7169" t="s">
        <v>16</v>
      </c>
      <c r="N7169" t="s">
        <v>51413</v>
      </c>
      <c r="O7169" t="s">
        <v>51414</v>
      </c>
      <c r="P7169" t="s">
        <v>16</v>
      </c>
      <c r="Q7169" t="s">
        <v>51415</v>
      </c>
      <c r="R7169" t="s">
        <v>65229</v>
      </c>
    </row>
    <row r="7170" spans="1:18" hidden="1" x14ac:dyDescent="0.25">
      <c r="A7170" t="s">
        <v>51417</v>
      </c>
      <c r="B7170" t="s">
        <v>50924</v>
      </c>
      <c r="C7170" t="s">
        <v>51416</v>
      </c>
      <c r="D7170" t="s">
        <v>51417</v>
      </c>
      <c r="E7170" t="s">
        <v>119648</v>
      </c>
      <c r="H7170" t="s">
        <v>119727</v>
      </c>
      <c r="I7170" t="s">
        <v>51418</v>
      </c>
      <c r="J7170" t="s">
        <v>53810</v>
      </c>
      <c r="K7170" t="s">
        <v>51419</v>
      </c>
      <c r="L7170" t="s">
        <v>16</v>
      </c>
      <c r="M7170" t="s">
        <v>16</v>
      </c>
      <c r="N7170" t="s">
        <v>51420</v>
      </c>
      <c r="O7170" t="s">
        <v>51421</v>
      </c>
      <c r="P7170" t="s">
        <v>16</v>
      </c>
      <c r="Q7170" t="s">
        <v>16</v>
      </c>
      <c r="R7170" t="s">
        <v>65230</v>
      </c>
    </row>
    <row r="7171" spans="1:18" hidden="1" x14ac:dyDescent="0.25">
      <c r="A7171" t="s">
        <v>51424</v>
      </c>
      <c r="B7171" t="s">
        <v>51422</v>
      </c>
      <c r="C7171" t="s">
        <v>51423</v>
      </c>
      <c r="D7171" t="s">
        <v>51424</v>
      </c>
      <c r="E7171" t="s">
        <v>119648</v>
      </c>
      <c r="H7171" t="s">
        <v>119727</v>
      </c>
      <c r="I7171" t="s">
        <v>51425</v>
      </c>
      <c r="J7171" t="s">
        <v>53810</v>
      </c>
      <c r="K7171" t="s">
        <v>51426</v>
      </c>
      <c r="L7171" t="s">
        <v>16</v>
      </c>
      <c r="M7171" t="s">
        <v>16</v>
      </c>
      <c r="N7171" t="s">
        <v>51427</v>
      </c>
      <c r="O7171" t="s">
        <v>51428</v>
      </c>
      <c r="P7171" t="s">
        <v>16</v>
      </c>
      <c r="Q7171" t="s">
        <v>16</v>
      </c>
      <c r="R7171" t="s">
        <v>65232</v>
      </c>
    </row>
    <row r="7172" spans="1:18" hidden="1" x14ac:dyDescent="0.25">
      <c r="A7172" t="s">
        <v>51431</v>
      </c>
      <c r="B7172" t="s">
        <v>51429</v>
      </c>
      <c r="C7172" t="s">
        <v>51430</v>
      </c>
      <c r="D7172" t="s">
        <v>51431</v>
      </c>
      <c r="E7172" t="s">
        <v>119648</v>
      </c>
      <c r="H7172" t="s">
        <v>119727</v>
      </c>
      <c r="I7172" t="s">
        <v>51432</v>
      </c>
      <c r="J7172" t="s">
        <v>53810</v>
      </c>
      <c r="K7172" t="s">
        <v>51433</v>
      </c>
      <c r="L7172" t="s">
        <v>16</v>
      </c>
      <c r="M7172" t="s">
        <v>16</v>
      </c>
      <c r="N7172" t="s">
        <v>51434</v>
      </c>
      <c r="O7172" t="s">
        <v>51435</v>
      </c>
      <c r="P7172" t="s">
        <v>16</v>
      </c>
      <c r="Q7172" t="s">
        <v>51436</v>
      </c>
      <c r="R7172" t="s">
        <v>65234</v>
      </c>
    </row>
    <row r="7173" spans="1:18" hidden="1" x14ac:dyDescent="0.25">
      <c r="A7173" t="s">
        <v>51439</v>
      </c>
      <c r="B7173" t="s">
        <v>51437</v>
      </c>
      <c r="C7173" t="s">
        <v>51438</v>
      </c>
      <c r="D7173" t="s">
        <v>51439</v>
      </c>
      <c r="E7173" t="s">
        <v>119648</v>
      </c>
      <c r="H7173" t="s">
        <v>119727</v>
      </c>
      <c r="I7173" t="s">
        <v>51440</v>
      </c>
      <c r="J7173" t="s">
        <v>53810</v>
      </c>
      <c r="K7173" t="s">
        <v>51441</v>
      </c>
      <c r="L7173" t="s">
        <v>16</v>
      </c>
      <c r="M7173" t="s">
        <v>16</v>
      </c>
      <c r="N7173" t="s">
        <v>51442</v>
      </c>
      <c r="O7173" t="s">
        <v>51443</v>
      </c>
      <c r="P7173" t="s">
        <v>16</v>
      </c>
      <c r="Q7173" t="s">
        <v>51444</v>
      </c>
      <c r="R7173" t="s">
        <v>65236</v>
      </c>
    </row>
    <row r="7174" spans="1:18" hidden="1" x14ac:dyDescent="0.25">
      <c r="A7174" t="s">
        <v>51445</v>
      </c>
      <c r="B7174" t="s">
        <v>51364</v>
      </c>
      <c r="C7174" t="s">
        <v>51365</v>
      </c>
      <c r="D7174" t="s">
        <v>51445</v>
      </c>
      <c r="E7174" t="s">
        <v>119648</v>
      </c>
      <c r="H7174" t="s">
        <v>119727</v>
      </c>
      <c r="I7174" t="s">
        <v>51446</v>
      </c>
      <c r="J7174" t="s">
        <v>53810</v>
      </c>
      <c r="K7174" t="s">
        <v>51447</v>
      </c>
      <c r="L7174" t="s">
        <v>16</v>
      </c>
      <c r="M7174" t="s">
        <v>16</v>
      </c>
      <c r="N7174" t="s">
        <v>51448</v>
      </c>
      <c r="O7174" t="s">
        <v>51449</v>
      </c>
      <c r="P7174" t="s">
        <v>16</v>
      </c>
      <c r="Q7174" t="s">
        <v>16</v>
      </c>
      <c r="R7174" t="s">
        <v>65238</v>
      </c>
    </row>
    <row r="7175" spans="1:18" hidden="1" x14ac:dyDescent="0.25">
      <c r="A7175" t="s">
        <v>51452</v>
      </c>
      <c r="B7175" t="s">
        <v>51450</v>
      </c>
      <c r="C7175" t="s">
        <v>51451</v>
      </c>
      <c r="D7175" t="s">
        <v>51452</v>
      </c>
      <c r="E7175" t="s">
        <v>119648</v>
      </c>
      <c r="H7175" t="s">
        <v>119727</v>
      </c>
      <c r="I7175" t="s">
        <v>51453</v>
      </c>
      <c r="J7175" t="s">
        <v>53810</v>
      </c>
      <c r="K7175" t="s">
        <v>51454</v>
      </c>
      <c r="L7175" t="s">
        <v>16</v>
      </c>
      <c r="M7175" t="s">
        <v>16</v>
      </c>
      <c r="N7175" t="s">
        <v>51453</v>
      </c>
      <c r="O7175" t="s">
        <v>51454</v>
      </c>
      <c r="P7175" t="s">
        <v>16</v>
      </c>
      <c r="Q7175" t="s">
        <v>16</v>
      </c>
      <c r="R7175" t="s">
        <v>65240</v>
      </c>
    </row>
    <row r="7176" spans="1:18" hidden="1" x14ac:dyDescent="0.25">
      <c r="A7176" t="s">
        <v>51457</v>
      </c>
      <c r="B7176" t="s">
        <v>51455</v>
      </c>
      <c r="C7176" t="s">
        <v>51456</v>
      </c>
      <c r="D7176" t="s">
        <v>51457</v>
      </c>
      <c r="E7176" t="s">
        <v>119649</v>
      </c>
      <c r="H7176" t="s">
        <v>119727</v>
      </c>
      <c r="I7176" t="s">
        <v>51458</v>
      </c>
      <c r="J7176" t="s">
        <v>53810</v>
      </c>
      <c r="K7176" t="s">
        <v>51459</v>
      </c>
      <c r="L7176" t="s">
        <v>16</v>
      </c>
      <c r="M7176" t="s">
        <v>16</v>
      </c>
      <c r="N7176" t="s">
        <v>51460</v>
      </c>
      <c r="O7176" t="s">
        <v>51461</v>
      </c>
      <c r="P7176" t="s">
        <v>16</v>
      </c>
      <c r="Q7176" t="s">
        <v>16</v>
      </c>
      <c r="R7176" t="s">
        <v>65242</v>
      </c>
    </row>
    <row r="7177" spans="1:18" hidden="1" x14ac:dyDescent="0.25">
      <c r="A7177" t="s">
        <v>51464</v>
      </c>
      <c r="B7177" t="s">
        <v>51462</v>
      </c>
      <c r="C7177" t="s">
        <v>51463</v>
      </c>
      <c r="D7177" t="s">
        <v>51464</v>
      </c>
      <c r="E7177" t="s">
        <v>119649</v>
      </c>
      <c r="H7177" t="s">
        <v>119727</v>
      </c>
      <c r="I7177" t="s">
        <v>51465</v>
      </c>
      <c r="J7177" t="s">
        <v>53810</v>
      </c>
      <c r="K7177" t="s">
        <v>51466</v>
      </c>
      <c r="L7177" t="s">
        <v>16</v>
      </c>
      <c r="M7177" t="s">
        <v>16</v>
      </c>
      <c r="N7177" t="s">
        <v>51467</v>
      </c>
      <c r="O7177" t="s">
        <v>51468</v>
      </c>
      <c r="P7177" t="s">
        <v>16</v>
      </c>
      <c r="Q7177" t="s">
        <v>16</v>
      </c>
      <c r="R7177" t="s">
        <v>65244</v>
      </c>
    </row>
    <row r="7178" spans="1:18" hidden="1" x14ac:dyDescent="0.25">
      <c r="A7178" t="s">
        <v>51470</v>
      </c>
      <c r="B7178" t="s">
        <v>51462</v>
      </c>
      <c r="C7178" t="s">
        <v>51469</v>
      </c>
      <c r="D7178" t="s">
        <v>51470</v>
      </c>
      <c r="E7178" t="s">
        <v>119649</v>
      </c>
      <c r="H7178" t="s">
        <v>119727</v>
      </c>
      <c r="I7178" t="s">
        <v>51471</v>
      </c>
      <c r="J7178" t="s">
        <v>53810</v>
      </c>
      <c r="K7178" t="s">
        <v>51472</v>
      </c>
      <c r="L7178" t="s">
        <v>16</v>
      </c>
      <c r="M7178" t="s">
        <v>16</v>
      </c>
      <c r="N7178" t="s">
        <v>51473</v>
      </c>
      <c r="O7178" t="s">
        <v>51474</v>
      </c>
      <c r="P7178" t="s">
        <v>16</v>
      </c>
      <c r="Q7178" t="s">
        <v>16</v>
      </c>
      <c r="R7178" t="s">
        <v>65246</v>
      </c>
    </row>
    <row r="7179" spans="1:18" hidden="1" x14ac:dyDescent="0.25">
      <c r="A7179" t="s">
        <v>51477</v>
      </c>
      <c r="B7179" t="s">
        <v>51475</v>
      </c>
      <c r="C7179" t="s">
        <v>51476</v>
      </c>
      <c r="D7179" t="s">
        <v>51477</v>
      </c>
      <c r="E7179" t="s">
        <v>119649</v>
      </c>
      <c r="H7179" t="s">
        <v>119727</v>
      </c>
      <c r="I7179" t="s">
        <v>51478</v>
      </c>
      <c r="J7179" t="s">
        <v>53810</v>
      </c>
      <c r="K7179" t="s">
        <v>51479</v>
      </c>
      <c r="L7179" t="s">
        <v>16</v>
      </c>
      <c r="M7179" t="s">
        <v>16</v>
      </c>
      <c r="N7179" t="s">
        <v>51480</v>
      </c>
      <c r="O7179" t="s">
        <v>51481</v>
      </c>
      <c r="P7179" t="s">
        <v>16</v>
      </c>
      <c r="Q7179" t="s">
        <v>16</v>
      </c>
      <c r="R7179" t="s">
        <v>65247</v>
      </c>
    </row>
    <row r="7180" spans="1:18" hidden="1" x14ac:dyDescent="0.25">
      <c r="A7180" t="s">
        <v>51483</v>
      </c>
      <c r="B7180" t="s">
        <v>51462</v>
      </c>
      <c r="C7180" t="s">
        <v>51482</v>
      </c>
      <c r="D7180" t="s">
        <v>51483</v>
      </c>
      <c r="E7180" t="s">
        <v>119649</v>
      </c>
      <c r="H7180" t="s">
        <v>119727</v>
      </c>
      <c r="I7180" t="s">
        <v>51484</v>
      </c>
      <c r="J7180" t="s">
        <v>53810</v>
      </c>
      <c r="K7180" t="s">
        <v>51485</v>
      </c>
      <c r="L7180" t="s">
        <v>16</v>
      </c>
      <c r="M7180" t="s">
        <v>16</v>
      </c>
      <c r="N7180" t="s">
        <v>51486</v>
      </c>
      <c r="O7180" t="s">
        <v>51487</v>
      </c>
      <c r="P7180" t="s">
        <v>16</v>
      </c>
      <c r="Q7180" t="s">
        <v>16</v>
      </c>
      <c r="R7180" t="s">
        <v>65249</v>
      </c>
    </row>
    <row r="7181" spans="1:18" hidden="1" x14ac:dyDescent="0.25">
      <c r="A7181" t="s">
        <v>51489</v>
      </c>
      <c r="B7181" t="s">
        <v>51475</v>
      </c>
      <c r="C7181" t="s">
        <v>51488</v>
      </c>
      <c r="D7181" t="s">
        <v>51489</v>
      </c>
      <c r="E7181" t="s">
        <v>119649</v>
      </c>
      <c r="H7181" t="s">
        <v>119727</v>
      </c>
      <c r="I7181" t="s">
        <v>51490</v>
      </c>
      <c r="J7181" t="s">
        <v>53810</v>
      </c>
      <c r="K7181" t="s">
        <v>51491</v>
      </c>
      <c r="L7181" t="s">
        <v>51492</v>
      </c>
      <c r="M7181" t="s">
        <v>51493</v>
      </c>
      <c r="N7181" t="s">
        <v>51494</v>
      </c>
      <c r="O7181" t="s">
        <v>51495</v>
      </c>
      <c r="P7181" t="s">
        <v>16</v>
      </c>
      <c r="Q7181" t="s">
        <v>16</v>
      </c>
      <c r="R7181" t="s">
        <v>65251</v>
      </c>
    </row>
    <row r="7182" spans="1:18" hidden="1" x14ac:dyDescent="0.25">
      <c r="A7182" t="s">
        <v>51497</v>
      </c>
      <c r="B7182" t="s">
        <v>51475</v>
      </c>
      <c r="C7182" t="s">
        <v>51496</v>
      </c>
      <c r="D7182" t="s">
        <v>51497</v>
      </c>
      <c r="E7182" t="s">
        <v>119649</v>
      </c>
      <c r="H7182" t="s">
        <v>119727</v>
      </c>
      <c r="I7182" t="s">
        <v>51498</v>
      </c>
      <c r="J7182" t="s">
        <v>53810</v>
      </c>
      <c r="K7182" t="s">
        <v>51499</v>
      </c>
      <c r="L7182" t="s">
        <v>16</v>
      </c>
      <c r="M7182" t="s">
        <v>16</v>
      </c>
      <c r="N7182" t="s">
        <v>51500</v>
      </c>
      <c r="O7182" t="s">
        <v>51501</v>
      </c>
      <c r="P7182" t="s">
        <v>16</v>
      </c>
      <c r="Q7182" t="s">
        <v>16</v>
      </c>
      <c r="R7182" t="s">
        <v>65253</v>
      </c>
    </row>
    <row r="7183" spans="1:18" hidden="1" x14ac:dyDescent="0.25">
      <c r="A7183" t="s">
        <v>51503</v>
      </c>
      <c r="B7183" t="s">
        <v>51475</v>
      </c>
      <c r="C7183" t="s">
        <v>51502</v>
      </c>
      <c r="D7183" t="s">
        <v>51503</v>
      </c>
      <c r="E7183" t="s">
        <v>119649</v>
      </c>
      <c r="H7183" t="s">
        <v>119727</v>
      </c>
      <c r="I7183" t="s">
        <v>51504</v>
      </c>
      <c r="J7183" t="s">
        <v>53810</v>
      </c>
      <c r="K7183" t="s">
        <v>51505</v>
      </c>
      <c r="L7183" t="s">
        <v>16</v>
      </c>
      <c r="M7183" t="s">
        <v>16</v>
      </c>
      <c r="N7183" t="s">
        <v>51506</v>
      </c>
      <c r="O7183" t="s">
        <v>51507</v>
      </c>
      <c r="P7183" t="s">
        <v>16</v>
      </c>
      <c r="Q7183" t="s">
        <v>16</v>
      </c>
      <c r="R7183" t="s">
        <v>65255</v>
      </c>
    </row>
    <row r="7184" spans="1:18" hidden="1" x14ac:dyDescent="0.25">
      <c r="A7184" t="s">
        <v>51509</v>
      </c>
      <c r="B7184" t="s">
        <v>51475</v>
      </c>
      <c r="C7184" t="s">
        <v>51508</v>
      </c>
      <c r="D7184" t="s">
        <v>51509</v>
      </c>
      <c r="E7184" t="s">
        <v>119649</v>
      </c>
      <c r="H7184" t="s">
        <v>119727</v>
      </c>
      <c r="I7184" t="s">
        <v>51510</v>
      </c>
      <c r="J7184" t="s">
        <v>53810</v>
      </c>
      <c r="K7184" t="s">
        <v>51511</v>
      </c>
      <c r="L7184" t="s">
        <v>16</v>
      </c>
      <c r="M7184" t="s">
        <v>16</v>
      </c>
      <c r="N7184" t="s">
        <v>51510</v>
      </c>
      <c r="O7184" t="s">
        <v>51511</v>
      </c>
      <c r="P7184" t="s">
        <v>16</v>
      </c>
      <c r="Q7184" t="s">
        <v>16</v>
      </c>
      <c r="R7184" t="s">
        <v>65257</v>
      </c>
    </row>
    <row r="7185" spans="1:18" hidden="1" x14ac:dyDescent="0.25">
      <c r="A7185" t="s">
        <v>51513</v>
      </c>
      <c r="B7185" t="s">
        <v>51475</v>
      </c>
      <c r="C7185" t="s">
        <v>51512</v>
      </c>
      <c r="D7185" t="s">
        <v>51513</v>
      </c>
      <c r="E7185" t="s">
        <v>119649</v>
      </c>
      <c r="H7185" t="s">
        <v>119727</v>
      </c>
      <c r="I7185" t="s">
        <v>51514</v>
      </c>
      <c r="J7185" t="s">
        <v>53810</v>
      </c>
      <c r="K7185" t="s">
        <v>51515</v>
      </c>
      <c r="L7185" t="s">
        <v>16</v>
      </c>
      <c r="M7185" t="s">
        <v>16</v>
      </c>
      <c r="N7185" t="s">
        <v>51516</v>
      </c>
      <c r="O7185" t="s">
        <v>51517</v>
      </c>
      <c r="P7185" t="s">
        <v>16</v>
      </c>
      <c r="Q7185" t="s">
        <v>16</v>
      </c>
      <c r="R7185" t="s">
        <v>65258</v>
      </c>
    </row>
    <row r="7186" spans="1:18" hidden="1" x14ac:dyDescent="0.25">
      <c r="A7186" t="s">
        <v>51520</v>
      </c>
      <c r="B7186" t="s">
        <v>51518</v>
      </c>
      <c r="C7186" t="s">
        <v>51519</v>
      </c>
      <c r="D7186" t="s">
        <v>51520</v>
      </c>
      <c r="E7186" t="s">
        <v>119649</v>
      </c>
      <c r="H7186" t="s">
        <v>119727</v>
      </c>
      <c r="I7186" t="s">
        <v>51521</v>
      </c>
      <c r="J7186" t="s">
        <v>53810</v>
      </c>
      <c r="K7186" t="s">
        <v>51522</v>
      </c>
      <c r="L7186" t="s">
        <v>51523</v>
      </c>
      <c r="M7186" t="s">
        <v>51524</v>
      </c>
      <c r="N7186" t="s">
        <v>51521</v>
      </c>
      <c r="O7186" t="s">
        <v>51522</v>
      </c>
      <c r="P7186" t="s">
        <v>16</v>
      </c>
      <c r="Q7186" t="s">
        <v>51525</v>
      </c>
      <c r="R7186" t="s">
        <v>65260</v>
      </c>
    </row>
    <row r="7187" spans="1:18" hidden="1" x14ac:dyDescent="0.25">
      <c r="A7187" t="s">
        <v>51528</v>
      </c>
      <c r="B7187" t="s">
        <v>51526</v>
      </c>
      <c r="C7187" t="s">
        <v>51527</v>
      </c>
      <c r="D7187" t="s">
        <v>51528</v>
      </c>
      <c r="E7187" t="s">
        <v>119649</v>
      </c>
      <c r="H7187" t="s">
        <v>119727</v>
      </c>
      <c r="I7187" t="s">
        <v>51529</v>
      </c>
      <c r="J7187" t="s">
        <v>53810</v>
      </c>
      <c r="K7187" t="s">
        <v>51530</v>
      </c>
      <c r="L7187" t="s">
        <v>16</v>
      </c>
      <c r="M7187" t="s">
        <v>16</v>
      </c>
      <c r="N7187" t="s">
        <v>51529</v>
      </c>
      <c r="O7187" t="s">
        <v>51530</v>
      </c>
      <c r="P7187" t="s">
        <v>16</v>
      </c>
      <c r="Q7187" t="s">
        <v>16</v>
      </c>
      <c r="R7187" t="s">
        <v>65261</v>
      </c>
    </row>
    <row r="7188" spans="1:18" hidden="1" x14ac:dyDescent="0.25">
      <c r="A7188" t="s">
        <v>51533</v>
      </c>
      <c r="B7188" t="s">
        <v>51531</v>
      </c>
      <c r="C7188" t="s">
        <v>51532</v>
      </c>
      <c r="D7188" t="s">
        <v>51533</v>
      </c>
      <c r="E7188" t="s">
        <v>119650</v>
      </c>
      <c r="H7188" t="s">
        <v>119727</v>
      </c>
      <c r="I7188" t="s">
        <v>51534</v>
      </c>
      <c r="J7188" t="s">
        <v>53810</v>
      </c>
      <c r="K7188" t="s">
        <v>51535</v>
      </c>
      <c r="L7188" t="s">
        <v>16</v>
      </c>
      <c r="M7188" t="s">
        <v>16</v>
      </c>
      <c r="N7188" t="s">
        <v>51536</v>
      </c>
      <c r="O7188" t="s">
        <v>51537</v>
      </c>
      <c r="P7188" t="s">
        <v>16</v>
      </c>
      <c r="Q7188" t="s">
        <v>16</v>
      </c>
      <c r="R7188" t="s">
        <v>65262</v>
      </c>
    </row>
    <row r="7189" spans="1:18" hidden="1" x14ac:dyDescent="0.25">
      <c r="A7189" t="s">
        <v>51539</v>
      </c>
      <c r="B7189" t="s">
        <v>51531</v>
      </c>
      <c r="C7189" t="s">
        <v>51538</v>
      </c>
      <c r="D7189" t="s">
        <v>51539</v>
      </c>
      <c r="E7189" t="s">
        <v>119650</v>
      </c>
      <c r="H7189" t="s">
        <v>119727</v>
      </c>
      <c r="I7189" t="s">
        <v>51540</v>
      </c>
      <c r="J7189" t="s">
        <v>53810</v>
      </c>
      <c r="K7189" t="s">
        <v>51541</v>
      </c>
      <c r="L7189" t="s">
        <v>16</v>
      </c>
      <c r="M7189" t="s">
        <v>16</v>
      </c>
      <c r="N7189" t="s">
        <v>51542</v>
      </c>
      <c r="O7189" t="s">
        <v>51543</v>
      </c>
      <c r="P7189" t="s">
        <v>16</v>
      </c>
      <c r="Q7189" t="s">
        <v>16</v>
      </c>
      <c r="R7189" t="s">
        <v>65263</v>
      </c>
    </row>
    <row r="7190" spans="1:18" hidden="1" x14ac:dyDescent="0.25">
      <c r="A7190" t="s">
        <v>51545</v>
      </c>
      <c r="B7190" t="s">
        <v>51531</v>
      </c>
      <c r="C7190" t="s">
        <v>51544</v>
      </c>
      <c r="D7190" t="s">
        <v>51545</v>
      </c>
      <c r="E7190" t="s">
        <v>119650</v>
      </c>
      <c r="H7190" t="s">
        <v>119727</v>
      </c>
      <c r="I7190" t="s">
        <v>51546</v>
      </c>
      <c r="J7190" t="s">
        <v>53810</v>
      </c>
      <c r="K7190" t="s">
        <v>51547</v>
      </c>
      <c r="L7190" t="s">
        <v>16</v>
      </c>
      <c r="M7190" t="s">
        <v>16</v>
      </c>
      <c r="N7190" t="s">
        <v>51548</v>
      </c>
      <c r="O7190" t="s">
        <v>51549</v>
      </c>
      <c r="P7190" t="s">
        <v>51550</v>
      </c>
      <c r="Q7190" t="s">
        <v>12480</v>
      </c>
      <c r="R7190" t="s">
        <v>65264</v>
      </c>
    </row>
    <row r="7191" spans="1:18" hidden="1" x14ac:dyDescent="0.25">
      <c r="A7191" t="s">
        <v>51552</v>
      </c>
      <c r="B7191" t="s">
        <v>51531</v>
      </c>
      <c r="C7191" t="s">
        <v>51551</v>
      </c>
      <c r="D7191" t="s">
        <v>51552</v>
      </c>
      <c r="E7191" t="s">
        <v>119650</v>
      </c>
      <c r="H7191" t="s">
        <v>119727</v>
      </c>
      <c r="I7191" t="s">
        <v>51553</v>
      </c>
      <c r="J7191" t="s">
        <v>53810</v>
      </c>
      <c r="K7191" t="s">
        <v>51554</v>
      </c>
      <c r="L7191" t="s">
        <v>16</v>
      </c>
      <c r="M7191" t="s">
        <v>16</v>
      </c>
      <c r="N7191" t="s">
        <v>51555</v>
      </c>
      <c r="O7191" t="s">
        <v>51556</v>
      </c>
      <c r="P7191" t="s">
        <v>16</v>
      </c>
      <c r="Q7191" t="s">
        <v>16</v>
      </c>
      <c r="R7191" t="s">
        <v>65266</v>
      </c>
    </row>
    <row r="7192" spans="1:18" hidden="1" x14ac:dyDescent="0.25">
      <c r="A7192" t="s">
        <v>51559</v>
      </c>
      <c r="B7192" t="s">
        <v>51557</v>
      </c>
      <c r="C7192" t="s">
        <v>51558</v>
      </c>
      <c r="D7192" t="s">
        <v>51559</v>
      </c>
      <c r="E7192" t="s">
        <v>119651</v>
      </c>
      <c r="H7192" t="s">
        <v>119727</v>
      </c>
      <c r="I7192" t="s">
        <v>51560</v>
      </c>
      <c r="J7192" t="s">
        <v>53810</v>
      </c>
      <c r="K7192" t="s">
        <v>51561</v>
      </c>
      <c r="L7192" t="s">
        <v>51562</v>
      </c>
      <c r="M7192" t="s">
        <v>51563</v>
      </c>
      <c r="N7192" t="s">
        <v>51564</v>
      </c>
      <c r="O7192" t="s">
        <v>51565</v>
      </c>
      <c r="P7192" t="s">
        <v>16</v>
      </c>
      <c r="Q7192" t="s">
        <v>51566</v>
      </c>
      <c r="R7192" t="s">
        <v>65268</v>
      </c>
    </row>
    <row r="7193" spans="1:18" hidden="1" x14ac:dyDescent="0.25">
      <c r="A7193" t="s">
        <v>51568</v>
      </c>
      <c r="B7193" t="s">
        <v>51518</v>
      </c>
      <c r="C7193" t="s">
        <v>51567</v>
      </c>
      <c r="D7193" t="s">
        <v>51568</v>
      </c>
      <c r="E7193" t="s">
        <v>119651</v>
      </c>
      <c r="H7193" t="s">
        <v>119727</v>
      </c>
      <c r="I7193" t="s">
        <v>51569</v>
      </c>
      <c r="J7193" t="s">
        <v>53810</v>
      </c>
      <c r="K7193" t="s">
        <v>51570</v>
      </c>
      <c r="L7193" t="s">
        <v>16</v>
      </c>
      <c r="M7193" t="s">
        <v>16</v>
      </c>
      <c r="N7193" t="s">
        <v>51571</v>
      </c>
      <c r="O7193" t="s">
        <v>51572</v>
      </c>
      <c r="P7193" t="s">
        <v>16</v>
      </c>
      <c r="Q7193" t="s">
        <v>51573</v>
      </c>
      <c r="R7193" t="s">
        <v>65270</v>
      </c>
    </row>
    <row r="7194" spans="1:18" hidden="1" x14ac:dyDescent="0.25">
      <c r="A7194" t="s">
        <v>51575</v>
      </c>
      <c r="B7194" t="s">
        <v>51518</v>
      </c>
      <c r="C7194" t="s">
        <v>51574</v>
      </c>
      <c r="D7194" t="s">
        <v>51575</v>
      </c>
      <c r="E7194" t="s">
        <v>119651</v>
      </c>
      <c r="H7194" t="s">
        <v>119727</v>
      </c>
      <c r="I7194" t="s">
        <v>51576</v>
      </c>
      <c r="J7194" t="s">
        <v>53810</v>
      </c>
      <c r="K7194" t="s">
        <v>51577</v>
      </c>
      <c r="L7194" t="s">
        <v>16</v>
      </c>
      <c r="M7194" t="s">
        <v>16</v>
      </c>
      <c r="N7194" t="s">
        <v>51576</v>
      </c>
      <c r="O7194" t="s">
        <v>51577</v>
      </c>
      <c r="P7194" t="s">
        <v>16</v>
      </c>
      <c r="Q7194" t="s">
        <v>16</v>
      </c>
      <c r="R7194" t="s">
        <v>65272</v>
      </c>
    </row>
    <row r="7195" spans="1:18" hidden="1" x14ac:dyDescent="0.25">
      <c r="A7195" t="s">
        <v>51580</v>
      </c>
      <c r="B7195" t="s">
        <v>51578</v>
      </c>
      <c r="C7195" t="s">
        <v>51579</v>
      </c>
      <c r="D7195" t="s">
        <v>51580</v>
      </c>
      <c r="E7195" t="s">
        <v>119651</v>
      </c>
      <c r="H7195" t="s">
        <v>119727</v>
      </c>
      <c r="I7195" t="s">
        <v>51581</v>
      </c>
      <c r="J7195" t="s">
        <v>53810</v>
      </c>
      <c r="K7195" t="s">
        <v>51582</v>
      </c>
      <c r="L7195" t="s">
        <v>51583</v>
      </c>
      <c r="M7195" t="s">
        <v>51584</v>
      </c>
      <c r="N7195" t="s">
        <v>51585</v>
      </c>
      <c r="O7195" t="s">
        <v>51586</v>
      </c>
      <c r="P7195" t="s">
        <v>16</v>
      </c>
      <c r="Q7195" t="s">
        <v>51587</v>
      </c>
      <c r="R7195" t="s">
        <v>65273</v>
      </c>
    </row>
    <row r="7196" spans="1:18" hidden="1" x14ac:dyDescent="0.25">
      <c r="A7196" t="s">
        <v>51589</v>
      </c>
      <c r="B7196" t="s">
        <v>51557</v>
      </c>
      <c r="C7196" t="s">
        <v>51588</v>
      </c>
      <c r="D7196" t="s">
        <v>51589</v>
      </c>
      <c r="E7196" t="s">
        <v>119651</v>
      </c>
      <c r="H7196" t="s">
        <v>119727</v>
      </c>
      <c r="I7196" t="s">
        <v>51587</v>
      </c>
      <c r="J7196" t="s">
        <v>53810</v>
      </c>
      <c r="K7196" t="s">
        <v>51590</v>
      </c>
      <c r="L7196" t="s">
        <v>51591</v>
      </c>
      <c r="M7196" t="s">
        <v>51592</v>
      </c>
      <c r="N7196" t="s">
        <v>51593</v>
      </c>
      <c r="O7196" t="s">
        <v>51594</v>
      </c>
      <c r="P7196" t="s">
        <v>16</v>
      </c>
      <c r="Q7196" t="s">
        <v>51581</v>
      </c>
      <c r="R7196" t="s">
        <v>65274</v>
      </c>
    </row>
    <row r="7197" spans="1:18" hidden="1" x14ac:dyDescent="0.25">
      <c r="A7197" t="s">
        <v>51597</v>
      </c>
      <c r="B7197" t="s">
        <v>51595</v>
      </c>
      <c r="C7197" t="s">
        <v>51596</v>
      </c>
      <c r="D7197" t="s">
        <v>51597</v>
      </c>
      <c r="E7197" t="s">
        <v>119651</v>
      </c>
      <c r="H7197" t="s">
        <v>119727</v>
      </c>
      <c r="I7197" t="s">
        <v>51598</v>
      </c>
      <c r="J7197" t="s">
        <v>53810</v>
      </c>
      <c r="K7197" t="s">
        <v>51599</v>
      </c>
      <c r="L7197" t="s">
        <v>16</v>
      </c>
      <c r="M7197" t="s">
        <v>16</v>
      </c>
      <c r="N7197" t="s">
        <v>51600</v>
      </c>
      <c r="O7197" t="s">
        <v>51601</v>
      </c>
      <c r="P7197" t="s">
        <v>16</v>
      </c>
      <c r="Q7197" t="s">
        <v>16</v>
      </c>
      <c r="R7197" t="s">
        <v>65276</v>
      </c>
    </row>
    <row r="7198" spans="1:18" hidden="1" x14ac:dyDescent="0.25">
      <c r="A7198" t="s">
        <v>51603</v>
      </c>
      <c r="B7198" t="s">
        <v>50924</v>
      </c>
      <c r="C7198" t="s">
        <v>51602</v>
      </c>
      <c r="D7198" t="s">
        <v>51603</v>
      </c>
      <c r="E7198" t="s">
        <v>119652</v>
      </c>
      <c r="H7198" t="s">
        <v>119727</v>
      </c>
      <c r="I7198" t="s">
        <v>51604</v>
      </c>
      <c r="J7198" t="s">
        <v>53810</v>
      </c>
      <c r="K7198" t="s">
        <v>51605</v>
      </c>
      <c r="L7198" t="s">
        <v>51606</v>
      </c>
      <c r="M7198" t="s">
        <v>51607</v>
      </c>
      <c r="N7198" t="s">
        <v>51604</v>
      </c>
      <c r="O7198" t="s">
        <v>51605</v>
      </c>
      <c r="P7198" t="s">
        <v>16</v>
      </c>
      <c r="Q7198" t="s">
        <v>51608</v>
      </c>
      <c r="R7198" t="s">
        <v>65278</v>
      </c>
    </row>
    <row r="7199" spans="1:18" hidden="1" x14ac:dyDescent="0.25">
      <c r="A7199" t="s">
        <v>51610</v>
      </c>
      <c r="B7199" t="s">
        <v>51518</v>
      </c>
      <c r="C7199" t="s">
        <v>51609</v>
      </c>
      <c r="D7199" t="s">
        <v>51610</v>
      </c>
      <c r="E7199" t="s">
        <v>119652</v>
      </c>
      <c r="H7199" t="s">
        <v>119727</v>
      </c>
      <c r="I7199" t="s">
        <v>51611</v>
      </c>
      <c r="J7199" t="s">
        <v>53810</v>
      </c>
      <c r="K7199" t="s">
        <v>51612</v>
      </c>
      <c r="L7199" t="s">
        <v>16</v>
      </c>
      <c r="M7199" t="s">
        <v>16</v>
      </c>
      <c r="N7199" t="s">
        <v>51613</v>
      </c>
      <c r="O7199" t="s">
        <v>51614</v>
      </c>
      <c r="P7199" t="s">
        <v>16</v>
      </c>
      <c r="Q7199" t="s">
        <v>16</v>
      </c>
      <c r="R7199" t="s">
        <v>65280</v>
      </c>
    </row>
    <row r="7200" spans="1:18" hidden="1" x14ac:dyDescent="0.25">
      <c r="A7200" t="s">
        <v>51616</v>
      </c>
      <c r="B7200" t="s">
        <v>50924</v>
      </c>
      <c r="C7200" t="s">
        <v>51615</v>
      </c>
      <c r="D7200" t="s">
        <v>51616</v>
      </c>
      <c r="E7200" t="s">
        <v>119652</v>
      </c>
      <c r="H7200" t="s">
        <v>119727</v>
      </c>
      <c r="I7200" t="s">
        <v>51617</v>
      </c>
      <c r="J7200" t="s">
        <v>53810</v>
      </c>
      <c r="K7200" t="s">
        <v>51618</v>
      </c>
      <c r="L7200" t="s">
        <v>16</v>
      </c>
      <c r="M7200" t="s">
        <v>16</v>
      </c>
      <c r="N7200" t="s">
        <v>51619</v>
      </c>
      <c r="O7200" t="s">
        <v>51620</v>
      </c>
      <c r="P7200" t="s">
        <v>16</v>
      </c>
      <c r="Q7200" t="s">
        <v>51621</v>
      </c>
      <c r="R7200" t="s">
        <v>65282</v>
      </c>
    </row>
    <row r="7201" spans="1:18" hidden="1" x14ac:dyDescent="0.25">
      <c r="A7201" t="s">
        <v>51623</v>
      </c>
      <c r="B7201" t="s">
        <v>50924</v>
      </c>
      <c r="C7201" t="s">
        <v>51622</v>
      </c>
      <c r="D7201" t="s">
        <v>51623</v>
      </c>
      <c r="E7201" t="s">
        <v>119652</v>
      </c>
      <c r="H7201" t="s">
        <v>119727</v>
      </c>
      <c r="I7201" t="s">
        <v>51624</v>
      </c>
      <c r="J7201" t="s">
        <v>53810</v>
      </c>
      <c r="K7201" t="s">
        <v>51625</v>
      </c>
      <c r="L7201" t="s">
        <v>16</v>
      </c>
      <c r="M7201" t="s">
        <v>16</v>
      </c>
      <c r="N7201" t="s">
        <v>51624</v>
      </c>
      <c r="O7201" t="s">
        <v>51625</v>
      </c>
      <c r="P7201" t="s">
        <v>16</v>
      </c>
      <c r="Q7201" t="s">
        <v>16</v>
      </c>
      <c r="R7201" t="s">
        <v>65284</v>
      </c>
    </row>
    <row r="7202" spans="1:18" hidden="1" x14ac:dyDescent="0.25">
      <c r="A7202" t="s">
        <v>51627</v>
      </c>
      <c r="B7202" t="s">
        <v>50924</v>
      </c>
      <c r="C7202" t="s">
        <v>51626</v>
      </c>
      <c r="D7202" t="s">
        <v>51627</v>
      </c>
      <c r="E7202" t="s">
        <v>119653</v>
      </c>
      <c r="H7202" t="s">
        <v>119727</v>
      </c>
      <c r="I7202" t="s">
        <v>51628</v>
      </c>
      <c r="J7202" t="s">
        <v>53810</v>
      </c>
      <c r="K7202" t="s">
        <v>51629</v>
      </c>
      <c r="L7202" t="s">
        <v>16</v>
      </c>
      <c r="M7202" t="s">
        <v>16</v>
      </c>
      <c r="N7202" t="s">
        <v>51630</v>
      </c>
      <c r="O7202" t="s">
        <v>51631</v>
      </c>
      <c r="P7202" t="s">
        <v>16</v>
      </c>
      <c r="Q7202" t="s">
        <v>16</v>
      </c>
      <c r="R7202" t="s">
        <v>65286</v>
      </c>
    </row>
    <row r="7203" spans="1:18" hidden="1" x14ac:dyDescent="0.25">
      <c r="A7203" t="s">
        <v>51633</v>
      </c>
      <c r="B7203" t="s">
        <v>50924</v>
      </c>
      <c r="C7203" t="s">
        <v>51632</v>
      </c>
      <c r="D7203" t="s">
        <v>51633</v>
      </c>
      <c r="E7203" t="s">
        <v>119653</v>
      </c>
      <c r="H7203" t="s">
        <v>119727</v>
      </c>
      <c r="I7203" t="s">
        <v>51634</v>
      </c>
      <c r="J7203" t="s">
        <v>53810</v>
      </c>
      <c r="K7203" t="s">
        <v>51635</v>
      </c>
      <c r="L7203" t="s">
        <v>51636</v>
      </c>
      <c r="M7203" t="s">
        <v>51637</v>
      </c>
      <c r="N7203" t="s">
        <v>51638</v>
      </c>
      <c r="O7203" t="s">
        <v>51639</v>
      </c>
      <c r="P7203" t="s">
        <v>16</v>
      </c>
      <c r="Q7203" t="s">
        <v>51640</v>
      </c>
      <c r="R7203" t="s">
        <v>65288</v>
      </c>
    </row>
    <row r="7204" spans="1:18" hidden="1" x14ac:dyDescent="0.25">
      <c r="A7204" t="s">
        <v>51642</v>
      </c>
      <c r="B7204" t="s">
        <v>50924</v>
      </c>
      <c r="C7204" t="s">
        <v>51641</v>
      </c>
      <c r="D7204" t="s">
        <v>51642</v>
      </c>
      <c r="E7204" t="s">
        <v>119653</v>
      </c>
      <c r="H7204" t="s">
        <v>119727</v>
      </c>
      <c r="I7204" t="s">
        <v>51643</v>
      </c>
      <c r="J7204" t="s">
        <v>53810</v>
      </c>
      <c r="K7204" t="s">
        <v>51644</v>
      </c>
      <c r="L7204" t="s">
        <v>51645</v>
      </c>
      <c r="M7204" t="s">
        <v>51646</v>
      </c>
      <c r="N7204" t="s">
        <v>51643</v>
      </c>
      <c r="O7204" t="s">
        <v>51644</v>
      </c>
      <c r="P7204" t="s">
        <v>16</v>
      </c>
      <c r="Q7204" t="s">
        <v>51647</v>
      </c>
      <c r="R7204" t="s">
        <v>65290</v>
      </c>
    </row>
    <row r="7205" spans="1:18" hidden="1" x14ac:dyDescent="0.25">
      <c r="A7205" t="s">
        <v>51649</v>
      </c>
      <c r="B7205" t="s">
        <v>50924</v>
      </c>
      <c r="C7205" t="s">
        <v>51648</v>
      </c>
      <c r="D7205" t="s">
        <v>51649</v>
      </c>
      <c r="E7205" t="s">
        <v>119653</v>
      </c>
      <c r="H7205" t="s">
        <v>119727</v>
      </c>
      <c r="I7205" t="s">
        <v>51650</v>
      </c>
      <c r="J7205" t="s">
        <v>53810</v>
      </c>
      <c r="K7205" t="s">
        <v>51651</v>
      </c>
      <c r="L7205" t="s">
        <v>16</v>
      </c>
      <c r="M7205" t="s">
        <v>16</v>
      </c>
      <c r="N7205" t="s">
        <v>51652</v>
      </c>
      <c r="O7205" t="s">
        <v>51653</v>
      </c>
      <c r="P7205" t="s">
        <v>16</v>
      </c>
      <c r="Q7205" t="s">
        <v>51654</v>
      </c>
      <c r="R7205" t="s">
        <v>65292</v>
      </c>
    </row>
    <row r="7206" spans="1:18" hidden="1" x14ac:dyDescent="0.25">
      <c r="A7206" t="s">
        <v>51655</v>
      </c>
      <c r="B7206" t="s">
        <v>50924</v>
      </c>
      <c r="C7206" t="s">
        <v>51641</v>
      </c>
      <c r="D7206" t="s">
        <v>51655</v>
      </c>
      <c r="E7206" t="s">
        <v>119653</v>
      </c>
      <c r="H7206" t="s">
        <v>119727</v>
      </c>
      <c r="I7206" t="s">
        <v>51656</v>
      </c>
      <c r="J7206" t="s">
        <v>53810</v>
      </c>
      <c r="K7206" t="s">
        <v>51657</v>
      </c>
      <c r="L7206" t="s">
        <v>16</v>
      </c>
      <c r="M7206" t="s">
        <v>16</v>
      </c>
      <c r="N7206" t="s">
        <v>51656</v>
      </c>
      <c r="O7206" t="s">
        <v>51657</v>
      </c>
      <c r="P7206" t="s">
        <v>16</v>
      </c>
      <c r="Q7206" t="s">
        <v>16</v>
      </c>
      <c r="R7206" t="s">
        <v>65293</v>
      </c>
    </row>
    <row r="7207" spans="1:18" hidden="1" x14ac:dyDescent="0.25">
      <c r="A7207" t="s">
        <v>51659</v>
      </c>
      <c r="B7207" t="s">
        <v>50924</v>
      </c>
      <c r="C7207" t="s">
        <v>51658</v>
      </c>
      <c r="D7207" t="s">
        <v>51659</v>
      </c>
      <c r="E7207" t="s">
        <v>119653</v>
      </c>
      <c r="H7207" t="s">
        <v>119727</v>
      </c>
      <c r="I7207" t="s">
        <v>51660</v>
      </c>
      <c r="J7207" t="s">
        <v>53810</v>
      </c>
      <c r="K7207" t="s">
        <v>51661</v>
      </c>
      <c r="L7207" t="s">
        <v>16</v>
      </c>
      <c r="M7207" t="s">
        <v>16</v>
      </c>
      <c r="N7207" t="s">
        <v>51662</v>
      </c>
      <c r="O7207" t="s">
        <v>51663</v>
      </c>
      <c r="P7207" t="s">
        <v>16</v>
      </c>
      <c r="Q7207" t="s">
        <v>16</v>
      </c>
      <c r="R7207" t="s">
        <v>65295</v>
      </c>
    </row>
    <row r="7208" spans="1:18" hidden="1" x14ac:dyDescent="0.25">
      <c r="A7208" t="s">
        <v>51665</v>
      </c>
      <c r="B7208" t="s">
        <v>51377</v>
      </c>
      <c r="C7208" t="s">
        <v>51664</v>
      </c>
      <c r="D7208" t="s">
        <v>51665</v>
      </c>
      <c r="E7208" t="s">
        <v>119654</v>
      </c>
      <c r="H7208" t="s">
        <v>119727</v>
      </c>
      <c r="I7208" t="s">
        <v>51666</v>
      </c>
      <c r="J7208" t="s">
        <v>53810</v>
      </c>
      <c r="K7208" t="s">
        <v>51667</v>
      </c>
      <c r="L7208" t="s">
        <v>16</v>
      </c>
      <c r="M7208" t="s">
        <v>16</v>
      </c>
      <c r="N7208" t="s">
        <v>51668</v>
      </c>
      <c r="O7208" t="s">
        <v>51669</v>
      </c>
      <c r="P7208" t="s">
        <v>16</v>
      </c>
      <c r="Q7208" t="s">
        <v>16</v>
      </c>
      <c r="R7208" t="s">
        <v>65296</v>
      </c>
    </row>
    <row r="7209" spans="1:18" hidden="1" x14ac:dyDescent="0.25">
      <c r="A7209" t="s">
        <v>51670</v>
      </c>
      <c r="B7209" t="s">
        <v>51377</v>
      </c>
      <c r="C7209" t="s">
        <v>51664</v>
      </c>
      <c r="D7209" t="s">
        <v>51670</v>
      </c>
      <c r="E7209" t="s">
        <v>119654</v>
      </c>
      <c r="H7209" t="s">
        <v>119727</v>
      </c>
      <c r="I7209" t="s">
        <v>51671</v>
      </c>
      <c r="J7209" t="s">
        <v>53810</v>
      </c>
      <c r="K7209" t="s">
        <v>51672</v>
      </c>
      <c r="L7209" t="s">
        <v>16</v>
      </c>
      <c r="M7209" t="s">
        <v>16</v>
      </c>
      <c r="N7209" t="s">
        <v>51673</v>
      </c>
      <c r="O7209" t="s">
        <v>51674</v>
      </c>
      <c r="P7209" t="s">
        <v>16</v>
      </c>
      <c r="Q7209" t="s">
        <v>16</v>
      </c>
      <c r="R7209" t="s">
        <v>65298</v>
      </c>
    </row>
    <row r="7210" spans="1:18" hidden="1" x14ac:dyDescent="0.25">
      <c r="A7210" t="s">
        <v>51675</v>
      </c>
      <c r="B7210" t="s">
        <v>51377</v>
      </c>
      <c r="C7210" t="s">
        <v>51664</v>
      </c>
      <c r="D7210" t="s">
        <v>51675</v>
      </c>
      <c r="E7210" t="s">
        <v>119654</v>
      </c>
      <c r="H7210" t="s">
        <v>119727</v>
      </c>
      <c r="I7210" t="s">
        <v>51676</v>
      </c>
      <c r="J7210" t="s">
        <v>53810</v>
      </c>
      <c r="K7210" t="s">
        <v>51677</v>
      </c>
      <c r="L7210" t="s">
        <v>16</v>
      </c>
      <c r="M7210" t="s">
        <v>16</v>
      </c>
      <c r="N7210" t="s">
        <v>51678</v>
      </c>
      <c r="O7210" t="s">
        <v>51679</v>
      </c>
      <c r="P7210" t="s">
        <v>16</v>
      </c>
      <c r="Q7210" t="s">
        <v>16</v>
      </c>
      <c r="R7210" t="s">
        <v>65299</v>
      </c>
    </row>
    <row r="7211" spans="1:18" hidden="1" x14ac:dyDescent="0.25">
      <c r="A7211" t="s">
        <v>51680</v>
      </c>
      <c r="B7211" t="s">
        <v>51377</v>
      </c>
      <c r="C7211" t="s">
        <v>51664</v>
      </c>
      <c r="D7211" t="s">
        <v>51680</v>
      </c>
      <c r="E7211" t="s">
        <v>119654</v>
      </c>
      <c r="H7211" t="s">
        <v>119727</v>
      </c>
      <c r="I7211" t="s">
        <v>51681</v>
      </c>
      <c r="J7211" t="s">
        <v>53810</v>
      </c>
      <c r="K7211" t="s">
        <v>51682</v>
      </c>
      <c r="L7211" t="s">
        <v>16</v>
      </c>
      <c r="M7211" t="s">
        <v>16</v>
      </c>
      <c r="N7211" t="s">
        <v>51683</v>
      </c>
      <c r="O7211" t="s">
        <v>51684</v>
      </c>
      <c r="P7211" t="s">
        <v>16</v>
      </c>
      <c r="Q7211" t="s">
        <v>16</v>
      </c>
      <c r="R7211" t="s">
        <v>65300</v>
      </c>
    </row>
    <row r="7212" spans="1:18" hidden="1" x14ac:dyDescent="0.25">
      <c r="A7212" t="s">
        <v>51685</v>
      </c>
      <c r="B7212" t="s">
        <v>51377</v>
      </c>
      <c r="C7212" t="s">
        <v>51664</v>
      </c>
      <c r="D7212" t="s">
        <v>51685</v>
      </c>
      <c r="E7212" t="s">
        <v>119654</v>
      </c>
      <c r="H7212" t="s">
        <v>119727</v>
      </c>
      <c r="I7212" t="s">
        <v>51686</v>
      </c>
      <c r="J7212" t="s">
        <v>53810</v>
      </c>
      <c r="K7212" t="s">
        <v>51687</v>
      </c>
      <c r="L7212" t="s">
        <v>16</v>
      </c>
      <c r="M7212" t="s">
        <v>16</v>
      </c>
      <c r="N7212" t="s">
        <v>51688</v>
      </c>
      <c r="O7212" t="s">
        <v>51689</v>
      </c>
      <c r="P7212" t="s">
        <v>16</v>
      </c>
      <c r="Q7212" t="s">
        <v>16</v>
      </c>
      <c r="R7212" t="s">
        <v>65302</v>
      </c>
    </row>
    <row r="7213" spans="1:18" hidden="1" x14ac:dyDescent="0.25">
      <c r="A7213" t="s">
        <v>51690</v>
      </c>
      <c r="B7213" t="s">
        <v>51377</v>
      </c>
      <c r="C7213" t="s">
        <v>51664</v>
      </c>
      <c r="D7213" t="s">
        <v>51690</v>
      </c>
      <c r="E7213" t="s">
        <v>119654</v>
      </c>
      <c r="H7213" t="s">
        <v>119727</v>
      </c>
      <c r="I7213" t="s">
        <v>51691</v>
      </c>
      <c r="J7213" t="s">
        <v>53810</v>
      </c>
      <c r="K7213" t="s">
        <v>51692</v>
      </c>
      <c r="L7213" t="s">
        <v>16</v>
      </c>
      <c r="M7213" t="s">
        <v>16</v>
      </c>
      <c r="N7213" t="s">
        <v>51693</v>
      </c>
      <c r="O7213" t="s">
        <v>51694</v>
      </c>
      <c r="P7213" t="s">
        <v>16</v>
      </c>
      <c r="Q7213" t="s">
        <v>16</v>
      </c>
      <c r="R7213" t="s">
        <v>65303</v>
      </c>
    </row>
    <row r="7214" spans="1:18" hidden="1" x14ac:dyDescent="0.25">
      <c r="A7214" t="s">
        <v>51697</v>
      </c>
      <c r="B7214" t="s">
        <v>51695</v>
      </c>
      <c r="C7214" t="s">
        <v>51696</v>
      </c>
      <c r="D7214" t="s">
        <v>51697</v>
      </c>
      <c r="E7214" t="s">
        <v>119654</v>
      </c>
      <c r="H7214" t="s">
        <v>119727</v>
      </c>
      <c r="I7214" t="s">
        <v>51698</v>
      </c>
      <c r="J7214" t="s">
        <v>53810</v>
      </c>
      <c r="K7214" t="s">
        <v>51699</v>
      </c>
      <c r="L7214" t="s">
        <v>16</v>
      </c>
      <c r="M7214" t="s">
        <v>16</v>
      </c>
      <c r="N7214" t="s">
        <v>51698</v>
      </c>
      <c r="O7214" t="s">
        <v>51699</v>
      </c>
      <c r="P7214" t="s">
        <v>16</v>
      </c>
      <c r="Q7214" t="s">
        <v>16</v>
      </c>
      <c r="R7214" t="s">
        <v>65305</v>
      </c>
    </row>
    <row r="7215" spans="1:18" hidden="1" x14ac:dyDescent="0.25">
      <c r="A7215" t="s">
        <v>51702</v>
      </c>
      <c r="B7215" t="s">
        <v>51700</v>
      </c>
      <c r="C7215" t="s">
        <v>51701</v>
      </c>
      <c r="D7215" t="s">
        <v>51702</v>
      </c>
      <c r="E7215" t="s">
        <v>119655</v>
      </c>
      <c r="H7215" t="s">
        <v>119727</v>
      </c>
      <c r="I7215" t="s">
        <v>51703</v>
      </c>
      <c r="J7215" t="s">
        <v>53810</v>
      </c>
      <c r="K7215" t="s">
        <v>51704</v>
      </c>
      <c r="L7215" t="s">
        <v>16</v>
      </c>
      <c r="M7215" t="s">
        <v>16</v>
      </c>
      <c r="N7215" t="s">
        <v>51705</v>
      </c>
      <c r="O7215" t="s">
        <v>51706</v>
      </c>
      <c r="P7215" t="s">
        <v>16</v>
      </c>
      <c r="Q7215" t="s">
        <v>16</v>
      </c>
      <c r="R7215" t="s">
        <v>65307</v>
      </c>
    </row>
    <row r="7216" spans="1:18" hidden="1" x14ac:dyDescent="0.25">
      <c r="A7216" t="s">
        <v>51708</v>
      </c>
      <c r="B7216" t="s">
        <v>51700</v>
      </c>
      <c r="C7216" t="s">
        <v>51707</v>
      </c>
      <c r="D7216" t="s">
        <v>51708</v>
      </c>
      <c r="E7216" t="s">
        <v>119655</v>
      </c>
      <c r="H7216" t="s">
        <v>119727</v>
      </c>
      <c r="I7216" t="s">
        <v>51709</v>
      </c>
      <c r="J7216" t="s">
        <v>53810</v>
      </c>
      <c r="K7216" t="s">
        <v>51710</v>
      </c>
      <c r="L7216" t="s">
        <v>16</v>
      </c>
      <c r="M7216" t="s">
        <v>16</v>
      </c>
      <c r="N7216" t="s">
        <v>51711</v>
      </c>
      <c r="O7216" t="s">
        <v>51712</v>
      </c>
      <c r="P7216" t="s">
        <v>16</v>
      </c>
      <c r="Q7216" t="s">
        <v>16</v>
      </c>
      <c r="R7216" t="s">
        <v>65309</v>
      </c>
    </row>
    <row r="7217" spans="1:18" hidden="1" x14ac:dyDescent="0.25">
      <c r="A7217" t="s">
        <v>51714</v>
      </c>
      <c r="B7217" t="s">
        <v>51518</v>
      </c>
      <c r="C7217" t="s">
        <v>51713</v>
      </c>
      <c r="D7217" t="s">
        <v>51714</v>
      </c>
      <c r="E7217" t="s">
        <v>119655</v>
      </c>
      <c r="H7217" t="s">
        <v>119727</v>
      </c>
      <c r="I7217" t="s">
        <v>51715</v>
      </c>
      <c r="J7217" t="s">
        <v>53810</v>
      </c>
      <c r="K7217" t="s">
        <v>51716</v>
      </c>
      <c r="L7217" t="s">
        <v>16</v>
      </c>
      <c r="M7217" t="s">
        <v>16</v>
      </c>
      <c r="N7217" t="s">
        <v>51717</v>
      </c>
      <c r="O7217" t="s">
        <v>51718</v>
      </c>
      <c r="P7217" t="s">
        <v>16</v>
      </c>
      <c r="Q7217" t="s">
        <v>16</v>
      </c>
      <c r="R7217" t="s">
        <v>65310</v>
      </c>
    </row>
    <row r="7218" spans="1:18" hidden="1" x14ac:dyDescent="0.25">
      <c r="A7218" t="s">
        <v>51721</v>
      </c>
      <c r="B7218" t="s">
        <v>51719</v>
      </c>
      <c r="C7218" t="s">
        <v>51720</v>
      </c>
      <c r="D7218" t="s">
        <v>51721</v>
      </c>
      <c r="E7218" t="s">
        <v>119655</v>
      </c>
      <c r="H7218" t="s">
        <v>119727</v>
      </c>
      <c r="I7218" t="s">
        <v>51722</v>
      </c>
      <c r="J7218" t="s">
        <v>53810</v>
      </c>
      <c r="K7218" t="s">
        <v>51723</v>
      </c>
      <c r="L7218" t="s">
        <v>16</v>
      </c>
      <c r="M7218" t="s">
        <v>16</v>
      </c>
      <c r="N7218" t="s">
        <v>51724</v>
      </c>
      <c r="O7218" t="s">
        <v>51725</v>
      </c>
      <c r="P7218" t="s">
        <v>16</v>
      </c>
      <c r="Q7218" t="s">
        <v>16</v>
      </c>
      <c r="R7218" t="s">
        <v>65311</v>
      </c>
    </row>
    <row r="7219" spans="1:18" hidden="1" x14ac:dyDescent="0.25">
      <c r="A7219" t="s">
        <v>51727</v>
      </c>
      <c r="B7219" t="s">
        <v>51557</v>
      </c>
      <c r="C7219" t="s">
        <v>51726</v>
      </c>
      <c r="D7219" t="s">
        <v>51727</v>
      </c>
      <c r="E7219" t="s">
        <v>119656</v>
      </c>
      <c r="H7219" t="s">
        <v>119727</v>
      </c>
      <c r="I7219" t="s">
        <v>51728</v>
      </c>
      <c r="J7219" t="s">
        <v>53810</v>
      </c>
      <c r="K7219" t="s">
        <v>51729</v>
      </c>
      <c r="L7219" t="s">
        <v>16</v>
      </c>
      <c r="M7219" t="s">
        <v>16</v>
      </c>
      <c r="N7219" t="s">
        <v>51730</v>
      </c>
      <c r="O7219" t="s">
        <v>51731</v>
      </c>
      <c r="P7219" t="s">
        <v>16</v>
      </c>
      <c r="Q7219" t="s">
        <v>16</v>
      </c>
      <c r="R7219" t="s">
        <v>65312</v>
      </c>
    </row>
    <row r="7220" spans="1:18" hidden="1" x14ac:dyDescent="0.25">
      <c r="A7220" t="s">
        <v>51733</v>
      </c>
      <c r="B7220" t="s">
        <v>51557</v>
      </c>
      <c r="C7220" t="s">
        <v>51732</v>
      </c>
      <c r="D7220" t="s">
        <v>51733</v>
      </c>
      <c r="E7220" t="s">
        <v>119656</v>
      </c>
      <c r="H7220" t="s">
        <v>119727</v>
      </c>
      <c r="I7220" t="s">
        <v>51734</v>
      </c>
      <c r="J7220" t="s">
        <v>53810</v>
      </c>
      <c r="K7220" t="s">
        <v>51735</v>
      </c>
      <c r="L7220" t="s">
        <v>16</v>
      </c>
      <c r="M7220" t="s">
        <v>16</v>
      </c>
      <c r="N7220" t="s">
        <v>51734</v>
      </c>
      <c r="O7220" t="s">
        <v>51735</v>
      </c>
      <c r="P7220" t="s">
        <v>16</v>
      </c>
      <c r="Q7220" t="s">
        <v>16</v>
      </c>
      <c r="R7220" t="s">
        <v>65313</v>
      </c>
    </row>
    <row r="7221" spans="1:18" hidden="1" x14ac:dyDescent="0.25">
      <c r="A7221" t="s">
        <v>51737</v>
      </c>
      <c r="B7221" t="s">
        <v>51531</v>
      </c>
      <c r="C7221" t="s">
        <v>51736</v>
      </c>
      <c r="D7221" t="s">
        <v>51737</v>
      </c>
      <c r="E7221" t="s">
        <v>119656</v>
      </c>
      <c r="H7221" t="s">
        <v>119727</v>
      </c>
      <c r="I7221" t="s">
        <v>51738</v>
      </c>
      <c r="J7221" t="s">
        <v>53810</v>
      </c>
      <c r="K7221" t="s">
        <v>51739</v>
      </c>
      <c r="L7221" t="s">
        <v>16</v>
      </c>
      <c r="M7221" t="s">
        <v>16</v>
      </c>
      <c r="N7221" t="s">
        <v>51740</v>
      </c>
      <c r="O7221" t="s">
        <v>51741</v>
      </c>
      <c r="P7221" t="s">
        <v>16</v>
      </c>
      <c r="Q7221" t="s">
        <v>16</v>
      </c>
      <c r="R7221" t="s">
        <v>65314</v>
      </c>
    </row>
    <row r="7222" spans="1:18" hidden="1" x14ac:dyDescent="0.25">
      <c r="A7222" t="s">
        <v>51743</v>
      </c>
      <c r="B7222" t="s">
        <v>51462</v>
      </c>
      <c r="C7222" t="s">
        <v>51742</v>
      </c>
      <c r="D7222" t="s">
        <v>51743</v>
      </c>
      <c r="E7222" t="s">
        <v>119656</v>
      </c>
      <c r="H7222" t="s">
        <v>119727</v>
      </c>
      <c r="I7222" t="s">
        <v>51744</v>
      </c>
      <c r="J7222" t="s">
        <v>53810</v>
      </c>
      <c r="K7222" t="s">
        <v>51745</v>
      </c>
      <c r="L7222" t="s">
        <v>16</v>
      </c>
      <c r="M7222" t="s">
        <v>16</v>
      </c>
      <c r="N7222" t="s">
        <v>51746</v>
      </c>
      <c r="O7222" t="s">
        <v>51747</v>
      </c>
      <c r="P7222" t="s">
        <v>16</v>
      </c>
      <c r="Q7222" t="s">
        <v>16</v>
      </c>
      <c r="R7222" t="s">
        <v>65315</v>
      </c>
    </row>
    <row r="7223" spans="1:18" hidden="1" x14ac:dyDescent="0.25">
      <c r="A7223" t="s">
        <v>51749</v>
      </c>
      <c r="B7223" t="s">
        <v>51377</v>
      </c>
      <c r="C7223" t="s">
        <v>51748</v>
      </c>
      <c r="D7223" t="s">
        <v>51749</v>
      </c>
      <c r="E7223" t="s">
        <v>119656</v>
      </c>
      <c r="H7223" t="s">
        <v>119727</v>
      </c>
      <c r="I7223" t="s">
        <v>51750</v>
      </c>
      <c r="J7223" t="s">
        <v>53810</v>
      </c>
      <c r="K7223" t="s">
        <v>51751</v>
      </c>
      <c r="L7223" t="s">
        <v>16</v>
      </c>
      <c r="M7223" t="s">
        <v>16</v>
      </c>
      <c r="N7223" t="s">
        <v>51752</v>
      </c>
      <c r="O7223" t="s">
        <v>51753</v>
      </c>
      <c r="P7223" t="s">
        <v>16</v>
      </c>
      <c r="Q7223" t="s">
        <v>16</v>
      </c>
      <c r="R7223" t="s">
        <v>65317</v>
      </c>
    </row>
    <row r="7224" spans="1:18" hidden="1" x14ac:dyDescent="0.25">
      <c r="A7224" t="s">
        <v>51756</v>
      </c>
      <c r="B7224" t="s">
        <v>51754</v>
      </c>
      <c r="C7224" t="s">
        <v>51755</v>
      </c>
      <c r="D7224" t="s">
        <v>51756</v>
      </c>
      <c r="E7224" t="s">
        <v>119656</v>
      </c>
      <c r="H7224" t="s">
        <v>119727</v>
      </c>
      <c r="I7224" t="s">
        <v>51757</v>
      </c>
      <c r="J7224" t="s">
        <v>53810</v>
      </c>
      <c r="K7224" t="s">
        <v>51758</v>
      </c>
      <c r="L7224" t="s">
        <v>16</v>
      </c>
      <c r="M7224" t="s">
        <v>16</v>
      </c>
      <c r="N7224" t="s">
        <v>51759</v>
      </c>
      <c r="O7224" t="s">
        <v>51760</v>
      </c>
      <c r="P7224" t="s">
        <v>16</v>
      </c>
      <c r="Q7224" t="s">
        <v>51761</v>
      </c>
      <c r="R7224" t="s">
        <v>65318</v>
      </c>
    </row>
    <row r="7225" spans="1:18" hidden="1" x14ac:dyDescent="0.25">
      <c r="A7225" t="s">
        <v>51763</v>
      </c>
      <c r="B7225" t="s">
        <v>51518</v>
      </c>
      <c r="C7225" t="s">
        <v>51762</v>
      </c>
      <c r="D7225" t="s">
        <v>51763</v>
      </c>
      <c r="E7225" t="s">
        <v>119656</v>
      </c>
      <c r="H7225" t="s">
        <v>119727</v>
      </c>
      <c r="I7225" t="s">
        <v>51764</v>
      </c>
      <c r="J7225" t="s">
        <v>53810</v>
      </c>
      <c r="K7225" t="s">
        <v>51765</v>
      </c>
      <c r="L7225" t="s">
        <v>16</v>
      </c>
      <c r="M7225" t="s">
        <v>16</v>
      </c>
      <c r="N7225" t="s">
        <v>51766</v>
      </c>
      <c r="O7225" t="s">
        <v>51767</v>
      </c>
      <c r="P7225" t="s">
        <v>16</v>
      </c>
      <c r="Q7225" t="s">
        <v>16</v>
      </c>
      <c r="R7225" t="s">
        <v>65319</v>
      </c>
    </row>
    <row r="7226" spans="1:18" hidden="1" x14ac:dyDescent="0.25">
      <c r="A7226" t="s">
        <v>51769</v>
      </c>
      <c r="B7226" t="s">
        <v>51518</v>
      </c>
      <c r="C7226" t="s">
        <v>51768</v>
      </c>
      <c r="D7226" t="s">
        <v>51769</v>
      </c>
      <c r="E7226" t="s">
        <v>119656</v>
      </c>
      <c r="H7226" t="s">
        <v>119727</v>
      </c>
      <c r="I7226" t="s">
        <v>51770</v>
      </c>
      <c r="J7226" t="s">
        <v>53810</v>
      </c>
      <c r="K7226" t="s">
        <v>51771</v>
      </c>
      <c r="L7226" t="s">
        <v>16</v>
      </c>
      <c r="M7226" t="s">
        <v>16</v>
      </c>
      <c r="N7226" t="s">
        <v>51770</v>
      </c>
      <c r="O7226" t="s">
        <v>51771</v>
      </c>
      <c r="P7226" t="s">
        <v>16</v>
      </c>
      <c r="Q7226" t="s">
        <v>51772</v>
      </c>
      <c r="R7226" t="s">
        <v>65320</v>
      </c>
    </row>
    <row r="7227" spans="1:18" hidden="1" x14ac:dyDescent="0.25">
      <c r="A7227" t="s">
        <v>51774</v>
      </c>
      <c r="B7227" t="s">
        <v>51518</v>
      </c>
      <c r="C7227" t="s">
        <v>51773</v>
      </c>
      <c r="D7227" t="s">
        <v>51774</v>
      </c>
      <c r="E7227" t="s">
        <v>119656</v>
      </c>
      <c r="H7227" t="s">
        <v>119727</v>
      </c>
      <c r="I7227" t="s">
        <v>51775</v>
      </c>
      <c r="J7227" t="s">
        <v>53810</v>
      </c>
      <c r="K7227" t="s">
        <v>51776</v>
      </c>
      <c r="L7227" t="s">
        <v>51777</v>
      </c>
      <c r="M7227" t="s">
        <v>51778</v>
      </c>
      <c r="N7227" t="s">
        <v>51775</v>
      </c>
      <c r="O7227" t="s">
        <v>51776</v>
      </c>
      <c r="P7227" t="s">
        <v>16</v>
      </c>
      <c r="Q7227" t="s">
        <v>51779</v>
      </c>
      <c r="R7227" t="s">
        <v>65321</v>
      </c>
    </row>
    <row r="7228" spans="1:18" hidden="1" x14ac:dyDescent="0.25">
      <c r="A7228" t="s">
        <v>51782</v>
      </c>
      <c r="B7228" t="s">
        <v>51780</v>
      </c>
      <c r="C7228" t="s">
        <v>51781</v>
      </c>
      <c r="D7228" t="s">
        <v>51782</v>
      </c>
      <c r="E7228" t="s">
        <v>119656</v>
      </c>
      <c r="H7228" t="s">
        <v>119727</v>
      </c>
      <c r="I7228" t="s">
        <v>51783</v>
      </c>
      <c r="J7228" t="s">
        <v>53810</v>
      </c>
      <c r="K7228" t="s">
        <v>51784</v>
      </c>
      <c r="L7228" t="s">
        <v>16</v>
      </c>
      <c r="M7228" t="s">
        <v>16</v>
      </c>
      <c r="N7228" t="s">
        <v>51783</v>
      </c>
      <c r="O7228" t="s">
        <v>51784</v>
      </c>
      <c r="P7228" t="s">
        <v>16</v>
      </c>
      <c r="Q7228" t="s">
        <v>16</v>
      </c>
      <c r="R7228" t="s">
        <v>65322</v>
      </c>
    </row>
    <row r="7229" spans="1:18" hidden="1" x14ac:dyDescent="0.25">
      <c r="A7229" t="s">
        <v>51786</v>
      </c>
      <c r="B7229" t="s">
        <v>51518</v>
      </c>
      <c r="C7229" t="s">
        <v>51785</v>
      </c>
      <c r="D7229" t="s">
        <v>51786</v>
      </c>
      <c r="E7229" t="s">
        <v>119656</v>
      </c>
      <c r="H7229" t="s">
        <v>119727</v>
      </c>
      <c r="I7229" t="s">
        <v>51787</v>
      </c>
      <c r="J7229" t="s">
        <v>53810</v>
      </c>
      <c r="K7229" t="s">
        <v>51788</v>
      </c>
      <c r="L7229" t="s">
        <v>16</v>
      </c>
      <c r="M7229" t="s">
        <v>16</v>
      </c>
      <c r="N7229" t="s">
        <v>51787</v>
      </c>
      <c r="O7229" t="s">
        <v>51788</v>
      </c>
      <c r="P7229" t="s">
        <v>16</v>
      </c>
      <c r="Q7229" t="s">
        <v>16</v>
      </c>
      <c r="R7229" t="s">
        <v>65323</v>
      </c>
    </row>
    <row r="7230" spans="1:18" hidden="1" x14ac:dyDescent="0.25">
      <c r="A7230" t="s">
        <v>51791</v>
      </c>
      <c r="B7230" t="s">
        <v>51789</v>
      </c>
      <c r="C7230" t="s">
        <v>51790</v>
      </c>
      <c r="D7230" t="s">
        <v>51791</v>
      </c>
      <c r="E7230" t="s">
        <v>119656</v>
      </c>
      <c r="H7230" t="s">
        <v>119727</v>
      </c>
      <c r="I7230" t="s">
        <v>51792</v>
      </c>
      <c r="J7230" t="s">
        <v>53810</v>
      </c>
      <c r="K7230" t="s">
        <v>51793</v>
      </c>
      <c r="L7230" t="s">
        <v>51794</v>
      </c>
      <c r="M7230" t="s">
        <v>51795</v>
      </c>
      <c r="N7230" t="s">
        <v>51796</v>
      </c>
      <c r="O7230" t="s">
        <v>51797</v>
      </c>
      <c r="P7230" t="s">
        <v>16</v>
      </c>
      <c r="Q7230" t="s">
        <v>16</v>
      </c>
      <c r="R7230" t="s">
        <v>65324</v>
      </c>
    </row>
    <row r="7231" spans="1:18" hidden="1" x14ac:dyDescent="0.25">
      <c r="A7231" t="s">
        <v>51800</v>
      </c>
      <c r="B7231" t="s">
        <v>51798</v>
      </c>
      <c r="C7231" t="s">
        <v>51799</v>
      </c>
      <c r="D7231" t="s">
        <v>51800</v>
      </c>
      <c r="E7231" t="s">
        <v>119656</v>
      </c>
      <c r="H7231" t="s">
        <v>119727</v>
      </c>
      <c r="I7231" t="s">
        <v>51801</v>
      </c>
      <c r="J7231" t="s">
        <v>53810</v>
      </c>
      <c r="K7231" t="s">
        <v>51802</v>
      </c>
      <c r="L7231" t="s">
        <v>16</v>
      </c>
      <c r="M7231" t="s">
        <v>16</v>
      </c>
      <c r="N7231" t="s">
        <v>51801</v>
      </c>
      <c r="O7231" t="s">
        <v>51802</v>
      </c>
      <c r="P7231" t="s">
        <v>16</v>
      </c>
      <c r="Q7231" t="s">
        <v>16</v>
      </c>
      <c r="R7231" t="s">
        <v>65326</v>
      </c>
    </row>
    <row r="7232" spans="1:18" hidden="1" x14ac:dyDescent="0.25">
      <c r="A7232" t="s">
        <v>51804</v>
      </c>
      <c r="B7232" t="s">
        <v>51789</v>
      </c>
      <c r="C7232" t="s">
        <v>51803</v>
      </c>
      <c r="D7232" t="s">
        <v>51804</v>
      </c>
      <c r="E7232" t="s">
        <v>119657</v>
      </c>
      <c r="H7232" t="s">
        <v>119727</v>
      </c>
      <c r="I7232" t="s">
        <v>51805</v>
      </c>
      <c r="J7232" t="s">
        <v>53810</v>
      </c>
      <c r="K7232" t="s">
        <v>51806</v>
      </c>
      <c r="L7232" t="s">
        <v>16</v>
      </c>
      <c r="M7232" t="s">
        <v>16</v>
      </c>
      <c r="N7232" t="s">
        <v>51805</v>
      </c>
      <c r="O7232" t="s">
        <v>51806</v>
      </c>
      <c r="P7232" t="s">
        <v>16</v>
      </c>
      <c r="Q7232" t="s">
        <v>16</v>
      </c>
      <c r="R7232" t="s">
        <v>65327</v>
      </c>
    </row>
    <row r="7233" spans="1:18" hidden="1" x14ac:dyDescent="0.25">
      <c r="A7233" t="s">
        <v>51808</v>
      </c>
      <c r="B7233" t="s">
        <v>51789</v>
      </c>
      <c r="C7233" t="s">
        <v>51807</v>
      </c>
      <c r="D7233" t="s">
        <v>51808</v>
      </c>
      <c r="E7233" t="s">
        <v>119657</v>
      </c>
      <c r="H7233" t="s">
        <v>119727</v>
      </c>
      <c r="I7233" t="s">
        <v>51809</v>
      </c>
      <c r="J7233" t="s">
        <v>53810</v>
      </c>
      <c r="K7233" t="s">
        <v>51810</v>
      </c>
      <c r="L7233" t="s">
        <v>16</v>
      </c>
      <c r="M7233" t="s">
        <v>16</v>
      </c>
      <c r="N7233" t="s">
        <v>51811</v>
      </c>
      <c r="O7233" t="s">
        <v>51812</v>
      </c>
      <c r="P7233" t="s">
        <v>16</v>
      </c>
      <c r="Q7233" t="s">
        <v>51813</v>
      </c>
      <c r="R7233" t="s">
        <v>65329</v>
      </c>
    </row>
    <row r="7234" spans="1:18" hidden="1" x14ac:dyDescent="0.25">
      <c r="A7234" t="s">
        <v>51814</v>
      </c>
      <c r="B7234" t="s">
        <v>51789</v>
      </c>
      <c r="C7234" t="s">
        <v>51807</v>
      </c>
      <c r="D7234" t="s">
        <v>51814</v>
      </c>
      <c r="E7234" t="s">
        <v>119657</v>
      </c>
      <c r="H7234" t="s">
        <v>119727</v>
      </c>
      <c r="I7234" t="s">
        <v>51815</v>
      </c>
      <c r="J7234" t="s">
        <v>53810</v>
      </c>
      <c r="K7234" t="s">
        <v>51816</v>
      </c>
      <c r="L7234" t="s">
        <v>16</v>
      </c>
      <c r="M7234" t="s">
        <v>16</v>
      </c>
      <c r="N7234" t="s">
        <v>51817</v>
      </c>
      <c r="O7234" t="s">
        <v>51818</v>
      </c>
      <c r="P7234" t="s">
        <v>16</v>
      </c>
      <c r="Q7234" t="s">
        <v>16</v>
      </c>
      <c r="R7234" t="s">
        <v>65331</v>
      </c>
    </row>
    <row r="7235" spans="1:18" hidden="1" x14ac:dyDescent="0.25">
      <c r="A7235" t="s">
        <v>51820</v>
      </c>
      <c r="B7235" t="s">
        <v>16</v>
      </c>
      <c r="C7235" t="s">
        <v>51819</v>
      </c>
      <c r="D7235" t="s">
        <v>51820</v>
      </c>
      <c r="E7235" t="s">
        <v>119657</v>
      </c>
      <c r="H7235" t="s">
        <v>119727</v>
      </c>
      <c r="I7235" t="s">
        <v>51821</v>
      </c>
      <c r="J7235" t="s">
        <v>53810</v>
      </c>
      <c r="K7235" t="s">
        <v>51822</v>
      </c>
      <c r="L7235" t="s">
        <v>16</v>
      </c>
      <c r="M7235" t="s">
        <v>16</v>
      </c>
      <c r="N7235" t="s">
        <v>51821</v>
      </c>
      <c r="O7235" t="s">
        <v>51822</v>
      </c>
      <c r="P7235" t="s">
        <v>16</v>
      </c>
      <c r="Q7235" t="s">
        <v>16</v>
      </c>
      <c r="R7235" t="s">
        <v>65333</v>
      </c>
    </row>
    <row r="7236" spans="1:18" hidden="1" x14ac:dyDescent="0.25">
      <c r="A7236" t="s">
        <v>51824</v>
      </c>
      <c r="B7236" t="s">
        <v>51789</v>
      </c>
      <c r="C7236" t="s">
        <v>51823</v>
      </c>
      <c r="D7236" t="s">
        <v>51824</v>
      </c>
      <c r="E7236" t="s">
        <v>119658</v>
      </c>
      <c r="H7236" t="s">
        <v>119727</v>
      </c>
      <c r="I7236" t="s">
        <v>51825</v>
      </c>
      <c r="J7236" t="s">
        <v>53810</v>
      </c>
      <c r="K7236" t="s">
        <v>51826</v>
      </c>
      <c r="L7236" t="s">
        <v>16</v>
      </c>
      <c r="M7236" t="s">
        <v>16</v>
      </c>
      <c r="N7236" t="s">
        <v>51827</v>
      </c>
      <c r="O7236" t="s">
        <v>51828</v>
      </c>
      <c r="P7236" t="s">
        <v>16</v>
      </c>
      <c r="Q7236" t="s">
        <v>16</v>
      </c>
      <c r="R7236" t="s">
        <v>65334</v>
      </c>
    </row>
    <row r="7237" spans="1:18" hidden="1" x14ac:dyDescent="0.25">
      <c r="A7237" t="s">
        <v>51831</v>
      </c>
      <c r="B7237" t="s">
        <v>51829</v>
      </c>
      <c r="C7237" t="s">
        <v>51830</v>
      </c>
      <c r="D7237" t="s">
        <v>51831</v>
      </c>
      <c r="E7237" t="s">
        <v>119658</v>
      </c>
      <c r="H7237" t="s">
        <v>119727</v>
      </c>
      <c r="I7237" t="s">
        <v>51832</v>
      </c>
      <c r="J7237" t="s">
        <v>53810</v>
      </c>
      <c r="K7237" t="s">
        <v>51833</v>
      </c>
      <c r="L7237" t="s">
        <v>16</v>
      </c>
      <c r="M7237" t="s">
        <v>16</v>
      </c>
      <c r="N7237" t="s">
        <v>51834</v>
      </c>
      <c r="O7237" t="s">
        <v>51835</v>
      </c>
      <c r="P7237" t="s">
        <v>16</v>
      </c>
      <c r="Q7237" t="s">
        <v>16</v>
      </c>
      <c r="R7237" t="s">
        <v>65336</v>
      </c>
    </row>
    <row r="7238" spans="1:18" hidden="1" x14ac:dyDescent="0.25">
      <c r="A7238" t="s">
        <v>51838</v>
      </c>
      <c r="B7238" t="s">
        <v>51836</v>
      </c>
      <c r="C7238" t="s">
        <v>51837</v>
      </c>
      <c r="D7238" t="s">
        <v>51838</v>
      </c>
      <c r="E7238" t="s">
        <v>119658</v>
      </c>
      <c r="H7238" t="s">
        <v>119727</v>
      </c>
      <c r="I7238" t="s">
        <v>51839</v>
      </c>
      <c r="J7238" t="s">
        <v>53810</v>
      </c>
      <c r="K7238" t="s">
        <v>51840</v>
      </c>
      <c r="L7238" t="s">
        <v>16</v>
      </c>
      <c r="M7238" t="s">
        <v>16</v>
      </c>
      <c r="N7238" t="s">
        <v>51841</v>
      </c>
      <c r="O7238" t="s">
        <v>51842</v>
      </c>
      <c r="P7238" t="s">
        <v>16</v>
      </c>
      <c r="Q7238" t="s">
        <v>16</v>
      </c>
      <c r="R7238" t="s">
        <v>65338</v>
      </c>
    </row>
    <row r="7239" spans="1:18" hidden="1" x14ac:dyDescent="0.25">
      <c r="A7239" t="s">
        <v>51845</v>
      </c>
      <c r="B7239" t="s">
        <v>51843</v>
      </c>
      <c r="C7239" t="s">
        <v>51844</v>
      </c>
      <c r="D7239" t="s">
        <v>51845</v>
      </c>
      <c r="E7239" t="s">
        <v>119658</v>
      </c>
      <c r="H7239" t="s">
        <v>119727</v>
      </c>
      <c r="I7239" t="s">
        <v>51846</v>
      </c>
      <c r="J7239" t="s">
        <v>53810</v>
      </c>
      <c r="K7239" t="s">
        <v>51847</v>
      </c>
      <c r="L7239" t="s">
        <v>16</v>
      </c>
      <c r="M7239" t="s">
        <v>16</v>
      </c>
      <c r="N7239" t="s">
        <v>51848</v>
      </c>
      <c r="O7239" t="s">
        <v>51849</v>
      </c>
      <c r="P7239" t="s">
        <v>16</v>
      </c>
      <c r="Q7239" t="s">
        <v>16</v>
      </c>
      <c r="R7239" t="s">
        <v>65340</v>
      </c>
    </row>
    <row r="7240" spans="1:18" hidden="1" x14ac:dyDescent="0.25">
      <c r="A7240" t="s">
        <v>51852</v>
      </c>
      <c r="B7240" t="s">
        <v>51850</v>
      </c>
      <c r="C7240" t="s">
        <v>51851</v>
      </c>
      <c r="D7240" t="s">
        <v>51852</v>
      </c>
      <c r="E7240" t="s">
        <v>119200</v>
      </c>
      <c r="H7240" t="s">
        <v>119727</v>
      </c>
      <c r="I7240" t="s">
        <v>51853</v>
      </c>
      <c r="J7240" t="s">
        <v>53810</v>
      </c>
      <c r="K7240" t="s">
        <v>51854</v>
      </c>
      <c r="L7240" t="s">
        <v>16</v>
      </c>
      <c r="M7240" t="s">
        <v>16</v>
      </c>
      <c r="N7240" t="s">
        <v>51855</v>
      </c>
      <c r="O7240" t="s">
        <v>51856</v>
      </c>
      <c r="P7240" t="s">
        <v>16</v>
      </c>
      <c r="Q7240" t="s">
        <v>16</v>
      </c>
      <c r="R7240" t="s">
        <v>65341</v>
      </c>
    </row>
    <row r="7241" spans="1:18" hidden="1" x14ac:dyDescent="0.25">
      <c r="A7241" t="s">
        <v>51858</v>
      </c>
      <c r="B7241" t="s">
        <v>51518</v>
      </c>
      <c r="C7241" t="s">
        <v>51857</v>
      </c>
      <c r="D7241" t="s">
        <v>51858</v>
      </c>
      <c r="E7241" t="s">
        <v>119200</v>
      </c>
      <c r="H7241" t="s">
        <v>119727</v>
      </c>
      <c r="I7241" t="s">
        <v>51859</v>
      </c>
      <c r="J7241" t="s">
        <v>53810</v>
      </c>
      <c r="K7241" t="s">
        <v>51860</v>
      </c>
      <c r="L7241" t="s">
        <v>16</v>
      </c>
      <c r="M7241" t="s">
        <v>16</v>
      </c>
      <c r="N7241" t="s">
        <v>51861</v>
      </c>
      <c r="O7241" t="s">
        <v>51862</v>
      </c>
      <c r="P7241" t="s">
        <v>16</v>
      </c>
      <c r="Q7241" t="s">
        <v>51587</v>
      </c>
      <c r="R7241" t="s">
        <v>65343</v>
      </c>
    </row>
    <row r="7242" spans="1:18" hidden="1" x14ac:dyDescent="0.25">
      <c r="A7242" t="s">
        <v>51865</v>
      </c>
      <c r="B7242" t="s">
        <v>51863</v>
      </c>
      <c r="C7242" t="s">
        <v>51864</v>
      </c>
      <c r="D7242" t="s">
        <v>51865</v>
      </c>
      <c r="E7242" t="s">
        <v>119200</v>
      </c>
      <c r="H7242" t="s">
        <v>119727</v>
      </c>
      <c r="I7242" t="s">
        <v>51866</v>
      </c>
      <c r="J7242" t="s">
        <v>53810</v>
      </c>
      <c r="K7242" t="s">
        <v>51867</v>
      </c>
      <c r="L7242" t="s">
        <v>51868</v>
      </c>
      <c r="M7242" t="s">
        <v>51869</v>
      </c>
      <c r="N7242" t="s">
        <v>51870</v>
      </c>
      <c r="O7242" t="s">
        <v>51871</v>
      </c>
      <c r="P7242" t="s">
        <v>16</v>
      </c>
      <c r="Q7242" t="s">
        <v>51872</v>
      </c>
      <c r="R7242" t="s">
        <v>65345</v>
      </c>
    </row>
    <row r="7243" spans="1:18" hidden="1" x14ac:dyDescent="0.25">
      <c r="A7243" t="s">
        <v>51875</v>
      </c>
      <c r="B7243" t="s">
        <v>51873</v>
      </c>
      <c r="C7243" t="s">
        <v>51874</v>
      </c>
      <c r="D7243" t="s">
        <v>51875</v>
      </c>
      <c r="E7243" t="s">
        <v>119200</v>
      </c>
      <c r="H7243" t="s">
        <v>119727</v>
      </c>
      <c r="I7243" t="s">
        <v>51876</v>
      </c>
      <c r="J7243" t="s">
        <v>53810</v>
      </c>
      <c r="K7243" t="s">
        <v>51877</v>
      </c>
      <c r="L7243" t="s">
        <v>51878</v>
      </c>
      <c r="M7243" t="s">
        <v>51879</v>
      </c>
      <c r="N7243" t="s">
        <v>51880</v>
      </c>
      <c r="O7243" t="s">
        <v>51881</v>
      </c>
      <c r="P7243" t="s">
        <v>16</v>
      </c>
      <c r="Q7243" t="s">
        <v>51882</v>
      </c>
      <c r="R7243" t="s">
        <v>65347</v>
      </c>
    </row>
    <row r="7244" spans="1:18" hidden="1" x14ac:dyDescent="0.25">
      <c r="A7244" t="s">
        <v>51884</v>
      </c>
      <c r="B7244" t="s">
        <v>51863</v>
      </c>
      <c r="C7244" t="s">
        <v>51883</v>
      </c>
      <c r="D7244" t="s">
        <v>51884</v>
      </c>
      <c r="E7244" t="s">
        <v>119200</v>
      </c>
      <c r="H7244" t="s">
        <v>119727</v>
      </c>
      <c r="I7244" t="s">
        <v>51885</v>
      </c>
      <c r="J7244" t="s">
        <v>53810</v>
      </c>
      <c r="K7244" t="s">
        <v>51886</v>
      </c>
      <c r="L7244" t="s">
        <v>51887</v>
      </c>
      <c r="M7244" t="s">
        <v>51888</v>
      </c>
      <c r="N7244" t="s">
        <v>51889</v>
      </c>
      <c r="O7244" t="s">
        <v>51890</v>
      </c>
      <c r="P7244" t="s">
        <v>16</v>
      </c>
      <c r="Q7244" t="s">
        <v>16</v>
      </c>
      <c r="R7244" t="s">
        <v>65348</v>
      </c>
    </row>
    <row r="7245" spans="1:18" hidden="1" x14ac:dyDescent="0.25">
      <c r="A7245" t="s">
        <v>51893</v>
      </c>
      <c r="B7245" t="s">
        <v>51891</v>
      </c>
      <c r="C7245" t="s">
        <v>51892</v>
      </c>
      <c r="D7245" t="s">
        <v>51893</v>
      </c>
      <c r="E7245" t="s">
        <v>119200</v>
      </c>
      <c r="H7245" t="s">
        <v>119727</v>
      </c>
      <c r="I7245" t="s">
        <v>51894</v>
      </c>
      <c r="J7245" t="s">
        <v>53810</v>
      </c>
      <c r="K7245" t="s">
        <v>51895</v>
      </c>
      <c r="L7245" t="s">
        <v>16</v>
      </c>
      <c r="M7245" t="s">
        <v>16</v>
      </c>
      <c r="N7245" t="s">
        <v>51896</v>
      </c>
      <c r="O7245" t="s">
        <v>51897</v>
      </c>
      <c r="P7245" t="s">
        <v>16</v>
      </c>
      <c r="Q7245" t="s">
        <v>16</v>
      </c>
      <c r="R7245" t="s">
        <v>65350</v>
      </c>
    </row>
    <row r="7246" spans="1:18" hidden="1" x14ac:dyDescent="0.25">
      <c r="A7246" t="s">
        <v>51900</v>
      </c>
      <c r="B7246" t="s">
        <v>51898</v>
      </c>
      <c r="C7246" t="s">
        <v>51899</v>
      </c>
      <c r="D7246" t="s">
        <v>51900</v>
      </c>
      <c r="E7246" t="s">
        <v>119200</v>
      </c>
      <c r="H7246" t="s">
        <v>119727</v>
      </c>
      <c r="I7246" t="s">
        <v>51901</v>
      </c>
      <c r="J7246" t="s">
        <v>53810</v>
      </c>
      <c r="K7246" t="s">
        <v>51902</v>
      </c>
      <c r="L7246" t="s">
        <v>16</v>
      </c>
      <c r="M7246" t="s">
        <v>16</v>
      </c>
      <c r="N7246" t="s">
        <v>51903</v>
      </c>
      <c r="O7246" t="s">
        <v>51904</v>
      </c>
      <c r="P7246" t="s">
        <v>16</v>
      </c>
      <c r="Q7246" t="s">
        <v>16</v>
      </c>
      <c r="R7246" t="s">
        <v>65351</v>
      </c>
    </row>
    <row r="7247" spans="1:18" hidden="1" x14ac:dyDescent="0.25">
      <c r="A7247" t="s">
        <v>51907</v>
      </c>
      <c r="B7247" t="s">
        <v>51905</v>
      </c>
      <c r="C7247" t="s">
        <v>51906</v>
      </c>
      <c r="D7247" t="s">
        <v>51907</v>
      </c>
      <c r="E7247" t="s">
        <v>119200</v>
      </c>
      <c r="H7247" t="s">
        <v>119727</v>
      </c>
      <c r="I7247" t="s">
        <v>51908</v>
      </c>
      <c r="J7247" t="s">
        <v>53810</v>
      </c>
      <c r="K7247" t="s">
        <v>51909</v>
      </c>
      <c r="L7247" t="s">
        <v>16</v>
      </c>
      <c r="M7247" t="s">
        <v>16</v>
      </c>
      <c r="N7247" t="s">
        <v>51910</v>
      </c>
      <c r="O7247" t="s">
        <v>51911</v>
      </c>
      <c r="P7247" t="s">
        <v>16</v>
      </c>
      <c r="Q7247" t="s">
        <v>16</v>
      </c>
      <c r="R7247" t="s">
        <v>65352</v>
      </c>
    </row>
    <row r="7248" spans="1:18" hidden="1" x14ac:dyDescent="0.25">
      <c r="A7248" t="s">
        <v>51914</v>
      </c>
      <c r="B7248" t="s">
        <v>51912</v>
      </c>
      <c r="C7248" t="s">
        <v>51913</v>
      </c>
      <c r="D7248" t="s">
        <v>51914</v>
      </c>
      <c r="E7248" t="s">
        <v>119659</v>
      </c>
      <c r="H7248" t="s">
        <v>119727</v>
      </c>
      <c r="I7248" t="s">
        <v>51915</v>
      </c>
      <c r="J7248" t="s">
        <v>53810</v>
      </c>
      <c r="K7248" t="s">
        <v>51916</v>
      </c>
      <c r="L7248" t="s">
        <v>51917</v>
      </c>
      <c r="M7248" t="s">
        <v>51918</v>
      </c>
      <c r="N7248" t="s">
        <v>51919</v>
      </c>
      <c r="O7248" t="s">
        <v>51920</v>
      </c>
      <c r="P7248" t="s">
        <v>16</v>
      </c>
      <c r="Q7248" t="s">
        <v>16</v>
      </c>
      <c r="R7248" t="s">
        <v>65353</v>
      </c>
    </row>
    <row r="7249" spans="1:18" hidden="1" x14ac:dyDescent="0.25">
      <c r="A7249" t="s">
        <v>51922</v>
      </c>
      <c r="B7249" t="s">
        <v>51912</v>
      </c>
      <c r="C7249" t="s">
        <v>51921</v>
      </c>
      <c r="D7249" t="s">
        <v>51922</v>
      </c>
      <c r="E7249" t="s">
        <v>119659</v>
      </c>
      <c r="H7249" t="s">
        <v>119727</v>
      </c>
      <c r="I7249" t="s">
        <v>51923</v>
      </c>
      <c r="J7249" t="s">
        <v>53810</v>
      </c>
      <c r="K7249" t="s">
        <v>51924</v>
      </c>
      <c r="L7249" t="s">
        <v>16</v>
      </c>
      <c r="M7249" t="s">
        <v>16</v>
      </c>
      <c r="N7249" t="s">
        <v>51925</v>
      </c>
      <c r="O7249" t="s">
        <v>51926</v>
      </c>
      <c r="P7249" t="s">
        <v>16</v>
      </c>
      <c r="Q7249" t="s">
        <v>16</v>
      </c>
      <c r="R7249" t="s">
        <v>65355</v>
      </c>
    </row>
    <row r="7250" spans="1:18" hidden="1" x14ac:dyDescent="0.25">
      <c r="A7250" t="s">
        <v>51929</v>
      </c>
      <c r="B7250" t="s">
        <v>51927</v>
      </c>
      <c r="C7250" t="s">
        <v>51928</v>
      </c>
      <c r="D7250" t="s">
        <v>51929</v>
      </c>
      <c r="E7250" t="s">
        <v>119659</v>
      </c>
      <c r="H7250" t="s">
        <v>119727</v>
      </c>
      <c r="I7250" t="s">
        <v>51930</v>
      </c>
      <c r="J7250" t="s">
        <v>53810</v>
      </c>
      <c r="K7250" t="s">
        <v>51931</v>
      </c>
      <c r="L7250" t="s">
        <v>51932</v>
      </c>
      <c r="M7250" t="s">
        <v>51933</v>
      </c>
      <c r="N7250" t="s">
        <v>51934</v>
      </c>
      <c r="O7250" t="s">
        <v>51935</v>
      </c>
      <c r="P7250" t="s">
        <v>16</v>
      </c>
      <c r="Q7250" t="s">
        <v>16</v>
      </c>
      <c r="R7250" t="s">
        <v>65357</v>
      </c>
    </row>
    <row r="7251" spans="1:18" hidden="1" x14ac:dyDescent="0.25">
      <c r="A7251" t="s">
        <v>51937</v>
      </c>
      <c r="B7251" t="s">
        <v>51789</v>
      </c>
      <c r="C7251" t="s">
        <v>51936</v>
      </c>
      <c r="D7251" t="s">
        <v>51937</v>
      </c>
      <c r="E7251" t="s">
        <v>119659</v>
      </c>
      <c r="H7251" t="s">
        <v>119727</v>
      </c>
      <c r="I7251" t="s">
        <v>51938</v>
      </c>
      <c r="J7251" t="s">
        <v>53810</v>
      </c>
      <c r="K7251" t="s">
        <v>51939</v>
      </c>
      <c r="L7251" t="s">
        <v>16</v>
      </c>
      <c r="M7251" t="s">
        <v>16</v>
      </c>
      <c r="N7251" t="s">
        <v>51940</v>
      </c>
      <c r="O7251" t="s">
        <v>51941</v>
      </c>
      <c r="P7251" t="s">
        <v>16</v>
      </c>
      <c r="Q7251" t="s">
        <v>16</v>
      </c>
      <c r="R7251" t="s">
        <v>65358</v>
      </c>
    </row>
    <row r="7252" spans="1:18" hidden="1" x14ac:dyDescent="0.25">
      <c r="A7252" t="s">
        <v>51943</v>
      </c>
      <c r="B7252" t="s">
        <v>51518</v>
      </c>
      <c r="C7252" t="s">
        <v>51942</v>
      </c>
      <c r="D7252" t="s">
        <v>51943</v>
      </c>
      <c r="E7252" t="s">
        <v>119659</v>
      </c>
      <c r="H7252" t="s">
        <v>119727</v>
      </c>
      <c r="I7252" t="s">
        <v>51444</v>
      </c>
      <c r="J7252" t="s">
        <v>53810</v>
      </c>
      <c r="K7252" t="s">
        <v>51944</v>
      </c>
      <c r="L7252" t="s">
        <v>51945</v>
      </c>
      <c r="M7252" t="s">
        <v>51946</v>
      </c>
      <c r="N7252" t="s">
        <v>51947</v>
      </c>
      <c r="O7252" t="s">
        <v>51948</v>
      </c>
      <c r="P7252" t="s">
        <v>16</v>
      </c>
      <c r="Q7252" t="s">
        <v>16</v>
      </c>
      <c r="R7252" t="s">
        <v>53826</v>
      </c>
    </row>
    <row r="7253" spans="1:18" hidden="1" x14ac:dyDescent="0.25">
      <c r="A7253" t="s">
        <v>51950</v>
      </c>
      <c r="B7253" t="s">
        <v>51912</v>
      </c>
      <c r="C7253" t="s">
        <v>51949</v>
      </c>
      <c r="D7253" t="s">
        <v>51950</v>
      </c>
      <c r="E7253" t="s">
        <v>119659</v>
      </c>
      <c r="H7253" t="s">
        <v>119727</v>
      </c>
      <c r="I7253" t="s">
        <v>51951</v>
      </c>
      <c r="J7253" t="s">
        <v>53810</v>
      </c>
      <c r="K7253" t="s">
        <v>51952</v>
      </c>
      <c r="L7253" t="s">
        <v>51953</v>
      </c>
      <c r="M7253" t="s">
        <v>51954</v>
      </c>
      <c r="N7253" t="s">
        <v>51955</v>
      </c>
      <c r="O7253" t="s">
        <v>51956</v>
      </c>
      <c r="P7253" t="s">
        <v>16</v>
      </c>
      <c r="Q7253" t="s">
        <v>16</v>
      </c>
      <c r="R7253" t="s">
        <v>65360</v>
      </c>
    </row>
    <row r="7254" spans="1:18" hidden="1" x14ac:dyDescent="0.25">
      <c r="A7254" t="s">
        <v>51958</v>
      </c>
      <c r="B7254" t="s">
        <v>51518</v>
      </c>
      <c r="C7254" t="s">
        <v>51957</v>
      </c>
      <c r="D7254" t="s">
        <v>51958</v>
      </c>
      <c r="E7254" t="s">
        <v>119659</v>
      </c>
      <c r="H7254" t="s">
        <v>119727</v>
      </c>
      <c r="I7254" t="s">
        <v>51959</v>
      </c>
      <c r="J7254" t="s">
        <v>53810</v>
      </c>
      <c r="K7254" t="s">
        <v>51960</v>
      </c>
      <c r="L7254" t="s">
        <v>51961</v>
      </c>
      <c r="M7254" t="s">
        <v>51962</v>
      </c>
      <c r="N7254" t="s">
        <v>51963</v>
      </c>
      <c r="O7254" t="s">
        <v>51964</v>
      </c>
      <c r="P7254" t="s">
        <v>16</v>
      </c>
      <c r="Q7254" t="s">
        <v>16</v>
      </c>
      <c r="R7254" t="s">
        <v>65361</v>
      </c>
    </row>
    <row r="7255" spans="1:18" hidden="1" x14ac:dyDescent="0.25">
      <c r="A7255" t="s">
        <v>51966</v>
      </c>
      <c r="B7255" t="s">
        <v>51912</v>
      </c>
      <c r="C7255" t="s">
        <v>51965</v>
      </c>
      <c r="D7255" t="s">
        <v>51966</v>
      </c>
      <c r="E7255" t="s">
        <v>119659</v>
      </c>
      <c r="H7255" t="s">
        <v>119727</v>
      </c>
      <c r="I7255" t="s">
        <v>51967</v>
      </c>
      <c r="J7255" t="s">
        <v>53810</v>
      </c>
      <c r="K7255" t="s">
        <v>51968</v>
      </c>
      <c r="L7255" t="s">
        <v>16</v>
      </c>
      <c r="M7255" t="s">
        <v>16</v>
      </c>
      <c r="N7255" t="s">
        <v>51969</v>
      </c>
      <c r="O7255" t="s">
        <v>51970</v>
      </c>
      <c r="P7255" t="s">
        <v>16</v>
      </c>
      <c r="Q7255" t="s">
        <v>16</v>
      </c>
      <c r="R7255" t="s">
        <v>65363</v>
      </c>
    </row>
    <row r="7256" spans="1:18" hidden="1" x14ac:dyDescent="0.25">
      <c r="A7256" t="s">
        <v>51973</v>
      </c>
      <c r="B7256" t="s">
        <v>51971</v>
      </c>
      <c r="C7256" t="s">
        <v>51972</v>
      </c>
      <c r="D7256" t="s">
        <v>51973</v>
      </c>
      <c r="E7256" t="s">
        <v>119660</v>
      </c>
      <c r="H7256" t="s">
        <v>119727</v>
      </c>
      <c r="I7256" t="s">
        <v>51974</v>
      </c>
      <c r="J7256" t="s">
        <v>53810</v>
      </c>
      <c r="K7256" t="s">
        <v>51975</v>
      </c>
      <c r="L7256" t="s">
        <v>16</v>
      </c>
      <c r="M7256" t="s">
        <v>16</v>
      </c>
      <c r="N7256" t="s">
        <v>51976</v>
      </c>
      <c r="O7256" t="s">
        <v>51977</v>
      </c>
      <c r="P7256" t="s">
        <v>51978</v>
      </c>
      <c r="Q7256" t="s">
        <v>51979</v>
      </c>
      <c r="R7256" t="s">
        <v>65365</v>
      </c>
    </row>
    <row r="7257" spans="1:18" hidden="1" x14ac:dyDescent="0.25">
      <c r="A7257" t="s">
        <v>51982</v>
      </c>
      <c r="B7257" t="s">
        <v>51980</v>
      </c>
      <c r="C7257" t="s">
        <v>51981</v>
      </c>
      <c r="D7257" t="s">
        <v>51982</v>
      </c>
      <c r="E7257" t="s">
        <v>119660</v>
      </c>
      <c r="H7257" t="s">
        <v>119727</v>
      </c>
      <c r="I7257" t="s">
        <v>51983</v>
      </c>
      <c r="J7257" t="s">
        <v>53810</v>
      </c>
      <c r="K7257" t="s">
        <v>51984</v>
      </c>
      <c r="L7257" t="s">
        <v>16</v>
      </c>
      <c r="M7257" t="s">
        <v>16</v>
      </c>
      <c r="N7257" t="s">
        <v>51985</v>
      </c>
      <c r="O7257" t="s">
        <v>51986</v>
      </c>
      <c r="P7257" t="s">
        <v>16</v>
      </c>
      <c r="Q7257" t="s">
        <v>16</v>
      </c>
      <c r="R7257" t="s">
        <v>65367</v>
      </c>
    </row>
    <row r="7258" spans="1:18" hidden="1" x14ac:dyDescent="0.25">
      <c r="A7258" t="s">
        <v>51989</v>
      </c>
      <c r="B7258" t="s">
        <v>51987</v>
      </c>
      <c r="C7258" t="s">
        <v>51988</v>
      </c>
      <c r="D7258" t="s">
        <v>51989</v>
      </c>
      <c r="E7258" t="s">
        <v>119660</v>
      </c>
      <c r="H7258" t="s">
        <v>119727</v>
      </c>
      <c r="I7258" t="s">
        <v>51990</v>
      </c>
      <c r="J7258" t="s">
        <v>53810</v>
      </c>
      <c r="K7258" t="s">
        <v>51991</v>
      </c>
      <c r="L7258" t="s">
        <v>16</v>
      </c>
      <c r="M7258" t="s">
        <v>16</v>
      </c>
      <c r="N7258" t="s">
        <v>51990</v>
      </c>
      <c r="O7258" t="s">
        <v>51991</v>
      </c>
      <c r="P7258" t="s">
        <v>16</v>
      </c>
      <c r="Q7258" t="s">
        <v>16</v>
      </c>
      <c r="R7258" t="s">
        <v>65369</v>
      </c>
    </row>
    <row r="7259" spans="1:18" hidden="1" x14ac:dyDescent="0.25">
      <c r="A7259" t="s">
        <v>51994</v>
      </c>
      <c r="B7259" t="s">
        <v>51992</v>
      </c>
      <c r="C7259" t="s">
        <v>51993</v>
      </c>
      <c r="D7259" t="s">
        <v>51994</v>
      </c>
      <c r="E7259" t="s">
        <v>119660</v>
      </c>
      <c r="H7259" t="s">
        <v>119727</v>
      </c>
      <c r="I7259" t="s">
        <v>51995</v>
      </c>
      <c r="J7259" t="s">
        <v>53810</v>
      </c>
      <c r="K7259" t="s">
        <v>51996</v>
      </c>
      <c r="L7259" t="s">
        <v>16</v>
      </c>
      <c r="M7259" t="s">
        <v>16</v>
      </c>
      <c r="N7259" t="s">
        <v>51997</v>
      </c>
      <c r="O7259" t="s">
        <v>51998</v>
      </c>
      <c r="P7259" t="s">
        <v>16</v>
      </c>
      <c r="Q7259" t="s">
        <v>16</v>
      </c>
      <c r="R7259" t="s">
        <v>65371</v>
      </c>
    </row>
    <row r="7260" spans="1:18" hidden="1" x14ac:dyDescent="0.25">
      <c r="A7260" t="s">
        <v>51999</v>
      </c>
      <c r="B7260" t="s">
        <v>16</v>
      </c>
      <c r="C7260" t="s">
        <v>51237</v>
      </c>
      <c r="D7260" t="s">
        <v>51999</v>
      </c>
      <c r="E7260" t="s">
        <v>119660</v>
      </c>
      <c r="H7260" t="s">
        <v>119727</v>
      </c>
      <c r="I7260" t="s">
        <v>52000</v>
      </c>
      <c r="J7260" t="s">
        <v>53810</v>
      </c>
      <c r="K7260" t="s">
        <v>52001</v>
      </c>
      <c r="L7260" t="s">
        <v>16</v>
      </c>
      <c r="M7260" t="s">
        <v>16</v>
      </c>
      <c r="N7260" t="s">
        <v>52000</v>
      </c>
      <c r="O7260" t="s">
        <v>52001</v>
      </c>
      <c r="P7260" t="s">
        <v>16</v>
      </c>
      <c r="Q7260" t="s">
        <v>16</v>
      </c>
      <c r="R7260" t="s">
        <v>65373</v>
      </c>
    </row>
    <row r="7261" spans="1:18" hidden="1" x14ac:dyDescent="0.25">
      <c r="A7261" t="s">
        <v>52003</v>
      </c>
      <c r="B7261" t="s">
        <v>50924</v>
      </c>
      <c r="C7261" t="s">
        <v>52002</v>
      </c>
      <c r="D7261" t="s">
        <v>52003</v>
      </c>
      <c r="E7261" t="s">
        <v>119661</v>
      </c>
      <c r="H7261" t="s">
        <v>119727</v>
      </c>
      <c r="I7261" t="s">
        <v>52004</v>
      </c>
      <c r="J7261" t="s">
        <v>53810</v>
      </c>
      <c r="K7261" t="s">
        <v>52005</v>
      </c>
      <c r="L7261" t="s">
        <v>16</v>
      </c>
      <c r="M7261" t="s">
        <v>16</v>
      </c>
      <c r="N7261" t="s">
        <v>52006</v>
      </c>
      <c r="O7261" t="s">
        <v>52007</v>
      </c>
      <c r="P7261" t="s">
        <v>16</v>
      </c>
      <c r="Q7261" t="s">
        <v>49874</v>
      </c>
      <c r="R7261" t="s">
        <v>65374</v>
      </c>
    </row>
    <row r="7262" spans="1:18" hidden="1" x14ac:dyDescent="0.25">
      <c r="A7262" t="s">
        <v>52010</v>
      </c>
      <c r="B7262" t="s">
        <v>52008</v>
      </c>
      <c r="C7262" t="s">
        <v>52009</v>
      </c>
      <c r="D7262" t="s">
        <v>52010</v>
      </c>
      <c r="E7262" t="s">
        <v>119662</v>
      </c>
      <c r="H7262" t="s">
        <v>119727</v>
      </c>
      <c r="I7262" t="s">
        <v>52011</v>
      </c>
      <c r="J7262" t="s">
        <v>53810</v>
      </c>
      <c r="K7262" t="s">
        <v>52012</v>
      </c>
      <c r="L7262" t="s">
        <v>16</v>
      </c>
      <c r="M7262" t="s">
        <v>16</v>
      </c>
      <c r="N7262" t="s">
        <v>52013</v>
      </c>
      <c r="O7262" t="s">
        <v>52014</v>
      </c>
      <c r="P7262" t="s">
        <v>52015</v>
      </c>
      <c r="Q7262" t="s">
        <v>16</v>
      </c>
      <c r="R7262" t="s">
        <v>65376</v>
      </c>
    </row>
    <row r="7263" spans="1:18" hidden="1" x14ac:dyDescent="0.25">
      <c r="A7263" t="s">
        <v>52018</v>
      </c>
      <c r="B7263" t="s">
        <v>52016</v>
      </c>
      <c r="C7263" t="s">
        <v>52017</v>
      </c>
      <c r="D7263" t="s">
        <v>52018</v>
      </c>
      <c r="E7263" t="s">
        <v>119662</v>
      </c>
      <c r="H7263" t="s">
        <v>119727</v>
      </c>
      <c r="I7263" t="s">
        <v>52019</v>
      </c>
      <c r="J7263" t="s">
        <v>53810</v>
      </c>
      <c r="K7263" t="s">
        <v>52020</v>
      </c>
      <c r="L7263" t="s">
        <v>16</v>
      </c>
      <c r="M7263" t="s">
        <v>16</v>
      </c>
      <c r="N7263" t="s">
        <v>52021</v>
      </c>
      <c r="O7263" t="s">
        <v>52022</v>
      </c>
      <c r="P7263" t="s">
        <v>16</v>
      </c>
      <c r="Q7263" t="s">
        <v>52023</v>
      </c>
      <c r="R7263" t="s">
        <v>65377</v>
      </c>
    </row>
    <row r="7264" spans="1:18" hidden="1" x14ac:dyDescent="0.25">
      <c r="A7264" t="s">
        <v>52025</v>
      </c>
      <c r="B7264" t="s">
        <v>52016</v>
      </c>
      <c r="C7264" t="s">
        <v>52024</v>
      </c>
      <c r="D7264" t="s">
        <v>52025</v>
      </c>
      <c r="E7264" t="s">
        <v>119662</v>
      </c>
      <c r="H7264" t="s">
        <v>119727</v>
      </c>
      <c r="I7264" t="s">
        <v>52026</v>
      </c>
      <c r="J7264" t="s">
        <v>53810</v>
      </c>
      <c r="K7264" t="s">
        <v>52027</v>
      </c>
      <c r="L7264" t="s">
        <v>16</v>
      </c>
      <c r="M7264" t="s">
        <v>16</v>
      </c>
      <c r="N7264" t="s">
        <v>52028</v>
      </c>
      <c r="O7264" t="s">
        <v>52029</v>
      </c>
      <c r="P7264" t="s">
        <v>16</v>
      </c>
      <c r="Q7264" t="s">
        <v>16</v>
      </c>
      <c r="R7264" t="s">
        <v>65378</v>
      </c>
    </row>
    <row r="7265" spans="1:18" hidden="1" x14ac:dyDescent="0.25">
      <c r="A7265" t="s">
        <v>52032</v>
      </c>
      <c r="B7265" t="s">
        <v>52030</v>
      </c>
      <c r="C7265" t="s">
        <v>52031</v>
      </c>
      <c r="D7265" t="s">
        <v>52032</v>
      </c>
      <c r="E7265" t="s">
        <v>119662</v>
      </c>
      <c r="H7265" t="s">
        <v>119727</v>
      </c>
      <c r="I7265" t="s">
        <v>52033</v>
      </c>
      <c r="J7265" t="s">
        <v>53810</v>
      </c>
      <c r="K7265" t="s">
        <v>52034</v>
      </c>
      <c r="L7265" t="s">
        <v>16</v>
      </c>
      <c r="M7265" t="s">
        <v>16</v>
      </c>
      <c r="N7265" t="s">
        <v>52035</v>
      </c>
      <c r="O7265" t="s">
        <v>52036</v>
      </c>
      <c r="P7265" t="s">
        <v>16</v>
      </c>
      <c r="Q7265" t="s">
        <v>16</v>
      </c>
      <c r="R7265" t="s">
        <v>65380</v>
      </c>
    </row>
    <row r="7266" spans="1:18" hidden="1" x14ac:dyDescent="0.25">
      <c r="A7266" t="s">
        <v>52037</v>
      </c>
      <c r="B7266" t="s">
        <v>52030</v>
      </c>
      <c r="C7266" t="s">
        <v>52031</v>
      </c>
      <c r="D7266" t="s">
        <v>52037</v>
      </c>
      <c r="E7266" t="s">
        <v>119662</v>
      </c>
      <c r="H7266" t="s">
        <v>119727</v>
      </c>
      <c r="I7266" t="s">
        <v>52038</v>
      </c>
      <c r="J7266" t="s">
        <v>53810</v>
      </c>
      <c r="K7266" t="s">
        <v>52039</v>
      </c>
      <c r="L7266" t="s">
        <v>16</v>
      </c>
      <c r="M7266" t="s">
        <v>16</v>
      </c>
      <c r="N7266" t="s">
        <v>52040</v>
      </c>
      <c r="O7266" t="s">
        <v>52041</v>
      </c>
      <c r="P7266" t="s">
        <v>16</v>
      </c>
      <c r="Q7266" t="s">
        <v>16</v>
      </c>
      <c r="R7266" t="s">
        <v>65382</v>
      </c>
    </row>
    <row r="7267" spans="1:18" hidden="1" x14ac:dyDescent="0.25">
      <c r="A7267" t="s">
        <v>52044</v>
      </c>
      <c r="B7267" t="s">
        <v>52042</v>
      </c>
      <c r="C7267" t="s">
        <v>52043</v>
      </c>
      <c r="D7267" t="s">
        <v>52044</v>
      </c>
      <c r="E7267" t="s">
        <v>119662</v>
      </c>
      <c r="H7267" t="s">
        <v>119727</v>
      </c>
      <c r="I7267" t="s">
        <v>52045</v>
      </c>
      <c r="J7267" t="s">
        <v>53810</v>
      </c>
      <c r="K7267" t="s">
        <v>52046</v>
      </c>
      <c r="L7267" t="s">
        <v>16</v>
      </c>
      <c r="M7267" t="s">
        <v>16</v>
      </c>
      <c r="N7267" t="s">
        <v>52047</v>
      </c>
      <c r="O7267" t="s">
        <v>52048</v>
      </c>
      <c r="P7267" t="s">
        <v>52049</v>
      </c>
      <c r="Q7267" t="s">
        <v>16</v>
      </c>
      <c r="R7267" t="s">
        <v>65383</v>
      </c>
    </row>
    <row r="7268" spans="1:18" hidden="1" x14ac:dyDescent="0.25">
      <c r="A7268" t="s">
        <v>52052</v>
      </c>
      <c r="B7268" t="s">
        <v>52050</v>
      </c>
      <c r="C7268" t="s">
        <v>52051</v>
      </c>
      <c r="D7268" t="s">
        <v>52052</v>
      </c>
      <c r="E7268" t="s">
        <v>119662</v>
      </c>
      <c r="H7268" t="s">
        <v>119727</v>
      </c>
      <c r="I7268" t="s">
        <v>52053</v>
      </c>
      <c r="J7268" t="s">
        <v>53810</v>
      </c>
      <c r="K7268" t="s">
        <v>52054</v>
      </c>
      <c r="L7268" t="s">
        <v>16</v>
      </c>
      <c r="M7268" t="s">
        <v>16</v>
      </c>
      <c r="N7268" t="s">
        <v>52053</v>
      </c>
      <c r="O7268" t="s">
        <v>52054</v>
      </c>
      <c r="P7268" t="s">
        <v>16</v>
      </c>
      <c r="Q7268" t="s">
        <v>52055</v>
      </c>
      <c r="R7268" t="s">
        <v>65385</v>
      </c>
    </row>
    <row r="7269" spans="1:18" hidden="1" x14ac:dyDescent="0.25">
      <c r="A7269" t="s">
        <v>52058</v>
      </c>
      <c r="B7269" t="s">
        <v>52056</v>
      </c>
      <c r="C7269" t="s">
        <v>52057</v>
      </c>
      <c r="D7269" t="s">
        <v>52058</v>
      </c>
      <c r="E7269" t="s">
        <v>119662</v>
      </c>
      <c r="H7269" t="s">
        <v>119727</v>
      </c>
      <c r="I7269" t="s">
        <v>52059</v>
      </c>
      <c r="J7269" t="s">
        <v>53810</v>
      </c>
      <c r="K7269" t="s">
        <v>52060</v>
      </c>
      <c r="L7269" t="s">
        <v>16</v>
      </c>
      <c r="M7269" t="s">
        <v>16</v>
      </c>
      <c r="N7269" t="s">
        <v>52061</v>
      </c>
      <c r="O7269" t="s">
        <v>52062</v>
      </c>
      <c r="P7269" t="s">
        <v>16</v>
      </c>
      <c r="Q7269" t="s">
        <v>16</v>
      </c>
      <c r="R7269" t="s">
        <v>65386</v>
      </c>
    </row>
    <row r="7270" spans="1:18" hidden="1" x14ac:dyDescent="0.25">
      <c r="A7270" t="s">
        <v>52063</v>
      </c>
      <c r="B7270" t="s">
        <v>16</v>
      </c>
      <c r="C7270" t="s">
        <v>49607</v>
      </c>
      <c r="D7270" t="s">
        <v>52063</v>
      </c>
      <c r="E7270" t="s">
        <v>119663</v>
      </c>
      <c r="H7270" t="s">
        <v>119727</v>
      </c>
      <c r="I7270" t="s">
        <v>52064</v>
      </c>
      <c r="J7270" t="s">
        <v>53810</v>
      </c>
      <c r="K7270" t="s">
        <v>52065</v>
      </c>
      <c r="L7270" t="s">
        <v>16</v>
      </c>
      <c r="M7270" t="s">
        <v>16</v>
      </c>
      <c r="N7270" t="s">
        <v>52064</v>
      </c>
      <c r="O7270" t="s">
        <v>52066</v>
      </c>
      <c r="P7270" t="s">
        <v>16</v>
      </c>
      <c r="Q7270" t="s">
        <v>16</v>
      </c>
      <c r="R7270" t="s">
        <v>65387</v>
      </c>
    </row>
    <row r="7271" spans="1:18" hidden="1" x14ac:dyDescent="0.25">
      <c r="A7271" t="s">
        <v>52068</v>
      </c>
      <c r="B7271" t="s">
        <v>16</v>
      </c>
      <c r="C7271" t="s">
        <v>52067</v>
      </c>
      <c r="D7271" t="s">
        <v>52068</v>
      </c>
      <c r="E7271" t="s">
        <v>52068</v>
      </c>
      <c r="H7271" t="s">
        <v>119727</v>
      </c>
      <c r="I7271" t="s">
        <v>52069</v>
      </c>
      <c r="J7271" t="s">
        <v>52068</v>
      </c>
      <c r="K7271" t="s">
        <v>52070</v>
      </c>
      <c r="L7271" t="s">
        <v>16</v>
      </c>
      <c r="M7271" t="s">
        <v>16</v>
      </c>
      <c r="N7271" t="s">
        <v>16</v>
      </c>
      <c r="O7271" t="s">
        <v>16</v>
      </c>
      <c r="P7271" t="s">
        <v>16</v>
      </c>
      <c r="Q7271" t="s">
        <v>16</v>
      </c>
      <c r="R7271" t="s">
        <v>65388</v>
      </c>
    </row>
    <row r="7272" spans="1:18" hidden="1" x14ac:dyDescent="0.25">
      <c r="A7272" t="s">
        <v>52071</v>
      </c>
      <c r="B7272" t="s">
        <v>16</v>
      </c>
      <c r="C7272" t="s">
        <v>52067</v>
      </c>
      <c r="D7272" t="s">
        <v>52071</v>
      </c>
      <c r="E7272" t="s">
        <v>119664</v>
      </c>
      <c r="H7272" t="s">
        <v>119727</v>
      </c>
      <c r="I7272" t="s">
        <v>52072</v>
      </c>
      <c r="J7272" t="s">
        <v>52068</v>
      </c>
      <c r="K7272" t="s">
        <v>52073</v>
      </c>
      <c r="L7272" t="s">
        <v>16</v>
      </c>
      <c r="M7272" t="s">
        <v>16</v>
      </c>
      <c r="N7272" t="s">
        <v>52072</v>
      </c>
      <c r="O7272" t="s">
        <v>52073</v>
      </c>
      <c r="P7272" t="s">
        <v>16</v>
      </c>
      <c r="Q7272" t="s">
        <v>16</v>
      </c>
      <c r="R7272" t="s">
        <v>65389</v>
      </c>
    </row>
    <row r="7273" spans="1:18" hidden="1" x14ac:dyDescent="0.25">
      <c r="A7273" t="s">
        <v>52074</v>
      </c>
      <c r="B7273" t="s">
        <v>16</v>
      </c>
      <c r="C7273" t="s">
        <v>52067</v>
      </c>
      <c r="D7273" t="s">
        <v>52074</v>
      </c>
      <c r="E7273" t="s">
        <v>119664</v>
      </c>
      <c r="H7273" t="s">
        <v>119727</v>
      </c>
      <c r="I7273" t="s">
        <v>52075</v>
      </c>
      <c r="J7273" t="s">
        <v>52068</v>
      </c>
      <c r="K7273" t="s">
        <v>52076</v>
      </c>
      <c r="L7273" t="s">
        <v>16</v>
      </c>
      <c r="M7273" t="s">
        <v>16</v>
      </c>
      <c r="N7273" t="s">
        <v>52075</v>
      </c>
      <c r="O7273" t="s">
        <v>52076</v>
      </c>
      <c r="P7273" t="s">
        <v>16</v>
      </c>
      <c r="Q7273" t="s">
        <v>16</v>
      </c>
      <c r="R7273" t="s">
        <v>65390</v>
      </c>
    </row>
    <row r="7274" spans="1:18" hidden="1" x14ac:dyDescent="0.25">
      <c r="A7274" t="s">
        <v>52077</v>
      </c>
      <c r="B7274" t="s">
        <v>16</v>
      </c>
      <c r="C7274" t="s">
        <v>52067</v>
      </c>
      <c r="D7274" t="s">
        <v>52077</v>
      </c>
      <c r="E7274" t="s">
        <v>119664</v>
      </c>
      <c r="H7274" t="s">
        <v>119727</v>
      </c>
      <c r="I7274" t="s">
        <v>52078</v>
      </c>
      <c r="J7274" t="s">
        <v>52068</v>
      </c>
      <c r="K7274" t="s">
        <v>52079</v>
      </c>
      <c r="L7274" t="s">
        <v>16</v>
      </c>
      <c r="M7274" t="s">
        <v>16</v>
      </c>
      <c r="N7274" t="s">
        <v>52078</v>
      </c>
      <c r="O7274" t="s">
        <v>52079</v>
      </c>
      <c r="P7274" t="s">
        <v>16</v>
      </c>
      <c r="Q7274" t="s">
        <v>16</v>
      </c>
      <c r="R7274" t="s">
        <v>65391</v>
      </c>
    </row>
    <row r="7275" spans="1:18" hidden="1" x14ac:dyDescent="0.25">
      <c r="A7275" t="s">
        <v>52080</v>
      </c>
      <c r="B7275" t="s">
        <v>16</v>
      </c>
      <c r="C7275" t="s">
        <v>52067</v>
      </c>
      <c r="D7275" t="s">
        <v>52080</v>
      </c>
      <c r="E7275" t="s">
        <v>119664</v>
      </c>
      <c r="H7275" t="s">
        <v>119727</v>
      </c>
      <c r="I7275" t="s">
        <v>52081</v>
      </c>
      <c r="J7275" t="s">
        <v>52068</v>
      </c>
      <c r="K7275" t="s">
        <v>52082</v>
      </c>
      <c r="L7275" t="s">
        <v>16</v>
      </c>
      <c r="M7275" t="s">
        <v>16</v>
      </c>
      <c r="N7275" t="s">
        <v>52081</v>
      </c>
      <c r="O7275" t="s">
        <v>52082</v>
      </c>
      <c r="P7275" t="s">
        <v>16</v>
      </c>
      <c r="Q7275" t="s">
        <v>16</v>
      </c>
      <c r="R7275" t="s">
        <v>65393</v>
      </c>
    </row>
    <row r="7276" spans="1:18" hidden="1" x14ac:dyDescent="0.25">
      <c r="A7276" t="s">
        <v>52083</v>
      </c>
      <c r="B7276" t="s">
        <v>16</v>
      </c>
      <c r="C7276" t="s">
        <v>52067</v>
      </c>
      <c r="D7276" t="s">
        <v>52083</v>
      </c>
      <c r="E7276" t="s">
        <v>119664</v>
      </c>
      <c r="H7276" t="s">
        <v>119727</v>
      </c>
      <c r="I7276" t="s">
        <v>52084</v>
      </c>
      <c r="J7276" t="s">
        <v>52068</v>
      </c>
      <c r="K7276" t="s">
        <v>52085</v>
      </c>
      <c r="L7276" t="s">
        <v>16</v>
      </c>
      <c r="M7276" t="s">
        <v>16</v>
      </c>
      <c r="N7276" t="s">
        <v>52084</v>
      </c>
      <c r="O7276" t="s">
        <v>52085</v>
      </c>
      <c r="P7276" t="s">
        <v>16</v>
      </c>
      <c r="Q7276" t="s">
        <v>16</v>
      </c>
      <c r="R7276" t="s">
        <v>65394</v>
      </c>
    </row>
    <row r="7277" spans="1:18" hidden="1" x14ac:dyDescent="0.25">
      <c r="A7277" t="s">
        <v>52086</v>
      </c>
      <c r="B7277" t="s">
        <v>16</v>
      </c>
      <c r="C7277" t="s">
        <v>52067</v>
      </c>
      <c r="D7277" t="s">
        <v>52086</v>
      </c>
      <c r="E7277" t="s">
        <v>119664</v>
      </c>
      <c r="H7277" t="s">
        <v>119727</v>
      </c>
      <c r="I7277" t="s">
        <v>52087</v>
      </c>
      <c r="J7277" t="s">
        <v>52068</v>
      </c>
      <c r="K7277" t="s">
        <v>52088</v>
      </c>
      <c r="L7277" t="s">
        <v>16</v>
      </c>
      <c r="M7277" t="s">
        <v>16</v>
      </c>
      <c r="N7277" t="s">
        <v>52087</v>
      </c>
      <c r="O7277" t="s">
        <v>52088</v>
      </c>
      <c r="P7277" t="s">
        <v>16</v>
      </c>
      <c r="Q7277" t="s">
        <v>16</v>
      </c>
      <c r="R7277" t="s">
        <v>65395</v>
      </c>
    </row>
    <row r="7278" spans="1:18" hidden="1" x14ac:dyDescent="0.25">
      <c r="A7278" t="s">
        <v>52090</v>
      </c>
      <c r="B7278" t="s">
        <v>29656</v>
      </c>
      <c r="C7278" t="s">
        <v>52089</v>
      </c>
      <c r="D7278" t="s">
        <v>52090</v>
      </c>
      <c r="E7278" t="s">
        <v>119665</v>
      </c>
      <c r="H7278" t="s">
        <v>119727</v>
      </c>
      <c r="I7278" t="s">
        <v>52091</v>
      </c>
      <c r="J7278" t="s">
        <v>53790</v>
      </c>
      <c r="K7278" t="s">
        <v>52092</v>
      </c>
      <c r="L7278" t="s">
        <v>16</v>
      </c>
      <c r="M7278" t="s">
        <v>16</v>
      </c>
      <c r="N7278" t="s">
        <v>52093</v>
      </c>
      <c r="O7278" t="s">
        <v>52094</v>
      </c>
      <c r="P7278" t="s">
        <v>52095</v>
      </c>
      <c r="Q7278" t="s">
        <v>16</v>
      </c>
      <c r="R7278" t="s">
        <v>65396</v>
      </c>
    </row>
    <row r="7279" spans="1:18" hidden="1" x14ac:dyDescent="0.25">
      <c r="A7279" t="s">
        <v>52097</v>
      </c>
      <c r="B7279" t="s">
        <v>29656</v>
      </c>
      <c r="C7279" t="s">
        <v>52096</v>
      </c>
      <c r="D7279" t="s">
        <v>52097</v>
      </c>
      <c r="E7279" t="s">
        <v>119666</v>
      </c>
      <c r="H7279" t="s">
        <v>119727</v>
      </c>
      <c r="I7279" t="s">
        <v>52098</v>
      </c>
      <c r="J7279" t="s">
        <v>53790</v>
      </c>
      <c r="K7279" t="s">
        <v>52099</v>
      </c>
      <c r="L7279" t="s">
        <v>16</v>
      </c>
      <c r="M7279" t="s">
        <v>16</v>
      </c>
      <c r="N7279" t="s">
        <v>52098</v>
      </c>
      <c r="O7279" t="s">
        <v>52099</v>
      </c>
      <c r="P7279" t="s">
        <v>16</v>
      </c>
      <c r="Q7279" t="s">
        <v>16</v>
      </c>
      <c r="R7279" t="s">
        <v>65398</v>
      </c>
    </row>
    <row r="7280" spans="1:18" hidden="1" x14ac:dyDescent="0.25">
      <c r="A7280" t="s">
        <v>52101</v>
      </c>
      <c r="B7280" t="s">
        <v>29656</v>
      </c>
      <c r="C7280" t="s">
        <v>52100</v>
      </c>
      <c r="D7280" t="s">
        <v>52101</v>
      </c>
      <c r="E7280" t="s">
        <v>119667</v>
      </c>
      <c r="H7280" t="s">
        <v>119727</v>
      </c>
      <c r="I7280" t="s">
        <v>52102</v>
      </c>
      <c r="J7280" t="s">
        <v>53790</v>
      </c>
      <c r="K7280" t="s">
        <v>52103</v>
      </c>
      <c r="L7280" t="s">
        <v>16</v>
      </c>
      <c r="M7280" t="s">
        <v>16</v>
      </c>
      <c r="N7280" t="s">
        <v>52102</v>
      </c>
      <c r="O7280" t="s">
        <v>52104</v>
      </c>
      <c r="P7280" t="s">
        <v>16</v>
      </c>
      <c r="Q7280" t="s">
        <v>16</v>
      </c>
      <c r="R7280" t="s">
        <v>65400</v>
      </c>
    </row>
    <row r="7281" spans="1:18" hidden="1" x14ac:dyDescent="0.25">
      <c r="A7281" t="s">
        <v>52106</v>
      </c>
      <c r="B7281" t="s">
        <v>16</v>
      </c>
      <c r="C7281" t="s">
        <v>52105</v>
      </c>
      <c r="D7281" t="s">
        <v>52106</v>
      </c>
      <c r="E7281" t="s">
        <v>119053</v>
      </c>
      <c r="H7281" t="s">
        <v>119727</v>
      </c>
      <c r="I7281" t="s">
        <v>52107</v>
      </c>
      <c r="J7281" t="s">
        <v>53790</v>
      </c>
      <c r="K7281" t="s">
        <v>52108</v>
      </c>
      <c r="L7281" t="s">
        <v>16</v>
      </c>
      <c r="M7281" t="s">
        <v>16</v>
      </c>
      <c r="N7281" t="s">
        <v>52107</v>
      </c>
      <c r="O7281" t="s">
        <v>52108</v>
      </c>
      <c r="P7281" t="s">
        <v>16</v>
      </c>
      <c r="Q7281" t="s">
        <v>16</v>
      </c>
      <c r="R7281" t="s">
        <v>65401</v>
      </c>
    </row>
    <row r="7282" spans="1:18" hidden="1" x14ac:dyDescent="0.25">
      <c r="A7282" t="s">
        <v>52110</v>
      </c>
      <c r="B7282" t="s">
        <v>16</v>
      </c>
      <c r="C7282" t="s">
        <v>52109</v>
      </c>
      <c r="D7282" t="s">
        <v>52110</v>
      </c>
      <c r="E7282" t="s">
        <v>119057</v>
      </c>
      <c r="H7282" t="s">
        <v>119727</v>
      </c>
      <c r="I7282" t="s">
        <v>52111</v>
      </c>
      <c r="J7282" t="s">
        <v>53790</v>
      </c>
      <c r="K7282" t="s">
        <v>52112</v>
      </c>
      <c r="L7282" t="s">
        <v>16</v>
      </c>
      <c r="M7282" t="s">
        <v>16</v>
      </c>
      <c r="N7282" t="s">
        <v>52111</v>
      </c>
      <c r="O7282" t="s">
        <v>52112</v>
      </c>
      <c r="P7282" t="s">
        <v>16</v>
      </c>
      <c r="Q7282" t="s">
        <v>16</v>
      </c>
      <c r="R7282" t="s">
        <v>65403</v>
      </c>
    </row>
    <row r="7283" spans="1:18" hidden="1" x14ac:dyDescent="0.25">
      <c r="A7283" t="s">
        <v>52114</v>
      </c>
      <c r="B7283" t="s">
        <v>16</v>
      </c>
      <c r="C7283" t="s">
        <v>52113</v>
      </c>
      <c r="D7283" t="s">
        <v>52114</v>
      </c>
      <c r="E7283" t="s">
        <v>119055</v>
      </c>
      <c r="H7283" t="s">
        <v>119727</v>
      </c>
      <c r="I7283" t="s">
        <v>52115</v>
      </c>
      <c r="J7283" t="s">
        <v>53790</v>
      </c>
      <c r="K7283" t="s">
        <v>52116</v>
      </c>
      <c r="L7283" t="s">
        <v>16</v>
      </c>
      <c r="M7283" t="s">
        <v>16</v>
      </c>
      <c r="N7283" t="s">
        <v>52115</v>
      </c>
      <c r="O7283" t="s">
        <v>52116</v>
      </c>
      <c r="P7283" t="s">
        <v>16</v>
      </c>
      <c r="Q7283" t="s">
        <v>16</v>
      </c>
      <c r="R7283" t="s">
        <v>65404</v>
      </c>
    </row>
    <row r="7284" spans="1:18" hidden="1" x14ac:dyDescent="0.25">
      <c r="A7284" t="s">
        <v>52117</v>
      </c>
      <c r="B7284" t="s">
        <v>16</v>
      </c>
      <c r="C7284" t="s">
        <v>5729</v>
      </c>
      <c r="D7284" t="s">
        <v>52117</v>
      </c>
      <c r="E7284" t="s">
        <v>119668</v>
      </c>
      <c r="H7284" t="s">
        <v>119727</v>
      </c>
      <c r="I7284" t="s">
        <v>52118</v>
      </c>
      <c r="J7284" t="s">
        <v>53790</v>
      </c>
      <c r="K7284" t="s">
        <v>52119</v>
      </c>
      <c r="L7284" t="s">
        <v>16</v>
      </c>
      <c r="M7284" t="s">
        <v>16</v>
      </c>
      <c r="N7284" t="s">
        <v>52118</v>
      </c>
      <c r="O7284" t="s">
        <v>52119</v>
      </c>
      <c r="P7284" t="s">
        <v>16</v>
      </c>
      <c r="Q7284" t="s">
        <v>16</v>
      </c>
      <c r="R7284" t="s">
        <v>65406</v>
      </c>
    </row>
    <row r="7285" spans="1:18" hidden="1" x14ac:dyDescent="0.25">
      <c r="A7285" t="s">
        <v>52120</v>
      </c>
      <c r="B7285" t="s">
        <v>16</v>
      </c>
      <c r="C7285" t="s">
        <v>5715</v>
      </c>
      <c r="D7285" t="s">
        <v>52120</v>
      </c>
      <c r="E7285" t="s">
        <v>119669</v>
      </c>
      <c r="H7285" t="s">
        <v>119727</v>
      </c>
      <c r="I7285" t="s">
        <v>52121</v>
      </c>
      <c r="J7285" t="s">
        <v>53790</v>
      </c>
      <c r="K7285" t="s">
        <v>52122</v>
      </c>
      <c r="L7285" t="s">
        <v>16</v>
      </c>
      <c r="M7285" t="s">
        <v>16</v>
      </c>
      <c r="N7285" t="s">
        <v>52121</v>
      </c>
      <c r="O7285" t="s">
        <v>52122</v>
      </c>
      <c r="P7285" t="s">
        <v>16</v>
      </c>
      <c r="Q7285" t="s">
        <v>16</v>
      </c>
      <c r="R7285" t="s">
        <v>65407</v>
      </c>
    </row>
    <row r="7286" spans="1:18" hidden="1" x14ac:dyDescent="0.25">
      <c r="A7286" t="s">
        <v>52124</v>
      </c>
      <c r="B7286" t="s">
        <v>16</v>
      </c>
      <c r="C7286" t="s">
        <v>52123</v>
      </c>
      <c r="D7286" t="s">
        <v>52124</v>
      </c>
      <c r="E7286" t="s">
        <v>119670</v>
      </c>
      <c r="H7286" t="s">
        <v>119727</v>
      </c>
      <c r="I7286" t="s">
        <v>52125</v>
      </c>
      <c r="J7286" t="s">
        <v>53790</v>
      </c>
      <c r="K7286" t="s">
        <v>52126</v>
      </c>
      <c r="L7286" t="s">
        <v>16</v>
      </c>
      <c r="M7286" t="s">
        <v>16</v>
      </c>
      <c r="N7286" t="s">
        <v>52125</v>
      </c>
      <c r="O7286" t="s">
        <v>52126</v>
      </c>
      <c r="P7286" t="s">
        <v>16</v>
      </c>
      <c r="Q7286" t="s">
        <v>16</v>
      </c>
      <c r="R7286" t="s">
        <v>65409</v>
      </c>
    </row>
    <row r="7287" spans="1:18" hidden="1" x14ac:dyDescent="0.25">
      <c r="A7287" t="s">
        <v>52128</v>
      </c>
      <c r="B7287" t="s">
        <v>16</v>
      </c>
      <c r="C7287" t="s">
        <v>52127</v>
      </c>
      <c r="D7287" t="s">
        <v>52128</v>
      </c>
      <c r="E7287" t="s">
        <v>119671</v>
      </c>
      <c r="H7287" t="s">
        <v>119727</v>
      </c>
      <c r="I7287" t="s">
        <v>52129</v>
      </c>
      <c r="J7287" t="s">
        <v>53790</v>
      </c>
      <c r="K7287" t="s">
        <v>52130</v>
      </c>
      <c r="L7287" t="s">
        <v>16</v>
      </c>
      <c r="M7287" t="s">
        <v>16</v>
      </c>
      <c r="N7287" t="s">
        <v>52131</v>
      </c>
      <c r="O7287" t="s">
        <v>52132</v>
      </c>
      <c r="P7287" t="s">
        <v>16</v>
      </c>
      <c r="Q7287" t="s">
        <v>16</v>
      </c>
      <c r="R7287" t="s">
        <v>65411</v>
      </c>
    </row>
    <row r="7288" spans="1:18" hidden="1" x14ac:dyDescent="0.25">
      <c r="A7288" t="s">
        <v>52134</v>
      </c>
      <c r="B7288" t="s">
        <v>46075</v>
      </c>
      <c r="C7288" t="s">
        <v>52133</v>
      </c>
      <c r="D7288" t="s">
        <v>52134</v>
      </c>
      <c r="E7288" t="s">
        <v>119557</v>
      </c>
      <c r="H7288" t="s">
        <v>119727</v>
      </c>
      <c r="I7288" t="s">
        <v>52135</v>
      </c>
      <c r="J7288" t="s">
        <v>53791</v>
      </c>
      <c r="K7288" t="s">
        <v>16</v>
      </c>
      <c r="L7288" t="s">
        <v>16</v>
      </c>
      <c r="M7288" t="s">
        <v>16</v>
      </c>
      <c r="N7288" t="s">
        <v>52136</v>
      </c>
      <c r="O7288" t="s">
        <v>16</v>
      </c>
      <c r="P7288" t="s">
        <v>16</v>
      </c>
      <c r="Q7288" t="s">
        <v>16</v>
      </c>
      <c r="R7288" t="s">
        <v>65413</v>
      </c>
    </row>
    <row r="7289" spans="1:18" hidden="1" x14ac:dyDescent="0.25">
      <c r="A7289" t="s">
        <v>52138</v>
      </c>
      <c r="B7289" t="s">
        <v>46075</v>
      </c>
      <c r="C7289" t="s">
        <v>52137</v>
      </c>
      <c r="D7289" t="s">
        <v>52138</v>
      </c>
      <c r="E7289" t="s">
        <v>119557</v>
      </c>
      <c r="H7289" t="s">
        <v>119727</v>
      </c>
      <c r="I7289" t="s">
        <v>52139</v>
      </c>
      <c r="J7289" t="s">
        <v>53791</v>
      </c>
      <c r="K7289" t="s">
        <v>16</v>
      </c>
      <c r="L7289" t="s">
        <v>16</v>
      </c>
      <c r="M7289" t="s">
        <v>16</v>
      </c>
      <c r="N7289" t="s">
        <v>52140</v>
      </c>
      <c r="O7289" t="s">
        <v>16</v>
      </c>
      <c r="P7289" t="s">
        <v>16</v>
      </c>
      <c r="Q7289" t="s">
        <v>16</v>
      </c>
      <c r="R7289" t="s">
        <v>65415</v>
      </c>
    </row>
    <row r="7290" spans="1:18" hidden="1" x14ac:dyDescent="0.25">
      <c r="A7290" t="s">
        <v>52142</v>
      </c>
      <c r="B7290" t="s">
        <v>46075</v>
      </c>
      <c r="C7290" t="s">
        <v>52141</v>
      </c>
      <c r="D7290" t="s">
        <v>52142</v>
      </c>
      <c r="E7290" t="s">
        <v>119557</v>
      </c>
      <c r="H7290" t="s">
        <v>119727</v>
      </c>
      <c r="I7290" t="s">
        <v>52143</v>
      </c>
      <c r="J7290" t="s">
        <v>53791</v>
      </c>
      <c r="K7290" t="s">
        <v>16</v>
      </c>
      <c r="L7290" t="s">
        <v>16</v>
      </c>
      <c r="M7290" t="s">
        <v>16</v>
      </c>
      <c r="N7290" t="s">
        <v>52144</v>
      </c>
      <c r="O7290" t="s">
        <v>16</v>
      </c>
      <c r="P7290" t="s">
        <v>16</v>
      </c>
      <c r="Q7290" t="s">
        <v>16</v>
      </c>
      <c r="R7290" t="s">
        <v>65416</v>
      </c>
    </row>
    <row r="7291" spans="1:18" hidden="1" x14ac:dyDescent="0.25">
      <c r="A7291" t="s">
        <v>52147</v>
      </c>
      <c r="B7291" t="s">
        <v>52145</v>
      </c>
      <c r="C7291" t="s">
        <v>52146</v>
      </c>
      <c r="D7291" t="s">
        <v>52147</v>
      </c>
      <c r="E7291" t="s">
        <v>119557</v>
      </c>
      <c r="H7291" t="s">
        <v>119727</v>
      </c>
      <c r="I7291" t="s">
        <v>52148</v>
      </c>
      <c r="J7291" t="s">
        <v>53791</v>
      </c>
      <c r="K7291" t="s">
        <v>16</v>
      </c>
      <c r="L7291" t="s">
        <v>16</v>
      </c>
      <c r="M7291" t="s">
        <v>16</v>
      </c>
      <c r="N7291" t="s">
        <v>52149</v>
      </c>
      <c r="O7291" t="s">
        <v>16</v>
      </c>
      <c r="P7291" t="s">
        <v>16</v>
      </c>
      <c r="Q7291" t="s">
        <v>16</v>
      </c>
      <c r="R7291" t="s">
        <v>65418</v>
      </c>
    </row>
    <row r="7292" spans="1:18" hidden="1" x14ac:dyDescent="0.25">
      <c r="A7292" t="s">
        <v>52152</v>
      </c>
      <c r="B7292" t="s">
        <v>52150</v>
      </c>
      <c r="C7292" t="s">
        <v>52151</v>
      </c>
      <c r="D7292" t="s">
        <v>52152</v>
      </c>
      <c r="E7292" t="s">
        <v>119557</v>
      </c>
      <c r="H7292" t="s">
        <v>119727</v>
      </c>
      <c r="I7292" t="s">
        <v>52153</v>
      </c>
      <c r="J7292" t="s">
        <v>53791</v>
      </c>
      <c r="K7292" t="s">
        <v>16</v>
      </c>
      <c r="L7292" t="s">
        <v>16</v>
      </c>
      <c r="M7292" t="s">
        <v>16</v>
      </c>
      <c r="N7292" t="s">
        <v>52154</v>
      </c>
      <c r="O7292" t="s">
        <v>16</v>
      </c>
      <c r="P7292" t="s">
        <v>16</v>
      </c>
      <c r="Q7292" t="s">
        <v>16</v>
      </c>
      <c r="R7292" t="s">
        <v>65420</v>
      </c>
    </row>
    <row r="7293" spans="1:18" hidden="1" x14ac:dyDescent="0.25">
      <c r="A7293" t="s">
        <v>52157</v>
      </c>
      <c r="B7293" t="s">
        <v>52155</v>
      </c>
      <c r="C7293" t="s">
        <v>52156</v>
      </c>
      <c r="D7293" t="s">
        <v>52157</v>
      </c>
      <c r="E7293" t="s">
        <v>119557</v>
      </c>
      <c r="H7293" t="s">
        <v>119727</v>
      </c>
      <c r="I7293" t="s">
        <v>52158</v>
      </c>
      <c r="J7293" t="s">
        <v>53791</v>
      </c>
      <c r="K7293" t="s">
        <v>16</v>
      </c>
      <c r="L7293" t="s">
        <v>16</v>
      </c>
      <c r="M7293" t="s">
        <v>16</v>
      </c>
      <c r="N7293" t="s">
        <v>52159</v>
      </c>
      <c r="O7293" t="s">
        <v>16</v>
      </c>
      <c r="P7293" t="s">
        <v>16</v>
      </c>
      <c r="Q7293" t="s">
        <v>52160</v>
      </c>
      <c r="R7293" t="s">
        <v>65421</v>
      </c>
    </row>
    <row r="7294" spans="1:18" hidden="1" x14ac:dyDescent="0.25">
      <c r="A7294" t="s">
        <v>52162</v>
      </c>
      <c r="B7294" t="s">
        <v>52150</v>
      </c>
      <c r="C7294" t="s">
        <v>52161</v>
      </c>
      <c r="D7294" t="s">
        <v>52162</v>
      </c>
      <c r="E7294" t="s">
        <v>119557</v>
      </c>
      <c r="H7294" t="s">
        <v>119727</v>
      </c>
      <c r="I7294" t="s">
        <v>52163</v>
      </c>
      <c r="J7294" t="s">
        <v>53791</v>
      </c>
      <c r="K7294" t="s">
        <v>16</v>
      </c>
      <c r="L7294" t="s">
        <v>16</v>
      </c>
      <c r="M7294" t="s">
        <v>16</v>
      </c>
      <c r="N7294" t="s">
        <v>52164</v>
      </c>
      <c r="O7294" t="s">
        <v>16</v>
      </c>
      <c r="P7294" t="s">
        <v>16</v>
      </c>
      <c r="Q7294" t="s">
        <v>16</v>
      </c>
      <c r="R7294" t="s">
        <v>65423</v>
      </c>
    </row>
    <row r="7295" spans="1:18" hidden="1" x14ac:dyDescent="0.25">
      <c r="A7295" t="s">
        <v>52167</v>
      </c>
      <c r="B7295" t="s">
        <v>52165</v>
      </c>
      <c r="C7295" t="s">
        <v>52166</v>
      </c>
      <c r="D7295" t="s">
        <v>52167</v>
      </c>
      <c r="E7295" t="s">
        <v>119557</v>
      </c>
      <c r="H7295" t="s">
        <v>119727</v>
      </c>
      <c r="I7295" t="s">
        <v>52168</v>
      </c>
      <c r="J7295" t="s">
        <v>53791</v>
      </c>
      <c r="K7295" t="s">
        <v>16</v>
      </c>
      <c r="L7295" t="s">
        <v>16</v>
      </c>
      <c r="M7295" t="s">
        <v>16</v>
      </c>
      <c r="N7295" t="s">
        <v>52169</v>
      </c>
      <c r="O7295" t="s">
        <v>16</v>
      </c>
      <c r="P7295" t="s">
        <v>16</v>
      </c>
      <c r="Q7295" t="s">
        <v>16</v>
      </c>
      <c r="R7295" t="s">
        <v>65424</v>
      </c>
    </row>
    <row r="7296" spans="1:18" hidden="1" x14ac:dyDescent="0.25">
      <c r="A7296" t="s">
        <v>52171</v>
      </c>
      <c r="B7296" t="s">
        <v>46075</v>
      </c>
      <c r="C7296" t="s">
        <v>52170</v>
      </c>
      <c r="D7296" t="s">
        <v>52171</v>
      </c>
      <c r="E7296" t="s">
        <v>119557</v>
      </c>
      <c r="H7296" t="s">
        <v>119727</v>
      </c>
      <c r="I7296" t="s">
        <v>52172</v>
      </c>
      <c r="J7296" t="s">
        <v>53791</v>
      </c>
      <c r="K7296" t="s">
        <v>16</v>
      </c>
      <c r="L7296" t="s">
        <v>16</v>
      </c>
      <c r="M7296" t="s">
        <v>16</v>
      </c>
      <c r="N7296" t="s">
        <v>52173</v>
      </c>
      <c r="O7296" t="s">
        <v>16</v>
      </c>
      <c r="P7296" t="s">
        <v>16</v>
      </c>
      <c r="Q7296" t="s">
        <v>16</v>
      </c>
      <c r="R7296" t="s">
        <v>65425</v>
      </c>
    </row>
    <row r="7297" spans="1:18" hidden="1" x14ac:dyDescent="0.25">
      <c r="A7297" t="s">
        <v>52176</v>
      </c>
      <c r="B7297" t="s">
        <v>52174</v>
      </c>
      <c r="C7297" t="s">
        <v>52175</v>
      </c>
      <c r="D7297" t="s">
        <v>52176</v>
      </c>
      <c r="E7297" t="s">
        <v>119557</v>
      </c>
      <c r="H7297" t="s">
        <v>119727</v>
      </c>
      <c r="I7297" t="s">
        <v>52177</v>
      </c>
      <c r="J7297" t="s">
        <v>53791</v>
      </c>
      <c r="K7297" t="s">
        <v>16</v>
      </c>
      <c r="L7297" t="s">
        <v>16</v>
      </c>
      <c r="M7297" t="s">
        <v>16</v>
      </c>
      <c r="N7297" t="s">
        <v>52178</v>
      </c>
      <c r="O7297" t="s">
        <v>16</v>
      </c>
      <c r="P7297" t="s">
        <v>16</v>
      </c>
      <c r="Q7297" t="s">
        <v>16</v>
      </c>
      <c r="R7297" t="s">
        <v>65426</v>
      </c>
    </row>
    <row r="7298" spans="1:18" hidden="1" x14ac:dyDescent="0.25">
      <c r="A7298" t="s">
        <v>52181</v>
      </c>
      <c r="B7298" t="s">
        <v>52179</v>
      </c>
      <c r="C7298" t="s">
        <v>52180</v>
      </c>
      <c r="D7298" t="s">
        <v>52181</v>
      </c>
      <c r="E7298" t="s">
        <v>119672</v>
      </c>
      <c r="H7298" t="s">
        <v>119727</v>
      </c>
      <c r="I7298" t="s">
        <v>52182</v>
      </c>
      <c r="J7298" t="s">
        <v>53791</v>
      </c>
      <c r="K7298" t="s">
        <v>16</v>
      </c>
      <c r="L7298" t="s">
        <v>16</v>
      </c>
      <c r="M7298" t="s">
        <v>16</v>
      </c>
      <c r="N7298" t="s">
        <v>52183</v>
      </c>
      <c r="O7298" t="s">
        <v>16</v>
      </c>
      <c r="P7298" t="s">
        <v>16</v>
      </c>
      <c r="Q7298" t="s">
        <v>16</v>
      </c>
      <c r="R7298" t="s">
        <v>65428</v>
      </c>
    </row>
    <row r="7299" spans="1:18" hidden="1" x14ac:dyDescent="0.25">
      <c r="A7299" t="s">
        <v>52186</v>
      </c>
      <c r="B7299" t="s">
        <v>52184</v>
      </c>
      <c r="C7299" t="s">
        <v>52185</v>
      </c>
      <c r="D7299" t="s">
        <v>52186</v>
      </c>
      <c r="E7299" t="s">
        <v>119672</v>
      </c>
      <c r="H7299" t="s">
        <v>119727</v>
      </c>
      <c r="I7299" t="s">
        <v>52187</v>
      </c>
      <c r="J7299" t="s">
        <v>53791</v>
      </c>
      <c r="K7299" t="s">
        <v>16</v>
      </c>
      <c r="L7299" t="s">
        <v>16</v>
      </c>
      <c r="M7299" t="s">
        <v>16</v>
      </c>
      <c r="N7299" t="s">
        <v>52188</v>
      </c>
      <c r="O7299" t="s">
        <v>16</v>
      </c>
      <c r="P7299" t="s">
        <v>16</v>
      </c>
      <c r="Q7299" t="s">
        <v>16</v>
      </c>
      <c r="R7299" t="s">
        <v>65430</v>
      </c>
    </row>
    <row r="7300" spans="1:18" hidden="1" x14ac:dyDescent="0.25">
      <c r="A7300" t="s">
        <v>52190</v>
      </c>
      <c r="B7300" t="s">
        <v>52179</v>
      </c>
      <c r="C7300" t="s">
        <v>52189</v>
      </c>
      <c r="D7300" t="s">
        <v>52190</v>
      </c>
      <c r="E7300" t="s">
        <v>119672</v>
      </c>
      <c r="H7300" t="s">
        <v>119727</v>
      </c>
      <c r="I7300" t="s">
        <v>52191</v>
      </c>
      <c r="J7300" t="s">
        <v>53791</v>
      </c>
      <c r="K7300" t="s">
        <v>16</v>
      </c>
      <c r="L7300" t="s">
        <v>16</v>
      </c>
      <c r="M7300" t="s">
        <v>16</v>
      </c>
      <c r="N7300" t="s">
        <v>52192</v>
      </c>
      <c r="O7300" t="s">
        <v>16</v>
      </c>
      <c r="P7300" t="s">
        <v>16</v>
      </c>
      <c r="Q7300" t="s">
        <v>16</v>
      </c>
      <c r="R7300" t="s">
        <v>65431</v>
      </c>
    </row>
    <row r="7301" spans="1:18" hidden="1" x14ac:dyDescent="0.25">
      <c r="A7301" t="s">
        <v>52195</v>
      </c>
      <c r="B7301" t="s">
        <v>52193</v>
      </c>
      <c r="C7301" t="s">
        <v>52194</v>
      </c>
      <c r="D7301" t="s">
        <v>52195</v>
      </c>
      <c r="E7301" t="s">
        <v>119672</v>
      </c>
      <c r="H7301" t="s">
        <v>119727</v>
      </c>
      <c r="I7301" t="s">
        <v>52196</v>
      </c>
      <c r="J7301" t="s">
        <v>53791</v>
      </c>
      <c r="K7301" t="s">
        <v>16</v>
      </c>
      <c r="L7301" t="s">
        <v>16</v>
      </c>
      <c r="M7301" t="s">
        <v>16</v>
      </c>
      <c r="N7301" t="s">
        <v>52197</v>
      </c>
      <c r="O7301" t="s">
        <v>16</v>
      </c>
      <c r="P7301" t="s">
        <v>16</v>
      </c>
      <c r="Q7301" t="s">
        <v>16</v>
      </c>
      <c r="R7301" t="s">
        <v>65432</v>
      </c>
    </row>
    <row r="7302" spans="1:18" hidden="1" x14ac:dyDescent="0.25">
      <c r="A7302" t="s">
        <v>52200</v>
      </c>
      <c r="B7302" t="s">
        <v>52198</v>
      </c>
      <c r="C7302" t="s">
        <v>52199</v>
      </c>
      <c r="D7302" t="s">
        <v>52200</v>
      </c>
      <c r="E7302" t="s">
        <v>119672</v>
      </c>
      <c r="H7302" t="s">
        <v>119727</v>
      </c>
      <c r="I7302" t="s">
        <v>52201</v>
      </c>
      <c r="J7302" t="s">
        <v>53791</v>
      </c>
      <c r="K7302" t="s">
        <v>16</v>
      </c>
      <c r="L7302" t="s">
        <v>16</v>
      </c>
      <c r="M7302" t="s">
        <v>16</v>
      </c>
      <c r="N7302" t="s">
        <v>52201</v>
      </c>
      <c r="O7302" t="s">
        <v>16</v>
      </c>
      <c r="P7302" t="s">
        <v>16</v>
      </c>
      <c r="Q7302" t="s">
        <v>16</v>
      </c>
      <c r="R7302" t="s">
        <v>65433</v>
      </c>
    </row>
    <row r="7303" spans="1:18" hidden="1" x14ac:dyDescent="0.25">
      <c r="A7303" t="s">
        <v>52204</v>
      </c>
      <c r="B7303" t="s">
        <v>52202</v>
      </c>
      <c r="C7303" t="s">
        <v>52203</v>
      </c>
      <c r="D7303" t="s">
        <v>52204</v>
      </c>
      <c r="E7303" t="s">
        <v>119672</v>
      </c>
      <c r="H7303" t="s">
        <v>119727</v>
      </c>
      <c r="I7303" t="s">
        <v>52205</v>
      </c>
      <c r="J7303" t="s">
        <v>53791</v>
      </c>
      <c r="K7303" t="s">
        <v>16</v>
      </c>
      <c r="L7303" t="s">
        <v>16</v>
      </c>
      <c r="M7303" t="s">
        <v>16</v>
      </c>
      <c r="N7303" t="s">
        <v>52206</v>
      </c>
      <c r="O7303" t="s">
        <v>16</v>
      </c>
      <c r="P7303" t="s">
        <v>16</v>
      </c>
      <c r="Q7303" t="s">
        <v>16</v>
      </c>
      <c r="R7303" t="s">
        <v>65434</v>
      </c>
    </row>
    <row r="7304" spans="1:18" hidden="1" x14ac:dyDescent="0.25">
      <c r="A7304" t="s">
        <v>52209</v>
      </c>
      <c r="B7304" t="s">
        <v>52207</v>
      </c>
      <c r="C7304" t="s">
        <v>52208</v>
      </c>
      <c r="D7304" t="s">
        <v>52209</v>
      </c>
      <c r="E7304" t="s">
        <v>119672</v>
      </c>
      <c r="H7304" t="s">
        <v>119727</v>
      </c>
      <c r="I7304" t="s">
        <v>52210</v>
      </c>
      <c r="J7304" t="s">
        <v>53791</v>
      </c>
      <c r="K7304" t="s">
        <v>16</v>
      </c>
      <c r="L7304" t="s">
        <v>16</v>
      </c>
      <c r="M7304" t="s">
        <v>16</v>
      </c>
      <c r="N7304" t="s">
        <v>52211</v>
      </c>
      <c r="O7304" t="s">
        <v>16</v>
      </c>
      <c r="P7304" t="s">
        <v>16</v>
      </c>
      <c r="Q7304" t="s">
        <v>52212</v>
      </c>
      <c r="R7304" t="s">
        <v>65435</v>
      </c>
    </row>
    <row r="7305" spans="1:18" hidden="1" x14ac:dyDescent="0.25">
      <c r="A7305" t="s">
        <v>52215</v>
      </c>
      <c r="B7305" t="s">
        <v>52213</v>
      </c>
      <c r="C7305" t="s">
        <v>52214</v>
      </c>
      <c r="D7305" t="s">
        <v>52215</v>
      </c>
      <c r="E7305" t="s">
        <v>119672</v>
      </c>
      <c r="H7305" t="s">
        <v>119727</v>
      </c>
      <c r="I7305" t="s">
        <v>52216</v>
      </c>
      <c r="J7305" t="s">
        <v>53791</v>
      </c>
      <c r="K7305" t="s">
        <v>16</v>
      </c>
      <c r="L7305" t="s">
        <v>16</v>
      </c>
      <c r="M7305" t="s">
        <v>16</v>
      </c>
      <c r="N7305" t="s">
        <v>52217</v>
      </c>
      <c r="O7305" t="s">
        <v>16</v>
      </c>
      <c r="P7305" t="s">
        <v>16</v>
      </c>
      <c r="Q7305" t="s">
        <v>16</v>
      </c>
      <c r="R7305" t="s">
        <v>65436</v>
      </c>
    </row>
    <row r="7306" spans="1:18" hidden="1" x14ac:dyDescent="0.25">
      <c r="A7306" t="s">
        <v>52220</v>
      </c>
      <c r="B7306" t="s">
        <v>52218</v>
      </c>
      <c r="C7306" t="s">
        <v>52219</v>
      </c>
      <c r="D7306" t="s">
        <v>52220</v>
      </c>
      <c r="E7306" t="s">
        <v>119672</v>
      </c>
      <c r="H7306" t="s">
        <v>119727</v>
      </c>
      <c r="I7306" t="s">
        <v>52221</v>
      </c>
      <c r="J7306" t="s">
        <v>53791</v>
      </c>
      <c r="K7306" t="s">
        <v>16</v>
      </c>
      <c r="L7306" t="s">
        <v>16</v>
      </c>
      <c r="M7306" t="s">
        <v>16</v>
      </c>
      <c r="N7306" t="s">
        <v>52222</v>
      </c>
      <c r="O7306" t="s">
        <v>16</v>
      </c>
      <c r="P7306" t="s">
        <v>16</v>
      </c>
      <c r="Q7306" t="s">
        <v>16</v>
      </c>
      <c r="R7306" t="s">
        <v>65438</v>
      </c>
    </row>
    <row r="7307" spans="1:18" hidden="1" x14ac:dyDescent="0.25">
      <c r="A7307" t="s">
        <v>52224</v>
      </c>
      <c r="B7307" t="s">
        <v>52213</v>
      </c>
      <c r="C7307" t="s">
        <v>52223</v>
      </c>
      <c r="D7307" t="s">
        <v>52224</v>
      </c>
      <c r="E7307" t="s">
        <v>119672</v>
      </c>
      <c r="H7307" t="s">
        <v>119727</v>
      </c>
      <c r="I7307" t="s">
        <v>52225</v>
      </c>
      <c r="J7307" t="s">
        <v>53791</v>
      </c>
      <c r="K7307" t="s">
        <v>16</v>
      </c>
      <c r="L7307" t="s">
        <v>16</v>
      </c>
      <c r="M7307" t="s">
        <v>16</v>
      </c>
      <c r="N7307" t="s">
        <v>52226</v>
      </c>
      <c r="O7307" t="s">
        <v>16</v>
      </c>
      <c r="P7307" t="s">
        <v>16</v>
      </c>
      <c r="Q7307" t="s">
        <v>16</v>
      </c>
      <c r="R7307" t="s">
        <v>65440</v>
      </c>
    </row>
    <row r="7308" spans="1:18" hidden="1" x14ac:dyDescent="0.25">
      <c r="A7308" t="s">
        <v>52228</v>
      </c>
      <c r="B7308" t="s">
        <v>52213</v>
      </c>
      <c r="C7308" t="s">
        <v>52227</v>
      </c>
      <c r="D7308" t="s">
        <v>52228</v>
      </c>
      <c r="E7308" t="s">
        <v>119672</v>
      </c>
      <c r="H7308" t="s">
        <v>119727</v>
      </c>
      <c r="I7308" t="s">
        <v>52229</v>
      </c>
      <c r="J7308" t="s">
        <v>53791</v>
      </c>
      <c r="K7308" t="s">
        <v>16</v>
      </c>
      <c r="L7308" t="s">
        <v>16</v>
      </c>
      <c r="M7308" t="s">
        <v>16</v>
      </c>
      <c r="N7308" t="s">
        <v>52230</v>
      </c>
      <c r="O7308" t="s">
        <v>16</v>
      </c>
      <c r="P7308" t="s">
        <v>16</v>
      </c>
      <c r="Q7308" t="s">
        <v>16</v>
      </c>
      <c r="R7308" t="s">
        <v>65442</v>
      </c>
    </row>
    <row r="7309" spans="1:18" hidden="1" x14ac:dyDescent="0.25">
      <c r="A7309" t="s">
        <v>52233</v>
      </c>
      <c r="B7309" t="s">
        <v>52231</v>
      </c>
      <c r="C7309" t="s">
        <v>52232</v>
      </c>
      <c r="D7309" t="s">
        <v>52233</v>
      </c>
      <c r="E7309" t="s">
        <v>119672</v>
      </c>
      <c r="H7309" t="s">
        <v>119727</v>
      </c>
      <c r="I7309" t="s">
        <v>52234</v>
      </c>
      <c r="J7309" t="s">
        <v>53791</v>
      </c>
      <c r="K7309" t="s">
        <v>16</v>
      </c>
      <c r="L7309" t="s">
        <v>16</v>
      </c>
      <c r="M7309" t="s">
        <v>16</v>
      </c>
      <c r="N7309" t="s">
        <v>52235</v>
      </c>
      <c r="O7309" t="s">
        <v>16</v>
      </c>
      <c r="P7309" t="s">
        <v>16</v>
      </c>
      <c r="Q7309" t="s">
        <v>16</v>
      </c>
      <c r="R7309" t="s">
        <v>65444</v>
      </c>
    </row>
    <row r="7310" spans="1:18" hidden="1" x14ac:dyDescent="0.25">
      <c r="A7310" t="s">
        <v>52238</v>
      </c>
      <c r="B7310" t="s">
        <v>52236</v>
      </c>
      <c r="C7310" t="s">
        <v>52237</v>
      </c>
      <c r="D7310" t="s">
        <v>52238</v>
      </c>
      <c r="E7310" t="s">
        <v>119672</v>
      </c>
      <c r="H7310" t="s">
        <v>119727</v>
      </c>
      <c r="I7310" t="s">
        <v>52239</v>
      </c>
      <c r="J7310" t="s">
        <v>53791</v>
      </c>
      <c r="K7310" t="s">
        <v>16</v>
      </c>
      <c r="L7310" t="s">
        <v>16</v>
      </c>
      <c r="M7310" t="s">
        <v>16</v>
      </c>
      <c r="N7310" t="s">
        <v>52240</v>
      </c>
      <c r="O7310" t="s">
        <v>16</v>
      </c>
      <c r="P7310" t="s">
        <v>16</v>
      </c>
      <c r="Q7310" t="s">
        <v>16</v>
      </c>
      <c r="R7310" t="s">
        <v>65445</v>
      </c>
    </row>
    <row r="7311" spans="1:18" hidden="1" x14ac:dyDescent="0.25">
      <c r="A7311" t="s">
        <v>52242</v>
      </c>
      <c r="B7311" t="s">
        <v>52218</v>
      </c>
      <c r="C7311" t="s">
        <v>52241</v>
      </c>
      <c r="D7311" t="s">
        <v>52242</v>
      </c>
      <c r="E7311" t="s">
        <v>119672</v>
      </c>
      <c r="H7311" t="s">
        <v>119727</v>
      </c>
      <c r="I7311" t="s">
        <v>52243</v>
      </c>
      <c r="J7311" t="s">
        <v>53791</v>
      </c>
      <c r="K7311" t="s">
        <v>16</v>
      </c>
      <c r="L7311" t="s">
        <v>16</v>
      </c>
      <c r="M7311" t="s">
        <v>16</v>
      </c>
      <c r="N7311" t="s">
        <v>52244</v>
      </c>
      <c r="O7311" t="s">
        <v>16</v>
      </c>
      <c r="P7311" t="s">
        <v>16</v>
      </c>
      <c r="Q7311" t="s">
        <v>52245</v>
      </c>
      <c r="R7311" t="s">
        <v>65446</v>
      </c>
    </row>
    <row r="7312" spans="1:18" hidden="1" x14ac:dyDescent="0.25">
      <c r="A7312" t="s">
        <v>52248</v>
      </c>
      <c r="B7312" t="s">
        <v>52246</v>
      </c>
      <c r="C7312" t="s">
        <v>52247</v>
      </c>
      <c r="D7312" t="s">
        <v>52248</v>
      </c>
      <c r="E7312" t="s">
        <v>119672</v>
      </c>
      <c r="H7312" t="s">
        <v>119727</v>
      </c>
      <c r="I7312" t="s">
        <v>52249</v>
      </c>
      <c r="J7312" t="s">
        <v>53791</v>
      </c>
      <c r="K7312" t="s">
        <v>16</v>
      </c>
      <c r="L7312" t="s">
        <v>16</v>
      </c>
      <c r="M7312" t="s">
        <v>16</v>
      </c>
      <c r="N7312" t="s">
        <v>52250</v>
      </c>
      <c r="O7312" t="s">
        <v>16</v>
      </c>
      <c r="P7312" t="s">
        <v>16</v>
      </c>
      <c r="Q7312" t="s">
        <v>16</v>
      </c>
      <c r="R7312" t="s">
        <v>65447</v>
      </c>
    </row>
    <row r="7313" spans="1:18" hidden="1" x14ac:dyDescent="0.25">
      <c r="A7313" t="s">
        <v>52253</v>
      </c>
      <c r="B7313" t="s">
        <v>52251</v>
      </c>
      <c r="C7313" t="s">
        <v>52252</v>
      </c>
      <c r="D7313" t="s">
        <v>52253</v>
      </c>
      <c r="E7313" t="s">
        <v>119672</v>
      </c>
      <c r="H7313" t="s">
        <v>119727</v>
      </c>
      <c r="I7313" t="s">
        <v>52254</v>
      </c>
      <c r="J7313" t="s">
        <v>53791</v>
      </c>
      <c r="K7313" t="s">
        <v>16</v>
      </c>
      <c r="L7313" t="s">
        <v>16</v>
      </c>
      <c r="M7313" t="s">
        <v>16</v>
      </c>
      <c r="N7313" t="s">
        <v>52255</v>
      </c>
      <c r="O7313" t="s">
        <v>16</v>
      </c>
      <c r="P7313" t="s">
        <v>52256</v>
      </c>
      <c r="Q7313" t="s">
        <v>52257</v>
      </c>
      <c r="R7313" t="s">
        <v>65448</v>
      </c>
    </row>
    <row r="7314" spans="1:18" hidden="1" x14ac:dyDescent="0.25">
      <c r="A7314" t="s">
        <v>52260</v>
      </c>
      <c r="B7314" t="s">
        <v>52258</v>
      </c>
      <c r="C7314" t="s">
        <v>52259</v>
      </c>
      <c r="D7314" t="s">
        <v>52260</v>
      </c>
      <c r="E7314" t="s">
        <v>119672</v>
      </c>
      <c r="H7314" t="s">
        <v>119727</v>
      </c>
      <c r="I7314" t="s">
        <v>52261</v>
      </c>
      <c r="J7314" t="s">
        <v>53791</v>
      </c>
      <c r="K7314" t="s">
        <v>16</v>
      </c>
      <c r="L7314" t="s">
        <v>16</v>
      </c>
      <c r="M7314" t="s">
        <v>16</v>
      </c>
      <c r="N7314" t="s">
        <v>52262</v>
      </c>
      <c r="O7314" t="s">
        <v>16</v>
      </c>
      <c r="P7314" t="s">
        <v>16</v>
      </c>
      <c r="Q7314" t="s">
        <v>16</v>
      </c>
      <c r="R7314" t="s">
        <v>65449</v>
      </c>
    </row>
    <row r="7315" spans="1:18" hidden="1" x14ac:dyDescent="0.25">
      <c r="A7315" t="s">
        <v>52265</v>
      </c>
      <c r="B7315" t="s">
        <v>52263</v>
      </c>
      <c r="C7315" t="s">
        <v>52264</v>
      </c>
      <c r="D7315" t="s">
        <v>52265</v>
      </c>
      <c r="E7315" t="s">
        <v>119672</v>
      </c>
      <c r="H7315" t="s">
        <v>119727</v>
      </c>
      <c r="I7315" t="s">
        <v>52266</v>
      </c>
      <c r="J7315" t="s">
        <v>53791</v>
      </c>
      <c r="K7315" t="s">
        <v>16</v>
      </c>
      <c r="L7315" t="s">
        <v>16</v>
      </c>
      <c r="M7315" t="s">
        <v>16</v>
      </c>
      <c r="N7315" t="s">
        <v>52266</v>
      </c>
      <c r="O7315" t="s">
        <v>16</v>
      </c>
      <c r="P7315" t="s">
        <v>16</v>
      </c>
      <c r="Q7315" t="s">
        <v>16</v>
      </c>
      <c r="R7315" t="s">
        <v>65450</v>
      </c>
    </row>
    <row r="7316" spans="1:18" hidden="1" x14ac:dyDescent="0.25">
      <c r="A7316" t="s">
        <v>52269</v>
      </c>
      <c r="B7316" t="s">
        <v>52267</v>
      </c>
      <c r="C7316" t="s">
        <v>52268</v>
      </c>
      <c r="D7316" t="s">
        <v>52269</v>
      </c>
      <c r="E7316" t="s">
        <v>119672</v>
      </c>
      <c r="H7316" t="s">
        <v>119727</v>
      </c>
      <c r="I7316" t="s">
        <v>52270</v>
      </c>
      <c r="J7316" t="s">
        <v>53791</v>
      </c>
      <c r="K7316" t="s">
        <v>16</v>
      </c>
      <c r="L7316" t="s">
        <v>16</v>
      </c>
      <c r="M7316" t="s">
        <v>16</v>
      </c>
      <c r="N7316" t="s">
        <v>52270</v>
      </c>
      <c r="O7316" t="s">
        <v>16</v>
      </c>
      <c r="P7316" t="s">
        <v>16</v>
      </c>
      <c r="Q7316" t="s">
        <v>16</v>
      </c>
      <c r="R7316" t="s">
        <v>65451</v>
      </c>
    </row>
    <row r="7317" spans="1:18" hidden="1" x14ac:dyDescent="0.25">
      <c r="A7317" t="s">
        <v>52273</v>
      </c>
      <c r="B7317" t="s">
        <v>52271</v>
      </c>
      <c r="C7317" t="s">
        <v>52272</v>
      </c>
      <c r="D7317" t="s">
        <v>52273</v>
      </c>
      <c r="E7317" t="s">
        <v>119672</v>
      </c>
      <c r="H7317" t="s">
        <v>119727</v>
      </c>
      <c r="I7317" t="s">
        <v>52274</v>
      </c>
      <c r="J7317" t="s">
        <v>53791</v>
      </c>
      <c r="K7317" t="s">
        <v>16</v>
      </c>
      <c r="L7317" t="s">
        <v>52275</v>
      </c>
      <c r="M7317" t="s">
        <v>16</v>
      </c>
      <c r="N7317" t="s">
        <v>52276</v>
      </c>
      <c r="O7317" t="s">
        <v>16</v>
      </c>
      <c r="P7317" t="s">
        <v>16</v>
      </c>
      <c r="Q7317" t="s">
        <v>16</v>
      </c>
      <c r="R7317" t="s">
        <v>65453</v>
      </c>
    </row>
    <row r="7318" spans="1:18" hidden="1" x14ac:dyDescent="0.25">
      <c r="A7318" t="s">
        <v>52278</v>
      </c>
      <c r="B7318" t="s">
        <v>47279</v>
      </c>
      <c r="C7318" t="s">
        <v>52277</v>
      </c>
      <c r="D7318" t="s">
        <v>52278</v>
      </c>
      <c r="E7318" t="s">
        <v>119672</v>
      </c>
      <c r="H7318" t="s">
        <v>119727</v>
      </c>
      <c r="I7318" t="s">
        <v>52279</v>
      </c>
      <c r="J7318" t="s">
        <v>53791</v>
      </c>
      <c r="K7318" t="s">
        <v>16</v>
      </c>
      <c r="L7318" t="s">
        <v>16</v>
      </c>
      <c r="M7318" t="s">
        <v>16</v>
      </c>
      <c r="N7318" t="s">
        <v>52280</v>
      </c>
      <c r="O7318" t="s">
        <v>16</v>
      </c>
      <c r="P7318" t="s">
        <v>16</v>
      </c>
      <c r="Q7318" t="s">
        <v>16</v>
      </c>
      <c r="R7318" t="s">
        <v>65455</v>
      </c>
    </row>
    <row r="7319" spans="1:18" hidden="1" x14ac:dyDescent="0.25">
      <c r="A7319" t="s">
        <v>52282</v>
      </c>
      <c r="B7319" t="s">
        <v>46154</v>
      </c>
      <c r="C7319" t="s">
        <v>52281</v>
      </c>
      <c r="D7319" t="s">
        <v>52282</v>
      </c>
      <c r="E7319" t="s">
        <v>119672</v>
      </c>
      <c r="H7319" t="s">
        <v>119727</v>
      </c>
      <c r="I7319" t="s">
        <v>52283</v>
      </c>
      <c r="J7319" t="s">
        <v>53791</v>
      </c>
      <c r="K7319" t="s">
        <v>16</v>
      </c>
      <c r="L7319" t="s">
        <v>16</v>
      </c>
      <c r="M7319" t="s">
        <v>16</v>
      </c>
      <c r="N7319" t="s">
        <v>52284</v>
      </c>
      <c r="O7319" t="s">
        <v>16</v>
      </c>
      <c r="P7319" t="s">
        <v>16</v>
      </c>
      <c r="Q7319" t="s">
        <v>16</v>
      </c>
      <c r="R7319" t="s">
        <v>65457</v>
      </c>
    </row>
    <row r="7320" spans="1:18" hidden="1" x14ac:dyDescent="0.25">
      <c r="A7320" t="s">
        <v>52286</v>
      </c>
      <c r="B7320" t="s">
        <v>45987</v>
      </c>
      <c r="C7320" t="s">
        <v>52285</v>
      </c>
      <c r="D7320" t="s">
        <v>52286</v>
      </c>
      <c r="E7320" t="s">
        <v>119672</v>
      </c>
      <c r="H7320" t="s">
        <v>119727</v>
      </c>
      <c r="I7320" t="s">
        <v>52287</v>
      </c>
      <c r="J7320" t="s">
        <v>53791</v>
      </c>
      <c r="K7320" t="s">
        <v>16</v>
      </c>
      <c r="L7320" t="s">
        <v>16</v>
      </c>
      <c r="M7320" t="s">
        <v>16</v>
      </c>
      <c r="N7320" t="s">
        <v>52288</v>
      </c>
      <c r="O7320" t="s">
        <v>16</v>
      </c>
      <c r="P7320" t="s">
        <v>16</v>
      </c>
      <c r="Q7320" t="s">
        <v>16</v>
      </c>
      <c r="R7320" t="s">
        <v>65458</v>
      </c>
    </row>
    <row r="7321" spans="1:18" hidden="1" x14ac:dyDescent="0.25">
      <c r="A7321" t="s">
        <v>52290</v>
      </c>
      <c r="B7321" t="s">
        <v>45993</v>
      </c>
      <c r="C7321" t="s">
        <v>52289</v>
      </c>
      <c r="D7321" t="s">
        <v>52290</v>
      </c>
      <c r="E7321" t="s">
        <v>119672</v>
      </c>
      <c r="H7321" t="s">
        <v>119727</v>
      </c>
      <c r="I7321" t="s">
        <v>52291</v>
      </c>
      <c r="J7321" t="s">
        <v>53791</v>
      </c>
      <c r="K7321" t="s">
        <v>16</v>
      </c>
      <c r="L7321" t="s">
        <v>16</v>
      </c>
      <c r="M7321" t="s">
        <v>16</v>
      </c>
      <c r="N7321" t="s">
        <v>52292</v>
      </c>
      <c r="O7321" t="s">
        <v>16</v>
      </c>
      <c r="P7321" t="s">
        <v>16</v>
      </c>
      <c r="Q7321" t="s">
        <v>16</v>
      </c>
      <c r="R7321" t="s">
        <v>65460</v>
      </c>
    </row>
    <row r="7322" spans="1:18" hidden="1" x14ac:dyDescent="0.25">
      <c r="A7322" t="s">
        <v>52294</v>
      </c>
      <c r="B7322" t="s">
        <v>46015</v>
      </c>
      <c r="C7322" t="s">
        <v>52293</v>
      </c>
      <c r="D7322" t="s">
        <v>52294</v>
      </c>
      <c r="E7322" t="s">
        <v>119672</v>
      </c>
      <c r="H7322" t="s">
        <v>119727</v>
      </c>
      <c r="I7322" t="s">
        <v>52295</v>
      </c>
      <c r="J7322" t="s">
        <v>53791</v>
      </c>
      <c r="K7322" t="s">
        <v>16</v>
      </c>
      <c r="L7322" t="s">
        <v>16</v>
      </c>
      <c r="M7322" t="s">
        <v>16</v>
      </c>
      <c r="N7322" t="s">
        <v>52296</v>
      </c>
      <c r="O7322" t="s">
        <v>16</v>
      </c>
      <c r="P7322" t="s">
        <v>16</v>
      </c>
      <c r="Q7322" t="s">
        <v>16</v>
      </c>
      <c r="R7322" t="s">
        <v>65461</v>
      </c>
    </row>
    <row r="7323" spans="1:18" hidden="1" x14ac:dyDescent="0.25">
      <c r="A7323" t="s">
        <v>52298</v>
      </c>
      <c r="B7323" t="s">
        <v>46022</v>
      </c>
      <c r="C7323" t="s">
        <v>52297</v>
      </c>
      <c r="D7323" t="s">
        <v>52298</v>
      </c>
      <c r="E7323" t="s">
        <v>119672</v>
      </c>
      <c r="H7323" t="s">
        <v>119727</v>
      </c>
      <c r="I7323" t="s">
        <v>52299</v>
      </c>
      <c r="J7323" t="s">
        <v>53791</v>
      </c>
      <c r="K7323" t="s">
        <v>16</v>
      </c>
      <c r="L7323" t="s">
        <v>16</v>
      </c>
      <c r="M7323" t="s">
        <v>16</v>
      </c>
      <c r="N7323" t="s">
        <v>52300</v>
      </c>
      <c r="O7323" t="s">
        <v>16</v>
      </c>
      <c r="P7323" t="s">
        <v>16</v>
      </c>
      <c r="Q7323" t="s">
        <v>16</v>
      </c>
      <c r="R7323" t="s">
        <v>65462</v>
      </c>
    </row>
    <row r="7324" spans="1:18" hidden="1" x14ac:dyDescent="0.25">
      <c r="A7324" t="s">
        <v>52302</v>
      </c>
      <c r="B7324" t="s">
        <v>46029</v>
      </c>
      <c r="C7324" t="s">
        <v>52301</v>
      </c>
      <c r="D7324" t="s">
        <v>52302</v>
      </c>
      <c r="E7324" t="s">
        <v>119672</v>
      </c>
      <c r="H7324" t="s">
        <v>119727</v>
      </c>
      <c r="I7324" t="s">
        <v>52303</v>
      </c>
      <c r="J7324" t="s">
        <v>53791</v>
      </c>
      <c r="K7324" t="s">
        <v>16</v>
      </c>
      <c r="L7324" t="s">
        <v>16</v>
      </c>
      <c r="M7324" t="s">
        <v>16</v>
      </c>
      <c r="N7324" t="s">
        <v>52304</v>
      </c>
      <c r="O7324" t="s">
        <v>16</v>
      </c>
      <c r="P7324" t="s">
        <v>16</v>
      </c>
      <c r="Q7324" t="s">
        <v>16</v>
      </c>
      <c r="R7324" t="s">
        <v>65464</v>
      </c>
    </row>
    <row r="7325" spans="1:18" hidden="1" x14ac:dyDescent="0.25">
      <c r="A7325" t="s">
        <v>52306</v>
      </c>
      <c r="B7325" t="s">
        <v>46186</v>
      </c>
      <c r="C7325" t="s">
        <v>52305</v>
      </c>
      <c r="D7325" t="s">
        <v>52306</v>
      </c>
      <c r="E7325" t="s">
        <v>119672</v>
      </c>
      <c r="H7325" t="s">
        <v>119727</v>
      </c>
      <c r="I7325" t="s">
        <v>52307</v>
      </c>
      <c r="J7325" t="s">
        <v>53791</v>
      </c>
      <c r="K7325" t="s">
        <v>16</v>
      </c>
      <c r="L7325" t="s">
        <v>16</v>
      </c>
      <c r="M7325" t="s">
        <v>16</v>
      </c>
      <c r="N7325" t="s">
        <v>52308</v>
      </c>
      <c r="O7325" t="s">
        <v>16</v>
      </c>
      <c r="P7325" t="s">
        <v>16</v>
      </c>
      <c r="Q7325" t="s">
        <v>16</v>
      </c>
      <c r="R7325" t="s">
        <v>65465</v>
      </c>
    </row>
    <row r="7326" spans="1:18" hidden="1" x14ac:dyDescent="0.25">
      <c r="A7326" t="s">
        <v>52310</v>
      </c>
      <c r="B7326" t="s">
        <v>46193</v>
      </c>
      <c r="C7326" t="s">
        <v>52309</v>
      </c>
      <c r="D7326" t="s">
        <v>52310</v>
      </c>
      <c r="E7326" t="s">
        <v>119672</v>
      </c>
      <c r="H7326" t="s">
        <v>119727</v>
      </c>
      <c r="I7326" t="s">
        <v>52311</v>
      </c>
      <c r="J7326" t="s">
        <v>53791</v>
      </c>
      <c r="K7326" t="s">
        <v>16</v>
      </c>
      <c r="L7326" t="s">
        <v>16</v>
      </c>
      <c r="M7326" t="s">
        <v>16</v>
      </c>
      <c r="N7326" t="s">
        <v>52312</v>
      </c>
      <c r="O7326" t="s">
        <v>16</v>
      </c>
      <c r="P7326" t="s">
        <v>16</v>
      </c>
      <c r="Q7326" t="s">
        <v>16</v>
      </c>
      <c r="R7326" t="s">
        <v>65466</v>
      </c>
    </row>
    <row r="7327" spans="1:18" hidden="1" x14ac:dyDescent="0.25">
      <c r="A7327" t="s">
        <v>52314</v>
      </c>
      <c r="B7327" t="s">
        <v>46068</v>
      </c>
      <c r="C7327" t="s">
        <v>52313</v>
      </c>
      <c r="D7327" t="s">
        <v>52314</v>
      </c>
      <c r="E7327" t="s">
        <v>119672</v>
      </c>
      <c r="H7327" t="s">
        <v>119727</v>
      </c>
      <c r="I7327" t="s">
        <v>52315</v>
      </c>
      <c r="J7327" t="s">
        <v>53791</v>
      </c>
      <c r="K7327" t="s">
        <v>16</v>
      </c>
      <c r="L7327" t="s">
        <v>16</v>
      </c>
      <c r="M7327" t="s">
        <v>16</v>
      </c>
      <c r="N7327" t="s">
        <v>52316</v>
      </c>
      <c r="O7327" t="s">
        <v>16</v>
      </c>
      <c r="P7327" t="s">
        <v>16</v>
      </c>
      <c r="Q7327" t="s">
        <v>16</v>
      </c>
      <c r="R7327" t="s">
        <v>65467</v>
      </c>
    </row>
    <row r="7328" spans="1:18" hidden="1" x14ac:dyDescent="0.25">
      <c r="A7328" t="s">
        <v>52318</v>
      </c>
      <c r="B7328" t="s">
        <v>46057</v>
      </c>
      <c r="C7328" t="s">
        <v>52317</v>
      </c>
      <c r="D7328" t="s">
        <v>52318</v>
      </c>
      <c r="E7328" t="s">
        <v>119672</v>
      </c>
      <c r="H7328" t="s">
        <v>119727</v>
      </c>
      <c r="I7328" t="s">
        <v>52319</v>
      </c>
      <c r="J7328" t="s">
        <v>53791</v>
      </c>
      <c r="K7328" t="s">
        <v>16</v>
      </c>
      <c r="L7328" t="s">
        <v>16</v>
      </c>
      <c r="M7328" t="s">
        <v>16</v>
      </c>
      <c r="N7328" t="s">
        <v>52319</v>
      </c>
      <c r="O7328" t="s">
        <v>16</v>
      </c>
      <c r="P7328" t="s">
        <v>16</v>
      </c>
      <c r="Q7328" t="s">
        <v>16</v>
      </c>
      <c r="R7328" t="s">
        <v>65468</v>
      </c>
    </row>
    <row r="7329" spans="1:18" hidden="1" x14ac:dyDescent="0.25">
      <c r="A7329" t="s">
        <v>52321</v>
      </c>
      <c r="B7329" t="s">
        <v>46068</v>
      </c>
      <c r="C7329" t="s">
        <v>52320</v>
      </c>
      <c r="D7329" t="s">
        <v>52321</v>
      </c>
      <c r="E7329" t="s">
        <v>119672</v>
      </c>
      <c r="H7329" t="s">
        <v>119727</v>
      </c>
      <c r="I7329" t="s">
        <v>52322</v>
      </c>
      <c r="J7329" t="s">
        <v>53791</v>
      </c>
      <c r="K7329" t="s">
        <v>16</v>
      </c>
      <c r="L7329" t="s">
        <v>16</v>
      </c>
      <c r="M7329" t="s">
        <v>16</v>
      </c>
      <c r="N7329" t="s">
        <v>52323</v>
      </c>
      <c r="O7329" t="s">
        <v>16</v>
      </c>
      <c r="P7329" t="s">
        <v>16</v>
      </c>
      <c r="Q7329" t="s">
        <v>16</v>
      </c>
      <c r="R7329" t="s">
        <v>65470</v>
      </c>
    </row>
    <row r="7330" spans="1:18" hidden="1" x14ac:dyDescent="0.25">
      <c r="A7330" t="s">
        <v>52326</v>
      </c>
      <c r="B7330" t="s">
        <v>52324</v>
      </c>
      <c r="C7330" t="s">
        <v>52325</v>
      </c>
      <c r="D7330" t="s">
        <v>52326</v>
      </c>
      <c r="E7330" t="s">
        <v>119672</v>
      </c>
      <c r="H7330" t="s">
        <v>119727</v>
      </c>
      <c r="I7330" t="s">
        <v>52327</v>
      </c>
      <c r="J7330" t="s">
        <v>53791</v>
      </c>
      <c r="K7330" t="s">
        <v>16</v>
      </c>
      <c r="L7330" t="s">
        <v>16</v>
      </c>
      <c r="M7330" t="s">
        <v>16</v>
      </c>
      <c r="N7330" t="s">
        <v>52328</v>
      </c>
      <c r="O7330" t="s">
        <v>16</v>
      </c>
      <c r="P7330" t="s">
        <v>16</v>
      </c>
      <c r="Q7330" t="s">
        <v>16</v>
      </c>
      <c r="R7330" t="s">
        <v>65472</v>
      </c>
    </row>
    <row r="7331" spans="1:18" hidden="1" x14ac:dyDescent="0.25">
      <c r="A7331" t="s">
        <v>52330</v>
      </c>
      <c r="B7331" t="s">
        <v>52324</v>
      </c>
      <c r="C7331" t="s">
        <v>52329</v>
      </c>
      <c r="D7331" t="s">
        <v>52330</v>
      </c>
      <c r="E7331" t="s">
        <v>119672</v>
      </c>
      <c r="H7331" t="s">
        <v>119727</v>
      </c>
      <c r="I7331" t="s">
        <v>52331</v>
      </c>
      <c r="J7331" t="s">
        <v>53791</v>
      </c>
      <c r="K7331" t="s">
        <v>16</v>
      </c>
      <c r="L7331" t="s">
        <v>16</v>
      </c>
      <c r="M7331" t="s">
        <v>16</v>
      </c>
      <c r="N7331" t="s">
        <v>52332</v>
      </c>
      <c r="O7331" t="s">
        <v>16</v>
      </c>
      <c r="P7331" t="s">
        <v>16</v>
      </c>
      <c r="Q7331" t="s">
        <v>16</v>
      </c>
      <c r="R7331" t="s">
        <v>65474</v>
      </c>
    </row>
    <row r="7332" spans="1:18" hidden="1" x14ac:dyDescent="0.25">
      <c r="A7332" t="s">
        <v>52334</v>
      </c>
      <c r="B7332" t="s">
        <v>52324</v>
      </c>
      <c r="C7332" t="s">
        <v>52333</v>
      </c>
      <c r="D7332" t="s">
        <v>52334</v>
      </c>
      <c r="E7332" t="s">
        <v>119672</v>
      </c>
      <c r="H7332" t="s">
        <v>119727</v>
      </c>
      <c r="I7332" t="s">
        <v>52335</v>
      </c>
      <c r="J7332" t="s">
        <v>53791</v>
      </c>
      <c r="K7332" t="s">
        <v>16</v>
      </c>
      <c r="L7332" t="s">
        <v>16</v>
      </c>
      <c r="M7332" t="s">
        <v>16</v>
      </c>
      <c r="N7332" t="s">
        <v>52336</v>
      </c>
      <c r="O7332" t="s">
        <v>16</v>
      </c>
      <c r="P7332" t="s">
        <v>16</v>
      </c>
      <c r="Q7332" t="s">
        <v>16</v>
      </c>
      <c r="R7332" t="s">
        <v>65475</v>
      </c>
    </row>
    <row r="7333" spans="1:18" hidden="1" x14ac:dyDescent="0.25">
      <c r="A7333" t="s">
        <v>52338</v>
      </c>
      <c r="B7333" t="s">
        <v>52324</v>
      </c>
      <c r="C7333" t="s">
        <v>52337</v>
      </c>
      <c r="D7333" t="s">
        <v>52338</v>
      </c>
      <c r="E7333" t="s">
        <v>119672</v>
      </c>
      <c r="H7333" t="s">
        <v>119727</v>
      </c>
      <c r="I7333" t="s">
        <v>52339</v>
      </c>
      <c r="J7333" t="s">
        <v>53791</v>
      </c>
      <c r="K7333" t="s">
        <v>16</v>
      </c>
      <c r="L7333" t="s">
        <v>16</v>
      </c>
      <c r="M7333" t="s">
        <v>16</v>
      </c>
      <c r="N7333" t="s">
        <v>52340</v>
      </c>
      <c r="O7333" t="s">
        <v>16</v>
      </c>
      <c r="P7333" t="s">
        <v>16</v>
      </c>
      <c r="Q7333" t="s">
        <v>16</v>
      </c>
      <c r="R7333" t="s">
        <v>65477</v>
      </c>
    </row>
    <row r="7334" spans="1:18" hidden="1" x14ac:dyDescent="0.25">
      <c r="A7334" t="s">
        <v>52342</v>
      </c>
      <c r="B7334" t="s">
        <v>52324</v>
      </c>
      <c r="C7334" t="s">
        <v>52341</v>
      </c>
      <c r="D7334" t="s">
        <v>52342</v>
      </c>
      <c r="E7334" t="s">
        <v>119672</v>
      </c>
      <c r="H7334" t="s">
        <v>119727</v>
      </c>
      <c r="I7334" t="s">
        <v>52343</v>
      </c>
      <c r="J7334" t="s">
        <v>53791</v>
      </c>
      <c r="K7334" t="s">
        <v>16</v>
      </c>
      <c r="L7334" t="s">
        <v>16</v>
      </c>
      <c r="M7334" t="s">
        <v>16</v>
      </c>
      <c r="N7334" t="s">
        <v>52344</v>
      </c>
      <c r="O7334" t="s">
        <v>16</v>
      </c>
      <c r="P7334" t="s">
        <v>16</v>
      </c>
      <c r="Q7334" t="s">
        <v>16</v>
      </c>
      <c r="R7334" t="s">
        <v>65478</v>
      </c>
    </row>
    <row r="7335" spans="1:18" hidden="1" x14ac:dyDescent="0.25">
      <c r="A7335" t="s">
        <v>52346</v>
      </c>
      <c r="B7335" t="s">
        <v>52324</v>
      </c>
      <c r="C7335" t="s">
        <v>52345</v>
      </c>
      <c r="D7335" t="s">
        <v>52346</v>
      </c>
      <c r="E7335" t="s">
        <v>119672</v>
      </c>
      <c r="H7335" t="s">
        <v>119727</v>
      </c>
      <c r="I7335" t="s">
        <v>52347</v>
      </c>
      <c r="J7335" t="s">
        <v>53791</v>
      </c>
      <c r="K7335" t="s">
        <v>16</v>
      </c>
      <c r="L7335" t="s">
        <v>16</v>
      </c>
      <c r="M7335" t="s">
        <v>16</v>
      </c>
      <c r="N7335" t="s">
        <v>52348</v>
      </c>
      <c r="O7335" t="s">
        <v>16</v>
      </c>
      <c r="P7335" t="s">
        <v>16</v>
      </c>
      <c r="Q7335" t="s">
        <v>16</v>
      </c>
      <c r="R7335" t="s">
        <v>65480</v>
      </c>
    </row>
    <row r="7336" spans="1:18" hidden="1" x14ac:dyDescent="0.25">
      <c r="A7336" t="s">
        <v>52350</v>
      </c>
      <c r="B7336" t="s">
        <v>52324</v>
      </c>
      <c r="C7336" t="s">
        <v>52349</v>
      </c>
      <c r="D7336" t="s">
        <v>52350</v>
      </c>
      <c r="E7336" t="s">
        <v>119672</v>
      </c>
      <c r="H7336" t="s">
        <v>119727</v>
      </c>
      <c r="I7336" t="s">
        <v>52351</v>
      </c>
      <c r="J7336" t="s">
        <v>53791</v>
      </c>
      <c r="K7336" t="s">
        <v>16</v>
      </c>
      <c r="L7336" t="s">
        <v>16</v>
      </c>
      <c r="M7336" t="s">
        <v>16</v>
      </c>
      <c r="N7336" t="s">
        <v>52351</v>
      </c>
      <c r="O7336" t="s">
        <v>16</v>
      </c>
      <c r="P7336" t="s">
        <v>16</v>
      </c>
      <c r="Q7336" t="s">
        <v>16</v>
      </c>
      <c r="R7336" t="s">
        <v>65481</v>
      </c>
    </row>
    <row r="7337" spans="1:18" hidden="1" x14ac:dyDescent="0.25">
      <c r="A7337" t="s">
        <v>52354</v>
      </c>
      <c r="B7337" t="s">
        <v>52352</v>
      </c>
      <c r="C7337" t="s">
        <v>52353</v>
      </c>
      <c r="D7337" t="s">
        <v>52354</v>
      </c>
      <c r="E7337" t="s">
        <v>119672</v>
      </c>
      <c r="H7337" t="s">
        <v>119727</v>
      </c>
      <c r="I7337" t="s">
        <v>52355</v>
      </c>
      <c r="J7337" t="s">
        <v>53791</v>
      </c>
      <c r="K7337" t="s">
        <v>16</v>
      </c>
      <c r="L7337" t="s">
        <v>16</v>
      </c>
      <c r="M7337" t="s">
        <v>16</v>
      </c>
      <c r="N7337" t="s">
        <v>52356</v>
      </c>
      <c r="O7337" t="s">
        <v>16</v>
      </c>
      <c r="P7337" t="s">
        <v>16</v>
      </c>
      <c r="Q7337" t="s">
        <v>16</v>
      </c>
      <c r="R7337" t="s">
        <v>65483</v>
      </c>
    </row>
    <row r="7338" spans="1:18" hidden="1" x14ac:dyDescent="0.25">
      <c r="A7338" t="s">
        <v>52359</v>
      </c>
      <c r="B7338" t="s">
        <v>52357</v>
      </c>
      <c r="C7338" t="s">
        <v>52358</v>
      </c>
      <c r="D7338" t="s">
        <v>52359</v>
      </c>
      <c r="E7338" t="s">
        <v>119672</v>
      </c>
      <c r="H7338" t="s">
        <v>119727</v>
      </c>
      <c r="I7338" t="s">
        <v>52160</v>
      </c>
      <c r="J7338" t="s">
        <v>53791</v>
      </c>
      <c r="K7338" t="s">
        <v>16</v>
      </c>
      <c r="L7338" t="s">
        <v>16</v>
      </c>
      <c r="M7338" t="s">
        <v>16</v>
      </c>
      <c r="N7338" t="s">
        <v>52360</v>
      </c>
      <c r="O7338" t="s">
        <v>16</v>
      </c>
      <c r="P7338" t="s">
        <v>16</v>
      </c>
      <c r="Q7338" t="s">
        <v>16</v>
      </c>
      <c r="R7338" t="s">
        <v>65484</v>
      </c>
    </row>
    <row r="7339" spans="1:18" hidden="1" x14ac:dyDescent="0.25">
      <c r="A7339" t="s">
        <v>52363</v>
      </c>
      <c r="B7339" t="s">
        <v>52361</v>
      </c>
      <c r="C7339" t="s">
        <v>52362</v>
      </c>
      <c r="D7339" t="s">
        <v>52363</v>
      </c>
      <c r="E7339" t="s">
        <v>119672</v>
      </c>
      <c r="H7339" t="s">
        <v>119727</v>
      </c>
      <c r="I7339" t="s">
        <v>52364</v>
      </c>
      <c r="J7339" t="s">
        <v>53791</v>
      </c>
      <c r="K7339" t="s">
        <v>16</v>
      </c>
      <c r="L7339" t="s">
        <v>16</v>
      </c>
      <c r="M7339" t="s">
        <v>16</v>
      </c>
      <c r="N7339" t="s">
        <v>52365</v>
      </c>
      <c r="O7339" t="s">
        <v>16</v>
      </c>
      <c r="P7339" t="s">
        <v>16</v>
      </c>
      <c r="Q7339" t="s">
        <v>16</v>
      </c>
      <c r="R7339" t="s">
        <v>65485</v>
      </c>
    </row>
    <row r="7340" spans="1:18" hidden="1" x14ac:dyDescent="0.25">
      <c r="A7340" t="s">
        <v>52367</v>
      </c>
      <c r="B7340" t="s">
        <v>52150</v>
      </c>
      <c r="C7340" t="s">
        <v>52366</v>
      </c>
      <c r="D7340" t="s">
        <v>52367</v>
      </c>
      <c r="E7340" t="s">
        <v>119672</v>
      </c>
      <c r="H7340" t="s">
        <v>119727</v>
      </c>
      <c r="I7340" t="s">
        <v>52368</v>
      </c>
      <c r="J7340" t="s">
        <v>53791</v>
      </c>
      <c r="K7340" t="s">
        <v>16</v>
      </c>
      <c r="L7340" t="s">
        <v>16</v>
      </c>
      <c r="M7340" t="s">
        <v>16</v>
      </c>
      <c r="N7340" t="s">
        <v>52368</v>
      </c>
      <c r="O7340" t="s">
        <v>16</v>
      </c>
      <c r="P7340" t="s">
        <v>16</v>
      </c>
      <c r="Q7340" t="s">
        <v>16</v>
      </c>
      <c r="R7340" t="s">
        <v>65487</v>
      </c>
    </row>
    <row r="7341" spans="1:18" hidden="1" x14ac:dyDescent="0.25">
      <c r="A7341" t="s">
        <v>52370</v>
      </c>
      <c r="B7341" t="s">
        <v>46330</v>
      </c>
      <c r="C7341" t="s">
        <v>52369</v>
      </c>
      <c r="D7341" t="s">
        <v>52370</v>
      </c>
      <c r="E7341" t="s">
        <v>119672</v>
      </c>
      <c r="H7341" t="s">
        <v>119727</v>
      </c>
      <c r="I7341" t="s">
        <v>52371</v>
      </c>
      <c r="J7341" t="s">
        <v>53791</v>
      </c>
      <c r="K7341" t="s">
        <v>16</v>
      </c>
      <c r="L7341" t="s">
        <v>16</v>
      </c>
      <c r="M7341" t="s">
        <v>16</v>
      </c>
      <c r="N7341" t="s">
        <v>52371</v>
      </c>
      <c r="O7341" t="s">
        <v>16</v>
      </c>
      <c r="P7341" t="s">
        <v>16</v>
      </c>
      <c r="Q7341" t="s">
        <v>16</v>
      </c>
      <c r="R7341" t="s">
        <v>65488</v>
      </c>
    </row>
    <row r="7342" spans="1:18" hidden="1" x14ac:dyDescent="0.25">
      <c r="A7342" t="s">
        <v>52373</v>
      </c>
      <c r="B7342" t="s">
        <v>52324</v>
      </c>
      <c r="C7342" t="s">
        <v>52372</v>
      </c>
      <c r="D7342" t="s">
        <v>52373</v>
      </c>
      <c r="E7342" t="s">
        <v>119672</v>
      </c>
      <c r="H7342" t="s">
        <v>119727</v>
      </c>
      <c r="I7342" t="s">
        <v>52374</v>
      </c>
      <c r="J7342" t="s">
        <v>53791</v>
      </c>
      <c r="K7342" t="s">
        <v>16</v>
      </c>
      <c r="L7342" t="s">
        <v>16</v>
      </c>
      <c r="M7342" t="s">
        <v>16</v>
      </c>
      <c r="N7342" t="s">
        <v>52375</v>
      </c>
      <c r="O7342" t="s">
        <v>16</v>
      </c>
      <c r="P7342" t="s">
        <v>16</v>
      </c>
      <c r="Q7342" t="s">
        <v>16</v>
      </c>
      <c r="R7342" t="s">
        <v>65489</v>
      </c>
    </row>
    <row r="7343" spans="1:18" hidden="1" x14ac:dyDescent="0.25">
      <c r="A7343" t="s">
        <v>52378</v>
      </c>
      <c r="B7343" t="s">
        <v>52376</v>
      </c>
      <c r="C7343" t="s">
        <v>52377</v>
      </c>
      <c r="D7343" t="s">
        <v>52378</v>
      </c>
      <c r="E7343" t="s">
        <v>119672</v>
      </c>
      <c r="H7343" t="s">
        <v>119727</v>
      </c>
      <c r="I7343" t="s">
        <v>52379</v>
      </c>
      <c r="J7343" t="s">
        <v>53791</v>
      </c>
      <c r="K7343" t="s">
        <v>16</v>
      </c>
      <c r="L7343" t="s">
        <v>16</v>
      </c>
      <c r="M7343" t="s">
        <v>16</v>
      </c>
      <c r="N7343" t="s">
        <v>52380</v>
      </c>
      <c r="O7343" t="s">
        <v>16</v>
      </c>
      <c r="P7343" t="s">
        <v>16</v>
      </c>
      <c r="Q7343" t="s">
        <v>16</v>
      </c>
      <c r="R7343" t="s">
        <v>65490</v>
      </c>
    </row>
    <row r="7344" spans="1:18" hidden="1" x14ac:dyDescent="0.25">
      <c r="A7344" t="s">
        <v>52383</v>
      </c>
      <c r="B7344" t="s">
        <v>52381</v>
      </c>
      <c r="C7344" t="s">
        <v>52382</v>
      </c>
      <c r="D7344" t="s">
        <v>52383</v>
      </c>
      <c r="E7344" t="s">
        <v>119672</v>
      </c>
      <c r="H7344" t="s">
        <v>119727</v>
      </c>
      <c r="I7344" t="s">
        <v>52384</v>
      </c>
      <c r="J7344" t="s">
        <v>53791</v>
      </c>
      <c r="K7344" t="s">
        <v>16</v>
      </c>
      <c r="L7344" t="s">
        <v>16</v>
      </c>
      <c r="M7344" t="s">
        <v>16</v>
      </c>
      <c r="N7344" t="s">
        <v>52385</v>
      </c>
      <c r="O7344" t="s">
        <v>16</v>
      </c>
      <c r="P7344" t="s">
        <v>16</v>
      </c>
      <c r="Q7344" t="s">
        <v>16</v>
      </c>
      <c r="R7344" t="s">
        <v>65492</v>
      </c>
    </row>
    <row r="7345" spans="1:18" hidden="1" x14ac:dyDescent="0.25">
      <c r="A7345" t="s">
        <v>52388</v>
      </c>
      <c r="B7345" t="s">
        <v>52386</v>
      </c>
      <c r="C7345" t="s">
        <v>52387</v>
      </c>
      <c r="D7345" t="s">
        <v>52388</v>
      </c>
      <c r="E7345" t="s">
        <v>119558</v>
      </c>
      <c r="H7345" t="s">
        <v>119727</v>
      </c>
      <c r="I7345" t="s">
        <v>52389</v>
      </c>
      <c r="J7345" t="s">
        <v>53791</v>
      </c>
      <c r="K7345" t="s">
        <v>16</v>
      </c>
      <c r="L7345" t="s">
        <v>16</v>
      </c>
      <c r="M7345" t="s">
        <v>16</v>
      </c>
      <c r="N7345" t="s">
        <v>52390</v>
      </c>
      <c r="O7345" t="s">
        <v>16</v>
      </c>
      <c r="P7345" t="s">
        <v>16</v>
      </c>
      <c r="Q7345" t="s">
        <v>16</v>
      </c>
      <c r="R7345" t="s">
        <v>65493</v>
      </c>
    </row>
    <row r="7346" spans="1:18" hidden="1" x14ac:dyDescent="0.25">
      <c r="A7346" t="s">
        <v>52393</v>
      </c>
      <c r="B7346" t="s">
        <v>52391</v>
      </c>
      <c r="C7346" t="s">
        <v>52392</v>
      </c>
      <c r="D7346" t="s">
        <v>52393</v>
      </c>
      <c r="E7346" t="s">
        <v>119558</v>
      </c>
      <c r="H7346" t="s">
        <v>119727</v>
      </c>
      <c r="I7346" t="s">
        <v>52394</v>
      </c>
      <c r="J7346" t="s">
        <v>53791</v>
      </c>
      <c r="K7346" t="s">
        <v>16</v>
      </c>
      <c r="L7346" t="s">
        <v>16</v>
      </c>
      <c r="M7346" t="s">
        <v>16</v>
      </c>
      <c r="N7346" t="s">
        <v>52394</v>
      </c>
      <c r="O7346" t="s">
        <v>16</v>
      </c>
      <c r="P7346" t="s">
        <v>16</v>
      </c>
      <c r="Q7346" t="s">
        <v>16</v>
      </c>
      <c r="R7346" t="s">
        <v>65495</v>
      </c>
    </row>
    <row r="7347" spans="1:18" hidden="1" x14ac:dyDescent="0.25">
      <c r="A7347" t="s">
        <v>52397</v>
      </c>
      <c r="B7347" t="s">
        <v>52395</v>
      </c>
      <c r="C7347" t="s">
        <v>52396</v>
      </c>
      <c r="D7347" t="s">
        <v>52397</v>
      </c>
      <c r="E7347" t="s">
        <v>119558</v>
      </c>
      <c r="H7347" t="s">
        <v>119727</v>
      </c>
      <c r="I7347" t="s">
        <v>52398</v>
      </c>
      <c r="J7347" t="s">
        <v>53791</v>
      </c>
      <c r="K7347" t="s">
        <v>16</v>
      </c>
      <c r="L7347" t="s">
        <v>16</v>
      </c>
      <c r="M7347" t="s">
        <v>16</v>
      </c>
      <c r="N7347" t="s">
        <v>52399</v>
      </c>
      <c r="O7347" t="s">
        <v>16</v>
      </c>
      <c r="P7347" t="s">
        <v>16</v>
      </c>
      <c r="Q7347" t="s">
        <v>16</v>
      </c>
      <c r="R7347" t="s">
        <v>65496</v>
      </c>
    </row>
    <row r="7348" spans="1:18" hidden="1" x14ac:dyDescent="0.25">
      <c r="A7348" t="s">
        <v>52402</v>
      </c>
      <c r="B7348" t="s">
        <v>52400</v>
      </c>
      <c r="C7348" t="s">
        <v>52401</v>
      </c>
      <c r="D7348" t="s">
        <v>52402</v>
      </c>
      <c r="E7348" t="s">
        <v>119558</v>
      </c>
      <c r="H7348" t="s">
        <v>119727</v>
      </c>
      <c r="I7348" t="s">
        <v>52403</v>
      </c>
      <c r="J7348" t="s">
        <v>53791</v>
      </c>
      <c r="K7348" t="s">
        <v>16</v>
      </c>
      <c r="L7348" t="s">
        <v>16</v>
      </c>
      <c r="M7348" t="s">
        <v>16</v>
      </c>
      <c r="N7348" t="s">
        <v>52404</v>
      </c>
      <c r="O7348" t="s">
        <v>16</v>
      </c>
      <c r="P7348" t="s">
        <v>16</v>
      </c>
      <c r="Q7348" t="s">
        <v>16</v>
      </c>
      <c r="R7348" t="s">
        <v>65497</v>
      </c>
    </row>
    <row r="7349" spans="1:18" hidden="1" x14ac:dyDescent="0.25">
      <c r="A7349" t="s">
        <v>52406</v>
      </c>
      <c r="B7349" t="s">
        <v>52400</v>
      </c>
      <c r="C7349" t="s">
        <v>52405</v>
      </c>
      <c r="D7349" t="s">
        <v>52406</v>
      </c>
      <c r="E7349" t="s">
        <v>119558</v>
      </c>
      <c r="H7349" t="s">
        <v>119727</v>
      </c>
      <c r="I7349" t="s">
        <v>52407</v>
      </c>
      <c r="J7349" t="s">
        <v>53791</v>
      </c>
      <c r="K7349" t="s">
        <v>16</v>
      </c>
      <c r="L7349" t="s">
        <v>16</v>
      </c>
      <c r="M7349" t="s">
        <v>16</v>
      </c>
      <c r="N7349" t="s">
        <v>52407</v>
      </c>
      <c r="O7349" t="s">
        <v>16</v>
      </c>
      <c r="P7349" t="s">
        <v>16</v>
      </c>
      <c r="Q7349" t="s">
        <v>16</v>
      </c>
      <c r="R7349" t="s">
        <v>65498</v>
      </c>
    </row>
    <row r="7350" spans="1:18" hidden="1" x14ac:dyDescent="0.25">
      <c r="A7350" t="s">
        <v>52410</v>
      </c>
      <c r="B7350" t="s">
        <v>52408</v>
      </c>
      <c r="C7350" t="s">
        <v>52409</v>
      </c>
      <c r="D7350" t="s">
        <v>52410</v>
      </c>
      <c r="E7350" t="s">
        <v>119558</v>
      </c>
      <c r="H7350" t="s">
        <v>119727</v>
      </c>
      <c r="I7350" t="s">
        <v>52411</v>
      </c>
      <c r="J7350" t="s">
        <v>53791</v>
      </c>
      <c r="K7350" t="s">
        <v>16</v>
      </c>
      <c r="L7350" t="s">
        <v>16</v>
      </c>
      <c r="M7350" t="s">
        <v>16</v>
      </c>
      <c r="N7350" t="s">
        <v>52411</v>
      </c>
      <c r="O7350" t="s">
        <v>16</v>
      </c>
      <c r="P7350" t="s">
        <v>16</v>
      </c>
      <c r="Q7350" t="s">
        <v>52412</v>
      </c>
      <c r="R7350" t="s">
        <v>65499</v>
      </c>
    </row>
    <row r="7351" spans="1:18" hidden="1" x14ac:dyDescent="0.25">
      <c r="A7351" t="s">
        <v>52415</v>
      </c>
      <c r="B7351" t="s">
        <v>52413</v>
      </c>
      <c r="C7351" t="s">
        <v>52414</v>
      </c>
      <c r="D7351" t="s">
        <v>52415</v>
      </c>
      <c r="E7351" t="s">
        <v>119558</v>
      </c>
      <c r="H7351" t="s">
        <v>119727</v>
      </c>
      <c r="I7351" t="s">
        <v>52416</v>
      </c>
      <c r="J7351" t="s">
        <v>53791</v>
      </c>
      <c r="K7351" t="s">
        <v>16</v>
      </c>
      <c r="L7351" t="s">
        <v>16</v>
      </c>
      <c r="M7351" t="s">
        <v>16</v>
      </c>
      <c r="N7351" t="s">
        <v>52417</v>
      </c>
      <c r="O7351" t="s">
        <v>16</v>
      </c>
      <c r="P7351" t="s">
        <v>16</v>
      </c>
      <c r="Q7351" t="s">
        <v>16</v>
      </c>
      <c r="R7351" t="s">
        <v>65500</v>
      </c>
    </row>
    <row r="7352" spans="1:18" hidden="1" x14ac:dyDescent="0.25">
      <c r="A7352" t="s">
        <v>52420</v>
      </c>
      <c r="B7352" t="s">
        <v>52418</v>
      </c>
      <c r="C7352" t="s">
        <v>52419</v>
      </c>
      <c r="D7352" t="s">
        <v>52420</v>
      </c>
      <c r="E7352" t="s">
        <v>119558</v>
      </c>
      <c r="H7352" t="s">
        <v>119727</v>
      </c>
      <c r="I7352" t="s">
        <v>52421</v>
      </c>
      <c r="J7352" t="s">
        <v>53791</v>
      </c>
      <c r="K7352" t="s">
        <v>16</v>
      </c>
      <c r="L7352" t="s">
        <v>16</v>
      </c>
      <c r="M7352" t="s">
        <v>16</v>
      </c>
      <c r="N7352" t="s">
        <v>52421</v>
      </c>
      <c r="O7352" t="s">
        <v>16</v>
      </c>
      <c r="P7352" t="s">
        <v>16</v>
      </c>
      <c r="Q7352" t="s">
        <v>16</v>
      </c>
      <c r="R7352" t="s">
        <v>65502</v>
      </c>
    </row>
    <row r="7353" spans="1:18" hidden="1" x14ac:dyDescent="0.25">
      <c r="A7353" t="s">
        <v>52424</v>
      </c>
      <c r="B7353" t="s">
        <v>52422</v>
      </c>
      <c r="C7353" t="s">
        <v>52423</v>
      </c>
      <c r="D7353" t="s">
        <v>52424</v>
      </c>
      <c r="E7353" t="s">
        <v>119558</v>
      </c>
      <c r="H7353" t="s">
        <v>119727</v>
      </c>
      <c r="I7353" t="s">
        <v>52425</v>
      </c>
      <c r="J7353" t="s">
        <v>53791</v>
      </c>
      <c r="K7353" t="s">
        <v>16</v>
      </c>
      <c r="L7353" t="s">
        <v>16</v>
      </c>
      <c r="M7353" t="s">
        <v>16</v>
      </c>
      <c r="N7353" t="s">
        <v>52426</v>
      </c>
      <c r="O7353" t="s">
        <v>16</v>
      </c>
      <c r="P7353" t="s">
        <v>16</v>
      </c>
      <c r="Q7353" t="s">
        <v>16</v>
      </c>
      <c r="R7353" t="s">
        <v>65503</v>
      </c>
    </row>
    <row r="7354" spans="1:18" hidden="1" x14ac:dyDescent="0.25">
      <c r="A7354" t="s">
        <v>52428</v>
      </c>
      <c r="B7354" t="s">
        <v>52422</v>
      </c>
      <c r="C7354" t="s">
        <v>52427</v>
      </c>
      <c r="D7354" t="s">
        <v>52428</v>
      </c>
      <c r="E7354" t="s">
        <v>119558</v>
      </c>
      <c r="H7354" t="s">
        <v>119727</v>
      </c>
      <c r="I7354" t="s">
        <v>52429</v>
      </c>
      <c r="J7354" t="s">
        <v>53791</v>
      </c>
      <c r="K7354" t="s">
        <v>16</v>
      </c>
      <c r="L7354" t="s">
        <v>52430</v>
      </c>
      <c r="M7354" t="s">
        <v>16</v>
      </c>
      <c r="N7354" t="s">
        <v>52431</v>
      </c>
      <c r="O7354" t="s">
        <v>16</v>
      </c>
      <c r="P7354" t="s">
        <v>16</v>
      </c>
      <c r="Q7354" t="s">
        <v>16</v>
      </c>
      <c r="R7354" t="s">
        <v>65504</v>
      </c>
    </row>
    <row r="7355" spans="1:18" hidden="1" x14ac:dyDescent="0.25">
      <c r="A7355" t="s">
        <v>52434</v>
      </c>
      <c r="B7355" t="s">
        <v>52432</v>
      </c>
      <c r="C7355" t="s">
        <v>52433</v>
      </c>
      <c r="D7355" t="s">
        <v>52434</v>
      </c>
      <c r="E7355" t="s">
        <v>119558</v>
      </c>
      <c r="H7355" t="s">
        <v>119727</v>
      </c>
      <c r="I7355" t="s">
        <v>52435</v>
      </c>
      <c r="J7355" t="s">
        <v>53791</v>
      </c>
      <c r="K7355" t="s">
        <v>16</v>
      </c>
      <c r="L7355" t="s">
        <v>52436</v>
      </c>
      <c r="M7355" t="s">
        <v>16</v>
      </c>
      <c r="N7355" t="s">
        <v>52437</v>
      </c>
      <c r="O7355" t="s">
        <v>16</v>
      </c>
      <c r="P7355" t="s">
        <v>16</v>
      </c>
      <c r="Q7355" t="s">
        <v>16</v>
      </c>
      <c r="R7355" t="s">
        <v>65505</v>
      </c>
    </row>
    <row r="7356" spans="1:18" hidden="1" x14ac:dyDescent="0.25">
      <c r="A7356" t="s">
        <v>52439</v>
      </c>
      <c r="B7356" t="s">
        <v>52432</v>
      </c>
      <c r="C7356" t="s">
        <v>52438</v>
      </c>
      <c r="D7356" t="s">
        <v>52439</v>
      </c>
      <c r="E7356" t="s">
        <v>119558</v>
      </c>
      <c r="H7356" t="s">
        <v>119727</v>
      </c>
      <c r="I7356" t="s">
        <v>52440</v>
      </c>
      <c r="J7356" t="s">
        <v>53791</v>
      </c>
      <c r="K7356" t="s">
        <v>16</v>
      </c>
      <c r="L7356" t="s">
        <v>16</v>
      </c>
      <c r="M7356" t="s">
        <v>16</v>
      </c>
      <c r="N7356" t="s">
        <v>52441</v>
      </c>
      <c r="O7356" t="s">
        <v>16</v>
      </c>
      <c r="P7356" t="s">
        <v>16</v>
      </c>
      <c r="Q7356" t="s">
        <v>16</v>
      </c>
      <c r="R7356" t="s">
        <v>65506</v>
      </c>
    </row>
    <row r="7357" spans="1:18" hidden="1" x14ac:dyDescent="0.25">
      <c r="A7357" t="s">
        <v>52443</v>
      </c>
      <c r="B7357" t="s">
        <v>52432</v>
      </c>
      <c r="C7357" t="s">
        <v>52442</v>
      </c>
      <c r="D7357" t="s">
        <v>52443</v>
      </c>
      <c r="E7357" t="s">
        <v>119558</v>
      </c>
      <c r="H7357" t="s">
        <v>119727</v>
      </c>
      <c r="I7357" t="s">
        <v>52444</v>
      </c>
      <c r="J7357" t="s">
        <v>53791</v>
      </c>
      <c r="K7357" t="s">
        <v>16</v>
      </c>
      <c r="L7357" t="s">
        <v>16</v>
      </c>
      <c r="M7357" t="s">
        <v>16</v>
      </c>
      <c r="N7357" t="s">
        <v>52445</v>
      </c>
      <c r="O7357" t="s">
        <v>16</v>
      </c>
      <c r="P7357" t="s">
        <v>16</v>
      </c>
      <c r="Q7357" t="s">
        <v>16</v>
      </c>
      <c r="R7357" t="s">
        <v>65507</v>
      </c>
    </row>
    <row r="7358" spans="1:18" hidden="1" x14ac:dyDescent="0.25">
      <c r="A7358" t="s">
        <v>52448</v>
      </c>
      <c r="B7358" t="s">
        <v>52446</v>
      </c>
      <c r="C7358" t="s">
        <v>52447</v>
      </c>
      <c r="D7358" t="s">
        <v>52448</v>
      </c>
      <c r="E7358" t="s">
        <v>119558</v>
      </c>
      <c r="H7358" t="s">
        <v>119727</v>
      </c>
      <c r="I7358" t="s">
        <v>52449</v>
      </c>
      <c r="J7358" t="s">
        <v>53791</v>
      </c>
      <c r="K7358" t="s">
        <v>16</v>
      </c>
      <c r="L7358" t="s">
        <v>16</v>
      </c>
      <c r="M7358" t="s">
        <v>16</v>
      </c>
      <c r="N7358" t="s">
        <v>52450</v>
      </c>
      <c r="O7358" t="s">
        <v>16</v>
      </c>
      <c r="P7358" t="s">
        <v>16</v>
      </c>
      <c r="Q7358" t="s">
        <v>52435</v>
      </c>
      <c r="R7358" t="s">
        <v>65509</v>
      </c>
    </row>
    <row r="7359" spans="1:18" hidden="1" x14ac:dyDescent="0.25">
      <c r="A7359" t="s">
        <v>52452</v>
      </c>
      <c r="B7359" t="s">
        <v>52446</v>
      </c>
      <c r="C7359" t="s">
        <v>52451</v>
      </c>
      <c r="D7359" t="s">
        <v>52452</v>
      </c>
      <c r="E7359" t="s">
        <v>119558</v>
      </c>
      <c r="H7359" t="s">
        <v>119727</v>
      </c>
      <c r="I7359" t="s">
        <v>52453</v>
      </c>
      <c r="J7359" t="s">
        <v>53791</v>
      </c>
      <c r="K7359" t="s">
        <v>16</v>
      </c>
      <c r="L7359" t="s">
        <v>16</v>
      </c>
      <c r="M7359" t="s">
        <v>16</v>
      </c>
      <c r="N7359" t="s">
        <v>52454</v>
      </c>
      <c r="O7359" t="s">
        <v>16</v>
      </c>
      <c r="P7359" t="s">
        <v>16</v>
      </c>
      <c r="Q7359" t="s">
        <v>16</v>
      </c>
      <c r="R7359" t="s">
        <v>65511</v>
      </c>
    </row>
    <row r="7360" spans="1:18" hidden="1" x14ac:dyDescent="0.25">
      <c r="A7360" t="s">
        <v>52456</v>
      </c>
      <c r="B7360" t="s">
        <v>52446</v>
      </c>
      <c r="C7360" t="s">
        <v>52455</v>
      </c>
      <c r="D7360" t="s">
        <v>52456</v>
      </c>
      <c r="E7360" t="s">
        <v>119558</v>
      </c>
      <c r="H7360" t="s">
        <v>119727</v>
      </c>
      <c r="I7360" t="s">
        <v>52457</v>
      </c>
      <c r="J7360" t="s">
        <v>53791</v>
      </c>
      <c r="K7360" t="s">
        <v>16</v>
      </c>
      <c r="L7360" t="s">
        <v>16</v>
      </c>
      <c r="M7360" t="s">
        <v>16</v>
      </c>
      <c r="N7360" t="s">
        <v>52458</v>
      </c>
      <c r="O7360" t="s">
        <v>16</v>
      </c>
      <c r="P7360" t="s">
        <v>16</v>
      </c>
      <c r="Q7360" t="s">
        <v>16</v>
      </c>
      <c r="R7360" t="s">
        <v>65513</v>
      </c>
    </row>
    <row r="7361" spans="1:18" hidden="1" x14ac:dyDescent="0.25">
      <c r="A7361" t="s">
        <v>52459</v>
      </c>
      <c r="B7361" t="s">
        <v>16</v>
      </c>
      <c r="C7361" t="s">
        <v>49445</v>
      </c>
      <c r="D7361" t="s">
        <v>52459</v>
      </c>
      <c r="E7361" t="s">
        <v>119673</v>
      </c>
      <c r="H7361" t="s">
        <v>119727</v>
      </c>
      <c r="I7361" t="s">
        <v>52460</v>
      </c>
      <c r="J7361" t="s">
        <v>53838</v>
      </c>
      <c r="K7361" t="s">
        <v>16</v>
      </c>
      <c r="L7361" t="s">
        <v>16</v>
      </c>
      <c r="M7361" t="s">
        <v>16</v>
      </c>
      <c r="N7361" t="s">
        <v>52460</v>
      </c>
      <c r="O7361" t="s">
        <v>16</v>
      </c>
      <c r="P7361" t="s">
        <v>16</v>
      </c>
      <c r="Q7361" t="s">
        <v>16</v>
      </c>
      <c r="R7361" t="s">
        <v>65514</v>
      </c>
    </row>
    <row r="7362" spans="1:18" hidden="1" x14ac:dyDescent="0.25">
      <c r="A7362" t="s">
        <v>52462</v>
      </c>
      <c r="B7362" t="s">
        <v>16</v>
      </c>
      <c r="C7362" t="s">
        <v>52461</v>
      </c>
      <c r="D7362" t="s">
        <v>52462</v>
      </c>
      <c r="E7362" t="s">
        <v>119674</v>
      </c>
      <c r="H7362" t="s">
        <v>119727</v>
      </c>
      <c r="I7362" t="s">
        <v>52463</v>
      </c>
      <c r="J7362" t="s">
        <v>53838</v>
      </c>
      <c r="K7362" t="s">
        <v>16</v>
      </c>
      <c r="L7362" t="s">
        <v>16</v>
      </c>
      <c r="M7362" t="s">
        <v>16</v>
      </c>
      <c r="N7362" t="s">
        <v>52464</v>
      </c>
      <c r="O7362" t="s">
        <v>16</v>
      </c>
      <c r="P7362" t="s">
        <v>16</v>
      </c>
      <c r="Q7362" t="s">
        <v>16</v>
      </c>
      <c r="R7362" t="s">
        <v>65515</v>
      </c>
    </row>
    <row r="7363" spans="1:18" hidden="1" x14ac:dyDescent="0.25">
      <c r="A7363" t="s">
        <v>52466</v>
      </c>
      <c r="B7363" t="s">
        <v>16</v>
      </c>
      <c r="C7363" t="s">
        <v>52465</v>
      </c>
      <c r="D7363" t="s">
        <v>52466</v>
      </c>
      <c r="E7363" t="s">
        <v>119675</v>
      </c>
      <c r="H7363" t="s">
        <v>119727</v>
      </c>
      <c r="I7363" t="s">
        <v>52467</v>
      </c>
      <c r="J7363" t="s">
        <v>53838</v>
      </c>
      <c r="K7363" t="s">
        <v>16</v>
      </c>
      <c r="L7363" t="s">
        <v>16</v>
      </c>
      <c r="M7363" t="s">
        <v>16</v>
      </c>
      <c r="N7363" t="s">
        <v>52467</v>
      </c>
      <c r="O7363" t="s">
        <v>16</v>
      </c>
      <c r="P7363" t="s">
        <v>16</v>
      </c>
      <c r="Q7363" t="s">
        <v>16</v>
      </c>
      <c r="R7363" t="s">
        <v>65517</v>
      </c>
    </row>
    <row r="7364" spans="1:18" hidden="1" x14ac:dyDescent="0.25">
      <c r="A7364" t="s">
        <v>52468</v>
      </c>
      <c r="B7364" t="s">
        <v>16</v>
      </c>
      <c r="C7364" t="s">
        <v>52465</v>
      </c>
      <c r="D7364" t="s">
        <v>52468</v>
      </c>
      <c r="E7364" t="s">
        <v>119675</v>
      </c>
      <c r="H7364" t="s">
        <v>119727</v>
      </c>
      <c r="I7364" t="s">
        <v>52469</v>
      </c>
      <c r="J7364" t="s">
        <v>53838</v>
      </c>
      <c r="K7364" t="s">
        <v>16</v>
      </c>
      <c r="L7364" t="s">
        <v>16</v>
      </c>
      <c r="M7364" t="s">
        <v>16</v>
      </c>
      <c r="N7364" t="s">
        <v>52469</v>
      </c>
      <c r="O7364" t="s">
        <v>16</v>
      </c>
      <c r="P7364" t="s">
        <v>16</v>
      </c>
      <c r="Q7364" t="s">
        <v>16</v>
      </c>
      <c r="R7364" t="s">
        <v>65519</v>
      </c>
    </row>
    <row r="7365" spans="1:18" hidden="1" x14ac:dyDescent="0.25">
      <c r="A7365" t="s">
        <v>52470</v>
      </c>
      <c r="B7365" t="s">
        <v>16</v>
      </c>
      <c r="C7365" t="s">
        <v>52465</v>
      </c>
      <c r="D7365" t="s">
        <v>52470</v>
      </c>
      <c r="E7365" t="s">
        <v>119675</v>
      </c>
      <c r="H7365" t="s">
        <v>119727</v>
      </c>
      <c r="I7365" t="s">
        <v>52471</v>
      </c>
      <c r="J7365" t="s">
        <v>53838</v>
      </c>
      <c r="K7365" t="s">
        <v>16</v>
      </c>
      <c r="L7365" t="s">
        <v>16</v>
      </c>
      <c r="M7365" t="s">
        <v>16</v>
      </c>
      <c r="N7365" t="s">
        <v>52471</v>
      </c>
      <c r="O7365" t="s">
        <v>16</v>
      </c>
      <c r="P7365" t="s">
        <v>16</v>
      </c>
      <c r="Q7365" t="s">
        <v>16</v>
      </c>
      <c r="R7365" t="s">
        <v>65520</v>
      </c>
    </row>
    <row r="7366" spans="1:18" hidden="1" x14ac:dyDescent="0.25">
      <c r="A7366" t="s">
        <v>52473</v>
      </c>
      <c r="B7366" t="s">
        <v>16</v>
      </c>
      <c r="C7366" t="s">
        <v>52472</v>
      </c>
      <c r="D7366" t="s">
        <v>52473</v>
      </c>
      <c r="E7366" t="s">
        <v>119676</v>
      </c>
      <c r="H7366" t="s">
        <v>119727</v>
      </c>
      <c r="I7366" t="s">
        <v>52474</v>
      </c>
      <c r="J7366" t="s">
        <v>53838</v>
      </c>
      <c r="K7366" t="s">
        <v>16</v>
      </c>
      <c r="L7366" t="s">
        <v>16</v>
      </c>
      <c r="M7366" t="s">
        <v>16</v>
      </c>
      <c r="N7366" t="s">
        <v>52475</v>
      </c>
      <c r="O7366" t="s">
        <v>16</v>
      </c>
      <c r="P7366" t="s">
        <v>16</v>
      </c>
      <c r="Q7366" t="s">
        <v>16</v>
      </c>
      <c r="R7366" t="s">
        <v>65521</v>
      </c>
    </row>
    <row r="7367" spans="1:18" hidden="1" x14ac:dyDescent="0.25">
      <c r="A7367" t="s">
        <v>52477</v>
      </c>
      <c r="B7367" t="s">
        <v>16</v>
      </c>
      <c r="C7367" t="s">
        <v>52476</v>
      </c>
      <c r="D7367" t="s">
        <v>52477</v>
      </c>
      <c r="E7367" t="s">
        <v>119676</v>
      </c>
      <c r="H7367" t="s">
        <v>119727</v>
      </c>
      <c r="I7367" t="s">
        <v>52478</v>
      </c>
      <c r="J7367" t="s">
        <v>53838</v>
      </c>
      <c r="K7367" t="s">
        <v>16</v>
      </c>
      <c r="L7367" t="s">
        <v>16</v>
      </c>
      <c r="M7367" t="s">
        <v>16</v>
      </c>
      <c r="N7367" t="s">
        <v>52479</v>
      </c>
      <c r="O7367" t="s">
        <v>16</v>
      </c>
      <c r="P7367" t="s">
        <v>16</v>
      </c>
      <c r="Q7367" t="s">
        <v>16</v>
      </c>
      <c r="R7367" t="s">
        <v>65523</v>
      </c>
    </row>
    <row r="7368" spans="1:18" hidden="1" x14ac:dyDescent="0.25">
      <c r="A7368" t="s">
        <v>52481</v>
      </c>
      <c r="B7368" t="s">
        <v>16</v>
      </c>
      <c r="C7368" t="s">
        <v>52480</v>
      </c>
      <c r="D7368" t="s">
        <v>52481</v>
      </c>
      <c r="E7368" t="s">
        <v>119677</v>
      </c>
      <c r="H7368" t="s">
        <v>119727</v>
      </c>
      <c r="I7368" t="s">
        <v>52482</v>
      </c>
      <c r="J7368" t="s">
        <v>53838</v>
      </c>
      <c r="K7368" t="s">
        <v>16</v>
      </c>
      <c r="L7368" t="s">
        <v>16</v>
      </c>
      <c r="M7368" t="s">
        <v>16</v>
      </c>
      <c r="N7368" t="s">
        <v>52483</v>
      </c>
      <c r="O7368" t="s">
        <v>16</v>
      </c>
      <c r="P7368" t="s">
        <v>16</v>
      </c>
      <c r="Q7368" t="s">
        <v>16</v>
      </c>
      <c r="R7368" t="s">
        <v>65525</v>
      </c>
    </row>
    <row r="7369" spans="1:18" hidden="1" x14ac:dyDescent="0.25">
      <c r="A7369" t="s">
        <v>52485</v>
      </c>
      <c r="B7369" t="s">
        <v>16</v>
      </c>
      <c r="C7369" t="s">
        <v>52484</v>
      </c>
      <c r="D7369" t="s">
        <v>52485</v>
      </c>
      <c r="E7369" t="s">
        <v>119678</v>
      </c>
      <c r="H7369" t="s">
        <v>119727</v>
      </c>
      <c r="I7369" t="s">
        <v>52486</v>
      </c>
      <c r="J7369" t="s">
        <v>53838</v>
      </c>
      <c r="K7369" t="s">
        <v>16</v>
      </c>
      <c r="L7369" t="s">
        <v>16</v>
      </c>
      <c r="M7369" t="s">
        <v>16</v>
      </c>
      <c r="N7369" t="s">
        <v>52487</v>
      </c>
      <c r="O7369" t="s">
        <v>16</v>
      </c>
      <c r="P7369" t="s">
        <v>16</v>
      </c>
      <c r="Q7369" t="s">
        <v>16</v>
      </c>
      <c r="R7369" t="s">
        <v>65526</v>
      </c>
    </row>
    <row r="7370" spans="1:18" hidden="1" x14ac:dyDescent="0.25">
      <c r="A7370" t="s">
        <v>52489</v>
      </c>
      <c r="B7370" t="s">
        <v>16</v>
      </c>
      <c r="C7370" t="s">
        <v>52488</v>
      </c>
      <c r="D7370" t="s">
        <v>52489</v>
      </c>
      <c r="E7370" t="s">
        <v>119679</v>
      </c>
      <c r="H7370" t="s">
        <v>119727</v>
      </c>
      <c r="I7370" t="s">
        <v>52490</v>
      </c>
      <c r="J7370" t="s">
        <v>53838</v>
      </c>
      <c r="K7370" t="s">
        <v>16</v>
      </c>
      <c r="L7370" t="s">
        <v>16</v>
      </c>
      <c r="M7370" t="s">
        <v>16</v>
      </c>
      <c r="N7370" t="s">
        <v>52491</v>
      </c>
      <c r="O7370" t="s">
        <v>16</v>
      </c>
      <c r="P7370" t="s">
        <v>16</v>
      </c>
      <c r="Q7370" t="s">
        <v>16</v>
      </c>
      <c r="R7370" t="s">
        <v>65527</v>
      </c>
    </row>
    <row r="7371" spans="1:18" hidden="1" x14ac:dyDescent="0.25">
      <c r="A7371" t="s">
        <v>52493</v>
      </c>
      <c r="B7371" t="s">
        <v>16</v>
      </c>
      <c r="C7371" t="s">
        <v>52492</v>
      </c>
      <c r="D7371" t="s">
        <v>52493</v>
      </c>
      <c r="E7371" t="s">
        <v>119680</v>
      </c>
      <c r="H7371" t="s">
        <v>119727</v>
      </c>
      <c r="I7371" t="s">
        <v>52494</v>
      </c>
      <c r="J7371" t="s">
        <v>53838</v>
      </c>
      <c r="K7371" t="s">
        <v>16</v>
      </c>
      <c r="L7371" t="s">
        <v>16</v>
      </c>
      <c r="M7371" t="s">
        <v>16</v>
      </c>
      <c r="N7371" t="s">
        <v>52495</v>
      </c>
      <c r="O7371" t="s">
        <v>16</v>
      </c>
      <c r="P7371" t="s">
        <v>16</v>
      </c>
      <c r="Q7371" t="s">
        <v>16</v>
      </c>
      <c r="R7371" t="s">
        <v>65529</v>
      </c>
    </row>
    <row r="7372" spans="1:18" hidden="1" x14ac:dyDescent="0.25">
      <c r="A7372" t="s">
        <v>52496</v>
      </c>
      <c r="B7372" t="s">
        <v>16</v>
      </c>
      <c r="C7372" t="s">
        <v>52492</v>
      </c>
      <c r="D7372" t="s">
        <v>52496</v>
      </c>
      <c r="E7372" t="s">
        <v>119680</v>
      </c>
      <c r="H7372" t="s">
        <v>119727</v>
      </c>
      <c r="I7372" t="s">
        <v>52497</v>
      </c>
      <c r="J7372" t="s">
        <v>53838</v>
      </c>
      <c r="K7372" t="s">
        <v>16</v>
      </c>
      <c r="L7372" t="s">
        <v>16</v>
      </c>
      <c r="M7372" t="s">
        <v>16</v>
      </c>
      <c r="N7372" t="s">
        <v>52497</v>
      </c>
      <c r="O7372" t="s">
        <v>16</v>
      </c>
      <c r="P7372" t="s">
        <v>16</v>
      </c>
      <c r="Q7372" t="s">
        <v>16</v>
      </c>
      <c r="R7372" t="s">
        <v>65531</v>
      </c>
    </row>
    <row r="7373" spans="1:18" hidden="1" x14ac:dyDescent="0.25">
      <c r="A7373" t="s">
        <v>52498</v>
      </c>
      <c r="B7373" t="s">
        <v>16</v>
      </c>
      <c r="C7373" t="s">
        <v>52492</v>
      </c>
      <c r="D7373" t="s">
        <v>52498</v>
      </c>
      <c r="E7373" t="s">
        <v>119680</v>
      </c>
      <c r="H7373" t="s">
        <v>119727</v>
      </c>
      <c r="I7373" t="s">
        <v>52499</v>
      </c>
      <c r="J7373" t="s">
        <v>53838</v>
      </c>
      <c r="K7373" t="s">
        <v>16</v>
      </c>
      <c r="L7373" t="s">
        <v>16</v>
      </c>
      <c r="M7373" t="s">
        <v>16</v>
      </c>
      <c r="N7373" t="s">
        <v>52499</v>
      </c>
      <c r="O7373" t="s">
        <v>16</v>
      </c>
      <c r="P7373" t="s">
        <v>16</v>
      </c>
      <c r="Q7373" t="s">
        <v>52500</v>
      </c>
      <c r="R7373" t="s">
        <v>65533</v>
      </c>
    </row>
    <row r="7374" spans="1:18" hidden="1" x14ac:dyDescent="0.25">
      <c r="A7374" t="s">
        <v>52502</v>
      </c>
      <c r="B7374" t="s">
        <v>16</v>
      </c>
      <c r="C7374" t="s">
        <v>52501</v>
      </c>
      <c r="D7374" t="s">
        <v>52502</v>
      </c>
      <c r="E7374" t="s">
        <v>119681</v>
      </c>
      <c r="H7374" t="s">
        <v>119727</v>
      </c>
      <c r="I7374" t="s">
        <v>52503</v>
      </c>
      <c r="J7374" t="s">
        <v>53838</v>
      </c>
      <c r="K7374" t="s">
        <v>16</v>
      </c>
      <c r="L7374" t="s">
        <v>16</v>
      </c>
      <c r="M7374" t="s">
        <v>16</v>
      </c>
      <c r="N7374" t="s">
        <v>52504</v>
      </c>
      <c r="O7374" t="s">
        <v>16</v>
      </c>
      <c r="P7374" t="s">
        <v>16</v>
      </c>
      <c r="Q7374" t="s">
        <v>16</v>
      </c>
      <c r="R7374" t="s">
        <v>65534</v>
      </c>
    </row>
    <row r="7375" spans="1:18" hidden="1" x14ac:dyDescent="0.25">
      <c r="A7375" t="s">
        <v>52506</v>
      </c>
      <c r="B7375" t="s">
        <v>16</v>
      </c>
      <c r="C7375" t="s">
        <v>52505</v>
      </c>
      <c r="D7375" t="s">
        <v>52506</v>
      </c>
      <c r="E7375" t="s">
        <v>119682</v>
      </c>
      <c r="H7375" t="s">
        <v>119727</v>
      </c>
      <c r="I7375" t="s">
        <v>52507</v>
      </c>
      <c r="J7375" t="s">
        <v>53838</v>
      </c>
      <c r="K7375" t="s">
        <v>16</v>
      </c>
      <c r="L7375" t="s">
        <v>16</v>
      </c>
      <c r="M7375" t="s">
        <v>16</v>
      </c>
      <c r="N7375" t="s">
        <v>52508</v>
      </c>
      <c r="O7375" t="s">
        <v>16</v>
      </c>
      <c r="P7375" t="s">
        <v>16</v>
      </c>
      <c r="Q7375" t="s">
        <v>16</v>
      </c>
      <c r="R7375" t="s">
        <v>65535</v>
      </c>
    </row>
    <row r="7376" spans="1:18" hidden="1" x14ac:dyDescent="0.25">
      <c r="A7376" t="s">
        <v>52510</v>
      </c>
      <c r="B7376" t="s">
        <v>16</v>
      </c>
      <c r="C7376" t="s">
        <v>52509</v>
      </c>
      <c r="D7376" t="s">
        <v>52510</v>
      </c>
      <c r="E7376" t="s">
        <v>119682</v>
      </c>
      <c r="H7376" t="s">
        <v>119727</v>
      </c>
      <c r="I7376" t="s">
        <v>52511</v>
      </c>
      <c r="J7376" t="s">
        <v>53838</v>
      </c>
      <c r="K7376" t="s">
        <v>16</v>
      </c>
      <c r="L7376" t="s">
        <v>16</v>
      </c>
      <c r="M7376" t="s">
        <v>16</v>
      </c>
      <c r="N7376" t="s">
        <v>52512</v>
      </c>
      <c r="O7376" t="s">
        <v>16</v>
      </c>
      <c r="P7376" t="s">
        <v>16</v>
      </c>
      <c r="Q7376" t="s">
        <v>16</v>
      </c>
      <c r="R7376" t="s">
        <v>65537</v>
      </c>
    </row>
    <row r="7377" spans="1:18" hidden="1" x14ac:dyDescent="0.25">
      <c r="A7377" t="s">
        <v>52513</v>
      </c>
      <c r="B7377" t="s">
        <v>16</v>
      </c>
      <c r="C7377" t="s">
        <v>52505</v>
      </c>
      <c r="D7377" t="s">
        <v>52513</v>
      </c>
      <c r="E7377" t="s">
        <v>119682</v>
      </c>
      <c r="H7377" t="s">
        <v>119727</v>
      </c>
      <c r="I7377" t="s">
        <v>52514</v>
      </c>
      <c r="J7377" t="s">
        <v>53838</v>
      </c>
      <c r="K7377" t="s">
        <v>16</v>
      </c>
      <c r="L7377" t="s">
        <v>16</v>
      </c>
      <c r="M7377" t="s">
        <v>16</v>
      </c>
      <c r="N7377" t="s">
        <v>52515</v>
      </c>
      <c r="O7377" t="s">
        <v>16</v>
      </c>
      <c r="P7377" t="s">
        <v>16</v>
      </c>
      <c r="Q7377" t="s">
        <v>16</v>
      </c>
      <c r="R7377" t="s">
        <v>65539</v>
      </c>
    </row>
    <row r="7378" spans="1:18" hidden="1" x14ac:dyDescent="0.25">
      <c r="A7378" t="s">
        <v>52517</v>
      </c>
      <c r="B7378" t="s">
        <v>16</v>
      </c>
      <c r="C7378" t="s">
        <v>52516</v>
      </c>
      <c r="D7378" t="s">
        <v>52517</v>
      </c>
      <c r="E7378" t="s">
        <v>119682</v>
      </c>
      <c r="H7378" t="s">
        <v>119727</v>
      </c>
      <c r="I7378" t="s">
        <v>52518</v>
      </c>
      <c r="J7378" t="s">
        <v>53838</v>
      </c>
      <c r="K7378" t="s">
        <v>16</v>
      </c>
      <c r="L7378" t="s">
        <v>16</v>
      </c>
      <c r="M7378" t="s">
        <v>16</v>
      </c>
      <c r="N7378" t="s">
        <v>52519</v>
      </c>
      <c r="O7378" t="s">
        <v>16</v>
      </c>
      <c r="P7378" t="s">
        <v>16</v>
      </c>
      <c r="Q7378" t="s">
        <v>16</v>
      </c>
      <c r="R7378" t="s">
        <v>65540</v>
      </c>
    </row>
    <row r="7379" spans="1:18" hidden="1" x14ac:dyDescent="0.25">
      <c r="A7379" t="s">
        <v>52521</v>
      </c>
      <c r="B7379" t="s">
        <v>16</v>
      </c>
      <c r="C7379" t="s">
        <v>52520</v>
      </c>
      <c r="D7379" t="s">
        <v>52521</v>
      </c>
      <c r="E7379" t="s">
        <v>119682</v>
      </c>
      <c r="H7379" t="s">
        <v>119727</v>
      </c>
      <c r="I7379" t="s">
        <v>52522</v>
      </c>
      <c r="J7379" t="s">
        <v>53838</v>
      </c>
      <c r="K7379" t="s">
        <v>16</v>
      </c>
      <c r="L7379" t="s">
        <v>16</v>
      </c>
      <c r="M7379" t="s">
        <v>16</v>
      </c>
      <c r="N7379" t="s">
        <v>52523</v>
      </c>
      <c r="O7379" t="s">
        <v>16</v>
      </c>
      <c r="P7379" t="s">
        <v>16</v>
      </c>
      <c r="Q7379" t="s">
        <v>16</v>
      </c>
      <c r="R7379" t="s">
        <v>65542</v>
      </c>
    </row>
    <row r="7380" spans="1:18" hidden="1" x14ac:dyDescent="0.25">
      <c r="A7380" t="s">
        <v>52525</v>
      </c>
      <c r="B7380" t="s">
        <v>16</v>
      </c>
      <c r="C7380" t="s">
        <v>52524</v>
      </c>
      <c r="D7380" t="s">
        <v>52525</v>
      </c>
      <c r="E7380" t="s">
        <v>119683</v>
      </c>
      <c r="H7380" t="s">
        <v>119727</v>
      </c>
      <c r="I7380" t="s">
        <v>52526</v>
      </c>
      <c r="J7380" t="s">
        <v>53838</v>
      </c>
      <c r="K7380" t="s">
        <v>16</v>
      </c>
      <c r="L7380" t="s">
        <v>16</v>
      </c>
      <c r="M7380" t="s">
        <v>16</v>
      </c>
      <c r="N7380" t="s">
        <v>52527</v>
      </c>
      <c r="O7380" t="s">
        <v>16</v>
      </c>
      <c r="P7380" t="s">
        <v>16</v>
      </c>
      <c r="Q7380" t="s">
        <v>16</v>
      </c>
      <c r="R7380" t="s">
        <v>65543</v>
      </c>
    </row>
    <row r="7381" spans="1:18" hidden="1" x14ac:dyDescent="0.25">
      <c r="A7381" t="s">
        <v>52529</v>
      </c>
      <c r="B7381" t="s">
        <v>16</v>
      </c>
      <c r="C7381" t="s">
        <v>52528</v>
      </c>
      <c r="D7381" t="s">
        <v>52529</v>
      </c>
      <c r="E7381" t="s">
        <v>119683</v>
      </c>
      <c r="H7381" t="s">
        <v>119727</v>
      </c>
      <c r="I7381" t="s">
        <v>52530</v>
      </c>
      <c r="J7381" t="s">
        <v>53838</v>
      </c>
      <c r="K7381" t="s">
        <v>16</v>
      </c>
      <c r="L7381" t="s">
        <v>16</v>
      </c>
      <c r="M7381" t="s">
        <v>16</v>
      </c>
      <c r="N7381" t="s">
        <v>52531</v>
      </c>
      <c r="O7381" t="s">
        <v>16</v>
      </c>
      <c r="P7381" t="s">
        <v>16</v>
      </c>
      <c r="Q7381" t="s">
        <v>16</v>
      </c>
      <c r="R7381" t="s">
        <v>65545</v>
      </c>
    </row>
    <row r="7382" spans="1:18" hidden="1" x14ac:dyDescent="0.25">
      <c r="A7382" t="s">
        <v>52533</v>
      </c>
      <c r="B7382" t="s">
        <v>16</v>
      </c>
      <c r="C7382" t="s">
        <v>52532</v>
      </c>
      <c r="D7382" t="s">
        <v>52533</v>
      </c>
      <c r="E7382" t="s">
        <v>119683</v>
      </c>
      <c r="H7382" t="s">
        <v>119727</v>
      </c>
      <c r="I7382" t="s">
        <v>52534</v>
      </c>
      <c r="J7382" t="s">
        <v>53838</v>
      </c>
      <c r="K7382" t="s">
        <v>16</v>
      </c>
      <c r="L7382" t="s">
        <v>16</v>
      </c>
      <c r="M7382" t="s">
        <v>16</v>
      </c>
      <c r="N7382" t="s">
        <v>52535</v>
      </c>
      <c r="O7382" t="s">
        <v>16</v>
      </c>
      <c r="P7382" t="s">
        <v>16</v>
      </c>
      <c r="Q7382" t="s">
        <v>16</v>
      </c>
      <c r="R7382" t="s">
        <v>65546</v>
      </c>
    </row>
    <row r="7383" spans="1:18" hidden="1" x14ac:dyDescent="0.25">
      <c r="A7383" t="s">
        <v>52538</v>
      </c>
      <c r="B7383" t="s">
        <v>52536</v>
      </c>
      <c r="C7383" t="s">
        <v>52537</v>
      </c>
      <c r="D7383" t="s">
        <v>52538</v>
      </c>
      <c r="E7383" t="s">
        <v>119683</v>
      </c>
      <c r="H7383" t="s">
        <v>119727</v>
      </c>
      <c r="I7383" t="s">
        <v>52539</v>
      </c>
      <c r="J7383" t="s">
        <v>53838</v>
      </c>
      <c r="K7383" t="s">
        <v>16</v>
      </c>
      <c r="L7383" t="s">
        <v>16</v>
      </c>
      <c r="M7383" t="s">
        <v>16</v>
      </c>
      <c r="N7383" t="s">
        <v>52540</v>
      </c>
      <c r="O7383" t="s">
        <v>16</v>
      </c>
      <c r="P7383" t="s">
        <v>16</v>
      </c>
      <c r="Q7383" t="s">
        <v>16</v>
      </c>
      <c r="R7383" t="s">
        <v>65547</v>
      </c>
    </row>
    <row r="7384" spans="1:18" hidden="1" x14ac:dyDescent="0.25">
      <c r="A7384" t="s">
        <v>52541</v>
      </c>
      <c r="B7384" t="s">
        <v>16</v>
      </c>
      <c r="C7384" t="s">
        <v>52528</v>
      </c>
      <c r="D7384" t="s">
        <v>52541</v>
      </c>
      <c r="E7384" t="s">
        <v>119683</v>
      </c>
      <c r="H7384" t="s">
        <v>119727</v>
      </c>
      <c r="I7384" t="s">
        <v>52542</v>
      </c>
      <c r="J7384" t="s">
        <v>53838</v>
      </c>
      <c r="K7384" t="s">
        <v>16</v>
      </c>
      <c r="L7384" t="s">
        <v>16</v>
      </c>
      <c r="M7384" t="s">
        <v>16</v>
      </c>
      <c r="N7384" t="s">
        <v>52543</v>
      </c>
      <c r="O7384" t="s">
        <v>16</v>
      </c>
      <c r="P7384" t="s">
        <v>16</v>
      </c>
      <c r="Q7384" t="s">
        <v>16</v>
      </c>
      <c r="R7384" t="s">
        <v>65548</v>
      </c>
    </row>
    <row r="7385" spans="1:18" hidden="1" x14ac:dyDescent="0.25">
      <c r="A7385" t="s">
        <v>52545</v>
      </c>
      <c r="B7385" t="s">
        <v>16</v>
      </c>
      <c r="C7385" t="s">
        <v>52544</v>
      </c>
      <c r="D7385" t="s">
        <v>52545</v>
      </c>
      <c r="E7385" t="s">
        <v>119683</v>
      </c>
      <c r="H7385" t="s">
        <v>119727</v>
      </c>
      <c r="I7385" t="s">
        <v>52546</v>
      </c>
      <c r="J7385" t="s">
        <v>53838</v>
      </c>
      <c r="K7385" t="s">
        <v>16</v>
      </c>
      <c r="L7385" t="s">
        <v>16</v>
      </c>
      <c r="M7385" t="s">
        <v>16</v>
      </c>
      <c r="N7385" t="s">
        <v>52547</v>
      </c>
      <c r="O7385" t="s">
        <v>16</v>
      </c>
      <c r="P7385" t="s">
        <v>16</v>
      </c>
      <c r="Q7385" t="s">
        <v>16</v>
      </c>
      <c r="R7385" t="s">
        <v>65549</v>
      </c>
    </row>
    <row r="7386" spans="1:18" hidden="1" x14ac:dyDescent="0.25">
      <c r="A7386" t="s">
        <v>52549</v>
      </c>
      <c r="B7386" t="s">
        <v>16</v>
      </c>
      <c r="C7386" t="s">
        <v>52548</v>
      </c>
      <c r="D7386" t="s">
        <v>52549</v>
      </c>
      <c r="E7386" t="s">
        <v>119684</v>
      </c>
      <c r="H7386" t="s">
        <v>119727</v>
      </c>
      <c r="I7386" t="s">
        <v>52550</v>
      </c>
      <c r="J7386" t="s">
        <v>53838</v>
      </c>
      <c r="K7386" t="s">
        <v>16</v>
      </c>
      <c r="L7386" t="s">
        <v>16</v>
      </c>
      <c r="M7386" t="s">
        <v>16</v>
      </c>
      <c r="N7386" t="s">
        <v>52551</v>
      </c>
      <c r="O7386" t="s">
        <v>16</v>
      </c>
      <c r="P7386" t="s">
        <v>16</v>
      </c>
      <c r="Q7386" t="s">
        <v>16</v>
      </c>
      <c r="R7386" t="s">
        <v>65551</v>
      </c>
    </row>
    <row r="7387" spans="1:18" hidden="1" x14ac:dyDescent="0.25">
      <c r="A7387" t="s">
        <v>52554</v>
      </c>
      <c r="B7387" t="s">
        <v>52552</v>
      </c>
      <c r="C7387" t="s">
        <v>52553</v>
      </c>
      <c r="D7387" t="s">
        <v>52554</v>
      </c>
      <c r="E7387" t="s">
        <v>119685</v>
      </c>
      <c r="H7387" t="s">
        <v>119727</v>
      </c>
      <c r="I7387" t="s">
        <v>52555</v>
      </c>
      <c r="J7387" t="s">
        <v>53838</v>
      </c>
      <c r="K7387" t="s">
        <v>16</v>
      </c>
      <c r="L7387" t="s">
        <v>16</v>
      </c>
      <c r="M7387" t="s">
        <v>16</v>
      </c>
      <c r="N7387" t="s">
        <v>52555</v>
      </c>
      <c r="O7387" t="s">
        <v>16</v>
      </c>
      <c r="P7387" t="s">
        <v>16</v>
      </c>
      <c r="Q7387" t="s">
        <v>16</v>
      </c>
      <c r="R7387" t="s">
        <v>65552</v>
      </c>
    </row>
    <row r="7388" spans="1:18" hidden="1" x14ac:dyDescent="0.25">
      <c r="A7388" t="s">
        <v>52557</v>
      </c>
      <c r="B7388" t="s">
        <v>16</v>
      </c>
      <c r="C7388" t="s">
        <v>52556</v>
      </c>
      <c r="D7388" t="s">
        <v>52557</v>
      </c>
      <c r="E7388" t="s">
        <v>119686</v>
      </c>
      <c r="H7388" t="s">
        <v>119727</v>
      </c>
      <c r="I7388" t="s">
        <v>52558</v>
      </c>
      <c r="J7388" t="s">
        <v>53838</v>
      </c>
      <c r="K7388" t="s">
        <v>16</v>
      </c>
      <c r="L7388" t="s">
        <v>16</v>
      </c>
      <c r="M7388" t="s">
        <v>16</v>
      </c>
      <c r="N7388" t="s">
        <v>52558</v>
      </c>
      <c r="O7388" t="s">
        <v>16</v>
      </c>
      <c r="P7388" t="s">
        <v>16</v>
      </c>
      <c r="Q7388" t="s">
        <v>16</v>
      </c>
      <c r="R7388" t="s">
        <v>65554</v>
      </c>
    </row>
    <row r="7389" spans="1:18" hidden="1" x14ac:dyDescent="0.25">
      <c r="A7389" t="s">
        <v>52561</v>
      </c>
      <c r="B7389" t="s">
        <v>52559</v>
      </c>
      <c r="C7389" t="s">
        <v>52560</v>
      </c>
      <c r="D7389" t="s">
        <v>52561</v>
      </c>
      <c r="E7389" t="s">
        <v>119686</v>
      </c>
      <c r="H7389" t="s">
        <v>119727</v>
      </c>
      <c r="I7389" t="s">
        <v>52562</v>
      </c>
      <c r="J7389" t="s">
        <v>53838</v>
      </c>
      <c r="K7389" t="s">
        <v>16</v>
      </c>
      <c r="L7389" t="s">
        <v>16</v>
      </c>
      <c r="M7389" t="s">
        <v>16</v>
      </c>
      <c r="N7389" t="s">
        <v>52562</v>
      </c>
      <c r="O7389" t="s">
        <v>16</v>
      </c>
      <c r="P7389" t="s">
        <v>16</v>
      </c>
      <c r="Q7389" t="s">
        <v>16</v>
      </c>
      <c r="R7389" t="s">
        <v>65556</v>
      </c>
    </row>
    <row r="7390" spans="1:18" hidden="1" x14ac:dyDescent="0.25">
      <c r="A7390" t="s">
        <v>52564</v>
      </c>
      <c r="B7390" t="s">
        <v>52559</v>
      </c>
      <c r="C7390" t="s">
        <v>52563</v>
      </c>
      <c r="D7390" t="s">
        <v>52564</v>
      </c>
      <c r="E7390" t="s">
        <v>119686</v>
      </c>
      <c r="H7390" t="s">
        <v>119727</v>
      </c>
      <c r="I7390" t="s">
        <v>52565</v>
      </c>
      <c r="J7390" t="s">
        <v>53838</v>
      </c>
      <c r="K7390" t="s">
        <v>16</v>
      </c>
      <c r="L7390" t="s">
        <v>16</v>
      </c>
      <c r="M7390" t="s">
        <v>16</v>
      </c>
      <c r="N7390" t="s">
        <v>52565</v>
      </c>
      <c r="O7390" t="s">
        <v>16</v>
      </c>
      <c r="P7390" t="s">
        <v>16</v>
      </c>
      <c r="Q7390" t="s">
        <v>16</v>
      </c>
      <c r="R7390" t="s">
        <v>65558</v>
      </c>
    </row>
    <row r="7391" spans="1:18" hidden="1" x14ac:dyDescent="0.25">
      <c r="A7391" t="s">
        <v>52567</v>
      </c>
      <c r="B7391" t="s">
        <v>52559</v>
      </c>
      <c r="C7391" t="s">
        <v>52566</v>
      </c>
      <c r="D7391" t="s">
        <v>52567</v>
      </c>
      <c r="E7391" t="s">
        <v>119686</v>
      </c>
      <c r="H7391" t="s">
        <v>119727</v>
      </c>
      <c r="I7391" t="s">
        <v>52568</v>
      </c>
      <c r="J7391" t="s">
        <v>53838</v>
      </c>
      <c r="K7391" t="s">
        <v>16</v>
      </c>
      <c r="L7391" t="s">
        <v>16</v>
      </c>
      <c r="M7391" t="s">
        <v>16</v>
      </c>
      <c r="N7391" t="s">
        <v>52568</v>
      </c>
      <c r="O7391" t="s">
        <v>16</v>
      </c>
      <c r="P7391" t="s">
        <v>16</v>
      </c>
      <c r="Q7391" t="s">
        <v>16</v>
      </c>
      <c r="R7391" t="s">
        <v>65560</v>
      </c>
    </row>
    <row r="7392" spans="1:18" hidden="1" x14ac:dyDescent="0.25">
      <c r="A7392" t="s">
        <v>52570</v>
      </c>
      <c r="B7392" t="s">
        <v>16</v>
      </c>
      <c r="C7392" t="s">
        <v>52569</v>
      </c>
      <c r="D7392" t="s">
        <v>52570</v>
      </c>
      <c r="E7392" t="s">
        <v>119686</v>
      </c>
      <c r="H7392" t="s">
        <v>119727</v>
      </c>
      <c r="I7392" t="s">
        <v>52571</v>
      </c>
      <c r="J7392" t="s">
        <v>53838</v>
      </c>
      <c r="K7392" t="s">
        <v>16</v>
      </c>
      <c r="L7392" t="s">
        <v>16</v>
      </c>
      <c r="M7392" t="s">
        <v>16</v>
      </c>
      <c r="N7392" t="s">
        <v>52571</v>
      </c>
      <c r="O7392" t="s">
        <v>16</v>
      </c>
      <c r="P7392" t="s">
        <v>16</v>
      </c>
      <c r="Q7392" t="s">
        <v>16</v>
      </c>
      <c r="R7392" t="s">
        <v>65562</v>
      </c>
    </row>
    <row r="7393" spans="1:18" hidden="1" x14ac:dyDescent="0.25">
      <c r="A7393" t="s">
        <v>52573</v>
      </c>
      <c r="B7393" t="s">
        <v>16</v>
      </c>
      <c r="C7393" t="s">
        <v>52572</v>
      </c>
      <c r="D7393" t="s">
        <v>52573</v>
      </c>
      <c r="E7393" t="s">
        <v>119686</v>
      </c>
      <c r="H7393" t="s">
        <v>119727</v>
      </c>
      <c r="I7393" t="s">
        <v>52574</v>
      </c>
      <c r="J7393" t="s">
        <v>53838</v>
      </c>
      <c r="K7393" t="s">
        <v>16</v>
      </c>
      <c r="L7393" t="s">
        <v>16</v>
      </c>
      <c r="M7393" t="s">
        <v>16</v>
      </c>
      <c r="N7393" t="s">
        <v>52574</v>
      </c>
      <c r="O7393" t="s">
        <v>16</v>
      </c>
      <c r="P7393" t="s">
        <v>16</v>
      </c>
      <c r="Q7393" t="s">
        <v>16</v>
      </c>
      <c r="R7393" t="s">
        <v>65564</v>
      </c>
    </row>
    <row r="7394" spans="1:18" hidden="1" x14ac:dyDescent="0.25">
      <c r="A7394" t="s">
        <v>52576</v>
      </c>
      <c r="B7394" t="s">
        <v>16</v>
      </c>
      <c r="C7394" t="s">
        <v>52575</v>
      </c>
      <c r="D7394" t="s">
        <v>52576</v>
      </c>
      <c r="E7394" t="s">
        <v>119686</v>
      </c>
      <c r="H7394" t="s">
        <v>119727</v>
      </c>
      <c r="I7394" t="s">
        <v>52577</v>
      </c>
      <c r="J7394" t="s">
        <v>53838</v>
      </c>
      <c r="K7394" t="s">
        <v>16</v>
      </c>
      <c r="L7394" t="s">
        <v>16</v>
      </c>
      <c r="M7394" t="s">
        <v>16</v>
      </c>
      <c r="N7394" t="s">
        <v>52577</v>
      </c>
      <c r="O7394" t="s">
        <v>16</v>
      </c>
      <c r="P7394" t="s">
        <v>16</v>
      </c>
      <c r="Q7394" t="s">
        <v>16</v>
      </c>
      <c r="R7394" t="s">
        <v>65566</v>
      </c>
    </row>
    <row r="7395" spans="1:18" hidden="1" x14ac:dyDescent="0.25">
      <c r="A7395" t="s">
        <v>52579</v>
      </c>
      <c r="B7395" t="s">
        <v>16</v>
      </c>
      <c r="C7395" t="s">
        <v>52578</v>
      </c>
      <c r="D7395" t="s">
        <v>52579</v>
      </c>
      <c r="E7395" t="s">
        <v>119686</v>
      </c>
      <c r="H7395" t="s">
        <v>119727</v>
      </c>
      <c r="I7395" t="s">
        <v>52580</v>
      </c>
      <c r="J7395" t="s">
        <v>53838</v>
      </c>
      <c r="K7395" t="s">
        <v>16</v>
      </c>
      <c r="L7395" t="s">
        <v>16</v>
      </c>
      <c r="M7395" t="s">
        <v>16</v>
      </c>
      <c r="N7395" t="s">
        <v>52580</v>
      </c>
      <c r="O7395" t="s">
        <v>16</v>
      </c>
      <c r="P7395" t="s">
        <v>16</v>
      </c>
      <c r="Q7395" t="s">
        <v>16</v>
      </c>
      <c r="R7395" t="s">
        <v>65568</v>
      </c>
    </row>
    <row r="7396" spans="1:18" hidden="1" x14ac:dyDescent="0.25">
      <c r="A7396" t="s">
        <v>52582</v>
      </c>
      <c r="B7396" t="s">
        <v>16</v>
      </c>
      <c r="C7396" t="s">
        <v>52581</v>
      </c>
      <c r="D7396" t="s">
        <v>52582</v>
      </c>
      <c r="E7396" t="s">
        <v>119686</v>
      </c>
      <c r="H7396" t="s">
        <v>119727</v>
      </c>
      <c r="I7396" t="s">
        <v>52583</v>
      </c>
      <c r="J7396" t="s">
        <v>53838</v>
      </c>
      <c r="K7396" t="s">
        <v>16</v>
      </c>
      <c r="L7396" t="s">
        <v>16</v>
      </c>
      <c r="M7396" t="s">
        <v>16</v>
      </c>
      <c r="N7396" t="s">
        <v>52583</v>
      </c>
      <c r="O7396" t="s">
        <v>16</v>
      </c>
      <c r="P7396" t="s">
        <v>16</v>
      </c>
      <c r="Q7396" t="s">
        <v>16</v>
      </c>
      <c r="R7396" t="s">
        <v>65570</v>
      </c>
    </row>
    <row r="7397" spans="1:18" hidden="1" x14ac:dyDescent="0.25">
      <c r="A7397" t="s">
        <v>52586</v>
      </c>
      <c r="B7397" t="s">
        <v>52584</v>
      </c>
      <c r="C7397" t="s">
        <v>52585</v>
      </c>
      <c r="D7397" t="s">
        <v>52586</v>
      </c>
      <c r="E7397" t="s">
        <v>119687</v>
      </c>
      <c r="H7397" t="s">
        <v>119727</v>
      </c>
      <c r="I7397" t="s">
        <v>52587</v>
      </c>
      <c r="J7397" t="s">
        <v>53838</v>
      </c>
      <c r="K7397" t="s">
        <v>16</v>
      </c>
      <c r="L7397" t="s">
        <v>52588</v>
      </c>
      <c r="M7397" t="s">
        <v>16</v>
      </c>
      <c r="N7397" t="s">
        <v>52589</v>
      </c>
      <c r="O7397" t="s">
        <v>16</v>
      </c>
      <c r="P7397" t="s">
        <v>16</v>
      </c>
      <c r="Q7397" t="s">
        <v>16</v>
      </c>
      <c r="R7397" t="s">
        <v>65571</v>
      </c>
    </row>
    <row r="7398" spans="1:18" hidden="1" x14ac:dyDescent="0.25">
      <c r="A7398" t="s">
        <v>52590</v>
      </c>
      <c r="B7398" t="s">
        <v>16</v>
      </c>
      <c r="C7398" t="s">
        <v>49155</v>
      </c>
      <c r="D7398" t="s">
        <v>52590</v>
      </c>
      <c r="E7398" t="s">
        <v>119687</v>
      </c>
      <c r="H7398" t="s">
        <v>119727</v>
      </c>
      <c r="I7398" t="s">
        <v>52591</v>
      </c>
      <c r="J7398" t="s">
        <v>53838</v>
      </c>
      <c r="K7398" t="s">
        <v>16</v>
      </c>
      <c r="L7398" t="s">
        <v>52592</v>
      </c>
      <c r="M7398" t="s">
        <v>16</v>
      </c>
      <c r="N7398" t="s">
        <v>52593</v>
      </c>
      <c r="O7398" t="s">
        <v>16</v>
      </c>
      <c r="P7398" t="s">
        <v>16</v>
      </c>
      <c r="Q7398" t="s">
        <v>16</v>
      </c>
      <c r="R7398" t="s">
        <v>65573</v>
      </c>
    </row>
    <row r="7399" spans="1:18" hidden="1" x14ac:dyDescent="0.25">
      <c r="A7399" t="s">
        <v>52596</v>
      </c>
      <c r="B7399" t="s">
        <v>52594</v>
      </c>
      <c r="C7399" t="s">
        <v>52595</v>
      </c>
      <c r="D7399" t="s">
        <v>52596</v>
      </c>
      <c r="E7399" t="s">
        <v>119687</v>
      </c>
      <c r="H7399" t="s">
        <v>119727</v>
      </c>
      <c r="I7399" t="s">
        <v>52597</v>
      </c>
      <c r="J7399" t="s">
        <v>53838</v>
      </c>
      <c r="K7399" t="s">
        <v>16</v>
      </c>
      <c r="L7399" t="s">
        <v>16</v>
      </c>
      <c r="M7399" t="s">
        <v>16</v>
      </c>
      <c r="N7399" t="s">
        <v>52597</v>
      </c>
      <c r="O7399" t="s">
        <v>16</v>
      </c>
      <c r="P7399" t="s">
        <v>16</v>
      </c>
      <c r="Q7399" t="s">
        <v>16</v>
      </c>
      <c r="R7399" t="s">
        <v>65574</v>
      </c>
    </row>
    <row r="7400" spans="1:18" hidden="1" x14ac:dyDescent="0.25">
      <c r="A7400" t="s">
        <v>52600</v>
      </c>
      <c r="B7400" t="s">
        <v>52598</v>
      </c>
      <c r="C7400" t="s">
        <v>52599</v>
      </c>
      <c r="D7400" t="s">
        <v>52600</v>
      </c>
      <c r="E7400" t="s">
        <v>119687</v>
      </c>
      <c r="H7400" t="s">
        <v>119727</v>
      </c>
      <c r="I7400" t="s">
        <v>52601</v>
      </c>
      <c r="J7400" t="s">
        <v>53838</v>
      </c>
      <c r="K7400" t="s">
        <v>16</v>
      </c>
      <c r="L7400" t="s">
        <v>52602</v>
      </c>
      <c r="M7400" t="s">
        <v>16</v>
      </c>
      <c r="N7400" t="s">
        <v>52601</v>
      </c>
      <c r="O7400" t="s">
        <v>16</v>
      </c>
      <c r="P7400" t="s">
        <v>16</v>
      </c>
      <c r="Q7400" t="s">
        <v>16</v>
      </c>
      <c r="R7400" t="s">
        <v>65576</v>
      </c>
    </row>
    <row r="7401" spans="1:18" hidden="1" x14ac:dyDescent="0.25">
      <c r="A7401" t="s">
        <v>52605</v>
      </c>
      <c r="B7401" t="s">
        <v>52603</v>
      </c>
      <c r="C7401" t="s">
        <v>52604</v>
      </c>
      <c r="D7401" t="s">
        <v>52605</v>
      </c>
      <c r="E7401" t="s">
        <v>119688</v>
      </c>
      <c r="H7401" t="s">
        <v>119727</v>
      </c>
      <c r="I7401" t="s">
        <v>52606</v>
      </c>
      <c r="J7401" t="s">
        <v>53838</v>
      </c>
      <c r="K7401" t="s">
        <v>16</v>
      </c>
      <c r="L7401" t="s">
        <v>16</v>
      </c>
      <c r="M7401" t="s">
        <v>16</v>
      </c>
      <c r="N7401" t="s">
        <v>52607</v>
      </c>
      <c r="O7401" t="s">
        <v>16</v>
      </c>
      <c r="P7401" t="s">
        <v>52608</v>
      </c>
      <c r="Q7401" t="s">
        <v>16</v>
      </c>
      <c r="R7401" t="s">
        <v>65577</v>
      </c>
    </row>
    <row r="7402" spans="1:18" hidden="1" x14ac:dyDescent="0.25">
      <c r="A7402" t="s">
        <v>52611</v>
      </c>
      <c r="B7402" t="s">
        <v>52609</v>
      </c>
      <c r="C7402" t="s">
        <v>52610</v>
      </c>
      <c r="D7402" t="s">
        <v>52611</v>
      </c>
      <c r="E7402" t="s">
        <v>119688</v>
      </c>
      <c r="H7402" t="s">
        <v>119727</v>
      </c>
      <c r="I7402" t="s">
        <v>52612</v>
      </c>
      <c r="J7402" t="s">
        <v>53838</v>
      </c>
      <c r="K7402" t="s">
        <v>16</v>
      </c>
      <c r="L7402" t="s">
        <v>16</v>
      </c>
      <c r="M7402" t="s">
        <v>16</v>
      </c>
      <c r="N7402" t="s">
        <v>52613</v>
      </c>
      <c r="O7402" t="s">
        <v>16</v>
      </c>
      <c r="P7402" t="s">
        <v>52614</v>
      </c>
      <c r="Q7402" t="s">
        <v>16</v>
      </c>
      <c r="R7402" t="s">
        <v>65579</v>
      </c>
    </row>
    <row r="7403" spans="1:18" hidden="1" x14ac:dyDescent="0.25">
      <c r="A7403" t="s">
        <v>52617</v>
      </c>
      <c r="B7403" t="s">
        <v>52615</v>
      </c>
      <c r="C7403" t="s">
        <v>52616</v>
      </c>
      <c r="D7403" t="s">
        <v>52617</v>
      </c>
      <c r="E7403" t="s">
        <v>119688</v>
      </c>
      <c r="H7403" t="s">
        <v>119727</v>
      </c>
      <c r="I7403" t="s">
        <v>52618</v>
      </c>
      <c r="J7403" t="s">
        <v>53838</v>
      </c>
      <c r="K7403" t="s">
        <v>16</v>
      </c>
      <c r="L7403" t="s">
        <v>16</v>
      </c>
      <c r="M7403" t="s">
        <v>16</v>
      </c>
      <c r="N7403" t="s">
        <v>52619</v>
      </c>
      <c r="O7403" t="s">
        <v>16</v>
      </c>
      <c r="P7403" t="s">
        <v>52620</v>
      </c>
      <c r="Q7403" t="s">
        <v>16</v>
      </c>
      <c r="R7403" t="s">
        <v>65581</v>
      </c>
    </row>
    <row r="7404" spans="1:18" hidden="1" x14ac:dyDescent="0.25">
      <c r="A7404" t="s">
        <v>52623</v>
      </c>
      <c r="B7404" t="s">
        <v>52621</v>
      </c>
      <c r="C7404" t="s">
        <v>52622</v>
      </c>
      <c r="D7404" t="s">
        <v>52623</v>
      </c>
      <c r="E7404" t="s">
        <v>119688</v>
      </c>
      <c r="H7404" t="s">
        <v>119727</v>
      </c>
      <c r="I7404" t="s">
        <v>52624</v>
      </c>
      <c r="J7404" t="s">
        <v>53838</v>
      </c>
      <c r="K7404" t="s">
        <v>16</v>
      </c>
      <c r="L7404" t="s">
        <v>16</v>
      </c>
      <c r="M7404" t="s">
        <v>16</v>
      </c>
      <c r="N7404" t="s">
        <v>52625</v>
      </c>
      <c r="O7404" t="s">
        <v>16</v>
      </c>
      <c r="P7404" t="s">
        <v>16</v>
      </c>
      <c r="Q7404" t="s">
        <v>16</v>
      </c>
      <c r="R7404" t="s">
        <v>65583</v>
      </c>
    </row>
    <row r="7405" spans="1:18" hidden="1" x14ac:dyDescent="0.25">
      <c r="A7405" t="s">
        <v>52628</v>
      </c>
      <c r="B7405" t="s">
        <v>52626</v>
      </c>
      <c r="C7405" t="s">
        <v>52627</v>
      </c>
      <c r="D7405" t="s">
        <v>52628</v>
      </c>
      <c r="E7405" t="s">
        <v>119688</v>
      </c>
      <c r="H7405" t="s">
        <v>119727</v>
      </c>
      <c r="I7405" t="s">
        <v>52629</v>
      </c>
      <c r="J7405" t="s">
        <v>53838</v>
      </c>
      <c r="K7405" t="s">
        <v>16</v>
      </c>
      <c r="L7405" t="s">
        <v>16</v>
      </c>
      <c r="M7405" t="s">
        <v>16</v>
      </c>
      <c r="N7405" t="s">
        <v>52630</v>
      </c>
      <c r="O7405" t="s">
        <v>16</v>
      </c>
      <c r="P7405" t="s">
        <v>16</v>
      </c>
      <c r="Q7405" t="s">
        <v>16</v>
      </c>
      <c r="R7405" t="s">
        <v>65585</v>
      </c>
    </row>
    <row r="7406" spans="1:18" hidden="1" x14ac:dyDescent="0.25">
      <c r="A7406" t="s">
        <v>52633</v>
      </c>
      <c r="B7406" t="s">
        <v>52631</v>
      </c>
      <c r="C7406" t="s">
        <v>52632</v>
      </c>
      <c r="D7406" t="s">
        <v>52633</v>
      </c>
      <c r="E7406" t="s">
        <v>119688</v>
      </c>
      <c r="H7406" t="s">
        <v>119727</v>
      </c>
      <c r="I7406" t="s">
        <v>52634</v>
      </c>
      <c r="J7406" t="s">
        <v>53838</v>
      </c>
      <c r="K7406" t="s">
        <v>16</v>
      </c>
      <c r="L7406" t="s">
        <v>16</v>
      </c>
      <c r="M7406" t="s">
        <v>16</v>
      </c>
      <c r="N7406" t="s">
        <v>52634</v>
      </c>
      <c r="O7406" t="s">
        <v>16</v>
      </c>
      <c r="P7406" t="s">
        <v>16</v>
      </c>
      <c r="Q7406" t="s">
        <v>16</v>
      </c>
      <c r="R7406" t="s">
        <v>65587</v>
      </c>
    </row>
    <row r="7407" spans="1:18" hidden="1" x14ac:dyDescent="0.25">
      <c r="A7407" t="s">
        <v>52637</v>
      </c>
      <c r="B7407" t="s">
        <v>52635</v>
      </c>
      <c r="C7407" t="s">
        <v>52636</v>
      </c>
      <c r="D7407" t="s">
        <v>52637</v>
      </c>
      <c r="E7407" t="s">
        <v>119689</v>
      </c>
      <c r="H7407" t="s">
        <v>119727</v>
      </c>
      <c r="I7407" t="s">
        <v>52638</v>
      </c>
      <c r="J7407" t="s">
        <v>53838</v>
      </c>
      <c r="K7407" t="s">
        <v>16</v>
      </c>
      <c r="L7407" t="s">
        <v>16</v>
      </c>
      <c r="M7407" t="s">
        <v>16</v>
      </c>
      <c r="N7407" t="s">
        <v>52638</v>
      </c>
      <c r="O7407" t="s">
        <v>16</v>
      </c>
      <c r="P7407" t="s">
        <v>16</v>
      </c>
      <c r="Q7407" t="s">
        <v>16</v>
      </c>
      <c r="R7407" t="s">
        <v>65589</v>
      </c>
    </row>
    <row r="7408" spans="1:18" hidden="1" x14ac:dyDescent="0.25">
      <c r="A7408" t="s">
        <v>52641</v>
      </c>
      <c r="B7408" t="s">
        <v>52639</v>
      </c>
      <c r="C7408" t="s">
        <v>52640</v>
      </c>
      <c r="D7408" t="s">
        <v>52641</v>
      </c>
      <c r="E7408" t="s">
        <v>119690</v>
      </c>
      <c r="H7408" t="s">
        <v>119727</v>
      </c>
      <c r="I7408" t="s">
        <v>52642</v>
      </c>
      <c r="J7408" t="s">
        <v>53838</v>
      </c>
      <c r="K7408" t="s">
        <v>16</v>
      </c>
      <c r="L7408" t="s">
        <v>16</v>
      </c>
      <c r="M7408" t="s">
        <v>16</v>
      </c>
      <c r="N7408" t="s">
        <v>52643</v>
      </c>
      <c r="O7408" t="s">
        <v>16</v>
      </c>
      <c r="P7408" t="s">
        <v>16</v>
      </c>
      <c r="Q7408" t="s">
        <v>16</v>
      </c>
      <c r="R7408" t="s">
        <v>65591</v>
      </c>
    </row>
    <row r="7409" spans="1:18" hidden="1" x14ac:dyDescent="0.25">
      <c r="A7409" t="s">
        <v>52646</v>
      </c>
      <c r="B7409" t="s">
        <v>52644</v>
      </c>
      <c r="C7409" t="s">
        <v>52645</v>
      </c>
      <c r="D7409" t="s">
        <v>52646</v>
      </c>
      <c r="E7409" t="s">
        <v>119691</v>
      </c>
      <c r="H7409" t="s">
        <v>119727</v>
      </c>
      <c r="I7409" t="s">
        <v>52647</v>
      </c>
      <c r="J7409" t="s">
        <v>53838</v>
      </c>
      <c r="K7409" t="s">
        <v>16</v>
      </c>
      <c r="L7409" t="s">
        <v>16</v>
      </c>
      <c r="M7409" t="s">
        <v>16</v>
      </c>
      <c r="N7409" t="s">
        <v>52648</v>
      </c>
      <c r="O7409" t="s">
        <v>16</v>
      </c>
      <c r="P7409" t="s">
        <v>16</v>
      </c>
      <c r="Q7409" t="s">
        <v>16</v>
      </c>
      <c r="R7409" t="s">
        <v>65593</v>
      </c>
    </row>
    <row r="7410" spans="1:18" hidden="1" x14ac:dyDescent="0.25">
      <c r="A7410" t="s">
        <v>52651</v>
      </c>
      <c r="B7410" t="s">
        <v>52649</v>
      </c>
      <c r="C7410" t="s">
        <v>52650</v>
      </c>
      <c r="D7410" t="s">
        <v>52651</v>
      </c>
      <c r="E7410" t="s">
        <v>119692</v>
      </c>
      <c r="H7410" t="s">
        <v>119727</v>
      </c>
      <c r="I7410" t="s">
        <v>52652</v>
      </c>
      <c r="J7410" t="s">
        <v>53838</v>
      </c>
      <c r="K7410" t="s">
        <v>16</v>
      </c>
      <c r="L7410" t="s">
        <v>16</v>
      </c>
      <c r="M7410" t="s">
        <v>16</v>
      </c>
      <c r="N7410" t="s">
        <v>52652</v>
      </c>
      <c r="O7410" t="s">
        <v>16</v>
      </c>
      <c r="P7410" t="s">
        <v>16</v>
      </c>
      <c r="Q7410" t="s">
        <v>16</v>
      </c>
      <c r="R7410" t="s">
        <v>65594</v>
      </c>
    </row>
    <row r="7411" spans="1:18" hidden="1" x14ac:dyDescent="0.25">
      <c r="A7411" t="s">
        <v>52655</v>
      </c>
      <c r="B7411" t="s">
        <v>52653</v>
      </c>
      <c r="C7411" t="s">
        <v>52654</v>
      </c>
      <c r="D7411" t="s">
        <v>52655</v>
      </c>
      <c r="E7411" t="s">
        <v>119693</v>
      </c>
      <c r="H7411" t="s">
        <v>119727</v>
      </c>
      <c r="I7411" t="s">
        <v>52656</v>
      </c>
      <c r="J7411" t="s">
        <v>53838</v>
      </c>
      <c r="K7411" t="s">
        <v>16</v>
      </c>
      <c r="L7411" t="s">
        <v>16</v>
      </c>
      <c r="M7411" t="s">
        <v>16</v>
      </c>
      <c r="N7411" t="s">
        <v>52656</v>
      </c>
      <c r="O7411" t="s">
        <v>16</v>
      </c>
      <c r="P7411" t="s">
        <v>16</v>
      </c>
      <c r="Q7411" t="s">
        <v>16</v>
      </c>
      <c r="R7411" t="s">
        <v>65595</v>
      </c>
    </row>
    <row r="7412" spans="1:18" hidden="1" x14ac:dyDescent="0.25">
      <c r="A7412" t="s">
        <v>52659</v>
      </c>
      <c r="B7412" t="s">
        <v>52657</v>
      </c>
      <c r="C7412" t="s">
        <v>52658</v>
      </c>
      <c r="D7412" t="s">
        <v>52659</v>
      </c>
      <c r="E7412" t="s">
        <v>119694</v>
      </c>
      <c r="H7412" t="s">
        <v>119727</v>
      </c>
      <c r="I7412" t="s">
        <v>52660</v>
      </c>
      <c r="J7412" t="s">
        <v>53838</v>
      </c>
      <c r="K7412" t="s">
        <v>16</v>
      </c>
      <c r="L7412" t="s">
        <v>16</v>
      </c>
      <c r="M7412" t="s">
        <v>16</v>
      </c>
      <c r="N7412" t="s">
        <v>52661</v>
      </c>
      <c r="O7412" t="s">
        <v>16</v>
      </c>
      <c r="P7412" t="s">
        <v>16</v>
      </c>
      <c r="Q7412" t="s">
        <v>16</v>
      </c>
      <c r="R7412" t="s">
        <v>65596</v>
      </c>
    </row>
    <row r="7413" spans="1:18" hidden="1" x14ac:dyDescent="0.25">
      <c r="A7413" t="s">
        <v>52664</v>
      </c>
      <c r="B7413" t="s">
        <v>52662</v>
      </c>
      <c r="C7413" t="s">
        <v>52663</v>
      </c>
      <c r="D7413" t="s">
        <v>52664</v>
      </c>
      <c r="E7413" t="s">
        <v>119695</v>
      </c>
      <c r="H7413" t="s">
        <v>119727</v>
      </c>
      <c r="I7413" t="s">
        <v>52665</v>
      </c>
      <c r="J7413" t="s">
        <v>53838</v>
      </c>
      <c r="K7413" t="s">
        <v>16</v>
      </c>
      <c r="L7413" t="s">
        <v>16</v>
      </c>
      <c r="M7413" t="s">
        <v>16</v>
      </c>
      <c r="N7413" t="s">
        <v>52665</v>
      </c>
      <c r="O7413" t="s">
        <v>16</v>
      </c>
      <c r="P7413" t="s">
        <v>16</v>
      </c>
      <c r="Q7413" t="s">
        <v>16</v>
      </c>
      <c r="R7413" t="s">
        <v>65597</v>
      </c>
    </row>
    <row r="7414" spans="1:18" hidden="1" x14ac:dyDescent="0.25">
      <c r="A7414" t="s">
        <v>52668</v>
      </c>
      <c r="B7414" t="s">
        <v>52666</v>
      </c>
      <c r="C7414" t="s">
        <v>52667</v>
      </c>
      <c r="D7414" t="s">
        <v>52668</v>
      </c>
      <c r="E7414" t="s">
        <v>119696</v>
      </c>
      <c r="H7414" t="s">
        <v>119727</v>
      </c>
      <c r="I7414" t="s">
        <v>52669</v>
      </c>
      <c r="J7414" t="s">
        <v>53838</v>
      </c>
      <c r="K7414" t="s">
        <v>16</v>
      </c>
      <c r="L7414" t="s">
        <v>16</v>
      </c>
      <c r="M7414" t="s">
        <v>16</v>
      </c>
      <c r="N7414" t="s">
        <v>52669</v>
      </c>
      <c r="O7414" t="s">
        <v>16</v>
      </c>
      <c r="P7414" t="s">
        <v>16</v>
      </c>
      <c r="Q7414" t="s">
        <v>16</v>
      </c>
      <c r="R7414" t="s">
        <v>65598</v>
      </c>
    </row>
    <row r="7415" spans="1:18" hidden="1" x14ac:dyDescent="0.25">
      <c r="A7415" t="s">
        <v>52672</v>
      </c>
      <c r="B7415" t="s">
        <v>52670</v>
      </c>
      <c r="C7415" t="s">
        <v>52671</v>
      </c>
      <c r="D7415" t="s">
        <v>52672</v>
      </c>
      <c r="E7415" t="s">
        <v>119697</v>
      </c>
      <c r="H7415" t="s">
        <v>119727</v>
      </c>
      <c r="I7415" t="s">
        <v>52673</v>
      </c>
      <c r="J7415" t="s">
        <v>53838</v>
      </c>
      <c r="K7415" t="s">
        <v>16</v>
      </c>
      <c r="L7415" t="s">
        <v>16</v>
      </c>
      <c r="M7415" t="s">
        <v>16</v>
      </c>
      <c r="N7415" t="s">
        <v>52674</v>
      </c>
      <c r="O7415" t="s">
        <v>16</v>
      </c>
      <c r="P7415" t="s">
        <v>16</v>
      </c>
      <c r="Q7415" t="s">
        <v>16</v>
      </c>
      <c r="R7415" t="s">
        <v>65600</v>
      </c>
    </row>
    <row r="7416" spans="1:18" hidden="1" x14ac:dyDescent="0.25">
      <c r="A7416" t="s">
        <v>52677</v>
      </c>
      <c r="B7416" t="s">
        <v>52675</v>
      </c>
      <c r="C7416" t="s">
        <v>52676</v>
      </c>
      <c r="D7416" t="s">
        <v>52677</v>
      </c>
      <c r="E7416" t="s">
        <v>119698</v>
      </c>
      <c r="H7416" t="s">
        <v>119727</v>
      </c>
      <c r="I7416" t="s">
        <v>52678</v>
      </c>
      <c r="J7416" t="s">
        <v>53838</v>
      </c>
      <c r="K7416" t="s">
        <v>16</v>
      </c>
      <c r="L7416" t="s">
        <v>16</v>
      </c>
      <c r="M7416" t="s">
        <v>16</v>
      </c>
      <c r="N7416" t="s">
        <v>52678</v>
      </c>
      <c r="O7416" t="s">
        <v>16</v>
      </c>
      <c r="P7416" t="s">
        <v>16</v>
      </c>
      <c r="Q7416" t="s">
        <v>16</v>
      </c>
      <c r="R7416" t="s">
        <v>65602</v>
      </c>
    </row>
    <row r="7417" spans="1:18" hidden="1" x14ac:dyDescent="0.25">
      <c r="A7417" t="s">
        <v>52681</v>
      </c>
      <c r="B7417" t="s">
        <v>52679</v>
      </c>
      <c r="C7417" t="s">
        <v>52680</v>
      </c>
      <c r="D7417" t="s">
        <v>52681</v>
      </c>
      <c r="E7417" t="s">
        <v>119699</v>
      </c>
      <c r="H7417" t="s">
        <v>119727</v>
      </c>
      <c r="I7417" t="s">
        <v>52682</v>
      </c>
      <c r="J7417" t="s">
        <v>53838</v>
      </c>
      <c r="K7417" t="s">
        <v>16</v>
      </c>
      <c r="L7417" t="s">
        <v>16</v>
      </c>
      <c r="M7417" t="s">
        <v>16</v>
      </c>
      <c r="N7417" t="s">
        <v>52682</v>
      </c>
      <c r="O7417" t="s">
        <v>16</v>
      </c>
      <c r="P7417" t="s">
        <v>16</v>
      </c>
      <c r="Q7417" t="s">
        <v>52683</v>
      </c>
      <c r="R7417" t="s">
        <v>65604</v>
      </c>
    </row>
    <row r="7418" spans="1:18" hidden="1" x14ac:dyDescent="0.25">
      <c r="A7418" t="s">
        <v>52686</v>
      </c>
      <c r="B7418" t="s">
        <v>52684</v>
      </c>
      <c r="C7418" t="s">
        <v>52685</v>
      </c>
      <c r="D7418" t="s">
        <v>52686</v>
      </c>
      <c r="E7418" t="s">
        <v>119699</v>
      </c>
      <c r="H7418" t="s">
        <v>119727</v>
      </c>
      <c r="I7418" t="s">
        <v>52687</v>
      </c>
      <c r="J7418" t="s">
        <v>53838</v>
      </c>
      <c r="K7418" t="s">
        <v>16</v>
      </c>
      <c r="L7418" t="s">
        <v>16</v>
      </c>
      <c r="M7418" t="s">
        <v>16</v>
      </c>
      <c r="N7418" t="s">
        <v>52688</v>
      </c>
      <c r="O7418" t="s">
        <v>16</v>
      </c>
      <c r="P7418" t="s">
        <v>16</v>
      </c>
      <c r="Q7418" t="s">
        <v>52683</v>
      </c>
      <c r="R7418" t="s">
        <v>65606</v>
      </c>
    </row>
    <row r="7419" spans="1:18" hidden="1" x14ac:dyDescent="0.25">
      <c r="A7419" t="s">
        <v>52691</v>
      </c>
      <c r="B7419" t="s">
        <v>52689</v>
      </c>
      <c r="C7419" t="s">
        <v>52690</v>
      </c>
      <c r="D7419" t="s">
        <v>52691</v>
      </c>
      <c r="E7419" t="s">
        <v>119699</v>
      </c>
      <c r="H7419" t="s">
        <v>119727</v>
      </c>
      <c r="I7419" t="s">
        <v>52692</v>
      </c>
      <c r="J7419" t="s">
        <v>53838</v>
      </c>
      <c r="K7419" t="s">
        <v>16</v>
      </c>
      <c r="L7419" t="s">
        <v>16</v>
      </c>
      <c r="M7419" t="s">
        <v>16</v>
      </c>
      <c r="N7419" t="s">
        <v>52692</v>
      </c>
      <c r="O7419" t="s">
        <v>16</v>
      </c>
      <c r="P7419" t="s">
        <v>16</v>
      </c>
      <c r="Q7419" t="s">
        <v>52683</v>
      </c>
      <c r="R7419" t="s">
        <v>65608</v>
      </c>
    </row>
    <row r="7420" spans="1:18" hidden="1" x14ac:dyDescent="0.25">
      <c r="A7420" t="s">
        <v>52695</v>
      </c>
      <c r="B7420" t="s">
        <v>52693</v>
      </c>
      <c r="C7420" t="s">
        <v>52694</v>
      </c>
      <c r="D7420" t="s">
        <v>52695</v>
      </c>
      <c r="E7420" t="s">
        <v>119699</v>
      </c>
      <c r="H7420" t="s">
        <v>119727</v>
      </c>
      <c r="I7420" t="s">
        <v>52696</v>
      </c>
      <c r="J7420" t="s">
        <v>53838</v>
      </c>
      <c r="K7420" t="s">
        <v>16</v>
      </c>
      <c r="L7420" t="s">
        <v>16</v>
      </c>
      <c r="M7420" t="s">
        <v>16</v>
      </c>
      <c r="N7420" t="s">
        <v>52697</v>
      </c>
      <c r="O7420" t="s">
        <v>16</v>
      </c>
      <c r="P7420" t="s">
        <v>16</v>
      </c>
      <c r="Q7420" t="s">
        <v>52683</v>
      </c>
      <c r="R7420" t="s">
        <v>65610</v>
      </c>
    </row>
    <row r="7421" spans="1:18" hidden="1" x14ac:dyDescent="0.25">
      <c r="A7421" t="s">
        <v>52700</v>
      </c>
      <c r="B7421" t="s">
        <v>52698</v>
      </c>
      <c r="C7421" t="s">
        <v>52699</v>
      </c>
      <c r="D7421" t="s">
        <v>52700</v>
      </c>
      <c r="E7421" t="s">
        <v>119699</v>
      </c>
      <c r="H7421" t="s">
        <v>119727</v>
      </c>
      <c r="I7421" t="s">
        <v>52701</v>
      </c>
      <c r="J7421" t="s">
        <v>53838</v>
      </c>
      <c r="K7421" t="s">
        <v>16</v>
      </c>
      <c r="L7421" t="s">
        <v>52702</v>
      </c>
      <c r="M7421" t="s">
        <v>16</v>
      </c>
      <c r="N7421" t="s">
        <v>52703</v>
      </c>
      <c r="O7421" t="s">
        <v>16</v>
      </c>
      <c r="P7421" t="s">
        <v>16</v>
      </c>
      <c r="Q7421" t="s">
        <v>52683</v>
      </c>
      <c r="R7421" t="s">
        <v>65612</v>
      </c>
    </row>
    <row r="7422" spans="1:18" hidden="1" x14ac:dyDescent="0.25">
      <c r="A7422" t="s">
        <v>52706</v>
      </c>
      <c r="B7422" t="s">
        <v>52704</v>
      </c>
      <c r="C7422" t="s">
        <v>52705</v>
      </c>
      <c r="D7422" t="s">
        <v>52706</v>
      </c>
      <c r="E7422" t="s">
        <v>119699</v>
      </c>
      <c r="H7422" t="s">
        <v>119727</v>
      </c>
      <c r="I7422" t="s">
        <v>52707</v>
      </c>
      <c r="J7422" t="s">
        <v>53838</v>
      </c>
      <c r="K7422" t="s">
        <v>16</v>
      </c>
      <c r="L7422" t="s">
        <v>16</v>
      </c>
      <c r="M7422" t="s">
        <v>16</v>
      </c>
      <c r="N7422" t="s">
        <v>52708</v>
      </c>
      <c r="O7422" t="s">
        <v>16</v>
      </c>
      <c r="P7422" t="s">
        <v>16</v>
      </c>
      <c r="Q7422" t="s">
        <v>52683</v>
      </c>
      <c r="R7422" t="s">
        <v>65614</v>
      </c>
    </row>
    <row r="7423" spans="1:18" hidden="1" x14ac:dyDescent="0.25">
      <c r="A7423" t="s">
        <v>52711</v>
      </c>
      <c r="B7423" t="s">
        <v>52709</v>
      </c>
      <c r="C7423" t="s">
        <v>52710</v>
      </c>
      <c r="D7423" t="s">
        <v>52711</v>
      </c>
      <c r="E7423" t="s">
        <v>119699</v>
      </c>
      <c r="H7423" t="s">
        <v>119727</v>
      </c>
      <c r="I7423" t="s">
        <v>52712</v>
      </c>
      <c r="J7423" t="s">
        <v>53838</v>
      </c>
      <c r="K7423" t="s">
        <v>16</v>
      </c>
      <c r="L7423" t="s">
        <v>16</v>
      </c>
      <c r="M7423" t="s">
        <v>16</v>
      </c>
      <c r="N7423" t="s">
        <v>52713</v>
      </c>
      <c r="O7423" t="s">
        <v>16</v>
      </c>
      <c r="P7423" t="s">
        <v>16</v>
      </c>
      <c r="Q7423" t="s">
        <v>52683</v>
      </c>
      <c r="R7423" t="s">
        <v>65615</v>
      </c>
    </row>
    <row r="7424" spans="1:18" hidden="1" x14ac:dyDescent="0.25">
      <c r="A7424" t="s">
        <v>52716</v>
      </c>
      <c r="B7424" t="s">
        <v>52714</v>
      </c>
      <c r="C7424" t="s">
        <v>52715</v>
      </c>
      <c r="D7424" t="s">
        <v>52716</v>
      </c>
      <c r="E7424" t="s">
        <v>119699</v>
      </c>
      <c r="H7424" t="s">
        <v>119727</v>
      </c>
      <c r="I7424" t="s">
        <v>52717</v>
      </c>
      <c r="J7424" t="s">
        <v>53838</v>
      </c>
      <c r="K7424" t="s">
        <v>16</v>
      </c>
      <c r="L7424" t="s">
        <v>16</v>
      </c>
      <c r="M7424" t="s">
        <v>16</v>
      </c>
      <c r="N7424" t="s">
        <v>52717</v>
      </c>
      <c r="O7424" t="s">
        <v>16</v>
      </c>
      <c r="P7424" t="s">
        <v>16</v>
      </c>
      <c r="Q7424" t="s">
        <v>16</v>
      </c>
      <c r="R7424" t="s">
        <v>65616</v>
      </c>
    </row>
    <row r="7425" spans="1:18" hidden="1" x14ac:dyDescent="0.25">
      <c r="A7425" t="s">
        <v>52719</v>
      </c>
      <c r="B7425" t="s">
        <v>29656</v>
      </c>
      <c r="C7425" t="s">
        <v>52718</v>
      </c>
      <c r="D7425" t="s">
        <v>52719</v>
      </c>
      <c r="E7425" t="s">
        <v>119700</v>
      </c>
      <c r="H7425" t="s">
        <v>119727</v>
      </c>
      <c r="I7425" t="s">
        <v>52720</v>
      </c>
      <c r="J7425" t="s">
        <v>53838</v>
      </c>
      <c r="K7425" t="s">
        <v>16</v>
      </c>
      <c r="L7425" t="s">
        <v>52721</v>
      </c>
      <c r="M7425" t="s">
        <v>16</v>
      </c>
      <c r="N7425" t="s">
        <v>52722</v>
      </c>
      <c r="O7425" t="s">
        <v>16</v>
      </c>
      <c r="P7425" t="s">
        <v>16</v>
      </c>
      <c r="Q7425" t="s">
        <v>52723</v>
      </c>
      <c r="R7425" t="s">
        <v>65617</v>
      </c>
    </row>
    <row r="7426" spans="1:18" hidden="1" x14ac:dyDescent="0.25">
      <c r="A7426" t="s">
        <v>52725</v>
      </c>
      <c r="B7426" t="s">
        <v>29656</v>
      </c>
      <c r="C7426" t="s">
        <v>52724</v>
      </c>
      <c r="D7426" t="s">
        <v>52725</v>
      </c>
      <c r="E7426" t="s">
        <v>119700</v>
      </c>
      <c r="H7426" t="s">
        <v>119727</v>
      </c>
      <c r="I7426" t="s">
        <v>52726</v>
      </c>
      <c r="J7426" t="s">
        <v>53838</v>
      </c>
      <c r="K7426" t="s">
        <v>16</v>
      </c>
      <c r="L7426" t="s">
        <v>52727</v>
      </c>
      <c r="M7426" t="s">
        <v>16</v>
      </c>
      <c r="N7426" t="s">
        <v>52728</v>
      </c>
      <c r="O7426" t="s">
        <v>16</v>
      </c>
      <c r="P7426" t="s">
        <v>16</v>
      </c>
      <c r="Q7426" t="s">
        <v>52723</v>
      </c>
      <c r="R7426" t="s">
        <v>65618</v>
      </c>
    </row>
    <row r="7427" spans="1:18" hidden="1" x14ac:dyDescent="0.25">
      <c r="A7427" t="s">
        <v>52731</v>
      </c>
      <c r="B7427" t="s">
        <v>52729</v>
      </c>
      <c r="C7427" t="s">
        <v>52730</v>
      </c>
      <c r="D7427" t="s">
        <v>52731</v>
      </c>
      <c r="E7427" t="s">
        <v>119700</v>
      </c>
      <c r="H7427" t="s">
        <v>119727</v>
      </c>
      <c r="I7427" t="s">
        <v>52732</v>
      </c>
      <c r="J7427" t="s">
        <v>53838</v>
      </c>
      <c r="K7427" t="s">
        <v>16</v>
      </c>
      <c r="L7427" t="s">
        <v>52733</v>
      </c>
      <c r="M7427" t="s">
        <v>16</v>
      </c>
      <c r="N7427" t="s">
        <v>52734</v>
      </c>
      <c r="O7427" t="s">
        <v>16</v>
      </c>
      <c r="P7427" t="s">
        <v>16</v>
      </c>
      <c r="Q7427" t="s">
        <v>16</v>
      </c>
      <c r="R7427" t="s">
        <v>65620</v>
      </c>
    </row>
    <row r="7428" spans="1:18" hidden="1" x14ac:dyDescent="0.25">
      <c r="A7428" t="s">
        <v>52736</v>
      </c>
      <c r="B7428" t="s">
        <v>29656</v>
      </c>
      <c r="C7428" t="s">
        <v>52735</v>
      </c>
      <c r="D7428" t="s">
        <v>52736</v>
      </c>
      <c r="E7428" t="s">
        <v>119700</v>
      </c>
      <c r="H7428" t="s">
        <v>119727</v>
      </c>
      <c r="I7428" t="s">
        <v>52737</v>
      </c>
      <c r="J7428" t="s">
        <v>53838</v>
      </c>
      <c r="K7428" t="s">
        <v>16</v>
      </c>
      <c r="L7428" t="s">
        <v>16</v>
      </c>
      <c r="M7428" t="s">
        <v>16</v>
      </c>
      <c r="N7428" t="s">
        <v>52737</v>
      </c>
      <c r="O7428" t="s">
        <v>16</v>
      </c>
      <c r="P7428" t="s">
        <v>16</v>
      </c>
      <c r="Q7428" t="s">
        <v>16</v>
      </c>
      <c r="R7428" t="s">
        <v>65622</v>
      </c>
    </row>
    <row r="7429" spans="1:18" hidden="1" x14ac:dyDescent="0.25">
      <c r="A7429" t="s">
        <v>52739</v>
      </c>
      <c r="B7429" t="s">
        <v>29656</v>
      </c>
      <c r="C7429" t="s">
        <v>52738</v>
      </c>
      <c r="D7429" t="s">
        <v>52739</v>
      </c>
      <c r="E7429" t="s">
        <v>119700</v>
      </c>
      <c r="H7429" t="s">
        <v>119727</v>
      </c>
      <c r="I7429" t="s">
        <v>52740</v>
      </c>
      <c r="J7429" t="s">
        <v>53838</v>
      </c>
      <c r="K7429" t="s">
        <v>16</v>
      </c>
      <c r="L7429" t="s">
        <v>52741</v>
      </c>
      <c r="M7429" t="s">
        <v>16</v>
      </c>
      <c r="N7429" t="s">
        <v>52740</v>
      </c>
      <c r="O7429" t="s">
        <v>16</v>
      </c>
      <c r="P7429" t="s">
        <v>16</v>
      </c>
      <c r="Q7429" t="s">
        <v>16</v>
      </c>
      <c r="R7429" t="s">
        <v>65624</v>
      </c>
    </row>
    <row r="7430" spans="1:18" hidden="1" x14ac:dyDescent="0.25">
      <c r="A7430" t="s">
        <v>52743</v>
      </c>
      <c r="B7430" t="s">
        <v>16</v>
      </c>
      <c r="C7430" t="s">
        <v>52742</v>
      </c>
      <c r="D7430" t="s">
        <v>52743</v>
      </c>
      <c r="E7430" t="s">
        <v>119700</v>
      </c>
      <c r="H7430" t="s">
        <v>119727</v>
      </c>
      <c r="I7430" t="s">
        <v>52744</v>
      </c>
      <c r="J7430" t="s">
        <v>53838</v>
      </c>
      <c r="K7430" t="s">
        <v>16</v>
      </c>
      <c r="L7430" t="s">
        <v>16</v>
      </c>
      <c r="M7430" t="s">
        <v>16</v>
      </c>
      <c r="N7430" t="s">
        <v>52745</v>
      </c>
      <c r="O7430" t="s">
        <v>16</v>
      </c>
      <c r="P7430" t="s">
        <v>16</v>
      </c>
      <c r="Q7430" t="s">
        <v>16</v>
      </c>
      <c r="R7430" t="s">
        <v>65626</v>
      </c>
    </row>
    <row r="7431" spans="1:18" hidden="1" x14ac:dyDescent="0.25">
      <c r="A7431" t="s">
        <v>52747</v>
      </c>
      <c r="B7431" t="s">
        <v>29656</v>
      </c>
      <c r="C7431" t="s">
        <v>52746</v>
      </c>
      <c r="D7431" t="s">
        <v>52747</v>
      </c>
      <c r="E7431" t="s">
        <v>119700</v>
      </c>
      <c r="H7431" t="s">
        <v>119727</v>
      </c>
      <c r="I7431" t="s">
        <v>52748</v>
      </c>
      <c r="J7431" t="s">
        <v>53838</v>
      </c>
      <c r="K7431" t="s">
        <v>16</v>
      </c>
      <c r="L7431" t="s">
        <v>16</v>
      </c>
      <c r="M7431" t="s">
        <v>16</v>
      </c>
      <c r="N7431" t="s">
        <v>52749</v>
      </c>
      <c r="O7431" t="s">
        <v>16</v>
      </c>
      <c r="P7431" t="s">
        <v>16</v>
      </c>
      <c r="Q7431" t="s">
        <v>52723</v>
      </c>
      <c r="R7431" t="s">
        <v>65628</v>
      </c>
    </row>
    <row r="7432" spans="1:18" hidden="1" x14ac:dyDescent="0.25">
      <c r="A7432" t="s">
        <v>52752</v>
      </c>
      <c r="B7432" t="s">
        <v>52750</v>
      </c>
      <c r="C7432" t="s">
        <v>52751</v>
      </c>
      <c r="D7432" t="s">
        <v>52752</v>
      </c>
      <c r="E7432" t="s">
        <v>119700</v>
      </c>
      <c r="H7432" t="s">
        <v>119727</v>
      </c>
      <c r="I7432" t="s">
        <v>52753</v>
      </c>
      <c r="J7432" t="s">
        <v>53838</v>
      </c>
      <c r="K7432" t="s">
        <v>16</v>
      </c>
      <c r="L7432" t="s">
        <v>16</v>
      </c>
      <c r="M7432" t="s">
        <v>16</v>
      </c>
      <c r="N7432" t="s">
        <v>52754</v>
      </c>
      <c r="O7432" t="s">
        <v>16</v>
      </c>
      <c r="P7432" t="s">
        <v>16</v>
      </c>
      <c r="Q7432" t="s">
        <v>52723</v>
      </c>
      <c r="R7432" t="s">
        <v>65629</v>
      </c>
    </row>
    <row r="7433" spans="1:18" hidden="1" x14ac:dyDescent="0.25">
      <c r="A7433" t="s">
        <v>52757</v>
      </c>
      <c r="B7433" t="s">
        <v>52755</v>
      </c>
      <c r="C7433" t="s">
        <v>52756</v>
      </c>
      <c r="D7433" t="s">
        <v>52757</v>
      </c>
      <c r="E7433" t="s">
        <v>119700</v>
      </c>
      <c r="H7433" t="s">
        <v>119727</v>
      </c>
      <c r="I7433" t="s">
        <v>52758</v>
      </c>
      <c r="J7433" t="s">
        <v>53838</v>
      </c>
      <c r="K7433" t="s">
        <v>16</v>
      </c>
      <c r="L7433" t="s">
        <v>16</v>
      </c>
      <c r="M7433" t="s">
        <v>16</v>
      </c>
      <c r="N7433" t="s">
        <v>52759</v>
      </c>
      <c r="O7433" t="s">
        <v>16</v>
      </c>
      <c r="P7433" t="s">
        <v>16</v>
      </c>
      <c r="Q7433" t="s">
        <v>52723</v>
      </c>
      <c r="R7433" t="s">
        <v>65630</v>
      </c>
    </row>
    <row r="7434" spans="1:18" hidden="1" x14ac:dyDescent="0.25">
      <c r="A7434" t="s">
        <v>52761</v>
      </c>
      <c r="B7434" t="s">
        <v>29656</v>
      </c>
      <c r="C7434" t="s">
        <v>52760</v>
      </c>
      <c r="D7434" t="s">
        <v>52761</v>
      </c>
      <c r="E7434" t="s">
        <v>119700</v>
      </c>
      <c r="H7434" t="s">
        <v>119727</v>
      </c>
      <c r="I7434" t="s">
        <v>52762</v>
      </c>
      <c r="J7434" t="s">
        <v>53838</v>
      </c>
      <c r="K7434" t="s">
        <v>16</v>
      </c>
      <c r="L7434" t="s">
        <v>16</v>
      </c>
      <c r="M7434" t="s">
        <v>16</v>
      </c>
      <c r="N7434" t="s">
        <v>52763</v>
      </c>
      <c r="O7434" t="s">
        <v>16</v>
      </c>
      <c r="P7434" t="s">
        <v>16</v>
      </c>
      <c r="Q7434" t="s">
        <v>16</v>
      </c>
      <c r="R7434" t="s">
        <v>65632</v>
      </c>
    </row>
    <row r="7435" spans="1:18" hidden="1" x14ac:dyDescent="0.25">
      <c r="A7435" t="s">
        <v>52766</v>
      </c>
      <c r="B7435" t="s">
        <v>52764</v>
      </c>
      <c r="C7435" t="s">
        <v>52765</v>
      </c>
      <c r="D7435" t="s">
        <v>52766</v>
      </c>
      <c r="E7435" t="s">
        <v>119700</v>
      </c>
      <c r="H7435" t="s">
        <v>119727</v>
      </c>
      <c r="I7435" t="s">
        <v>52767</v>
      </c>
      <c r="J7435" t="s">
        <v>53838</v>
      </c>
      <c r="K7435" t="s">
        <v>16</v>
      </c>
      <c r="L7435" t="s">
        <v>16</v>
      </c>
      <c r="M7435" t="s">
        <v>16</v>
      </c>
      <c r="N7435" t="s">
        <v>52768</v>
      </c>
      <c r="O7435" t="s">
        <v>16</v>
      </c>
      <c r="P7435" t="s">
        <v>16</v>
      </c>
      <c r="Q7435" t="s">
        <v>16</v>
      </c>
      <c r="R7435" t="s">
        <v>65633</v>
      </c>
    </row>
    <row r="7436" spans="1:18" hidden="1" x14ac:dyDescent="0.25">
      <c r="A7436" t="s">
        <v>52770</v>
      </c>
      <c r="B7436" t="s">
        <v>52729</v>
      </c>
      <c r="C7436" t="s">
        <v>52769</v>
      </c>
      <c r="D7436" t="s">
        <v>52770</v>
      </c>
      <c r="E7436" t="s">
        <v>119700</v>
      </c>
      <c r="H7436" t="s">
        <v>119727</v>
      </c>
      <c r="I7436" t="s">
        <v>52771</v>
      </c>
      <c r="J7436" t="s">
        <v>53838</v>
      </c>
      <c r="K7436" t="s">
        <v>16</v>
      </c>
      <c r="L7436" t="s">
        <v>52772</v>
      </c>
      <c r="M7436" t="s">
        <v>16</v>
      </c>
      <c r="N7436" t="s">
        <v>52773</v>
      </c>
      <c r="O7436" t="s">
        <v>16</v>
      </c>
      <c r="P7436" t="s">
        <v>16</v>
      </c>
      <c r="Q7436" t="s">
        <v>52723</v>
      </c>
      <c r="R7436" t="s">
        <v>65635</v>
      </c>
    </row>
    <row r="7437" spans="1:18" hidden="1" x14ac:dyDescent="0.25">
      <c r="A7437" t="s">
        <v>52775</v>
      </c>
      <c r="B7437" t="s">
        <v>29656</v>
      </c>
      <c r="C7437" t="s">
        <v>52774</v>
      </c>
      <c r="D7437" t="s">
        <v>52775</v>
      </c>
      <c r="E7437" t="s">
        <v>119700</v>
      </c>
      <c r="H7437" t="s">
        <v>119727</v>
      </c>
      <c r="I7437" t="s">
        <v>52776</v>
      </c>
      <c r="J7437" t="s">
        <v>53838</v>
      </c>
      <c r="K7437" t="s">
        <v>16</v>
      </c>
      <c r="L7437" t="s">
        <v>16</v>
      </c>
      <c r="M7437" t="s">
        <v>16</v>
      </c>
      <c r="N7437" t="s">
        <v>52776</v>
      </c>
      <c r="O7437" t="s">
        <v>16</v>
      </c>
      <c r="P7437" t="s">
        <v>16</v>
      </c>
      <c r="Q7437" t="s">
        <v>52723</v>
      </c>
      <c r="R7437" t="s">
        <v>65636</v>
      </c>
    </row>
    <row r="7438" spans="1:18" hidden="1" x14ac:dyDescent="0.25">
      <c r="A7438" t="s">
        <v>52778</v>
      </c>
      <c r="B7438" t="s">
        <v>16</v>
      </c>
      <c r="C7438" t="s">
        <v>52777</v>
      </c>
      <c r="D7438" t="s">
        <v>52778</v>
      </c>
      <c r="E7438" t="s">
        <v>119700</v>
      </c>
      <c r="H7438" t="s">
        <v>119727</v>
      </c>
      <c r="I7438" t="s">
        <v>52779</v>
      </c>
      <c r="J7438" t="s">
        <v>53838</v>
      </c>
      <c r="K7438" t="s">
        <v>16</v>
      </c>
      <c r="L7438" t="s">
        <v>16</v>
      </c>
      <c r="M7438" t="s">
        <v>16</v>
      </c>
      <c r="N7438" t="s">
        <v>52780</v>
      </c>
      <c r="O7438" t="s">
        <v>16</v>
      </c>
      <c r="P7438" t="s">
        <v>16</v>
      </c>
      <c r="Q7438" t="s">
        <v>16</v>
      </c>
      <c r="R7438" t="s">
        <v>65638</v>
      </c>
    </row>
    <row r="7439" spans="1:18" hidden="1" x14ac:dyDescent="0.25">
      <c r="A7439" t="s">
        <v>52782</v>
      </c>
      <c r="B7439" t="s">
        <v>29656</v>
      </c>
      <c r="C7439" t="s">
        <v>52781</v>
      </c>
      <c r="D7439" t="s">
        <v>52782</v>
      </c>
      <c r="E7439" t="s">
        <v>119700</v>
      </c>
      <c r="H7439" t="s">
        <v>119727</v>
      </c>
      <c r="I7439" t="s">
        <v>52783</v>
      </c>
      <c r="J7439" t="s">
        <v>53838</v>
      </c>
      <c r="K7439" t="s">
        <v>16</v>
      </c>
      <c r="L7439" t="s">
        <v>52784</v>
      </c>
      <c r="M7439" t="s">
        <v>16</v>
      </c>
      <c r="N7439" t="s">
        <v>52785</v>
      </c>
      <c r="O7439" t="s">
        <v>16</v>
      </c>
      <c r="P7439" t="s">
        <v>16</v>
      </c>
      <c r="Q7439" t="s">
        <v>52723</v>
      </c>
      <c r="R7439" t="s">
        <v>65639</v>
      </c>
    </row>
    <row r="7440" spans="1:18" hidden="1" x14ac:dyDescent="0.25">
      <c r="A7440" t="s">
        <v>52787</v>
      </c>
      <c r="B7440" t="s">
        <v>29656</v>
      </c>
      <c r="C7440" t="s">
        <v>52786</v>
      </c>
      <c r="D7440" t="s">
        <v>52787</v>
      </c>
      <c r="E7440" t="s">
        <v>119700</v>
      </c>
      <c r="H7440" t="s">
        <v>119727</v>
      </c>
      <c r="I7440" t="s">
        <v>52788</v>
      </c>
      <c r="J7440" t="s">
        <v>53838</v>
      </c>
      <c r="K7440" t="s">
        <v>16</v>
      </c>
      <c r="L7440" t="s">
        <v>52789</v>
      </c>
      <c r="M7440" t="s">
        <v>16</v>
      </c>
      <c r="N7440" t="s">
        <v>52790</v>
      </c>
      <c r="O7440" t="s">
        <v>16</v>
      </c>
      <c r="P7440" t="s">
        <v>16</v>
      </c>
      <c r="Q7440" t="s">
        <v>52723</v>
      </c>
      <c r="R7440" t="s">
        <v>65641</v>
      </c>
    </row>
    <row r="7441" spans="1:18" hidden="1" x14ac:dyDescent="0.25">
      <c r="A7441" t="s">
        <v>52792</v>
      </c>
      <c r="B7441" t="s">
        <v>52729</v>
      </c>
      <c r="C7441" t="s">
        <v>52791</v>
      </c>
      <c r="D7441" t="s">
        <v>52792</v>
      </c>
      <c r="E7441" t="s">
        <v>119700</v>
      </c>
      <c r="H7441" t="s">
        <v>119727</v>
      </c>
      <c r="I7441" t="s">
        <v>52793</v>
      </c>
      <c r="J7441" t="s">
        <v>53838</v>
      </c>
      <c r="K7441" t="s">
        <v>16</v>
      </c>
      <c r="L7441" t="s">
        <v>52794</v>
      </c>
      <c r="M7441" t="s">
        <v>16</v>
      </c>
      <c r="N7441" t="s">
        <v>52795</v>
      </c>
      <c r="O7441" t="s">
        <v>16</v>
      </c>
      <c r="P7441" t="s">
        <v>16</v>
      </c>
      <c r="Q7441" t="s">
        <v>52723</v>
      </c>
      <c r="R7441" t="s">
        <v>65643</v>
      </c>
    </row>
    <row r="7442" spans="1:18" hidden="1" x14ac:dyDescent="0.25">
      <c r="A7442" t="s">
        <v>52797</v>
      </c>
      <c r="B7442" t="s">
        <v>29656</v>
      </c>
      <c r="C7442" t="s">
        <v>52796</v>
      </c>
      <c r="D7442" t="s">
        <v>52797</v>
      </c>
      <c r="E7442" t="s">
        <v>119700</v>
      </c>
      <c r="H7442" t="s">
        <v>119727</v>
      </c>
      <c r="I7442" t="s">
        <v>52798</v>
      </c>
      <c r="J7442" t="s">
        <v>53838</v>
      </c>
      <c r="K7442" t="s">
        <v>16</v>
      </c>
      <c r="L7442" t="s">
        <v>52799</v>
      </c>
      <c r="M7442" t="s">
        <v>16</v>
      </c>
      <c r="N7442" t="s">
        <v>52800</v>
      </c>
      <c r="O7442" t="s">
        <v>16</v>
      </c>
      <c r="P7442" t="s">
        <v>16</v>
      </c>
      <c r="Q7442" t="s">
        <v>52723</v>
      </c>
      <c r="R7442" t="s">
        <v>65645</v>
      </c>
    </row>
    <row r="7443" spans="1:18" hidden="1" x14ac:dyDescent="0.25">
      <c r="A7443" t="s">
        <v>52802</v>
      </c>
      <c r="B7443" t="s">
        <v>29656</v>
      </c>
      <c r="C7443" t="s">
        <v>52801</v>
      </c>
      <c r="D7443" t="s">
        <v>52802</v>
      </c>
      <c r="E7443" t="s">
        <v>119700</v>
      </c>
      <c r="H7443" t="s">
        <v>119727</v>
      </c>
      <c r="I7443" t="s">
        <v>52803</v>
      </c>
      <c r="J7443" t="s">
        <v>53838</v>
      </c>
      <c r="K7443" t="s">
        <v>16</v>
      </c>
      <c r="L7443" t="s">
        <v>16</v>
      </c>
      <c r="M7443" t="s">
        <v>16</v>
      </c>
      <c r="N7443" t="s">
        <v>52803</v>
      </c>
      <c r="O7443" t="s">
        <v>16</v>
      </c>
      <c r="P7443" t="s">
        <v>16</v>
      </c>
      <c r="Q7443" t="s">
        <v>52723</v>
      </c>
      <c r="R7443" t="s">
        <v>65646</v>
      </c>
    </row>
    <row r="7444" spans="1:18" hidden="1" x14ac:dyDescent="0.25">
      <c r="A7444" t="s">
        <v>52805</v>
      </c>
      <c r="B7444" t="s">
        <v>16</v>
      </c>
      <c r="C7444" t="s">
        <v>52804</v>
      </c>
      <c r="D7444" t="s">
        <v>52805</v>
      </c>
      <c r="E7444" t="s">
        <v>119700</v>
      </c>
      <c r="H7444" t="s">
        <v>119727</v>
      </c>
      <c r="I7444" t="s">
        <v>52806</v>
      </c>
      <c r="J7444" t="s">
        <v>53838</v>
      </c>
      <c r="K7444" t="s">
        <v>16</v>
      </c>
      <c r="L7444" t="s">
        <v>16</v>
      </c>
      <c r="M7444" t="s">
        <v>16</v>
      </c>
      <c r="N7444" t="s">
        <v>52807</v>
      </c>
      <c r="O7444" t="s">
        <v>16</v>
      </c>
      <c r="P7444" t="s">
        <v>16</v>
      </c>
      <c r="Q7444" t="s">
        <v>16</v>
      </c>
      <c r="R7444" t="s">
        <v>65648</v>
      </c>
    </row>
    <row r="7445" spans="1:18" hidden="1" x14ac:dyDescent="0.25">
      <c r="A7445" t="s">
        <v>52809</v>
      </c>
      <c r="B7445" t="s">
        <v>29656</v>
      </c>
      <c r="C7445" t="s">
        <v>52808</v>
      </c>
      <c r="D7445" t="s">
        <v>52809</v>
      </c>
      <c r="E7445" t="s">
        <v>119700</v>
      </c>
      <c r="H7445" t="s">
        <v>119727</v>
      </c>
      <c r="I7445" t="s">
        <v>52810</v>
      </c>
      <c r="J7445" t="s">
        <v>53838</v>
      </c>
      <c r="K7445" t="s">
        <v>16</v>
      </c>
      <c r="L7445" t="s">
        <v>16</v>
      </c>
      <c r="M7445" t="s">
        <v>16</v>
      </c>
      <c r="N7445" t="s">
        <v>52811</v>
      </c>
      <c r="O7445" t="s">
        <v>16</v>
      </c>
      <c r="P7445" t="s">
        <v>16</v>
      </c>
      <c r="Q7445" t="s">
        <v>52723</v>
      </c>
      <c r="R7445" t="s">
        <v>65650</v>
      </c>
    </row>
    <row r="7446" spans="1:18" hidden="1" x14ac:dyDescent="0.25">
      <c r="A7446" t="s">
        <v>52814</v>
      </c>
      <c r="B7446" t="s">
        <v>52812</v>
      </c>
      <c r="C7446" t="s">
        <v>52813</v>
      </c>
      <c r="D7446" t="s">
        <v>52814</v>
      </c>
      <c r="E7446" t="s">
        <v>119700</v>
      </c>
      <c r="H7446" t="s">
        <v>119727</v>
      </c>
      <c r="I7446" t="s">
        <v>52815</v>
      </c>
      <c r="J7446" t="s">
        <v>53838</v>
      </c>
      <c r="K7446" t="s">
        <v>16</v>
      </c>
      <c r="L7446" t="s">
        <v>16</v>
      </c>
      <c r="M7446" t="s">
        <v>16</v>
      </c>
      <c r="N7446" t="s">
        <v>52816</v>
      </c>
      <c r="O7446" t="s">
        <v>16</v>
      </c>
      <c r="P7446" t="s">
        <v>16</v>
      </c>
      <c r="Q7446" t="s">
        <v>52723</v>
      </c>
      <c r="R7446" t="s">
        <v>65651</v>
      </c>
    </row>
    <row r="7447" spans="1:18" hidden="1" x14ac:dyDescent="0.25">
      <c r="A7447" t="s">
        <v>52818</v>
      </c>
      <c r="B7447" t="s">
        <v>29656</v>
      </c>
      <c r="C7447" t="s">
        <v>52817</v>
      </c>
      <c r="D7447" t="s">
        <v>52818</v>
      </c>
      <c r="E7447" t="s">
        <v>119700</v>
      </c>
      <c r="H7447" t="s">
        <v>119727</v>
      </c>
      <c r="I7447" t="s">
        <v>52819</v>
      </c>
      <c r="J7447" t="s">
        <v>53838</v>
      </c>
      <c r="K7447" t="s">
        <v>16</v>
      </c>
      <c r="L7447" t="s">
        <v>16</v>
      </c>
      <c r="M7447" t="s">
        <v>16</v>
      </c>
      <c r="N7447" t="s">
        <v>52820</v>
      </c>
      <c r="O7447" t="s">
        <v>16</v>
      </c>
      <c r="P7447" t="s">
        <v>16</v>
      </c>
      <c r="Q7447" t="s">
        <v>16</v>
      </c>
      <c r="R7447" t="s">
        <v>65652</v>
      </c>
    </row>
    <row r="7448" spans="1:18" hidden="1" x14ac:dyDescent="0.25">
      <c r="A7448" t="s">
        <v>52823</v>
      </c>
      <c r="B7448" t="s">
        <v>52821</v>
      </c>
      <c r="C7448" t="s">
        <v>52822</v>
      </c>
      <c r="D7448" t="s">
        <v>52823</v>
      </c>
      <c r="E7448" t="s">
        <v>119700</v>
      </c>
      <c r="H7448" t="s">
        <v>119727</v>
      </c>
      <c r="I7448" t="s">
        <v>52824</v>
      </c>
      <c r="J7448" t="s">
        <v>53838</v>
      </c>
      <c r="K7448" t="s">
        <v>16</v>
      </c>
      <c r="L7448" t="s">
        <v>16</v>
      </c>
      <c r="M7448" t="s">
        <v>16</v>
      </c>
      <c r="N7448" t="s">
        <v>52825</v>
      </c>
      <c r="O7448" t="s">
        <v>16</v>
      </c>
      <c r="P7448" t="s">
        <v>16</v>
      </c>
      <c r="Q7448" t="s">
        <v>52723</v>
      </c>
      <c r="R7448" t="s">
        <v>65653</v>
      </c>
    </row>
    <row r="7449" spans="1:18" hidden="1" x14ac:dyDescent="0.25">
      <c r="A7449" t="s">
        <v>52827</v>
      </c>
      <c r="B7449" t="s">
        <v>52729</v>
      </c>
      <c r="C7449" t="s">
        <v>52826</v>
      </c>
      <c r="D7449" t="s">
        <v>52827</v>
      </c>
      <c r="E7449" t="s">
        <v>119700</v>
      </c>
      <c r="H7449" t="s">
        <v>119727</v>
      </c>
      <c r="I7449" t="s">
        <v>52828</v>
      </c>
      <c r="J7449" t="s">
        <v>53838</v>
      </c>
      <c r="K7449" t="s">
        <v>16</v>
      </c>
      <c r="L7449" t="s">
        <v>52829</v>
      </c>
      <c r="M7449" t="s">
        <v>16</v>
      </c>
      <c r="N7449" t="s">
        <v>52830</v>
      </c>
      <c r="O7449" t="s">
        <v>16</v>
      </c>
      <c r="P7449" t="s">
        <v>16</v>
      </c>
      <c r="Q7449" t="s">
        <v>52723</v>
      </c>
      <c r="R7449" t="s">
        <v>65655</v>
      </c>
    </row>
    <row r="7450" spans="1:18" hidden="1" x14ac:dyDescent="0.25">
      <c r="A7450" t="s">
        <v>52832</v>
      </c>
      <c r="B7450" t="s">
        <v>29656</v>
      </c>
      <c r="C7450" t="s">
        <v>52831</v>
      </c>
      <c r="D7450" t="s">
        <v>52832</v>
      </c>
      <c r="E7450" t="s">
        <v>119700</v>
      </c>
      <c r="H7450" t="s">
        <v>119727</v>
      </c>
      <c r="I7450" t="s">
        <v>52833</v>
      </c>
      <c r="J7450" t="s">
        <v>53838</v>
      </c>
      <c r="K7450" t="s">
        <v>16</v>
      </c>
      <c r="L7450" t="s">
        <v>16</v>
      </c>
      <c r="M7450" t="s">
        <v>16</v>
      </c>
      <c r="N7450" t="s">
        <v>52833</v>
      </c>
      <c r="O7450" t="s">
        <v>16</v>
      </c>
      <c r="P7450" t="s">
        <v>16</v>
      </c>
      <c r="Q7450" t="s">
        <v>52723</v>
      </c>
      <c r="R7450" t="s">
        <v>65656</v>
      </c>
    </row>
    <row r="7451" spans="1:18" hidden="1" x14ac:dyDescent="0.25">
      <c r="A7451" t="s">
        <v>52835</v>
      </c>
      <c r="B7451" t="s">
        <v>16</v>
      </c>
      <c r="C7451" t="s">
        <v>52834</v>
      </c>
      <c r="D7451" t="s">
        <v>52835</v>
      </c>
      <c r="E7451" t="s">
        <v>119700</v>
      </c>
      <c r="H7451" t="s">
        <v>119727</v>
      </c>
      <c r="I7451" t="s">
        <v>52836</v>
      </c>
      <c r="J7451" t="s">
        <v>53838</v>
      </c>
      <c r="K7451" t="s">
        <v>16</v>
      </c>
      <c r="L7451" t="s">
        <v>16</v>
      </c>
      <c r="M7451" t="s">
        <v>16</v>
      </c>
      <c r="N7451" t="s">
        <v>52837</v>
      </c>
      <c r="O7451" t="s">
        <v>16</v>
      </c>
      <c r="P7451" t="s">
        <v>16</v>
      </c>
      <c r="Q7451" t="s">
        <v>16</v>
      </c>
      <c r="R7451" t="s">
        <v>65658</v>
      </c>
    </row>
    <row r="7452" spans="1:18" hidden="1" x14ac:dyDescent="0.25">
      <c r="A7452" t="s">
        <v>52839</v>
      </c>
      <c r="B7452" t="s">
        <v>29656</v>
      </c>
      <c r="C7452" t="s">
        <v>52838</v>
      </c>
      <c r="D7452" t="s">
        <v>52839</v>
      </c>
      <c r="E7452" t="s">
        <v>119700</v>
      </c>
      <c r="H7452" t="s">
        <v>119727</v>
      </c>
      <c r="I7452" t="s">
        <v>52840</v>
      </c>
      <c r="J7452" t="s">
        <v>53838</v>
      </c>
      <c r="K7452" t="s">
        <v>16</v>
      </c>
      <c r="L7452" t="s">
        <v>16</v>
      </c>
      <c r="M7452" t="s">
        <v>16</v>
      </c>
      <c r="N7452" t="s">
        <v>52841</v>
      </c>
      <c r="O7452" t="s">
        <v>16</v>
      </c>
      <c r="P7452" t="s">
        <v>16</v>
      </c>
      <c r="Q7452" t="s">
        <v>52723</v>
      </c>
      <c r="R7452" t="s">
        <v>65659</v>
      </c>
    </row>
    <row r="7453" spans="1:18" hidden="1" x14ac:dyDescent="0.25">
      <c r="A7453" t="s">
        <v>52843</v>
      </c>
      <c r="B7453" t="s">
        <v>29656</v>
      </c>
      <c r="C7453" t="s">
        <v>52842</v>
      </c>
      <c r="D7453" t="s">
        <v>52843</v>
      </c>
      <c r="E7453" t="s">
        <v>119700</v>
      </c>
      <c r="H7453" t="s">
        <v>119727</v>
      </c>
      <c r="I7453" t="s">
        <v>52844</v>
      </c>
      <c r="J7453" t="s">
        <v>53838</v>
      </c>
      <c r="K7453" t="s">
        <v>16</v>
      </c>
      <c r="L7453" t="s">
        <v>52845</v>
      </c>
      <c r="M7453" t="s">
        <v>16</v>
      </c>
      <c r="N7453" t="s">
        <v>52846</v>
      </c>
      <c r="O7453" t="s">
        <v>16</v>
      </c>
      <c r="P7453" t="s">
        <v>16</v>
      </c>
      <c r="Q7453" t="s">
        <v>52723</v>
      </c>
      <c r="R7453" t="s">
        <v>65661</v>
      </c>
    </row>
    <row r="7454" spans="1:18" hidden="1" x14ac:dyDescent="0.25">
      <c r="A7454" t="s">
        <v>52848</v>
      </c>
      <c r="B7454" t="s">
        <v>52729</v>
      </c>
      <c r="C7454" t="s">
        <v>52847</v>
      </c>
      <c r="D7454" t="s">
        <v>52848</v>
      </c>
      <c r="E7454" t="s">
        <v>119700</v>
      </c>
      <c r="H7454" t="s">
        <v>119727</v>
      </c>
      <c r="I7454" t="s">
        <v>52849</v>
      </c>
      <c r="J7454" t="s">
        <v>53838</v>
      </c>
      <c r="K7454" t="s">
        <v>16</v>
      </c>
      <c r="L7454" t="s">
        <v>52850</v>
      </c>
      <c r="M7454" t="s">
        <v>16</v>
      </c>
      <c r="N7454" t="s">
        <v>52851</v>
      </c>
      <c r="O7454" t="s">
        <v>16</v>
      </c>
      <c r="P7454" t="s">
        <v>16</v>
      </c>
      <c r="Q7454" t="s">
        <v>52723</v>
      </c>
      <c r="R7454" t="s">
        <v>65663</v>
      </c>
    </row>
    <row r="7455" spans="1:18" hidden="1" x14ac:dyDescent="0.25">
      <c r="A7455" t="s">
        <v>52853</v>
      </c>
      <c r="B7455" t="s">
        <v>29656</v>
      </c>
      <c r="C7455" t="s">
        <v>52852</v>
      </c>
      <c r="D7455" t="s">
        <v>52853</v>
      </c>
      <c r="E7455" t="s">
        <v>119700</v>
      </c>
      <c r="H7455" t="s">
        <v>119727</v>
      </c>
      <c r="I7455" t="s">
        <v>52854</v>
      </c>
      <c r="J7455" t="s">
        <v>53838</v>
      </c>
      <c r="K7455" t="s">
        <v>16</v>
      </c>
      <c r="L7455" t="s">
        <v>52855</v>
      </c>
      <c r="M7455" t="s">
        <v>16</v>
      </c>
      <c r="N7455" t="s">
        <v>52854</v>
      </c>
      <c r="O7455" t="s">
        <v>16</v>
      </c>
      <c r="P7455" t="s">
        <v>16</v>
      </c>
      <c r="Q7455" t="s">
        <v>52723</v>
      </c>
      <c r="R7455" t="s">
        <v>65665</v>
      </c>
    </row>
    <row r="7456" spans="1:18" hidden="1" x14ac:dyDescent="0.25">
      <c r="A7456" t="s">
        <v>52857</v>
      </c>
      <c r="B7456" t="s">
        <v>29656</v>
      </c>
      <c r="C7456" t="s">
        <v>52856</v>
      </c>
      <c r="D7456" t="s">
        <v>52857</v>
      </c>
      <c r="E7456" t="s">
        <v>119700</v>
      </c>
      <c r="H7456" t="s">
        <v>119727</v>
      </c>
      <c r="I7456" t="s">
        <v>52858</v>
      </c>
      <c r="J7456" t="s">
        <v>53838</v>
      </c>
      <c r="K7456" t="s">
        <v>16</v>
      </c>
      <c r="L7456" t="s">
        <v>16</v>
      </c>
      <c r="M7456" t="s">
        <v>16</v>
      </c>
      <c r="N7456" t="s">
        <v>52858</v>
      </c>
      <c r="O7456" t="s">
        <v>16</v>
      </c>
      <c r="P7456" t="s">
        <v>16</v>
      </c>
      <c r="Q7456" t="s">
        <v>52723</v>
      </c>
      <c r="R7456" t="s">
        <v>65666</v>
      </c>
    </row>
    <row r="7457" spans="1:18" hidden="1" x14ac:dyDescent="0.25">
      <c r="A7457" t="s">
        <v>52860</v>
      </c>
      <c r="B7457" t="s">
        <v>16</v>
      </c>
      <c r="C7457" t="s">
        <v>52859</v>
      </c>
      <c r="D7457" t="s">
        <v>52860</v>
      </c>
      <c r="E7457" t="s">
        <v>119700</v>
      </c>
      <c r="H7457" t="s">
        <v>119727</v>
      </c>
      <c r="I7457" t="s">
        <v>52861</v>
      </c>
      <c r="J7457" t="s">
        <v>53838</v>
      </c>
      <c r="K7457" t="s">
        <v>16</v>
      </c>
      <c r="L7457" t="s">
        <v>16</v>
      </c>
      <c r="M7457" t="s">
        <v>16</v>
      </c>
      <c r="N7457" t="s">
        <v>52862</v>
      </c>
      <c r="O7457" t="s">
        <v>16</v>
      </c>
      <c r="P7457" t="s">
        <v>16</v>
      </c>
      <c r="Q7457" t="s">
        <v>16</v>
      </c>
      <c r="R7457" t="s">
        <v>65667</v>
      </c>
    </row>
    <row r="7458" spans="1:18" hidden="1" x14ac:dyDescent="0.25">
      <c r="A7458" t="s">
        <v>52864</v>
      </c>
      <c r="B7458" t="s">
        <v>29656</v>
      </c>
      <c r="C7458" t="s">
        <v>52863</v>
      </c>
      <c r="D7458" t="s">
        <v>52864</v>
      </c>
      <c r="E7458" t="s">
        <v>119700</v>
      </c>
      <c r="H7458" t="s">
        <v>119727</v>
      </c>
      <c r="I7458" t="s">
        <v>52865</v>
      </c>
      <c r="J7458" t="s">
        <v>53838</v>
      </c>
      <c r="K7458" t="s">
        <v>16</v>
      </c>
      <c r="L7458" t="s">
        <v>16</v>
      </c>
      <c r="M7458" t="s">
        <v>16</v>
      </c>
      <c r="N7458" t="s">
        <v>52866</v>
      </c>
      <c r="O7458" t="s">
        <v>16</v>
      </c>
      <c r="P7458" t="s">
        <v>16</v>
      </c>
      <c r="Q7458" t="s">
        <v>52723</v>
      </c>
      <c r="R7458" t="s">
        <v>65669</v>
      </c>
    </row>
    <row r="7459" spans="1:18" hidden="1" x14ac:dyDescent="0.25">
      <c r="A7459" t="s">
        <v>52869</v>
      </c>
      <c r="B7459" t="s">
        <v>52867</v>
      </c>
      <c r="C7459" t="s">
        <v>52868</v>
      </c>
      <c r="D7459" t="s">
        <v>52869</v>
      </c>
      <c r="E7459" t="s">
        <v>119700</v>
      </c>
      <c r="H7459" t="s">
        <v>119727</v>
      </c>
      <c r="I7459" t="s">
        <v>52870</v>
      </c>
      <c r="J7459" t="s">
        <v>53838</v>
      </c>
      <c r="K7459" t="s">
        <v>16</v>
      </c>
      <c r="L7459" t="s">
        <v>16</v>
      </c>
      <c r="M7459" t="s">
        <v>16</v>
      </c>
      <c r="N7459" t="s">
        <v>52871</v>
      </c>
      <c r="O7459" t="s">
        <v>16</v>
      </c>
      <c r="P7459" t="s">
        <v>16</v>
      </c>
      <c r="Q7459" t="s">
        <v>52723</v>
      </c>
      <c r="R7459" t="s">
        <v>65670</v>
      </c>
    </row>
    <row r="7460" spans="1:18" hidden="1" x14ac:dyDescent="0.25">
      <c r="A7460" t="s">
        <v>52874</v>
      </c>
      <c r="B7460" t="s">
        <v>52872</v>
      </c>
      <c r="C7460" t="s">
        <v>52873</v>
      </c>
      <c r="D7460" t="s">
        <v>52874</v>
      </c>
      <c r="E7460" t="s">
        <v>119700</v>
      </c>
      <c r="H7460" t="s">
        <v>119727</v>
      </c>
      <c r="I7460" t="s">
        <v>52875</v>
      </c>
      <c r="J7460" t="s">
        <v>53838</v>
      </c>
      <c r="K7460" t="s">
        <v>16</v>
      </c>
      <c r="L7460" t="s">
        <v>16</v>
      </c>
      <c r="M7460" t="s">
        <v>16</v>
      </c>
      <c r="N7460" t="s">
        <v>52876</v>
      </c>
      <c r="O7460" t="s">
        <v>16</v>
      </c>
      <c r="P7460" t="s">
        <v>16</v>
      </c>
      <c r="Q7460" t="s">
        <v>52723</v>
      </c>
      <c r="R7460" t="s">
        <v>65671</v>
      </c>
    </row>
    <row r="7461" spans="1:18" hidden="1" x14ac:dyDescent="0.25">
      <c r="A7461" t="s">
        <v>52878</v>
      </c>
      <c r="B7461" t="s">
        <v>29656</v>
      </c>
      <c r="C7461" t="s">
        <v>52877</v>
      </c>
      <c r="D7461" t="s">
        <v>52878</v>
      </c>
      <c r="E7461" t="s">
        <v>119700</v>
      </c>
      <c r="H7461" t="s">
        <v>119727</v>
      </c>
      <c r="I7461" t="s">
        <v>52879</v>
      </c>
      <c r="J7461" t="s">
        <v>53838</v>
      </c>
      <c r="K7461" t="s">
        <v>16</v>
      </c>
      <c r="L7461" t="s">
        <v>16</v>
      </c>
      <c r="M7461" t="s">
        <v>16</v>
      </c>
      <c r="N7461" t="s">
        <v>52880</v>
      </c>
      <c r="O7461" t="s">
        <v>16</v>
      </c>
      <c r="P7461" t="s">
        <v>16</v>
      </c>
      <c r="Q7461" t="s">
        <v>16</v>
      </c>
      <c r="R7461" t="s">
        <v>65672</v>
      </c>
    </row>
    <row r="7462" spans="1:18" hidden="1" x14ac:dyDescent="0.25">
      <c r="A7462" t="s">
        <v>52882</v>
      </c>
      <c r="B7462" t="s">
        <v>29656</v>
      </c>
      <c r="C7462" t="s">
        <v>52881</v>
      </c>
      <c r="D7462" t="s">
        <v>52882</v>
      </c>
      <c r="E7462" t="s">
        <v>119700</v>
      </c>
      <c r="H7462" t="s">
        <v>119727</v>
      </c>
      <c r="I7462" t="s">
        <v>52883</v>
      </c>
      <c r="J7462" t="s">
        <v>53838</v>
      </c>
      <c r="K7462" t="s">
        <v>16</v>
      </c>
      <c r="L7462" t="s">
        <v>16</v>
      </c>
      <c r="M7462" t="s">
        <v>16</v>
      </c>
      <c r="N7462" t="s">
        <v>52883</v>
      </c>
      <c r="O7462" t="s">
        <v>16</v>
      </c>
      <c r="P7462" t="s">
        <v>16</v>
      </c>
      <c r="Q7462" t="s">
        <v>52723</v>
      </c>
      <c r="R7462" t="s">
        <v>65674</v>
      </c>
    </row>
    <row r="7463" spans="1:18" hidden="1" x14ac:dyDescent="0.25">
      <c r="A7463" t="s">
        <v>52885</v>
      </c>
      <c r="B7463" t="s">
        <v>52729</v>
      </c>
      <c r="C7463" t="s">
        <v>52884</v>
      </c>
      <c r="D7463" t="s">
        <v>52885</v>
      </c>
      <c r="E7463" t="s">
        <v>119700</v>
      </c>
      <c r="H7463" t="s">
        <v>119727</v>
      </c>
      <c r="I7463" t="s">
        <v>52886</v>
      </c>
      <c r="J7463" t="s">
        <v>53838</v>
      </c>
      <c r="K7463" t="s">
        <v>16</v>
      </c>
      <c r="L7463" t="s">
        <v>52887</v>
      </c>
      <c r="M7463" t="s">
        <v>16</v>
      </c>
      <c r="N7463" t="s">
        <v>52888</v>
      </c>
      <c r="O7463" t="s">
        <v>16</v>
      </c>
      <c r="P7463" t="s">
        <v>16</v>
      </c>
      <c r="Q7463" t="s">
        <v>52723</v>
      </c>
      <c r="R7463" t="s">
        <v>65675</v>
      </c>
    </row>
    <row r="7464" spans="1:18" hidden="1" x14ac:dyDescent="0.25">
      <c r="A7464" t="s">
        <v>52890</v>
      </c>
      <c r="B7464" t="s">
        <v>16</v>
      </c>
      <c r="C7464" t="s">
        <v>52889</v>
      </c>
      <c r="D7464" t="s">
        <v>52890</v>
      </c>
      <c r="E7464" t="s">
        <v>119700</v>
      </c>
      <c r="H7464" t="s">
        <v>119727</v>
      </c>
      <c r="I7464" t="s">
        <v>52891</v>
      </c>
      <c r="J7464" t="s">
        <v>53838</v>
      </c>
      <c r="K7464" t="s">
        <v>16</v>
      </c>
      <c r="L7464" t="s">
        <v>16</v>
      </c>
      <c r="M7464" t="s">
        <v>16</v>
      </c>
      <c r="N7464" t="s">
        <v>52892</v>
      </c>
      <c r="O7464" t="s">
        <v>16</v>
      </c>
      <c r="P7464" t="s">
        <v>16</v>
      </c>
      <c r="Q7464" t="s">
        <v>16</v>
      </c>
      <c r="R7464" t="s">
        <v>65676</v>
      </c>
    </row>
    <row r="7465" spans="1:18" hidden="1" x14ac:dyDescent="0.25">
      <c r="A7465" t="s">
        <v>52894</v>
      </c>
      <c r="B7465" t="s">
        <v>29656</v>
      </c>
      <c r="C7465" t="s">
        <v>52893</v>
      </c>
      <c r="D7465" t="s">
        <v>52894</v>
      </c>
      <c r="E7465" t="s">
        <v>119700</v>
      </c>
      <c r="H7465" t="s">
        <v>119727</v>
      </c>
      <c r="I7465" t="s">
        <v>52895</v>
      </c>
      <c r="J7465" t="s">
        <v>53838</v>
      </c>
      <c r="K7465" t="s">
        <v>16</v>
      </c>
      <c r="L7465" t="s">
        <v>16</v>
      </c>
      <c r="M7465" t="s">
        <v>16</v>
      </c>
      <c r="N7465" t="s">
        <v>52896</v>
      </c>
      <c r="O7465" t="s">
        <v>16</v>
      </c>
      <c r="P7465" t="s">
        <v>16</v>
      </c>
      <c r="Q7465" t="s">
        <v>52723</v>
      </c>
      <c r="R7465" t="s">
        <v>65678</v>
      </c>
    </row>
    <row r="7466" spans="1:18" hidden="1" x14ac:dyDescent="0.25">
      <c r="A7466" t="s">
        <v>52898</v>
      </c>
      <c r="B7466" t="s">
        <v>29656</v>
      </c>
      <c r="C7466" t="s">
        <v>52897</v>
      </c>
      <c r="D7466" t="s">
        <v>52898</v>
      </c>
      <c r="E7466" t="s">
        <v>119700</v>
      </c>
      <c r="H7466" t="s">
        <v>119727</v>
      </c>
      <c r="I7466" t="s">
        <v>52899</v>
      </c>
      <c r="J7466" t="s">
        <v>53838</v>
      </c>
      <c r="K7466" t="s">
        <v>16</v>
      </c>
      <c r="L7466" t="s">
        <v>52900</v>
      </c>
      <c r="M7466" t="s">
        <v>16</v>
      </c>
      <c r="N7466" t="s">
        <v>52901</v>
      </c>
      <c r="O7466" t="s">
        <v>16</v>
      </c>
      <c r="P7466" t="s">
        <v>16</v>
      </c>
      <c r="Q7466" t="s">
        <v>52723</v>
      </c>
      <c r="R7466" t="s">
        <v>65679</v>
      </c>
    </row>
    <row r="7467" spans="1:18" hidden="1" x14ac:dyDescent="0.25">
      <c r="A7467" t="s">
        <v>52903</v>
      </c>
      <c r="B7467" t="s">
        <v>52729</v>
      </c>
      <c r="C7467" t="s">
        <v>52902</v>
      </c>
      <c r="D7467" t="s">
        <v>52903</v>
      </c>
      <c r="E7467" t="s">
        <v>119700</v>
      </c>
      <c r="H7467" t="s">
        <v>119727</v>
      </c>
      <c r="I7467" t="s">
        <v>52904</v>
      </c>
      <c r="J7467" t="s">
        <v>53838</v>
      </c>
      <c r="K7467" t="s">
        <v>16</v>
      </c>
      <c r="L7467" t="s">
        <v>52905</v>
      </c>
      <c r="M7467" t="s">
        <v>16</v>
      </c>
      <c r="N7467" t="s">
        <v>52906</v>
      </c>
      <c r="O7467" t="s">
        <v>16</v>
      </c>
      <c r="P7467" t="s">
        <v>16</v>
      </c>
      <c r="Q7467" t="s">
        <v>52723</v>
      </c>
      <c r="R7467" t="s">
        <v>65681</v>
      </c>
    </row>
    <row r="7468" spans="1:18" hidden="1" x14ac:dyDescent="0.25">
      <c r="A7468" t="s">
        <v>52909</v>
      </c>
      <c r="B7468" t="s">
        <v>52907</v>
      </c>
      <c r="C7468" t="s">
        <v>52908</v>
      </c>
      <c r="D7468" t="s">
        <v>52909</v>
      </c>
      <c r="E7468" t="s">
        <v>119700</v>
      </c>
      <c r="H7468" t="s">
        <v>119727</v>
      </c>
      <c r="I7468" t="s">
        <v>52910</v>
      </c>
      <c r="J7468" t="s">
        <v>53838</v>
      </c>
      <c r="K7468" t="s">
        <v>16</v>
      </c>
      <c r="L7468" t="s">
        <v>16</v>
      </c>
      <c r="M7468" t="s">
        <v>16</v>
      </c>
      <c r="N7468" t="s">
        <v>52911</v>
      </c>
      <c r="O7468" t="s">
        <v>16</v>
      </c>
      <c r="P7468" t="s">
        <v>16</v>
      </c>
      <c r="Q7468" t="s">
        <v>52723</v>
      </c>
      <c r="R7468" t="s">
        <v>65683</v>
      </c>
    </row>
    <row r="7469" spans="1:18" hidden="1" x14ac:dyDescent="0.25">
      <c r="A7469" t="s">
        <v>52913</v>
      </c>
      <c r="B7469" t="s">
        <v>29656</v>
      </c>
      <c r="C7469" t="s">
        <v>52912</v>
      </c>
      <c r="D7469" t="s">
        <v>52913</v>
      </c>
      <c r="E7469" t="s">
        <v>119700</v>
      </c>
      <c r="H7469" t="s">
        <v>119727</v>
      </c>
      <c r="I7469" t="s">
        <v>52914</v>
      </c>
      <c r="J7469" t="s">
        <v>53838</v>
      </c>
      <c r="K7469" t="s">
        <v>16</v>
      </c>
      <c r="L7469" t="s">
        <v>16</v>
      </c>
      <c r="M7469" t="s">
        <v>16</v>
      </c>
      <c r="N7469" t="s">
        <v>52914</v>
      </c>
      <c r="O7469" t="s">
        <v>16</v>
      </c>
      <c r="P7469" t="s">
        <v>16</v>
      </c>
      <c r="Q7469" t="s">
        <v>52723</v>
      </c>
      <c r="R7469" t="s">
        <v>65685</v>
      </c>
    </row>
    <row r="7470" spans="1:18" hidden="1" x14ac:dyDescent="0.25">
      <c r="A7470" t="s">
        <v>52916</v>
      </c>
      <c r="B7470" t="s">
        <v>16</v>
      </c>
      <c r="C7470" t="s">
        <v>52915</v>
      </c>
      <c r="D7470" t="s">
        <v>52916</v>
      </c>
      <c r="E7470" t="s">
        <v>119700</v>
      </c>
      <c r="H7470" t="s">
        <v>119727</v>
      </c>
      <c r="I7470" t="s">
        <v>52917</v>
      </c>
      <c r="J7470" t="s">
        <v>53838</v>
      </c>
      <c r="K7470" t="s">
        <v>16</v>
      </c>
      <c r="L7470" t="s">
        <v>16</v>
      </c>
      <c r="M7470" t="s">
        <v>16</v>
      </c>
      <c r="N7470" t="s">
        <v>52918</v>
      </c>
      <c r="O7470" t="s">
        <v>16</v>
      </c>
      <c r="P7470" t="s">
        <v>16</v>
      </c>
      <c r="Q7470" t="s">
        <v>16</v>
      </c>
      <c r="R7470" t="s">
        <v>65686</v>
      </c>
    </row>
    <row r="7471" spans="1:18" hidden="1" x14ac:dyDescent="0.25">
      <c r="A7471" t="s">
        <v>52920</v>
      </c>
      <c r="B7471" t="s">
        <v>29656</v>
      </c>
      <c r="C7471" t="s">
        <v>52919</v>
      </c>
      <c r="D7471" t="s">
        <v>52920</v>
      </c>
      <c r="E7471" t="s">
        <v>119700</v>
      </c>
      <c r="H7471" t="s">
        <v>119727</v>
      </c>
      <c r="I7471" t="s">
        <v>52921</v>
      </c>
      <c r="J7471" t="s">
        <v>53838</v>
      </c>
      <c r="K7471" t="s">
        <v>16</v>
      </c>
      <c r="L7471" t="s">
        <v>52922</v>
      </c>
      <c r="M7471" t="s">
        <v>16</v>
      </c>
      <c r="N7471" t="s">
        <v>52923</v>
      </c>
      <c r="O7471" t="s">
        <v>16</v>
      </c>
      <c r="P7471" t="s">
        <v>16</v>
      </c>
      <c r="Q7471" t="s">
        <v>52723</v>
      </c>
      <c r="R7471" t="s">
        <v>65688</v>
      </c>
    </row>
    <row r="7472" spans="1:18" hidden="1" x14ac:dyDescent="0.25">
      <c r="A7472" t="s">
        <v>52925</v>
      </c>
      <c r="B7472" t="s">
        <v>29656</v>
      </c>
      <c r="C7472" t="s">
        <v>52924</v>
      </c>
      <c r="D7472" t="s">
        <v>52925</v>
      </c>
      <c r="E7472" t="s">
        <v>119700</v>
      </c>
      <c r="H7472" t="s">
        <v>119727</v>
      </c>
      <c r="I7472" t="s">
        <v>52926</v>
      </c>
      <c r="J7472" t="s">
        <v>53838</v>
      </c>
      <c r="K7472" t="s">
        <v>16</v>
      </c>
      <c r="L7472" t="s">
        <v>52927</v>
      </c>
      <c r="M7472" t="s">
        <v>16</v>
      </c>
      <c r="N7472" t="s">
        <v>52928</v>
      </c>
      <c r="O7472" t="s">
        <v>16</v>
      </c>
      <c r="P7472" t="s">
        <v>16</v>
      </c>
      <c r="Q7472" t="s">
        <v>52723</v>
      </c>
      <c r="R7472" t="s">
        <v>65690</v>
      </c>
    </row>
    <row r="7473" spans="1:18" hidden="1" x14ac:dyDescent="0.25">
      <c r="A7473" t="s">
        <v>52931</v>
      </c>
      <c r="B7473" t="s">
        <v>52929</v>
      </c>
      <c r="C7473" t="s">
        <v>52930</v>
      </c>
      <c r="D7473" t="s">
        <v>52931</v>
      </c>
      <c r="E7473" t="s">
        <v>119700</v>
      </c>
      <c r="H7473" t="s">
        <v>119727</v>
      </c>
      <c r="I7473" t="s">
        <v>52932</v>
      </c>
      <c r="J7473" t="s">
        <v>53838</v>
      </c>
      <c r="K7473" t="s">
        <v>16</v>
      </c>
      <c r="L7473" t="s">
        <v>52933</v>
      </c>
      <c r="M7473" t="s">
        <v>16</v>
      </c>
      <c r="N7473" t="s">
        <v>52934</v>
      </c>
      <c r="O7473" t="s">
        <v>16</v>
      </c>
      <c r="P7473" t="s">
        <v>16</v>
      </c>
      <c r="Q7473" t="s">
        <v>52723</v>
      </c>
      <c r="R7473" t="s">
        <v>65692</v>
      </c>
    </row>
    <row r="7474" spans="1:18" hidden="1" x14ac:dyDescent="0.25">
      <c r="A7474" t="s">
        <v>52936</v>
      </c>
      <c r="B7474" t="s">
        <v>29656</v>
      </c>
      <c r="C7474" t="s">
        <v>52935</v>
      </c>
      <c r="D7474" t="s">
        <v>52936</v>
      </c>
      <c r="E7474" t="s">
        <v>119700</v>
      </c>
      <c r="H7474" t="s">
        <v>119727</v>
      </c>
      <c r="I7474" t="s">
        <v>52937</v>
      </c>
      <c r="J7474" t="s">
        <v>53838</v>
      </c>
      <c r="K7474" t="s">
        <v>16</v>
      </c>
      <c r="L7474" t="s">
        <v>16</v>
      </c>
      <c r="M7474" t="s">
        <v>16</v>
      </c>
      <c r="N7474" t="s">
        <v>52937</v>
      </c>
      <c r="O7474" t="s">
        <v>16</v>
      </c>
      <c r="P7474" t="s">
        <v>16</v>
      </c>
      <c r="Q7474" t="s">
        <v>52723</v>
      </c>
      <c r="R7474" t="s">
        <v>65694</v>
      </c>
    </row>
    <row r="7475" spans="1:18" hidden="1" x14ac:dyDescent="0.25">
      <c r="A7475" t="s">
        <v>52939</v>
      </c>
      <c r="B7475" t="s">
        <v>52729</v>
      </c>
      <c r="C7475" t="s">
        <v>52938</v>
      </c>
      <c r="D7475" t="s">
        <v>52939</v>
      </c>
      <c r="E7475" t="s">
        <v>119700</v>
      </c>
      <c r="H7475" t="s">
        <v>119727</v>
      </c>
      <c r="I7475" t="s">
        <v>52940</v>
      </c>
      <c r="J7475" t="s">
        <v>53838</v>
      </c>
      <c r="K7475" t="s">
        <v>16</v>
      </c>
      <c r="L7475" t="s">
        <v>52941</v>
      </c>
      <c r="M7475" t="s">
        <v>16</v>
      </c>
      <c r="N7475" t="s">
        <v>52942</v>
      </c>
      <c r="O7475" t="s">
        <v>16</v>
      </c>
      <c r="P7475" t="s">
        <v>16</v>
      </c>
      <c r="Q7475" t="s">
        <v>52723</v>
      </c>
      <c r="R7475" t="s">
        <v>65696</v>
      </c>
    </row>
    <row r="7476" spans="1:18" hidden="1" x14ac:dyDescent="0.25">
      <c r="A7476" t="s">
        <v>52944</v>
      </c>
      <c r="B7476" t="s">
        <v>16</v>
      </c>
      <c r="C7476" t="s">
        <v>52943</v>
      </c>
      <c r="D7476" t="s">
        <v>52944</v>
      </c>
      <c r="E7476" t="s">
        <v>119700</v>
      </c>
      <c r="H7476" t="s">
        <v>119727</v>
      </c>
      <c r="I7476" t="s">
        <v>52945</v>
      </c>
      <c r="J7476" t="s">
        <v>53838</v>
      </c>
      <c r="K7476" t="s">
        <v>16</v>
      </c>
      <c r="L7476" t="s">
        <v>16</v>
      </c>
      <c r="M7476" t="s">
        <v>16</v>
      </c>
      <c r="N7476" t="s">
        <v>52946</v>
      </c>
      <c r="O7476" t="s">
        <v>16</v>
      </c>
      <c r="P7476" t="s">
        <v>16</v>
      </c>
      <c r="Q7476" t="s">
        <v>16</v>
      </c>
      <c r="R7476" t="s">
        <v>65697</v>
      </c>
    </row>
    <row r="7477" spans="1:18" hidden="1" x14ac:dyDescent="0.25">
      <c r="A7477" t="s">
        <v>52948</v>
      </c>
      <c r="B7477" t="s">
        <v>29656</v>
      </c>
      <c r="C7477" t="s">
        <v>52947</v>
      </c>
      <c r="D7477" t="s">
        <v>52948</v>
      </c>
      <c r="E7477" t="s">
        <v>119700</v>
      </c>
      <c r="H7477" t="s">
        <v>119727</v>
      </c>
      <c r="I7477" t="s">
        <v>52949</v>
      </c>
      <c r="J7477" t="s">
        <v>53838</v>
      </c>
      <c r="K7477" t="s">
        <v>16</v>
      </c>
      <c r="L7477" t="s">
        <v>16</v>
      </c>
      <c r="M7477" t="s">
        <v>16</v>
      </c>
      <c r="N7477" t="s">
        <v>52950</v>
      </c>
      <c r="O7477" t="s">
        <v>16</v>
      </c>
      <c r="P7477" t="s">
        <v>16</v>
      </c>
      <c r="Q7477" t="s">
        <v>52723</v>
      </c>
      <c r="R7477" t="s">
        <v>65699</v>
      </c>
    </row>
    <row r="7478" spans="1:18" hidden="1" x14ac:dyDescent="0.25">
      <c r="A7478" t="s">
        <v>52952</v>
      </c>
      <c r="B7478" t="s">
        <v>29656</v>
      </c>
      <c r="C7478" t="s">
        <v>52951</v>
      </c>
      <c r="D7478" t="s">
        <v>52952</v>
      </c>
      <c r="E7478" t="s">
        <v>119700</v>
      </c>
      <c r="H7478" t="s">
        <v>119727</v>
      </c>
      <c r="I7478" t="s">
        <v>52953</v>
      </c>
      <c r="J7478" t="s">
        <v>53838</v>
      </c>
      <c r="K7478" t="s">
        <v>16</v>
      </c>
      <c r="L7478" t="s">
        <v>52954</v>
      </c>
      <c r="M7478" t="s">
        <v>16</v>
      </c>
      <c r="N7478" t="s">
        <v>52953</v>
      </c>
      <c r="O7478" t="s">
        <v>16</v>
      </c>
      <c r="P7478" t="s">
        <v>16</v>
      </c>
      <c r="Q7478" t="s">
        <v>52723</v>
      </c>
      <c r="R7478" t="s">
        <v>65701</v>
      </c>
    </row>
    <row r="7479" spans="1:18" hidden="1" x14ac:dyDescent="0.25">
      <c r="A7479" t="s">
        <v>52956</v>
      </c>
      <c r="B7479" t="s">
        <v>29656</v>
      </c>
      <c r="C7479" t="s">
        <v>52955</v>
      </c>
      <c r="D7479" t="s">
        <v>52956</v>
      </c>
      <c r="E7479" t="s">
        <v>119700</v>
      </c>
      <c r="H7479" t="s">
        <v>119727</v>
      </c>
      <c r="I7479" t="s">
        <v>52957</v>
      </c>
      <c r="J7479" t="s">
        <v>53838</v>
      </c>
      <c r="K7479" t="s">
        <v>16</v>
      </c>
      <c r="L7479" t="s">
        <v>52958</v>
      </c>
      <c r="M7479" t="s">
        <v>16</v>
      </c>
      <c r="N7479" t="s">
        <v>52959</v>
      </c>
      <c r="O7479" t="s">
        <v>16</v>
      </c>
      <c r="P7479" t="s">
        <v>16</v>
      </c>
      <c r="Q7479" t="s">
        <v>52723</v>
      </c>
      <c r="R7479" t="s">
        <v>65703</v>
      </c>
    </row>
    <row r="7480" spans="1:18" hidden="1" x14ac:dyDescent="0.25">
      <c r="A7480" t="s">
        <v>52961</v>
      </c>
      <c r="B7480" t="s">
        <v>29656</v>
      </c>
      <c r="C7480" t="s">
        <v>52960</v>
      </c>
      <c r="D7480" t="s">
        <v>52961</v>
      </c>
      <c r="E7480" t="s">
        <v>119700</v>
      </c>
      <c r="H7480" t="s">
        <v>119727</v>
      </c>
      <c r="I7480" t="s">
        <v>52962</v>
      </c>
      <c r="J7480" t="s">
        <v>53838</v>
      </c>
      <c r="K7480" t="s">
        <v>16</v>
      </c>
      <c r="L7480" t="s">
        <v>52963</v>
      </c>
      <c r="M7480" t="s">
        <v>16</v>
      </c>
      <c r="N7480" t="s">
        <v>52962</v>
      </c>
      <c r="O7480" t="s">
        <v>16</v>
      </c>
      <c r="P7480" t="s">
        <v>16</v>
      </c>
      <c r="Q7480" t="s">
        <v>52723</v>
      </c>
      <c r="R7480" t="s">
        <v>65705</v>
      </c>
    </row>
    <row r="7481" spans="1:18" hidden="1" x14ac:dyDescent="0.25">
      <c r="A7481" t="s">
        <v>52965</v>
      </c>
      <c r="B7481" t="s">
        <v>29656</v>
      </c>
      <c r="C7481" t="s">
        <v>52964</v>
      </c>
      <c r="D7481" t="s">
        <v>52965</v>
      </c>
      <c r="E7481" t="s">
        <v>119700</v>
      </c>
      <c r="H7481" t="s">
        <v>119727</v>
      </c>
      <c r="I7481" t="s">
        <v>52966</v>
      </c>
      <c r="J7481" t="s">
        <v>53838</v>
      </c>
      <c r="K7481" t="s">
        <v>16</v>
      </c>
      <c r="L7481" t="s">
        <v>16</v>
      </c>
      <c r="M7481" t="s">
        <v>16</v>
      </c>
      <c r="N7481" t="s">
        <v>52966</v>
      </c>
      <c r="O7481" t="s">
        <v>16</v>
      </c>
      <c r="P7481" t="s">
        <v>16</v>
      </c>
      <c r="Q7481" t="s">
        <v>16</v>
      </c>
      <c r="R7481" t="s">
        <v>65707</v>
      </c>
    </row>
    <row r="7482" spans="1:18" hidden="1" x14ac:dyDescent="0.25">
      <c r="A7482" t="s">
        <v>52968</v>
      </c>
      <c r="B7482" t="s">
        <v>16</v>
      </c>
      <c r="C7482" t="s">
        <v>52967</v>
      </c>
      <c r="D7482" t="s">
        <v>52968</v>
      </c>
      <c r="E7482" t="s">
        <v>119700</v>
      </c>
      <c r="H7482" t="s">
        <v>119727</v>
      </c>
      <c r="I7482" t="s">
        <v>52969</v>
      </c>
      <c r="J7482" t="s">
        <v>53838</v>
      </c>
      <c r="K7482" t="s">
        <v>16</v>
      </c>
      <c r="L7482" t="s">
        <v>16</v>
      </c>
      <c r="M7482" t="s">
        <v>16</v>
      </c>
      <c r="N7482" t="s">
        <v>52970</v>
      </c>
      <c r="O7482" t="s">
        <v>16</v>
      </c>
      <c r="P7482" t="s">
        <v>16</v>
      </c>
      <c r="Q7482" t="s">
        <v>16</v>
      </c>
      <c r="R7482" t="s">
        <v>65709</v>
      </c>
    </row>
    <row r="7483" spans="1:18" hidden="1" x14ac:dyDescent="0.25">
      <c r="A7483" t="s">
        <v>52972</v>
      </c>
      <c r="B7483" t="s">
        <v>29656</v>
      </c>
      <c r="C7483" t="s">
        <v>52971</v>
      </c>
      <c r="D7483" t="s">
        <v>52972</v>
      </c>
      <c r="E7483" t="s">
        <v>119700</v>
      </c>
      <c r="H7483" t="s">
        <v>119727</v>
      </c>
      <c r="I7483" t="s">
        <v>52973</v>
      </c>
      <c r="J7483" t="s">
        <v>53838</v>
      </c>
      <c r="K7483" t="s">
        <v>16</v>
      </c>
      <c r="L7483" t="s">
        <v>52974</v>
      </c>
      <c r="M7483" t="s">
        <v>16</v>
      </c>
      <c r="N7483" t="s">
        <v>52975</v>
      </c>
      <c r="O7483" t="s">
        <v>16</v>
      </c>
      <c r="P7483" t="s">
        <v>16</v>
      </c>
      <c r="Q7483" t="s">
        <v>52723</v>
      </c>
      <c r="R7483" t="s">
        <v>65711</v>
      </c>
    </row>
    <row r="7484" spans="1:18" hidden="1" x14ac:dyDescent="0.25">
      <c r="A7484" t="s">
        <v>52977</v>
      </c>
      <c r="B7484" t="s">
        <v>29656</v>
      </c>
      <c r="C7484" t="s">
        <v>52976</v>
      </c>
      <c r="D7484" t="s">
        <v>52977</v>
      </c>
      <c r="E7484" t="s">
        <v>119700</v>
      </c>
      <c r="H7484" t="s">
        <v>119727</v>
      </c>
      <c r="I7484" t="s">
        <v>52978</v>
      </c>
      <c r="J7484" t="s">
        <v>53838</v>
      </c>
      <c r="K7484" t="s">
        <v>16</v>
      </c>
      <c r="L7484" t="s">
        <v>52979</v>
      </c>
      <c r="M7484" t="s">
        <v>16</v>
      </c>
      <c r="N7484" t="s">
        <v>52980</v>
      </c>
      <c r="O7484" t="s">
        <v>16</v>
      </c>
      <c r="P7484" t="s">
        <v>16</v>
      </c>
      <c r="Q7484" t="s">
        <v>52723</v>
      </c>
      <c r="R7484" t="s">
        <v>65713</v>
      </c>
    </row>
    <row r="7485" spans="1:18" hidden="1" x14ac:dyDescent="0.25">
      <c r="A7485" t="s">
        <v>52983</v>
      </c>
      <c r="B7485" t="s">
        <v>52981</v>
      </c>
      <c r="C7485" t="s">
        <v>52982</v>
      </c>
      <c r="D7485" t="s">
        <v>52983</v>
      </c>
      <c r="E7485" t="s">
        <v>119700</v>
      </c>
      <c r="H7485" t="s">
        <v>119727</v>
      </c>
      <c r="I7485" t="s">
        <v>52984</v>
      </c>
      <c r="J7485" t="s">
        <v>53838</v>
      </c>
      <c r="K7485" t="s">
        <v>16</v>
      </c>
      <c r="L7485" t="s">
        <v>52985</v>
      </c>
      <c r="M7485" t="s">
        <v>16</v>
      </c>
      <c r="N7485" t="s">
        <v>52986</v>
      </c>
      <c r="O7485" t="s">
        <v>16</v>
      </c>
      <c r="P7485" t="s">
        <v>16</v>
      </c>
      <c r="Q7485" t="s">
        <v>52987</v>
      </c>
      <c r="R7485" t="s">
        <v>65715</v>
      </c>
    </row>
    <row r="7486" spans="1:18" hidden="1" x14ac:dyDescent="0.25">
      <c r="A7486" t="s">
        <v>52990</v>
      </c>
      <c r="B7486" t="s">
        <v>52988</v>
      </c>
      <c r="C7486" t="s">
        <v>52989</v>
      </c>
      <c r="D7486" t="s">
        <v>52990</v>
      </c>
      <c r="E7486" t="s">
        <v>119700</v>
      </c>
      <c r="H7486" t="s">
        <v>119727</v>
      </c>
      <c r="I7486" t="s">
        <v>52991</v>
      </c>
      <c r="J7486" t="s">
        <v>53838</v>
      </c>
      <c r="K7486" t="s">
        <v>16</v>
      </c>
      <c r="L7486" t="s">
        <v>52992</v>
      </c>
      <c r="M7486" t="s">
        <v>16</v>
      </c>
      <c r="N7486" t="s">
        <v>52993</v>
      </c>
      <c r="O7486" t="s">
        <v>16</v>
      </c>
      <c r="P7486" t="s">
        <v>16</v>
      </c>
      <c r="Q7486" t="s">
        <v>52723</v>
      </c>
      <c r="R7486" t="s">
        <v>65717</v>
      </c>
    </row>
    <row r="7487" spans="1:18" hidden="1" x14ac:dyDescent="0.25">
      <c r="A7487" t="s">
        <v>52995</v>
      </c>
      <c r="B7487" t="s">
        <v>29656</v>
      </c>
      <c r="C7487" t="s">
        <v>52994</v>
      </c>
      <c r="D7487" t="s">
        <v>52995</v>
      </c>
      <c r="E7487" t="s">
        <v>119700</v>
      </c>
      <c r="H7487" t="s">
        <v>119727</v>
      </c>
      <c r="I7487" t="s">
        <v>52996</v>
      </c>
      <c r="J7487" t="s">
        <v>53838</v>
      </c>
      <c r="K7487" t="s">
        <v>16</v>
      </c>
      <c r="L7487" t="s">
        <v>16</v>
      </c>
      <c r="M7487" t="s">
        <v>16</v>
      </c>
      <c r="N7487" t="s">
        <v>52996</v>
      </c>
      <c r="O7487" t="s">
        <v>16</v>
      </c>
      <c r="P7487" t="s">
        <v>16</v>
      </c>
      <c r="Q7487" t="s">
        <v>52723</v>
      </c>
      <c r="R7487" t="s">
        <v>65719</v>
      </c>
    </row>
    <row r="7488" spans="1:18" hidden="1" x14ac:dyDescent="0.25">
      <c r="A7488" t="s">
        <v>52998</v>
      </c>
      <c r="B7488" t="s">
        <v>16</v>
      </c>
      <c r="C7488" t="s">
        <v>52997</v>
      </c>
      <c r="D7488" t="s">
        <v>52998</v>
      </c>
      <c r="E7488" t="s">
        <v>119700</v>
      </c>
      <c r="H7488" t="s">
        <v>119727</v>
      </c>
      <c r="I7488" t="s">
        <v>52999</v>
      </c>
      <c r="J7488" t="s">
        <v>53838</v>
      </c>
      <c r="K7488" t="s">
        <v>16</v>
      </c>
      <c r="L7488" t="s">
        <v>16</v>
      </c>
      <c r="M7488" t="s">
        <v>16</v>
      </c>
      <c r="N7488" t="s">
        <v>53000</v>
      </c>
      <c r="O7488" t="s">
        <v>16</v>
      </c>
      <c r="P7488" t="s">
        <v>16</v>
      </c>
      <c r="Q7488" t="s">
        <v>16</v>
      </c>
      <c r="R7488" t="s">
        <v>65721</v>
      </c>
    </row>
    <row r="7489" spans="1:18" hidden="1" x14ac:dyDescent="0.25">
      <c r="A7489" t="s">
        <v>53002</v>
      </c>
      <c r="B7489" t="s">
        <v>29656</v>
      </c>
      <c r="C7489" t="s">
        <v>53001</v>
      </c>
      <c r="D7489" t="s">
        <v>53002</v>
      </c>
      <c r="E7489" t="s">
        <v>119700</v>
      </c>
      <c r="H7489" t="s">
        <v>119727</v>
      </c>
      <c r="I7489" t="s">
        <v>53003</v>
      </c>
      <c r="J7489" t="s">
        <v>53838</v>
      </c>
      <c r="K7489" t="s">
        <v>16</v>
      </c>
      <c r="L7489" t="s">
        <v>16</v>
      </c>
      <c r="M7489" t="s">
        <v>16</v>
      </c>
      <c r="N7489" t="s">
        <v>53004</v>
      </c>
      <c r="O7489" t="s">
        <v>16</v>
      </c>
      <c r="P7489" t="s">
        <v>16</v>
      </c>
      <c r="Q7489" t="s">
        <v>52723</v>
      </c>
      <c r="R7489" t="s">
        <v>65722</v>
      </c>
    </row>
    <row r="7490" spans="1:18" hidden="1" x14ac:dyDescent="0.25">
      <c r="A7490" t="s">
        <v>53006</v>
      </c>
      <c r="B7490" t="s">
        <v>29656</v>
      </c>
      <c r="C7490" t="s">
        <v>53005</v>
      </c>
      <c r="D7490" t="s">
        <v>53006</v>
      </c>
      <c r="E7490" t="s">
        <v>119700</v>
      </c>
      <c r="H7490" t="s">
        <v>119727</v>
      </c>
      <c r="I7490" t="s">
        <v>53007</v>
      </c>
      <c r="J7490" t="s">
        <v>53838</v>
      </c>
      <c r="K7490" t="s">
        <v>16</v>
      </c>
      <c r="L7490" t="s">
        <v>53008</v>
      </c>
      <c r="M7490" t="s">
        <v>16</v>
      </c>
      <c r="N7490" t="s">
        <v>53009</v>
      </c>
      <c r="O7490" t="s">
        <v>16</v>
      </c>
      <c r="P7490" t="s">
        <v>16</v>
      </c>
      <c r="Q7490" t="s">
        <v>16</v>
      </c>
      <c r="R7490" t="s">
        <v>65724</v>
      </c>
    </row>
    <row r="7491" spans="1:18" hidden="1" x14ac:dyDescent="0.25">
      <c r="A7491" t="s">
        <v>53011</v>
      </c>
      <c r="B7491" t="s">
        <v>29656</v>
      </c>
      <c r="C7491" t="s">
        <v>53010</v>
      </c>
      <c r="D7491" t="s">
        <v>53011</v>
      </c>
      <c r="E7491" t="s">
        <v>119700</v>
      </c>
      <c r="H7491" t="s">
        <v>119727</v>
      </c>
      <c r="I7491" t="s">
        <v>53012</v>
      </c>
      <c r="J7491" t="s">
        <v>53838</v>
      </c>
      <c r="K7491" t="s">
        <v>16</v>
      </c>
      <c r="L7491" t="s">
        <v>16</v>
      </c>
      <c r="M7491" t="s">
        <v>16</v>
      </c>
      <c r="N7491" t="s">
        <v>53013</v>
      </c>
      <c r="O7491" t="s">
        <v>16</v>
      </c>
      <c r="P7491" t="s">
        <v>16</v>
      </c>
      <c r="Q7491" t="s">
        <v>16</v>
      </c>
      <c r="R7491" t="s">
        <v>65726</v>
      </c>
    </row>
    <row r="7492" spans="1:18" hidden="1" x14ac:dyDescent="0.25">
      <c r="A7492" t="s">
        <v>53015</v>
      </c>
      <c r="B7492" t="s">
        <v>29656</v>
      </c>
      <c r="C7492" t="s">
        <v>53014</v>
      </c>
      <c r="D7492" t="s">
        <v>53015</v>
      </c>
      <c r="E7492" t="s">
        <v>119700</v>
      </c>
      <c r="H7492" t="s">
        <v>119727</v>
      </c>
      <c r="I7492" t="s">
        <v>53016</v>
      </c>
      <c r="J7492" t="s">
        <v>53838</v>
      </c>
      <c r="K7492" t="s">
        <v>16</v>
      </c>
      <c r="L7492" t="s">
        <v>53017</v>
      </c>
      <c r="M7492" t="s">
        <v>16</v>
      </c>
      <c r="N7492" t="s">
        <v>53016</v>
      </c>
      <c r="O7492" t="s">
        <v>16</v>
      </c>
      <c r="P7492" t="s">
        <v>16</v>
      </c>
      <c r="Q7492" t="s">
        <v>52723</v>
      </c>
      <c r="R7492" t="s">
        <v>65728</v>
      </c>
    </row>
    <row r="7493" spans="1:18" hidden="1" x14ac:dyDescent="0.25">
      <c r="A7493" t="s">
        <v>53019</v>
      </c>
      <c r="B7493" t="s">
        <v>29656</v>
      </c>
      <c r="C7493" t="s">
        <v>53018</v>
      </c>
      <c r="D7493" t="s">
        <v>53019</v>
      </c>
      <c r="E7493" t="s">
        <v>119700</v>
      </c>
      <c r="H7493" t="s">
        <v>119727</v>
      </c>
      <c r="I7493" t="s">
        <v>53020</v>
      </c>
      <c r="J7493" t="s">
        <v>53838</v>
      </c>
      <c r="K7493" t="s">
        <v>16</v>
      </c>
      <c r="L7493" t="s">
        <v>16</v>
      </c>
      <c r="M7493" t="s">
        <v>16</v>
      </c>
      <c r="N7493" t="s">
        <v>53020</v>
      </c>
      <c r="O7493" t="s">
        <v>16</v>
      </c>
      <c r="P7493" t="s">
        <v>16</v>
      </c>
      <c r="Q7493" t="s">
        <v>52723</v>
      </c>
      <c r="R7493" t="s">
        <v>65730</v>
      </c>
    </row>
    <row r="7494" spans="1:18" hidden="1" x14ac:dyDescent="0.25">
      <c r="A7494" t="s">
        <v>53022</v>
      </c>
      <c r="B7494" t="s">
        <v>16</v>
      </c>
      <c r="C7494" t="s">
        <v>53021</v>
      </c>
      <c r="D7494" t="s">
        <v>53022</v>
      </c>
      <c r="E7494" t="s">
        <v>119700</v>
      </c>
      <c r="H7494" t="s">
        <v>119727</v>
      </c>
      <c r="I7494" t="s">
        <v>53023</v>
      </c>
      <c r="J7494" t="s">
        <v>53838</v>
      </c>
      <c r="K7494" t="s">
        <v>16</v>
      </c>
      <c r="L7494" t="s">
        <v>16</v>
      </c>
      <c r="M7494" t="s">
        <v>16</v>
      </c>
      <c r="N7494" t="s">
        <v>53024</v>
      </c>
      <c r="O7494" t="s">
        <v>16</v>
      </c>
      <c r="P7494" t="s">
        <v>16</v>
      </c>
      <c r="Q7494" t="s">
        <v>16</v>
      </c>
      <c r="R7494" t="s">
        <v>65732</v>
      </c>
    </row>
    <row r="7495" spans="1:18" hidden="1" x14ac:dyDescent="0.25">
      <c r="A7495" t="s">
        <v>53026</v>
      </c>
      <c r="B7495" t="s">
        <v>29656</v>
      </c>
      <c r="C7495" t="s">
        <v>53025</v>
      </c>
      <c r="D7495" t="s">
        <v>53026</v>
      </c>
      <c r="E7495" t="s">
        <v>119700</v>
      </c>
      <c r="H7495" t="s">
        <v>119727</v>
      </c>
      <c r="I7495" t="s">
        <v>53027</v>
      </c>
      <c r="J7495" t="s">
        <v>53838</v>
      </c>
      <c r="K7495" t="s">
        <v>16</v>
      </c>
      <c r="L7495" t="s">
        <v>16</v>
      </c>
      <c r="M7495" t="s">
        <v>16</v>
      </c>
      <c r="N7495" t="s">
        <v>53028</v>
      </c>
      <c r="O7495" t="s">
        <v>16</v>
      </c>
      <c r="P7495" t="s">
        <v>16</v>
      </c>
      <c r="Q7495" t="s">
        <v>52723</v>
      </c>
      <c r="R7495" t="s">
        <v>65734</v>
      </c>
    </row>
    <row r="7496" spans="1:18" hidden="1" x14ac:dyDescent="0.25">
      <c r="A7496" t="s">
        <v>53030</v>
      </c>
      <c r="B7496" t="s">
        <v>29656</v>
      </c>
      <c r="C7496" t="s">
        <v>53029</v>
      </c>
      <c r="D7496" t="s">
        <v>53030</v>
      </c>
      <c r="E7496" t="s">
        <v>119700</v>
      </c>
      <c r="H7496" t="s">
        <v>119727</v>
      </c>
      <c r="I7496" t="s">
        <v>53031</v>
      </c>
      <c r="J7496" t="s">
        <v>53838</v>
      </c>
      <c r="K7496" t="s">
        <v>16</v>
      </c>
      <c r="L7496" t="s">
        <v>53032</v>
      </c>
      <c r="M7496" t="s">
        <v>16</v>
      </c>
      <c r="N7496" t="s">
        <v>53033</v>
      </c>
      <c r="O7496" t="s">
        <v>16</v>
      </c>
      <c r="P7496" t="s">
        <v>16</v>
      </c>
      <c r="Q7496" t="s">
        <v>52723</v>
      </c>
      <c r="R7496" t="s">
        <v>65736</v>
      </c>
    </row>
    <row r="7497" spans="1:18" hidden="1" x14ac:dyDescent="0.25">
      <c r="A7497" t="s">
        <v>53035</v>
      </c>
      <c r="B7497" t="s">
        <v>52929</v>
      </c>
      <c r="C7497" t="s">
        <v>53034</v>
      </c>
      <c r="D7497" t="s">
        <v>53035</v>
      </c>
      <c r="E7497" t="s">
        <v>119700</v>
      </c>
      <c r="H7497" t="s">
        <v>119727</v>
      </c>
      <c r="I7497" t="s">
        <v>53036</v>
      </c>
      <c r="J7497" t="s">
        <v>53838</v>
      </c>
      <c r="K7497" t="s">
        <v>16</v>
      </c>
      <c r="L7497" t="s">
        <v>53037</v>
      </c>
      <c r="M7497" t="s">
        <v>16</v>
      </c>
      <c r="N7497" t="s">
        <v>53038</v>
      </c>
      <c r="O7497" t="s">
        <v>16</v>
      </c>
      <c r="P7497" t="s">
        <v>16</v>
      </c>
      <c r="Q7497" t="s">
        <v>52723</v>
      </c>
      <c r="R7497" t="s">
        <v>65738</v>
      </c>
    </row>
    <row r="7498" spans="1:18" hidden="1" x14ac:dyDescent="0.25">
      <c r="A7498" t="s">
        <v>53040</v>
      </c>
      <c r="B7498" t="s">
        <v>29656</v>
      </c>
      <c r="C7498" t="s">
        <v>53039</v>
      </c>
      <c r="D7498" t="s">
        <v>53040</v>
      </c>
      <c r="E7498" t="s">
        <v>119700</v>
      </c>
      <c r="H7498" t="s">
        <v>119727</v>
      </c>
      <c r="I7498" t="s">
        <v>53041</v>
      </c>
      <c r="J7498" t="s">
        <v>53838</v>
      </c>
      <c r="K7498" t="s">
        <v>16</v>
      </c>
      <c r="L7498" t="s">
        <v>16</v>
      </c>
      <c r="M7498" t="s">
        <v>16</v>
      </c>
      <c r="N7498" t="s">
        <v>53041</v>
      </c>
      <c r="O7498" t="s">
        <v>16</v>
      </c>
      <c r="P7498" t="s">
        <v>16</v>
      </c>
      <c r="Q7498" t="s">
        <v>52723</v>
      </c>
      <c r="R7498" t="s">
        <v>65740</v>
      </c>
    </row>
    <row r="7499" spans="1:18" hidden="1" x14ac:dyDescent="0.25">
      <c r="A7499" t="s">
        <v>53043</v>
      </c>
      <c r="B7499" t="s">
        <v>52729</v>
      </c>
      <c r="C7499" t="s">
        <v>53042</v>
      </c>
      <c r="D7499" t="s">
        <v>53043</v>
      </c>
      <c r="E7499" t="s">
        <v>119700</v>
      </c>
      <c r="H7499" t="s">
        <v>119727</v>
      </c>
      <c r="I7499" t="s">
        <v>53044</v>
      </c>
      <c r="J7499" t="s">
        <v>53838</v>
      </c>
      <c r="K7499" t="s">
        <v>16</v>
      </c>
      <c r="L7499" t="s">
        <v>53045</v>
      </c>
      <c r="M7499" t="s">
        <v>16</v>
      </c>
      <c r="N7499" t="s">
        <v>53046</v>
      </c>
      <c r="O7499" t="s">
        <v>16</v>
      </c>
      <c r="P7499" t="s">
        <v>16</v>
      </c>
      <c r="Q7499" t="s">
        <v>16</v>
      </c>
      <c r="R7499" t="s">
        <v>65742</v>
      </c>
    </row>
    <row r="7500" spans="1:18" hidden="1" x14ac:dyDescent="0.25">
      <c r="A7500" t="s">
        <v>53048</v>
      </c>
      <c r="B7500" t="s">
        <v>16</v>
      </c>
      <c r="C7500" t="s">
        <v>53047</v>
      </c>
      <c r="D7500" t="s">
        <v>53048</v>
      </c>
      <c r="E7500" t="s">
        <v>119700</v>
      </c>
      <c r="H7500" t="s">
        <v>119727</v>
      </c>
      <c r="I7500" t="s">
        <v>53049</v>
      </c>
      <c r="J7500" t="s">
        <v>53838</v>
      </c>
      <c r="K7500" t="s">
        <v>16</v>
      </c>
      <c r="L7500" t="s">
        <v>16</v>
      </c>
      <c r="M7500" t="s">
        <v>16</v>
      </c>
      <c r="N7500" t="s">
        <v>53050</v>
      </c>
      <c r="O7500" t="s">
        <v>16</v>
      </c>
      <c r="P7500" t="s">
        <v>16</v>
      </c>
      <c r="Q7500" t="s">
        <v>16</v>
      </c>
      <c r="R7500" t="s">
        <v>65744</v>
      </c>
    </row>
    <row r="7501" spans="1:18" hidden="1" x14ac:dyDescent="0.25">
      <c r="A7501" t="s">
        <v>53052</v>
      </c>
      <c r="B7501" t="s">
        <v>16</v>
      </c>
      <c r="C7501" t="s">
        <v>53051</v>
      </c>
      <c r="D7501" t="s">
        <v>53052</v>
      </c>
      <c r="E7501" t="s">
        <v>119700</v>
      </c>
      <c r="H7501" t="s">
        <v>119727</v>
      </c>
      <c r="I7501" t="s">
        <v>53053</v>
      </c>
      <c r="J7501" t="s">
        <v>53838</v>
      </c>
      <c r="K7501" t="s">
        <v>16</v>
      </c>
      <c r="L7501" t="s">
        <v>16</v>
      </c>
      <c r="M7501" t="s">
        <v>16</v>
      </c>
      <c r="N7501" t="s">
        <v>53053</v>
      </c>
      <c r="O7501" t="s">
        <v>16</v>
      </c>
      <c r="P7501" t="s">
        <v>16</v>
      </c>
      <c r="Q7501" t="s">
        <v>16</v>
      </c>
      <c r="R7501" t="s">
        <v>65746</v>
      </c>
    </row>
    <row r="7502" spans="1:18" hidden="1" x14ac:dyDescent="0.25">
      <c r="A7502" t="s">
        <v>53055</v>
      </c>
      <c r="B7502" t="s">
        <v>29656</v>
      </c>
      <c r="C7502" t="s">
        <v>53054</v>
      </c>
      <c r="D7502" t="s">
        <v>53055</v>
      </c>
      <c r="E7502" t="s">
        <v>119700</v>
      </c>
      <c r="H7502" t="s">
        <v>119727</v>
      </c>
      <c r="I7502" t="s">
        <v>53056</v>
      </c>
      <c r="J7502" t="s">
        <v>53838</v>
      </c>
      <c r="K7502" t="s">
        <v>16</v>
      </c>
      <c r="L7502" t="s">
        <v>16</v>
      </c>
      <c r="M7502" t="s">
        <v>16</v>
      </c>
      <c r="N7502" t="s">
        <v>53056</v>
      </c>
      <c r="O7502" t="s">
        <v>16</v>
      </c>
      <c r="P7502" t="s">
        <v>16</v>
      </c>
      <c r="Q7502" t="s">
        <v>52723</v>
      </c>
      <c r="R7502" t="s">
        <v>65748</v>
      </c>
    </row>
    <row r="7503" spans="1:18" hidden="1" x14ac:dyDescent="0.25">
      <c r="A7503" t="s">
        <v>53058</v>
      </c>
      <c r="B7503" t="s">
        <v>29656</v>
      </c>
      <c r="C7503" t="s">
        <v>53057</v>
      </c>
      <c r="D7503" t="s">
        <v>53058</v>
      </c>
      <c r="E7503" t="s">
        <v>119700</v>
      </c>
      <c r="H7503" t="s">
        <v>119727</v>
      </c>
      <c r="I7503" t="s">
        <v>53059</v>
      </c>
      <c r="J7503" t="s">
        <v>53838</v>
      </c>
      <c r="K7503" t="s">
        <v>16</v>
      </c>
      <c r="L7503" t="s">
        <v>53060</v>
      </c>
      <c r="M7503" t="s">
        <v>16</v>
      </c>
      <c r="N7503" t="s">
        <v>53059</v>
      </c>
      <c r="O7503" t="s">
        <v>16</v>
      </c>
      <c r="P7503" t="s">
        <v>16</v>
      </c>
      <c r="Q7503" t="s">
        <v>52723</v>
      </c>
      <c r="R7503" t="s">
        <v>65750</v>
      </c>
    </row>
    <row r="7504" spans="1:18" hidden="1" x14ac:dyDescent="0.25">
      <c r="A7504" t="s">
        <v>53062</v>
      </c>
      <c r="B7504" t="s">
        <v>52929</v>
      </c>
      <c r="C7504" t="s">
        <v>53061</v>
      </c>
      <c r="D7504" t="s">
        <v>53062</v>
      </c>
      <c r="E7504" t="s">
        <v>119700</v>
      </c>
      <c r="H7504" t="s">
        <v>119727</v>
      </c>
      <c r="I7504" t="s">
        <v>53063</v>
      </c>
      <c r="J7504" t="s">
        <v>53838</v>
      </c>
      <c r="K7504" t="s">
        <v>16</v>
      </c>
      <c r="L7504" t="s">
        <v>16</v>
      </c>
      <c r="M7504" t="s">
        <v>16</v>
      </c>
      <c r="N7504" t="s">
        <v>53064</v>
      </c>
      <c r="O7504" t="s">
        <v>16</v>
      </c>
      <c r="P7504" t="s">
        <v>16</v>
      </c>
      <c r="Q7504" t="s">
        <v>52723</v>
      </c>
      <c r="R7504" t="s">
        <v>65752</v>
      </c>
    </row>
    <row r="7505" spans="1:18" hidden="1" x14ac:dyDescent="0.25">
      <c r="A7505" t="s">
        <v>53066</v>
      </c>
      <c r="B7505" t="s">
        <v>29656</v>
      </c>
      <c r="C7505" t="s">
        <v>53065</v>
      </c>
      <c r="D7505" t="s">
        <v>53066</v>
      </c>
      <c r="E7505" t="s">
        <v>119700</v>
      </c>
      <c r="H7505" t="s">
        <v>119727</v>
      </c>
      <c r="I7505" t="s">
        <v>53067</v>
      </c>
      <c r="J7505" t="s">
        <v>53838</v>
      </c>
      <c r="K7505" t="s">
        <v>16</v>
      </c>
      <c r="L7505" t="s">
        <v>16</v>
      </c>
      <c r="M7505" t="s">
        <v>16</v>
      </c>
      <c r="N7505" t="s">
        <v>53068</v>
      </c>
      <c r="O7505" t="s">
        <v>16</v>
      </c>
      <c r="P7505" t="s">
        <v>16</v>
      </c>
      <c r="Q7505" t="s">
        <v>16</v>
      </c>
      <c r="R7505" t="s">
        <v>65754</v>
      </c>
    </row>
    <row r="7506" spans="1:18" hidden="1" x14ac:dyDescent="0.25">
      <c r="A7506" t="s">
        <v>53070</v>
      </c>
      <c r="B7506" t="s">
        <v>29656</v>
      </c>
      <c r="C7506" t="s">
        <v>53069</v>
      </c>
      <c r="D7506" t="s">
        <v>53070</v>
      </c>
      <c r="E7506" t="s">
        <v>119700</v>
      </c>
      <c r="H7506" t="s">
        <v>119727</v>
      </c>
      <c r="I7506" t="s">
        <v>53071</v>
      </c>
      <c r="J7506" t="s">
        <v>53838</v>
      </c>
      <c r="K7506" t="s">
        <v>16</v>
      </c>
      <c r="L7506" t="s">
        <v>16</v>
      </c>
      <c r="M7506" t="s">
        <v>16</v>
      </c>
      <c r="N7506" t="s">
        <v>53071</v>
      </c>
      <c r="O7506" t="s">
        <v>16</v>
      </c>
      <c r="P7506" t="s">
        <v>16</v>
      </c>
      <c r="Q7506" t="s">
        <v>52723</v>
      </c>
      <c r="R7506" t="s">
        <v>65756</v>
      </c>
    </row>
    <row r="7507" spans="1:18" hidden="1" x14ac:dyDescent="0.25">
      <c r="A7507" t="s">
        <v>53074</v>
      </c>
      <c r="B7507" t="s">
        <v>53072</v>
      </c>
      <c r="C7507" t="s">
        <v>53073</v>
      </c>
      <c r="D7507" t="s">
        <v>53074</v>
      </c>
      <c r="E7507" t="s">
        <v>119701</v>
      </c>
      <c r="H7507" t="s">
        <v>119727</v>
      </c>
      <c r="I7507" t="s">
        <v>53075</v>
      </c>
      <c r="J7507" t="s">
        <v>53838</v>
      </c>
      <c r="K7507" t="s">
        <v>16</v>
      </c>
      <c r="L7507" t="s">
        <v>16</v>
      </c>
      <c r="M7507" t="s">
        <v>16</v>
      </c>
      <c r="N7507" t="s">
        <v>53076</v>
      </c>
      <c r="O7507" t="s">
        <v>16</v>
      </c>
      <c r="P7507" t="s">
        <v>16</v>
      </c>
      <c r="Q7507" t="s">
        <v>53077</v>
      </c>
      <c r="R7507" t="s">
        <v>65757</v>
      </c>
    </row>
    <row r="7508" spans="1:18" hidden="1" x14ac:dyDescent="0.25">
      <c r="A7508" t="s">
        <v>53079</v>
      </c>
      <c r="B7508" t="s">
        <v>16</v>
      </c>
      <c r="C7508" t="s">
        <v>53078</v>
      </c>
      <c r="D7508" t="s">
        <v>53079</v>
      </c>
      <c r="E7508" t="s">
        <v>119701</v>
      </c>
      <c r="H7508" t="s">
        <v>119727</v>
      </c>
      <c r="I7508" t="s">
        <v>53080</v>
      </c>
      <c r="J7508" t="s">
        <v>53838</v>
      </c>
      <c r="K7508" t="s">
        <v>16</v>
      </c>
      <c r="L7508" t="s">
        <v>16</v>
      </c>
      <c r="M7508" t="s">
        <v>16</v>
      </c>
      <c r="N7508" t="s">
        <v>53080</v>
      </c>
      <c r="O7508" t="s">
        <v>16</v>
      </c>
      <c r="P7508" t="s">
        <v>16</v>
      </c>
      <c r="Q7508" t="s">
        <v>16</v>
      </c>
      <c r="R7508" t="s">
        <v>65759</v>
      </c>
    </row>
    <row r="7509" spans="1:18" hidden="1" x14ac:dyDescent="0.25">
      <c r="A7509" t="s">
        <v>53083</v>
      </c>
      <c r="B7509" t="s">
        <v>53081</v>
      </c>
      <c r="C7509" t="s">
        <v>53082</v>
      </c>
      <c r="D7509" t="s">
        <v>53083</v>
      </c>
      <c r="E7509" t="s">
        <v>119702</v>
      </c>
      <c r="H7509" t="s">
        <v>119727</v>
      </c>
      <c r="I7509" t="s">
        <v>53084</v>
      </c>
      <c r="J7509" t="s">
        <v>53838</v>
      </c>
      <c r="K7509" t="s">
        <v>16</v>
      </c>
      <c r="L7509" t="s">
        <v>16</v>
      </c>
      <c r="M7509" t="s">
        <v>16</v>
      </c>
      <c r="N7509" t="s">
        <v>53084</v>
      </c>
      <c r="O7509" t="s">
        <v>16</v>
      </c>
      <c r="P7509" t="s">
        <v>16</v>
      </c>
      <c r="Q7509" t="s">
        <v>16</v>
      </c>
      <c r="R7509" t="s">
        <v>65761</v>
      </c>
    </row>
    <row r="7510" spans="1:18" hidden="1" x14ac:dyDescent="0.25">
      <c r="A7510" t="s">
        <v>53087</v>
      </c>
      <c r="B7510" t="s">
        <v>53085</v>
      </c>
      <c r="C7510" t="s">
        <v>53086</v>
      </c>
      <c r="D7510" t="s">
        <v>53087</v>
      </c>
      <c r="E7510" t="s">
        <v>119702</v>
      </c>
      <c r="H7510" t="s">
        <v>119727</v>
      </c>
      <c r="I7510" t="s">
        <v>53088</v>
      </c>
      <c r="J7510" t="s">
        <v>53838</v>
      </c>
      <c r="K7510" t="s">
        <v>16</v>
      </c>
      <c r="L7510" t="s">
        <v>53089</v>
      </c>
      <c r="M7510" t="s">
        <v>16</v>
      </c>
      <c r="N7510" t="s">
        <v>53090</v>
      </c>
      <c r="O7510" t="s">
        <v>16</v>
      </c>
      <c r="P7510" t="s">
        <v>16</v>
      </c>
      <c r="Q7510" t="s">
        <v>16</v>
      </c>
      <c r="R7510" t="s">
        <v>65762</v>
      </c>
    </row>
    <row r="7511" spans="1:18" hidden="1" x14ac:dyDescent="0.25">
      <c r="A7511" t="s">
        <v>53093</v>
      </c>
      <c r="B7511" t="s">
        <v>53091</v>
      </c>
      <c r="C7511" t="s">
        <v>53092</v>
      </c>
      <c r="D7511" t="s">
        <v>53093</v>
      </c>
      <c r="E7511" t="s">
        <v>119702</v>
      </c>
      <c r="H7511" t="s">
        <v>119727</v>
      </c>
      <c r="I7511" t="s">
        <v>49431</v>
      </c>
      <c r="J7511" t="s">
        <v>53838</v>
      </c>
      <c r="K7511" t="s">
        <v>16</v>
      </c>
      <c r="L7511" t="s">
        <v>53094</v>
      </c>
      <c r="M7511" t="s">
        <v>16</v>
      </c>
      <c r="N7511" t="s">
        <v>53095</v>
      </c>
      <c r="O7511" t="s">
        <v>16</v>
      </c>
      <c r="P7511" t="s">
        <v>16</v>
      </c>
      <c r="Q7511" t="s">
        <v>49425</v>
      </c>
      <c r="R7511" t="s">
        <v>65763</v>
      </c>
    </row>
    <row r="7512" spans="1:18" hidden="1" x14ac:dyDescent="0.25">
      <c r="A7512" t="s">
        <v>53098</v>
      </c>
      <c r="B7512" t="s">
        <v>53096</v>
      </c>
      <c r="C7512" t="s">
        <v>53097</v>
      </c>
      <c r="D7512" t="s">
        <v>53098</v>
      </c>
      <c r="E7512" t="s">
        <v>119702</v>
      </c>
      <c r="H7512" t="s">
        <v>119727</v>
      </c>
      <c r="I7512" t="s">
        <v>49621</v>
      </c>
      <c r="J7512" t="s">
        <v>53838</v>
      </c>
      <c r="K7512" t="s">
        <v>16</v>
      </c>
      <c r="L7512" t="s">
        <v>53099</v>
      </c>
      <c r="M7512" t="s">
        <v>16</v>
      </c>
      <c r="N7512" t="s">
        <v>53100</v>
      </c>
      <c r="O7512" t="s">
        <v>16</v>
      </c>
      <c r="P7512" t="s">
        <v>16</v>
      </c>
      <c r="Q7512" t="s">
        <v>49617</v>
      </c>
      <c r="R7512" t="s">
        <v>65764</v>
      </c>
    </row>
    <row r="7513" spans="1:18" hidden="1" x14ac:dyDescent="0.25">
      <c r="A7513" t="s">
        <v>53103</v>
      </c>
      <c r="B7513" t="s">
        <v>53101</v>
      </c>
      <c r="C7513" t="s">
        <v>53102</v>
      </c>
      <c r="D7513" t="s">
        <v>53103</v>
      </c>
      <c r="E7513" t="s">
        <v>119702</v>
      </c>
      <c r="H7513" t="s">
        <v>119727</v>
      </c>
      <c r="I7513" t="s">
        <v>53104</v>
      </c>
      <c r="J7513" t="s">
        <v>53838</v>
      </c>
      <c r="K7513" t="s">
        <v>16</v>
      </c>
      <c r="L7513" t="s">
        <v>16</v>
      </c>
      <c r="M7513" t="s">
        <v>16</v>
      </c>
      <c r="N7513" t="s">
        <v>53105</v>
      </c>
      <c r="O7513" t="s">
        <v>16</v>
      </c>
      <c r="P7513" t="s">
        <v>16</v>
      </c>
      <c r="Q7513" t="s">
        <v>53106</v>
      </c>
      <c r="R7513" t="s">
        <v>65765</v>
      </c>
    </row>
    <row r="7514" spans="1:18" hidden="1" x14ac:dyDescent="0.25">
      <c r="A7514" t="s">
        <v>53109</v>
      </c>
      <c r="B7514" t="s">
        <v>53107</v>
      </c>
      <c r="C7514" t="s">
        <v>53108</v>
      </c>
      <c r="D7514" t="s">
        <v>53109</v>
      </c>
      <c r="E7514" t="s">
        <v>119702</v>
      </c>
      <c r="H7514" t="s">
        <v>119727</v>
      </c>
      <c r="I7514" t="s">
        <v>53110</v>
      </c>
      <c r="J7514" t="s">
        <v>53838</v>
      </c>
      <c r="K7514" t="s">
        <v>16</v>
      </c>
      <c r="L7514" t="s">
        <v>16</v>
      </c>
      <c r="M7514" t="s">
        <v>16</v>
      </c>
      <c r="N7514" t="s">
        <v>53111</v>
      </c>
      <c r="O7514" t="s">
        <v>16</v>
      </c>
      <c r="P7514" t="s">
        <v>16</v>
      </c>
      <c r="Q7514" t="s">
        <v>16</v>
      </c>
      <c r="R7514" t="s">
        <v>65766</v>
      </c>
    </row>
    <row r="7515" spans="1:18" hidden="1" x14ac:dyDescent="0.25">
      <c r="A7515" t="s">
        <v>53114</v>
      </c>
      <c r="B7515" t="s">
        <v>53112</v>
      </c>
      <c r="C7515" t="s">
        <v>53113</v>
      </c>
      <c r="D7515" t="s">
        <v>53114</v>
      </c>
      <c r="E7515" t="s">
        <v>119702</v>
      </c>
      <c r="H7515" t="s">
        <v>119727</v>
      </c>
      <c r="I7515" t="s">
        <v>49685</v>
      </c>
      <c r="J7515" t="s">
        <v>53838</v>
      </c>
      <c r="K7515" t="s">
        <v>16</v>
      </c>
      <c r="L7515" t="s">
        <v>53115</v>
      </c>
      <c r="M7515" t="s">
        <v>16</v>
      </c>
      <c r="N7515" t="s">
        <v>53116</v>
      </c>
      <c r="O7515" t="s">
        <v>16</v>
      </c>
      <c r="P7515" t="s">
        <v>53117</v>
      </c>
      <c r="Q7515" t="s">
        <v>53118</v>
      </c>
      <c r="R7515" t="s">
        <v>65767</v>
      </c>
    </row>
    <row r="7516" spans="1:18" hidden="1" x14ac:dyDescent="0.25">
      <c r="A7516" t="s">
        <v>53121</v>
      </c>
      <c r="B7516" t="s">
        <v>53119</v>
      </c>
      <c r="C7516" t="s">
        <v>53120</v>
      </c>
      <c r="D7516" t="s">
        <v>53121</v>
      </c>
      <c r="E7516" t="s">
        <v>119702</v>
      </c>
      <c r="H7516" t="s">
        <v>119727</v>
      </c>
      <c r="I7516" t="s">
        <v>49701</v>
      </c>
      <c r="J7516" t="s">
        <v>53838</v>
      </c>
      <c r="K7516" t="s">
        <v>16</v>
      </c>
      <c r="L7516" t="s">
        <v>16</v>
      </c>
      <c r="M7516" t="s">
        <v>16</v>
      </c>
      <c r="N7516" t="s">
        <v>53122</v>
      </c>
      <c r="O7516" t="s">
        <v>16</v>
      </c>
      <c r="P7516" t="s">
        <v>16</v>
      </c>
      <c r="Q7516" t="s">
        <v>16</v>
      </c>
      <c r="R7516" t="s">
        <v>65769</v>
      </c>
    </row>
    <row r="7517" spans="1:18" hidden="1" x14ac:dyDescent="0.25">
      <c r="A7517" t="s">
        <v>53125</v>
      </c>
      <c r="B7517" t="s">
        <v>53123</v>
      </c>
      <c r="C7517" t="s">
        <v>53124</v>
      </c>
      <c r="D7517" t="s">
        <v>53125</v>
      </c>
      <c r="E7517" t="s">
        <v>119702</v>
      </c>
      <c r="H7517" t="s">
        <v>119727</v>
      </c>
      <c r="I7517" t="s">
        <v>53126</v>
      </c>
      <c r="J7517" t="s">
        <v>53838</v>
      </c>
      <c r="K7517" t="s">
        <v>16</v>
      </c>
      <c r="L7517" t="s">
        <v>16</v>
      </c>
      <c r="M7517" t="s">
        <v>16</v>
      </c>
      <c r="N7517" t="s">
        <v>53127</v>
      </c>
      <c r="O7517" t="s">
        <v>16</v>
      </c>
      <c r="P7517" t="s">
        <v>16</v>
      </c>
      <c r="Q7517" t="s">
        <v>16</v>
      </c>
      <c r="R7517" t="s">
        <v>65771</v>
      </c>
    </row>
    <row r="7518" spans="1:18" hidden="1" x14ac:dyDescent="0.25">
      <c r="A7518" t="s">
        <v>53130</v>
      </c>
      <c r="B7518" t="s">
        <v>53128</v>
      </c>
      <c r="C7518" t="s">
        <v>53129</v>
      </c>
      <c r="D7518" t="s">
        <v>53130</v>
      </c>
      <c r="E7518" t="s">
        <v>119702</v>
      </c>
      <c r="H7518" t="s">
        <v>119727</v>
      </c>
      <c r="I7518" t="s">
        <v>53131</v>
      </c>
      <c r="J7518" t="s">
        <v>53838</v>
      </c>
      <c r="K7518" t="s">
        <v>16</v>
      </c>
      <c r="L7518" t="s">
        <v>16</v>
      </c>
      <c r="M7518" t="s">
        <v>16</v>
      </c>
      <c r="N7518" t="s">
        <v>53132</v>
      </c>
      <c r="O7518" t="s">
        <v>16</v>
      </c>
      <c r="P7518" t="s">
        <v>16</v>
      </c>
      <c r="Q7518" t="s">
        <v>49693</v>
      </c>
      <c r="R7518" t="s">
        <v>65773</v>
      </c>
    </row>
    <row r="7519" spans="1:18" hidden="1" x14ac:dyDescent="0.25">
      <c r="A7519" t="s">
        <v>53135</v>
      </c>
      <c r="B7519" t="s">
        <v>53133</v>
      </c>
      <c r="C7519" t="s">
        <v>53134</v>
      </c>
      <c r="D7519" t="s">
        <v>53135</v>
      </c>
      <c r="E7519" t="s">
        <v>119702</v>
      </c>
      <c r="H7519" t="s">
        <v>119727</v>
      </c>
      <c r="I7519" t="s">
        <v>53136</v>
      </c>
      <c r="J7519" t="s">
        <v>53838</v>
      </c>
      <c r="K7519" t="s">
        <v>16</v>
      </c>
      <c r="L7519" t="s">
        <v>16</v>
      </c>
      <c r="M7519" t="s">
        <v>16</v>
      </c>
      <c r="N7519" t="s">
        <v>53137</v>
      </c>
      <c r="O7519" t="s">
        <v>16</v>
      </c>
      <c r="P7519" t="s">
        <v>16</v>
      </c>
      <c r="Q7519" t="s">
        <v>49847</v>
      </c>
      <c r="R7519" t="s">
        <v>65774</v>
      </c>
    </row>
    <row r="7520" spans="1:18" hidden="1" x14ac:dyDescent="0.25">
      <c r="A7520" t="s">
        <v>53140</v>
      </c>
      <c r="B7520" t="s">
        <v>53138</v>
      </c>
      <c r="C7520" t="s">
        <v>53139</v>
      </c>
      <c r="D7520" t="s">
        <v>53140</v>
      </c>
      <c r="E7520" t="s">
        <v>119702</v>
      </c>
      <c r="H7520" t="s">
        <v>119727</v>
      </c>
      <c r="I7520" t="s">
        <v>49786</v>
      </c>
      <c r="J7520" t="s">
        <v>53838</v>
      </c>
      <c r="K7520" t="s">
        <v>16</v>
      </c>
      <c r="L7520" t="s">
        <v>53141</v>
      </c>
      <c r="M7520" t="s">
        <v>16</v>
      </c>
      <c r="N7520" t="s">
        <v>49786</v>
      </c>
      <c r="O7520" t="s">
        <v>16</v>
      </c>
      <c r="P7520" t="s">
        <v>16</v>
      </c>
      <c r="Q7520" t="s">
        <v>16</v>
      </c>
      <c r="R7520" t="s">
        <v>65776</v>
      </c>
    </row>
    <row r="7521" spans="1:18" hidden="1" x14ac:dyDescent="0.25">
      <c r="A7521" t="s">
        <v>53144</v>
      </c>
      <c r="B7521" t="s">
        <v>53142</v>
      </c>
      <c r="C7521" t="s">
        <v>53143</v>
      </c>
      <c r="D7521" t="s">
        <v>53144</v>
      </c>
      <c r="E7521" t="s">
        <v>119703</v>
      </c>
      <c r="H7521" t="s">
        <v>119727</v>
      </c>
      <c r="I7521" t="s">
        <v>53145</v>
      </c>
      <c r="J7521" t="s">
        <v>53838</v>
      </c>
      <c r="K7521" t="s">
        <v>16</v>
      </c>
      <c r="L7521" t="s">
        <v>16</v>
      </c>
      <c r="M7521" t="s">
        <v>16</v>
      </c>
      <c r="N7521" t="s">
        <v>53145</v>
      </c>
      <c r="O7521" t="s">
        <v>16</v>
      </c>
      <c r="P7521" t="s">
        <v>16</v>
      </c>
      <c r="Q7521" t="s">
        <v>16</v>
      </c>
      <c r="R7521" t="s">
        <v>65778</v>
      </c>
    </row>
    <row r="7522" spans="1:18" hidden="1" x14ac:dyDescent="0.25">
      <c r="A7522" t="s">
        <v>53148</v>
      </c>
      <c r="B7522" t="s">
        <v>53146</v>
      </c>
      <c r="C7522" t="s">
        <v>53147</v>
      </c>
      <c r="D7522" t="s">
        <v>53148</v>
      </c>
      <c r="E7522" t="s">
        <v>119704</v>
      </c>
      <c r="H7522" t="s">
        <v>119727</v>
      </c>
      <c r="I7522" t="s">
        <v>53149</v>
      </c>
      <c r="J7522" t="s">
        <v>53810</v>
      </c>
      <c r="K7522" t="s">
        <v>16</v>
      </c>
      <c r="L7522" t="s">
        <v>53150</v>
      </c>
      <c r="M7522" t="s">
        <v>16</v>
      </c>
      <c r="N7522" t="s">
        <v>53151</v>
      </c>
      <c r="O7522" t="s">
        <v>16</v>
      </c>
      <c r="P7522" t="s">
        <v>16</v>
      </c>
      <c r="Q7522" t="s">
        <v>53152</v>
      </c>
      <c r="R7522" t="s">
        <v>65780</v>
      </c>
    </row>
    <row r="7523" spans="1:18" hidden="1" x14ac:dyDescent="0.25">
      <c r="A7523" t="s">
        <v>53155</v>
      </c>
      <c r="B7523" t="s">
        <v>53153</v>
      </c>
      <c r="C7523" t="s">
        <v>53154</v>
      </c>
      <c r="D7523" t="s">
        <v>53155</v>
      </c>
      <c r="E7523" t="s">
        <v>119704</v>
      </c>
      <c r="H7523" t="s">
        <v>119727</v>
      </c>
      <c r="I7523" t="s">
        <v>53156</v>
      </c>
      <c r="J7523" t="s">
        <v>53810</v>
      </c>
      <c r="K7523" t="s">
        <v>16</v>
      </c>
      <c r="L7523" t="s">
        <v>53157</v>
      </c>
      <c r="M7523" t="s">
        <v>16</v>
      </c>
      <c r="N7523" t="s">
        <v>53158</v>
      </c>
      <c r="O7523" t="s">
        <v>16</v>
      </c>
      <c r="P7523" t="s">
        <v>16</v>
      </c>
      <c r="Q7523" t="s">
        <v>53159</v>
      </c>
      <c r="R7523" t="s">
        <v>65781</v>
      </c>
    </row>
    <row r="7524" spans="1:18" hidden="1" x14ac:dyDescent="0.25">
      <c r="A7524" t="s">
        <v>53162</v>
      </c>
      <c r="B7524" t="s">
        <v>53160</v>
      </c>
      <c r="C7524" t="s">
        <v>53161</v>
      </c>
      <c r="D7524" t="s">
        <v>53162</v>
      </c>
      <c r="E7524" t="s">
        <v>119704</v>
      </c>
      <c r="H7524" t="s">
        <v>119727</v>
      </c>
      <c r="I7524" t="s">
        <v>53163</v>
      </c>
      <c r="J7524" t="s">
        <v>53810</v>
      </c>
      <c r="K7524" t="s">
        <v>16</v>
      </c>
      <c r="L7524" t="s">
        <v>16</v>
      </c>
      <c r="M7524" t="s">
        <v>16</v>
      </c>
      <c r="N7524" t="s">
        <v>53164</v>
      </c>
      <c r="O7524" t="s">
        <v>16</v>
      </c>
      <c r="P7524" t="s">
        <v>16</v>
      </c>
      <c r="Q7524" t="s">
        <v>53165</v>
      </c>
      <c r="R7524" t="s">
        <v>65782</v>
      </c>
    </row>
    <row r="7525" spans="1:18" hidden="1" x14ac:dyDescent="0.25">
      <c r="A7525" t="s">
        <v>53168</v>
      </c>
      <c r="B7525" t="s">
        <v>53166</v>
      </c>
      <c r="C7525" t="s">
        <v>53167</v>
      </c>
      <c r="D7525" t="s">
        <v>53168</v>
      </c>
      <c r="E7525" t="s">
        <v>119704</v>
      </c>
      <c r="H7525" t="s">
        <v>119727</v>
      </c>
      <c r="I7525" t="s">
        <v>53169</v>
      </c>
      <c r="J7525" t="s">
        <v>53810</v>
      </c>
      <c r="K7525" t="s">
        <v>16</v>
      </c>
      <c r="L7525" t="s">
        <v>16</v>
      </c>
      <c r="M7525" t="s">
        <v>16</v>
      </c>
      <c r="N7525" t="s">
        <v>53170</v>
      </c>
      <c r="O7525" t="s">
        <v>16</v>
      </c>
      <c r="P7525" t="s">
        <v>16</v>
      </c>
      <c r="Q7525" t="s">
        <v>16</v>
      </c>
      <c r="R7525" t="s">
        <v>65783</v>
      </c>
    </row>
    <row r="7526" spans="1:18" hidden="1" x14ac:dyDescent="0.25">
      <c r="A7526" t="s">
        <v>53173</v>
      </c>
      <c r="B7526" t="s">
        <v>53171</v>
      </c>
      <c r="C7526" t="s">
        <v>53172</v>
      </c>
      <c r="D7526" t="s">
        <v>53173</v>
      </c>
      <c r="E7526" t="s">
        <v>119704</v>
      </c>
      <c r="H7526" t="s">
        <v>119727</v>
      </c>
      <c r="I7526" t="s">
        <v>53174</v>
      </c>
      <c r="J7526" t="s">
        <v>53810</v>
      </c>
      <c r="K7526" t="s">
        <v>16</v>
      </c>
      <c r="L7526" t="s">
        <v>16</v>
      </c>
      <c r="M7526" t="s">
        <v>16</v>
      </c>
      <c r="N7526" t="s">
        <v>53175</v>
      </c>
      <c r="O7526" t="s">
        <v>16</v>
      </c>
      <c r="P7526" t="s">
        <v>16</v>
      </c>
      <c r="Q7526" t="s">
        <v>16</v>
      </c>
      <c r="R7526" t="s">
        <v>65784</v>
      </c>
    </row>
    <row r="7527" spans="1:18" hidden="1" x14ac:dyDescent="0.25">
      <c r="A7527" t="s">
        <v>53178</v>
      </c>
      <c r="B7527" t="s">
        <v>53176</v>
      </c>
      <c r="C7527" t="s">
        <v>53177</v>
      </c>
      <c r="D7527" t="s">
        <v>53178</v>
      </c>
      <c r="E7527" t="s">
        <v>119704</v>
      </c>
      <c r="H7527" t="s">
        <v>119727</v>
      </c>
      <c r="I7527" t="s">
        <v>53179</v>
      </c>
      <c r="J7527" t="s">
        <v>53810</v>
      </c>
      <c r="K7527" t="s">
        <v>16</v>
      </c>
      <c r="L7527" t="s">
        <v>16</v>
      </c>
      <c r="M7527" t="s">
        <v>16</v>
      </c>
      <c r="N7527" t="s">
        <v>53180</v>
      </c>
      <c r="O7527" t="s">
        <v>16</v>
      </c>
      <c r="P7527" t="s">
        <v>16</v>
      </c>
      <c r="Q7527" t="s">
        <v>16</v>
      </c>
      <c r="R7527" t="s">
        <v>65785</v>
      </c>
    </row>
    <row r="7528" spans="1:18" hidden="1" x14ac:dyDescent="0.25">
      <c r="A7528" t="s">
        <v>53183</v>
      </c>
      <c r="B7528" t="s">
        <v>53181</v>
      </c>
      <c r="C7528" t="s">
        <v>53182</v>
      </c>
      <c r="D7528" t="s">
        <v>53183</v>
      </c>
      <c r="E7528" t="s">
        <v>119704</v>
      </c>
      <c r="H7528" t="s">
        <v>119727</v>
      </c>
      <c r="I7528" t="s">
        <v>53184</v>
      </c>
      <c r="J7528" t="s">
        <v>53810</v>
      </c>
      <c r="K7528" t="s">
        <v>16</v>
      </c>
      <c r="L7528" t="s">
        <v>16</v>
      </c>
      <c r="M7528" t="s">
        <v>16</v>
      </c>
      <c r="N7528" t="s">
        <v>53185</v>
      </c>
      <c r="O7528" t="s">
        <v>16</v>
      </c>
      <c r="P7528" t="s">
        <v>16</v>
      </c>
      <c r="Q7528" t="s">
        <v>53186</v>
      </c>
      <c r="R7528" t="s">
        <v>65787</v>
      </c>
    </row>
    <row r="7529" spans="1:18" hidden="1" x14ac:dyDescent="0.25">
      <c r="A7529" t="s">
        <v>53189</v>
      </c>
      <c r="B7529" t="s">
        <v>53187</v>
      </c>
      <c r="C7529" t="s">
        <v>53188</v>
      </c>
      <c r="D7529" t="s">
        <v>53189</v>
      </c>
      <c r="E7529" t="s">
        <v>119704</v>
      </c>
      <c r="H7529" t="s">
        <v>119727</v>
      </c>
      <c r="I7529" t="s">
        <v>53190</v>
      </c>
      <c r="J7529" t="s">
        <v>53810</v>
      </c>
      <c r="K7529" t="s">
        <v>16</v>
      </c>
      <c r="L7529" t="s">
        <v>16</v>
      </c>
      <c r="M7529" t="s">
        <v>16</v>
      </c>
      <c r="N7529" t="s">
        <v>53191</v>
      </c>
      <c r="O7529" t="s">
        <v>16</v>
      </c>
      <c r="P7529" t="s">
        <v>16</v>
      </c>
      <c r="Q7529" t="s">
        <v>16</v>
      </c>
      <c r="R7529" t="s">
        <v>65789</v>
      </c>
    </row>
    <row r="7530" spans="1:18" hidden="1" x14ac:dyDescent="0.25">
      <c r="A7530" t="s">
        <v>53194</v>
      </c>
      <c r="B7530" t="s">
        <v>53192</v>
      </c>
      <c r="C7530" t="s">
        <v>53193</v>
      </c>
      <c r="D7530" t="s">
        <v>53194</v>
      </c>
      <c r="E7530" t="s">
        <v>119704</v>
      </c>
      <c r="H7530" t="s">
        <v>119727</v>
      </c>
      <c r="I7530" t="s">
        <v>53195</v>
      </c>
      <c r="J7530" t="s">
        <v>53810</v>
      </c>
      <c r="K7530" t="s">
        <v>16</v>
      </c>
      <c r="L7530" t="s">
        <v>16</v>
      </c>
      <c r="M7530" t="s">
        <v>16</v>
      </c>
      <c r="N7530" t="s">
        <v>53196</v>
      </c>
      <c r="O7530" t="s">
        <v>16</v>
      </c>
      <c r="P7530" t="s">
        <v>16</v>
      </c>
      <c r="Q7530" t="s">
        <v>16</v>
      </c>
      <c r="R7530" t="s">
        <v>65790</v>
      </c>
    </row>
    <row r="7531" spans="1:18" hidden="1" x14ac:dyDescent="0.25">
      <c r="A7531" t="s">
        <v>53199</v>
      </c>
      <c r="B7531" t="s">
        <v>53197</v>
      </c>
      <c r="C7531" t="s">
        <v>53198</v>
      </c>
      <c r="D7531" t="s">
        <v>53199</v>
      </c>
      <c r="E7531" t="s">
        <v>119704</v>
      </c>
      <c r="H7531" t="s">
        <v>119727</v>
      </c>
      <c r="I7531" t="s">
        <v>53200</v>
      </c>
      <c r="J7531" t="s">
        <v>53810</v>
      </c>
      <c r="K7531" t="s">
        <v>16</v>
      </c>
      <c r="L7531" t="s">
        <v>16</v>
      </c>
      <c r="M7531" t="s">
        <v>16</v>
      </c>
      <c r="N7531" t="s">
        <v>53201</v>
      </c>
      <c r="O7531" t="s">
        <v>16</v>
      </c>
      <c r="P7531" t="s">
        <v>16</v>
      </c>
      <c r="Q7531" t="s">
        <v>53202</v>
      </c>
      <c r="R7531" t="s">
        <v>65792</v>
      </c>
    </row>
    <row r="7532" spans="1:18" hidden="1" x14ac:dyDescent="0.25">
      <c r="A7532" t="s">
        <v>53205</v>
      </c>
      <c r="B7532" t="s">
        <v>53203</v>
      </c>
      <c r="C7532" t="s">
        <v>53204</v>
      </c>
      <c r="D7532" t="s">
        <v>53205</v>
      </c>
      <c r="E7532" t="s">
        <v>119704</v>
      </c>
      <c r="H7532" t="s">
        <v>119727</v>
      </c>
      <c r="I7532" t="s">
        <v>53206</v>
      </c>
      <c r="J7532" t="s">
        <v>53810</v>
      </c>
      <c r="K7532" t="s">
        <v>16</v>
      </c>
      <c r="L7532" t="s">
        <v>16</v>
      </c>
      <c r="M7532" t="s">
        <v>16</v>
      </c>
      <c r="N7532" t="s">
        <v>53207</v>
      </c>
      <c r="O7532" t="s">
        <v>16</v>
      </c>
      <c r="P7532" t="s">
        <v>16</v>
      </c>
      <c r="Q7532" t="s">
        <v>16</v>
      </c>
      <c r="R7532" t="s">
        <v>65794</v>
      </c>
    </row>
    <row r="7533" spans="1:18" hidden="1" x14ac:dyDescent="0.25">
      <c r="A7533" t="s">
        <v>53210</v>
      </c>
      <c r="B7533" t="s">
        <v>53208</v>
      </c>
      <c r="C7533" t="s">
        <v>53209</v>
      </c>
      <c r="D7533" t="s">
        <v>53210</v>
      </c>
      <c r="E7533" t="s">
        <v>119704</v>
      </c>
      <c r="H7533" t="s">
        <v>119727</v>
      </c>
      <c r="I7533" t="s">
        <v>53211</v>
      </c>
      <c r="J7533" t="s">
        <v>53810</v>
      </c>
      <c r="K7533" t="s">
        <v>16</v>
      </c>
      <c r="L7533" t="s">
        <v>16</v>
      </c>
      <c r="M7533" t="s">
        <v>16</v>
      </c>
      <c r="N7533" t="s">
        <v>53212</v>
      </c>
      <c r="O7533" t="s">
        <v>16</v>
      </c>
      <c r="P7533" t="s">
        <v>16</v>
      </c>
      <c r="Q7533" t="s">
        <v>16</v>
      </c>
      <c r="R7533" t="s">
        <v>65796</v>
      </c>
    </row>
    <row r="7534" spans="1:18" hidden="1" x14ac:dyDescent="0.25">
      <c r="A7534" t="s">
        <v>53215</v>
      </c>
      <c r="B7534" t="s">
        <v>53213</v>
      </c>
      <c r="C7534" t="s">
        <v>53214</v>
      </c>
      <c r="D7534" t="s">
        <v>53215</v>
      </c>
      <c r="E7534" t="s">
        <v>119704</v>
      </c>
      <c r="H7534" t="s">
        <v>119727</v>
      </c>
      <c r="I7534" t="s">
        <v>53216</v>
      </c>
      <c r="J7534" t="s">
        <v>53810</v>
      </c>
      <c r="K7534" t="s">
        <v>16</v>
      </c>
      <c r="L7534" t="s">
        <v>16</v>
      </c>
      <c r="M7534" t="s">
        <v>16</v>
      </c>
      <c r="N7534" t="s">
        <v>53217</v>
      </c>
      <c r="O7534" t="s">
        <v>16</v>
      </c>
      <c r="P7534" t="s">
        <v>16</v>
      </c>
      <c r="Q7534" t="s">
        <v>16</v>
      </c>
      <c r="R7534" t="s">
        <v>65798</v>
      </c>
    </row>
    <row r="7535" spans="1:18" hidden="1" x14ac:dyDescent="0.25">
      <c r="A7535" t="s">
        <v>53219</v>
      </c>
      <c r="B7535" t="s">
        <v>53213</v>
      </c>
      <c r="C7535" t="s">
        <v>53218</v>
      </c>
      <c r="D7535" t="s">
        <v>53219</v>
      </c>
      <c r="E7535" t="s">
        <v>119704</v>
      </c>
      <c r="H7535" t="s">
        <v>119727</v>
      </c>
      <c r="I7535" t="s">
        <v>53220</v>
      </c>
      <c r="J7535" t="s">
        <v>53810</v>
      </c>
      <c r="K7535" t="s">
        <v>16</v>
      </c>
      <c r="L7535" t="s">
        <v>16</v>
      </c>
      <c r="M7535" t="s">
        <v>16</v>
      </c>
      <c r="N7535" t="s">
        <v>53221</v>
      </c>
      <c r="O7535" t="s">
        <v>16</v>
      </c>
      <c r="P7535" t="s">
        <v>16</v>
      </c>
      <c r="Q7535" t="s">
        <v>53222</v>
      </c>
      <c r="R7535" t="s">
        <v>65799</v>
      </c>
    </row>
    <row r="7536" spans="1:18" hidden="1" x14ac:dyDescent="0.25">
      <c r="A7536" t="s">
        <v>53224</v>
      </c>
      <c r="B7536" t="s">
        <v>53213</v>
      </c>
      <c r="C7536" t="s">
        <v>53223</v>
      </c>
      <c r="D7536" t="s">
        <v>53224</v>
      </c>
      <c r="E7536" t="s">
        <v>119704</v>
      </c>
      <c r="H7536" t="s">
        <v>119727</v>
      </c>
      <c r="I7536" t="s">
        <v>53225</v>
      </c>
      <c r="J7536" t="s">
        <v>53810</v>
      </c>
      <c r="K7536" t="s">
        <v>16</v>
      </c>
      <c r="L7536" t="s">
        <v>16</v>
      </c>
      <c r="M7536" t="s">
        <v>16</v>
      </c>
      <c r="N7536" t="s">
        <v>53226</v>
      </c>
      <c r="O7536" t="s">
        <v>16</v>
      </c>
      <c r="P7536" t="s">
        <v>16</v>
      </c>
      <c r="Q7536" t="s">
        <v>16</v>
      </c>
      <c r="R7536" t="s">
        <v>65800</v>
      </c>
    </row>
    <row r="7537" spans="1:18" hidden="1" x14ac:dyDescent="0.25">
      <c r="A7537" t="s">
        <v>53229</v>
      </c>
      <c r="B7537" t="s">
        <v>53227</v>
      </c>
      <c r="C7537" t="s">
        <v>53228</v>
      </c>
      <c r="D7537" t="s">
        <v>53229</v>
      </c>
      <c r="E7537" t="s">
        <v>119704</v>
      </c>
      <c r="H7537" t="s">
        <v>119727</v>
      </c>
      <c r="I7537" t="s">
        <v>53230</v>
      </c>
      <c r="J7537" t="s">
        <v>53810</v>
      </c>
      <c r="K7537" t="s">
        <v>16</v>
      </c>
      <c r="L7537" t="s">
        <v>16</v>
      </c>
      <c r="M7537" t="s">
        <v>16</v>
      </c>
      <c r="N7537" t="s">
        <v>53231</v>
      </c>
      <c r="O7537" t="s">
        <v>16</v>
      </c>
      <c r="P7537" t="s">
        <v>16</v>
      </c>
      <c r="Q7537" t="s">
        <v>53232</v>
      </c>
      <c r="R7537" t="s">
        <v>65801</v>
      </c>
    </row>
    <row r="7538" spans="1:18" hidden="1" x14ac:dyDescent="0.25">
      <c r="A7538" t="s">
        <v>53234</v>
      </c>
      <c r="B7538" t="s">
        <v>53213</v>
      </c>
      <c r="C7538" t="s">
        <v>53233</v>
      </c>
      <c r="D7538" t="s">
        <v>53234</v>
      </c>
      <c r="E7538" t="s">
        <v>119704</v>
      </c>
      <c r="H7538" t="s">
        <v>119727</v>
      </c>
      <c r="I7538" t="s">
        <v>53235</v>
      </c>
      <c r="J7538" t="s">
        <v>53810</v>
      </c>
      <c r="K7538" t="s">
        <v>16</v>
      </c>
      <c r="L7538" t="s">
        <v>16</v>
      </c>
      <c r="M7538" t="s">
        <v>16</v>
      </c>
      <c r="N7538" t="s">
        <v>53236</v>
      </c>
      <c r="O7538" t="s">
        <v>16</v>
      </c>
      <c r="P7538" t="s">
        <v>16</v>
      </c>
      <c r="Q7538" t="s">
        <v>53237</v>
      </c>
      <c r="R7538" t="s">
        <v>65802</v>
      </c>
    </row>
    <row r="7539" spans="1:18" hidden="1" x14ac:dyDescent="0.25">
      <c r="A7539" t="s">
        <v>53239</v>
      </c>
      <c r="B7539" t="s">
        <v>53213</v>
      </c>
      <c r="C7539" t="s">
        <v>53238</v>
      </c>
      <c r="D7539" t="s">
        <v>53239</v>
      </c>
      <c r="E7539" t="s">
        <v>119704</v>
      </c>
      <c r="H7539" t="s">
        <v>119727</v>
      </c>
      <c r="I7539" t="s">
        <v>53240</v>
      </c>
      <c r="J7539" t="s">
        <v>53810</v>
      </c>
      <c r="K7539" t="s">
        <v>16</v>
      </c>
      <c r="L7539" t="s">
        <v>16</v>
      </c>
      <c r="M7539" t="s">
        <v>16</v>
      </c>
      <c r="N7539" t="s">
        <v>53241</v>
      </c>
      <c r="O7539" t="s">
        <v>16</v>
      </c>
      <c r="P7539" t="s">
        <v>16</v>
      </c>
      <c r="Q7539" t="s">
        <v>53242</v>
      </c>
      <c r="R7539" t="s">
        <v>65804</v>
      </c>
    </row>
    <row r="7540" spans="1:18" hidden="1" x14ac:dyDescent="0.25">
      <c r="A7540" t="s">
        <v>53244</v>
      </c>
      <c r="B7540" t="s">
        <v>53213</v>
      </c>
      <c r="C7540" t="s">
        <v>53243</v>
      </c>
      <c r="D7540" t="s">
        <v>53244</v>
      </c>
      <c r="E7540" t="s">
        <v>119704</v>
      </c>
      <c r="H7540" t="s">
        <v>119727</v>
      </c>
      <c r="I7540" t="s">
        <v>53245</v>
      </c>
      <c r="J7540" t="s">
        <v>53810</v>
      </c>
      <c r="K7540" t="s">
        <v>16</v>
      </c>
      <c r="L7540" t="s">
        <v>16</v>
      </c>
      <c r="M7540" t="s">
        <v>16</v>
      </c>
      <c r="N7540" t="s">
        <v>53246</v>
      </c>
      <c r="O7540" t="s">
        <v>16</v>
      </c>
      <c r="P7540" t="s">
        <v>16</v>
      </c>
      <c r="Q7540" t="s">
        <v>16</v>
      </c>
      <c r="R7540" t="s">
        <v>65805</v>
      </c>
    </row>
    <row r="7541" spans="1:18" hidden="1" x14ac:dyDescent="0.25">
      <c r="A7541" t="s">
        <v>53249</v>
      </c>
      <c r="B7541" t="s">
        <v>53247</v>
      </c>
      <c r="C7541" t="s">
        <v>53248</v>
      </c>
      <c r="D7541" t="s">
        <v>53249</v>
      </c>
      <c r="E7541" t="s">
        <v>119704</v>
      </c>
      <c r="H7541" t="s">
        <v>119727</v>
      </c>
      <c r="I7541" t="s">
        <v>53250</v>
      </c>
      <c r="J7541" t="s">
        <v>53810</v>
      </c>
      <c r="K7541" t="s">
        <v>16</v>
      </c>
      <c r="L7541" t="s">
        <v>16</v>
      </c>
      <c r="M7541" t="s">
        <v>16</v>
      </c>
      <c r="N7541" t="s">
        <v>53251</v>
      </c>
      <c r="O7541" t="s">
        <v>16</v>
      </c>
      <c r="P7541" t="s">
        <v>16</v>
      </c>
      <c r="Q7541" t="s">
        <v>53149</v>
      </c>
      <c r="R7541" t="s">
        <v>65807</v>
      </c>
    </row>
    <row r="7542" spans="1:18" hidden="1" x14ac:dyDescent="0.25">
      <c r="A7542" t="s">
        <v>53254</v>
      </c>
      <c r="B7542" t="s">
        <v>53252</v>
      </c>
      <c r="C7542" t="s">
        <v>53253</v>
      </c>
      <c r="D7542" t="s">
        <v>53254</v>
      </c>
      <c r="E7542" t="s">
        <v>119704</v>
      </c>
      <c r="H7542" t="s">
        <v>119727</v>
      </c>
      <c r="I7542" t="s">
        <v>53255</v>
      </c>
      <c r="J7542" t="s">
        <v>53810</v>
      </c>
      <c r="K7542" t="s">
        <v>16</v>
      </c>
      <c r="L7542" t="s">
        <v>16</v>
      </c>
      <c r="M7542" t="s">
        <v>16</v>
      </c>
      <c r="N7542" t="s">
        <v>53256</v>
      </c>
      <c r="O7542" t="s">
        <v>16</v>
      </c>
      <c r="P7542" t="s">
        <v>16</v>
      </c>
      <c r="Q7542" t="s">
        <v>16</v>
      </c>
      <c r="R7542" t="s">
        <v>65809</v>
      </c>
    </row>
    <row r="7543" spans="1:18" hidden="1" x14ac:dyDescent="0.25">
      <c r="A7543" t="s">
        <v>53259</v>
      </c>
      <c r="B7543" t="s">
        <v>53257</v>
      </c>
      <c r="C7543" t="s">
        <v>53258</v>
      </c>
      <c r="D7543" t="s">
        <v>53259</v>
      </c>
      <c r="E7543" t="s">
        <v>119704</v>
      </c>
      <c r="H7543" t="s">
        <v>119727</v>
      </c>
      <c r="I7543" t="s">
        <v>53260</v>
      </c>
      <c r="J7543" t="s">
        <v>53810</v>
      </c>
      <c r="K7543" t="s">
        <v>16</v>
      </c>
      <c r="L7543" t="s">
        <v>53261</v>
      </c>
      <c r="M7543" t="s">
        <v>16</v>
      </c>
      <c r="N7543" t="s">
        <v>53262</v>
      </c>
      <c r="O7543" t="s">
        <v>16</v>
      </c>
      <c r="P7543" t="s">
        <v>16</v>
      </c>
      <c r="Q7543" t="s">
        <v>53263</v>
      </c>
      <c r="R7543" t="s">
        <v>65811</v>
      </c>
    </row>
    <row r="7544" spans="1:18" hidden="1" x14ac:dyDescent="0.25">
      <c r="A7544" t="s">
        <v>53266</v>
      </c>
      <c r="B7544" t="s">
        <v>53264</v>
      </c>
      <c r="C7544" t="s">
        <v>53265</v>
      </c>
      <c r="D7544" t="s">
        <v>53266</v>
      </c>
      <c r="E7544" t="s">
        <v>119704</v>
      </c>
      <c r="H7544" t="s">
        <v>119727</v>
      </c>
      <c r="I7544" t="s">
        <v>53267</v>
      </c>
      <c r="J7544" t="s">
        <v>53810</v>
      </c>
      <c r="K7544" t="s">
        <v>16</v>
      </c>
      <c r="L7544" t="s">
        <v>53268</v>
      </c>
      <c r="M7544" t="s">
        <v>16</v>
      </c>
      <c r="N7544" t="s">
        <v>53269</v>
      </c>
      <c r="O7544" t="s">
        <v>16</v>
      </c>
      <c r="P7544" t="s">
        <v>16</v>
      </c>
      <c r="Q7544" t="s">
        <v>16</v>
      </c>
      <c r="R7544" t="s">
        <v>65813</v>
      </c>
    </row>
    <row r="7545" spans="1:18" hidden="1" x14ac:dyDescent="0.25">
      <c r="A7545" t="s">
        <v>53272</v>
      </c>
      <c r="B7545" t="s">
        <v>53270</v>
      </c>
      <c r="C7545" t="s">
        <v>53271</v>
      </c>
      <c r="D7545" t="s">
        <v>53272</v>
      </c>
      <c r="E7545" t="s">
        <v>119704</v>
      </c>
      <c r="H7545" t="s">
        <v>119727</v>
      </c>
      <c r="I7545" t="s">
        <v>53273</v>
      </c>
      <c r="J7545" t="s">
        <v>53810</v>
      </c>
      <c r="K7545" t="s">
        <v>16</v>
      </c>
      <c r="L7545" t="s">
        <v>16</v>
      </c>
      <c r="M7545" t="s">
        <v>16</v>
      </c>
      <c r="N7545" t="s">
        <v>53273</v>
      </c>
      <c r="O7545" t="s">
        <v>16</v>
      </c>
      <c r="P7545" t="s">
        <v>16</v>
      </c>
      <c r="Q7545" t="s">
        <v>53274</v>
      </c>
      <c r="R7545" t="s">
        <v>65815</v>
      </c>
    </row>
    <row r="7546" spans="1:18" hidden="1" x14ac:dyDescent="0.25">
      <c r="A7546" t="s">
        <v>53277</v>
      </c>
      <c r="B7546" t="s">
        <v>53275</v>
      </c>
      <c r="C7546" t="s">
        <v>53276</v>
      </c>
      <c r="D7546" t="s">
        <v>53277</v>
      </c>
      <c r="E7546" t="s">
        <v>119704</v>
      </c>
      <c r="H7546" t="s">
        <v>119727</v>
      </c>
      <c r="I7546" t="s">
        <v>53278</v>
      </c>
      <c r="J7546" t="s">
        <v>53810</v>
      </c>
      <c r="K7546" t="s">
        <v>16</v>
      </c>
      <c r="L7546" t="s">
        <v>16</v>
      </c>
      <c r="M7546" t="s">
        <v>16</v>
      </c>
      <c r="N7546" t="s">
        <v>53279</v>
      </c>
      <c r="O7546" t="s">
        <v>16</v>
      </c>
      <c r="P7546" t="s">
        <v>16</v>
      </c>
      <c r="Q7546" t="s">
        <v>16</v>
      </c>
      <c r="R7546" t="s">
        <v>65817</v>
      </c>
    </row>
    <row r="7547" spans="1:18" hidden="1" x14ac:dyDescent="0.25">
      <c r="A7547" t="s">
        <v>53282</v>
      </c>
      <c r="B7547" t="s">
        <v>53280</v>
      </c>
      <c r="C7547" t="s">
        <v>53281</v>
      </c>
      <c r="D7547" t="s">
        <v>53282</v>
      </c>
      <c r="E7547" t="s">
        <v>119704</v>
      </c>
      <c r="H7547" t="s">
        <v>119727</v>
      </c>
      <c r="I7547" t="s">
        <v>53283</v>
      </c>
      <c r="J7547" t="s">
        <v>53810</v>
      </c>
      <c r="K7547" t="s">
        <v>16</v>
      </c>
      <c r="L7547" t="s">
        <v>16</v>
      </c>
      <c r="M7547" t="s">
        <v>16</v>
      </c>
      <c r="N7547" t="s">
        <v>53284</v>
      </c>
      <c r="O7547" t="s">
        <v>16</v>
      </c>
      <c r="P7547" t="s">
        <v>16</v>
      </c>
      <c r="Q7547" t="s">
        <v>16</v>
      </c>
      <c r="R7547" t="s">
        <v>65819</v>
      </c>
    </row>
    <row r="7548" spans="1:18" hidden="1" x14ac:dyDescent="0.25">
      <c r="A7548" t="s">
        <v>53286</v>
      </c>
      <c r="B7548" t="s">
        <v>53275</v>
      </c>
      <c r="C7548" t="s">
        <v>53285</v>
      </c>
      <c r="D7548" t="s">
        <v>53286</v>
      </c>
      <c r="E7548" t="s">
        <v>119704</v>
      </c>
      <c r="H7548" t="s">
        <v>119727</v>
      </c>
      <c r="I7548" t="s">
        <v>53287</v>
      </c>
      <c r="J7548" t="s">
        <v>53810</v>
      </c>
      <c r="K7548" t="s">
        <v>16</v>
      </c>
      <c r="L7548" t="s">
        <v>16</v>
      </c>
      <c r="M7548" t="s">
        <v>16</v>
      </c>
      <c r="N7548" t="s">
        <v>53288</v>
      </c>
      <c r="O7548" t="s">
        <v>16</v>
      </c>
      <c r="P7548" t="s">
        <v>53289</v>
      </c>
      <c r="Q7548" t="s">
        <v>16</v>
      </c>
      <c r="R7548" t="s">
        <v>65821</v>
      </c>
    </row>
    <row r="7549" spans="1:18" hidden="1" x14ac:dyDescent="0.25">
      <c r="A7549" t="s">
        <v>53291</v>
      </c>
      <c r="B7549" t="s">
        <v>53227</v>
      </c>
      <c r="C7549" t="s">
        <v>53290</v>
      </c>
      <c r="D7549" t="s">
        <v>53291</v>
      </c>
      <c r="E7549" t="s">
        <v>119704</v>
      </c>
      <c r="H7549" t="s">
        <v>119727</v>
      </c>
      <c r="I7549" t="s">
        <v>53232</v>
      </c>
      <c r="J7549" t="s">
        <v>53810</v>
      </c>
      <c r="K7549" t="s">
        <v>16</v>
      </c>
      <c r="L7549" t="s">
        <v>16</v>
      </c>
      <c r="M7549" t="s">
        <v>16</v>
      </c>
      <c r="N7549" t="s">
        <v>53292</v>
      </c>
      <c r="O7549" t="s">
        <v>16</v>
      </c>
      <c r="P7549" t="s">
        <v>16</v>
      </c>
      <c r="Q7549" t="s">
        <v>53230</v>
      </c>
      <c r="R7549" t="s">
        <v>65823</v>
      </c>
    </row>
    <row r="7550" spans="1:18" hidden="1" x14ac:dyDescent="0.25">
      <c r="A7550" t="s">
        <v>53294</v>
      </c>
      <c r="B7550" t="s">
        <v>53227</v>
      </c>
      <c r="C7550" t="s">
        <v>53293</v>
      </c>
      <c r="D7550" t="s">
        <v>53294</v>
      </c>
      <c r="E7550" t="s">
        <v>119704</v>
      </c>
      <c r="H7550" t="s">
        <v>119727</v>
      </c>
      <c r="I7550" t="s">
        <v>53222</v>
      </c>
      <c r="J7550" t="s">
        <v>53810</v>
      </c>
      <c r="K7550" t="s">
        <v>16</v>
      </c>
      <c r="L7550" t="s">
        <v>16</v>
      </c>
      <c r="M7550" t="s">
        <v>16</v>
      </c>
      <c r="N7550" t="s">
        <v>53295</v>
      </c>
      <c r="O7550" t="s">
        <v>16</v>
      </c>
      <c r="P7550" t="s">
        <v>16</v>
      </c>
      <c r="Q7550" t="s">
        <v>53296</v>
      </c>
      <c r="R7550" t="s">
        <v>65824</v>
      </c>
    </row>
    <row r="7551" spans="1:18" hidden="1" x14ac:dyDescent="0.25">
      <c r="A7551" t="s">
        <v>53298</v>
      </c>
      <c r="B7551" t="s">
        <v>53227</v>
      </c>
      <c r="C7551" t="s">
        <v>53297</v>
      </c>
      <c r="D7551" t="s">
        <v>53298</v>
      </c>
      <c r="E7551" t="s">
        <v>119704</v>
      </c>
      <c r="H7551" t="s">
        <v>119727</v>
      </c>
      <c r="I7551" t="s">
        <v>53242</v>
      </c>
      <c r="J7551" t="s">
        <v>53810</v>
      </c>
      <c r="K7551" t="s">
        <v>16</v>
      </c>
      <c r="L7551" t="s">
        <v>16</v>
      </c>
      <c r="M7551" t="s">
        <v>16</v>
      </c>
      <c r="N7551" t="s">
        <v>53299</v>
      </c>
      <c r="O7551" t="s">
        <v>16</v>
      </c>
      <c r="P7551" t="s">
        <v>16</v>
      </c>
      <c r="Q7551" t="s">
        <v>53240</v>
      </c>
      <c r="R7551" t="s">
        <v>65826</v>
      </c>
    </row>
    <row r="7552" spans="1:18" hidden="1" x14ac:dyDescent="0.25">
      <c r="A7552" t="s">
        <v>53301</v>
      </c>
      <c r="B7552" t="s">
        <v>53213</v>
      </c>
      <c r="C7552" t="s">
        <v>53300</v>
      </c>
      <c r="D7552" t="s">
        <v>53301</v>
      </c>
      <c r="E7552" t="s">
        <v>119704</v>
      </c>
      <c r="H7552" t="s">
        <v>119727</v>
      </c>
      <c r="I7552" t="s">
        <v>53302</v>
      </c>
      <c r="J7552" t="s">
        <v>53810</v>
      </c>
      <c r="K7552" t="s">
        <v>16</v>
      </c>
      <c r="L7552" t="s">
        <v>16</v>
      </c>
      <c r="M7552" t="s">
        <v>16</v>
      </c>
      <c r="N7552" t="s">
        <v>53303</v>
      </c>
      <c r="O7552" t="s">
        <v>16</v>
      </c>
      <c r="P7552" t="s">
        <v>16</v>
      </c>
      <c r="Q7552" t="s">
        <v>53304</v>
      </c>
      <c r="R7552" t="s">
        <v>65828</v>
      </c>
    </row>
    <row r="7553" spans="1:18" hidden="1" x14ac:dyDescent="0.25">
      <c r="A7553" t="s">
        <v>53306</v>
      </c>
      <c r="B7553" t="s">
        <v>53227</v>
      </c>
      <c r="C7553" t="s">
        <v>53305</v>
      </c>
      <c r="D7553" t="s">
        <v>53306</v>
      </c>
      <c r="E7553" t="s">
        <v>119704</v>
      </c>
      <c r="H7553" t="s">
        <v>119727</v>
      </c>
      <c r="I7553" t="s">
        <v>53307</v>
      </c>
      <c r="J7553" t="s">
        <v>53810</v>
      </c>
      <c r="K7553" t="s">
        <v>16</v>
      </c>
      <c r="L7553" t="s">
        <v>16</v>
      </c>
      <c r="M7553" t="s">
        <v>16</v>
      </c>
      <c r="N7553" t="s">
        <v>53308</v>
      </c>
      <c r="O7553" t="s">
        <v>16</v>
      </c>
      <c r="P7553" t="s">
        <v>16</v>
      </c>
      <c r="Q7553" t="s">
        <v>16</v>
      </c>
      <c r="R7553" t="s">
        <v>65830</v>
      </c>
    </row>
    <row r="7554" spans="1:18" hidden="1" x14ac:dyDescent="0.25">
      <c r="A7554" t="s">
        <v>53311</v>
      </c>
      <c r="B7554" t="s">
        <v>53309</v>
      </c>
      <c r="C7554" t="s">
        <v>53310</v>
      </c>
      <c r="D7554" t="s">
        <v>53311</v>
      </c>
      <c r="E7554" t="s">
        <v>119704</v>
      </c>
      <c r="H7554" t="s">
        <v>119727</v>
      </c>
      <c r="I7554" t="s">
        <v>53312</v>
      </c>
      <c r="J7554" t="s">
        <v>53810</v>
      </c>
      <c r="K7554" t="s">
        <v>16</v>
      </c>
      <c r="L7554" t="s">
        <v>16</v>
      </c>
      <c r="M7554" t="s">
        <v>16</v>
      </c>
      <c r="N7554" t="s">
        <v>53313</v>
      </c>
      <c r="O7554" t="s">
        <v>16</v>
      </c>
      <c r="P7554" t="s">
        <v>16</v>
      </c>
      <c r="Q7554" t="s">
        <v>53314</v>
      </c>
      <c r="R7554" t="s">
        <v>65832</v>
      </c>
    </row>
    <row r="7555" spans="1:18" hidden="1" x14ac:dyDescent="0.25">
      <c r="A7555" t="s">
        <v>53317</v>
      </c>
      <c r="B7555" t="s">
        <v>53315</v>
      </c>
      <c r="C7555" t="s">
        <v>53316</v>
      </c>
      <c r="D7555" t="s">
        <v>53317</v>
      </c>
      <c r="E7555" t="s">
        <v>119704</v>
      </c>
      <c r="H7555" t="s">
        <v>119727</v>
      </c>
      <c r="I7555" t="s">
        <v>53318</v>
      </c>
      <c r="J7555" t="s">
        <v>53810</v>
      </c>
      <c r="K7555" t="s">
        <v>16</v>
      </c>
      <c r="L7555" t="s">
        <v>16</v>
      </c>
      <c r="M7555" t="s">
        <v>16</v>
      </c>
      <c r="N7555" t="s">
        <v>53319</v>
      </c>
      <c r="O7555" t="s">
        <v>16</v>
      </c>
      <c r="P7555" t="s">
        <v>16</v>
      </c>
      <c r="Q7555" t="s">
        <v>53320</v>
      </c>
      <c r="R7555" t="s">
        <v>65833</v>
      </c>
    </row>
    <row r="7556" spans="1:18" hidden="1" x14ac:dyDescent="0.25">
      <c r="A7556" t="s">
        <v>53323</v>
      </c>
      <c r="B7556" t="s">
        <v>53321</v>
      </c>
      <c r="C7556" t="s">
        <v>53322</v>
      </c>
      <c r="D7556" t="s">
        <v>53323</v>
      </c>
      <c r="E7556" t="s">
        <v>119704</v>
      </c>
      <c r="H7556" t="s">
        <v>119727</v>
      </c>
      <c r="I7556" t="s">
        <v>53320</v>
      </c>
      <c r="J7556" t="s">
        <v>53810</v>
      </c>
      <c r="K7556" t="s">
        <v>16</v>
      </c>
      <c r="L7556" t="s">
        <v>16</v>
      </c>
      <c r="M7556" t="s">
        <v>16</v>
      </c>
      <c r="N7556" t="s">
        <v>53320</v>
      </c>
      <c r="O7556" t="s">
        <v>16</v>
      </c>
      <c r="P7556" t="s">
        <v>16</v>
      </c>
      <c r="Q7556" t="s">
        <v>16</v>
      </c>
      <c r="R7556" t="s">
        <v>65834</v>
      </c>
    </row>
    <row r="7557" spans="1:18" hidden="1" x14ac:dyDescent="0.25">
      <c r="A7557" t="s">
        <v>53325</v>
      </c>
      <c r="B7557" t="s">
        <v>53315</v>
      </c>
      <c r="C7557" t="s">
        <v>53324</v>
      </c>
      <c r="D7557" t="s">
        <v>53325</v>
      </c>
      <c r="E7557" t="s">
        <v>119704</v>
      </c>
      <c r="H7557" t="s">
        <v>119727</v>
      </c>
      <c r="I7557" t="s">
        <v>53326</v>
      </c>
      <c r="J7557" t="s">
        <v>53810</v>
      </c>
      <c r="K7557" t="s">
        <v>16</v>
      </c>
      <c r="L7557" t="s">
        <v>16</v>
      </c>
      <c r="M7557" t="s">
        <v>16</v>
      </c>
      <c r="N7557" t="s">
        <v>53326</v>
      </c>
      <c r="O7557" t="s">
        <v>16</v>
      </c>
      <c r="P7557" t="s">
        <v>16</v>
      </c>
      <c r="Q7557" t="s">
        <v>16</v>
      </c>
      <c r="R7557" t="s">
        <v>65835</v>
      </c>
    </row>
    <row r="7558" spans="1:18" hidden="1" x14ac:dyDescent="0.25">
      <c r="A7558" t="s">
        <v>53329</v>
      </c>
      <c r="B7558" t="s">
        <v>53327</v>
      </c>
      <c r="C7558" t="s">
        <v>53328</v>
      </c>
      <c r="D7558" t="s">
        <v>53329</v>
      </c>
      <c r="E7558" t="s">
        <v>119704</v>
      </c>
      <c r="H7558" t="s">
        <v>119727</v>
      </c>
      <c r="I7558" t="s">
        <v>53330</v>
      </c>
      <c r="J7558" t="s">
        <v>53810</v>
      </c>
      <c r="K7558" t="s">
        <v>16</v>
      </c>
      <c r="L7558" t="s">
        <v>53331</v>
      </c>
      <c r="M7558" t="s">
        <v>16</v>
      </c>
      <c r="N7558" t="s">
        <v>53332</v>
      </c>
      <c r="O7558" t="s">
        <v>16</v>
      </c>
      <c r="P7558" t="s">
        <v>16</v>
      </c>
      <c r="Q7558" t="s">
        <v>16</v>
      </c>
      <c r="R7558" t="s">
        <v>65837</v>
      </c>
    </row>
    <row r="7559" spans="1:18" hidden="1" x14ac:dyDescent="0.25">
      <c r="A7559" t="s">
        <v>53335</v>
      </c>
      <c r="B7559" t="s">
        <v>53333</v>
      </c>
      <c r="C7559" t="s">
        <v>53334</v>
      </c>
      <c r="D7559" t="s">
        <v>53335</v>
      </c>
      <c r="E7559" t="s">
        <v>119704</v>
      </c>
      <c r="H7559" t="s">
        <v>119727</v>
      </c>
      <c r="I7559" t="s">
        <v>53336</v>
      </c>
      <c r="J7559" t="s">
        <v>53810</v>
      </c>
      <c r="K7559" t="s">
        <v>16</v>
      </c>
      <c r="L7559" t="s">
        <v>16</v>
      </c>
      <c r="M7559" t="s">
        <v>16</v>
      </c>
      <c r="N7559" t="s">
        <v>53337</v>
      </c>
      <c r="O7559" t="s">
        <v>16</v>
      </c>
      <c r="P7559" t="s">
        <v>16</v>
      </c>
      <c r="Q7559" t="s">
        <v>16</v>
      </c>
      <c r="R7559" t="s">
        <v>65839</v>
      </c>
    </row>
    <row r="7560" spans="1:18" hidden="1" x14ac:dyDescent="0.25">
      <c r="A7560" t="s">
        <v>53340</v>
      </c>
      <c r="B7560" t="s">
        <v>53338</v>
      </c>
      <c r="C7560" t="s">
        <v>53339</v>
      </c>
      <c r="D7560" t="s">
        <v>53340</v>
      </c>
      <c r="E7560" t="s">
        <v>119704</v>
      </c>
      <c r="H7560" t="s">
        <v>119727</v>
      </c>
      <c r="I7560" t="s">
        <v>53341</v>
      </c>
      <c r="J7560" t="s">
        <v>53810</v>
      </c>
      <c r="K7560" t="s">
        <v>16</v>
      </c>
      <c r="L7560" t="s">
        <v>16</v>
      </c>
      <c r="M7560" t="s">
        <v>16</v>
      </c>
      <c r="N7560" t="s">
        <v>53342</v>
      </c>
      <c r="O7560" t="s">
        <v>16</v>
      </c>
      <c r="P7560" t="s">
        <v>16</v>
      </c>
      <c r="Q7560" t="s">
        <v>16</v>
      </c>
      <c r="R7560" t="s">
        <v>65841</v>
      </c>
    </row>
    <row r="7561" spans="1:18" hidden="1" x14ac:dyDescent="0.25">
      <c r="A7561" t="s">
        <v>53345</v>
      </c>
      <c r="B7561" t="s">
        <v>53343</v>
      </c>
      <c r="C7561" t="s">
        <v>53344</v>
      </c>
      <c r="D7561" t="s">
        <v>53345</v>
      </c>
      <c r="E7561" t="s">
        <v>119704</v>
      </c>
      <c r="H7561" t="s">
        <v>119727</v>
      </c>
      <c r="I7561" t="s">
        <v>53346</v>
      </c>
      <c r="J7561" t="s">
        <v>53810</v>
      </c>
      <c r="K7561" t="s">
        <v>16</v>
      </c>
      <c r="L7561" t="s">
        <v>16</v>
      </c>
      <c r="M7561" t="s">
        <v>16</v>
      </c>
      <c r="N7561" t="s">
        <v>53347</v>
      </c>
      <c r="O7561" t="s">
        <v>16</v>
      </c>
      <c r="P7561" t="s">
        <v>16</v>
      </c>
      <c r="Q7561" t="s">
        <v>16</v>
      </c>
      <c r="R7561" t="s">
        <v>65843</v>
      </c>
    </row>
    <row r="7562" spans="1:18" hidden="1" x14ac:dyDescent="0.25">
      <c r="A7562" t="s">
        <v>53350</v>
      </c>
      <c r="B7562" t="s">
        <v>53348</v>
      </c>
      <c r="C7562" t="s">
        <v>53349</v>
      </c>
      <c r="D7562" t="s">
        <v>53350</v>
      </c>
      <c r="E7562" t="s">
        <v>119704</v>
      </c>
      <c r="H7562" t="s">
        <v>119727</v>
      </c>
      <c r="I7562" t="s">
        <v>53351</v>
      </c>
      <c r="J7562" t="s">
        <v>53810</v>
      </c>
      <c r="K7562" t="s">
        <v>16</v>
      </c>
      <c r="L7562" t="s">
        <v>16</v>
      </c>
      <c r="M7562" t="s">
        <v>16</v>
      </c>
      <c r="N7562" t="s">
        <v>53352</v>
      </c>
      <c r="O7562" t="s">
        <v>16</v>
      </c>
      <c r="P7562" t="s">
        <v>53353</v>
      </c>
      <c r="Q7562" t="s">
        <v>53354</v>
      </c>
      <c r="R7562" t="s">
        <v>65845</v>
      </c>
    </row>
    <row r="7563" spans="1:18" hidden="1" x14ac:dyDescent="0.25">
      <c r="A7563" t="s">
        <v>53357</v>
      </c>
      <c r="B7563" t="s">
        <v>53355</v>
      </c>
      <c r="C7563" t="s">
        <v>53356</v>
      </c>
      <c r="D7563" t="s">
        <v>53357</v>
      </c>
      <c r="E7563" t="s">
        <v>119704</v>
      </c>
      <c r="H7563" t="s">
        <v>119727</v>
      </c>
      <c r="I7563" t="s">
        <v>53358</v>
      </c>
      <c r="J7563" t="s">
        <v>53810</v>
      </c>
      <c r="K7563" t="s">
        <v>16</v>
      </c>
      <c r="L7563" t="s">
        <v>16</v>
      </c>
      <c r="M7563" t="s">
        <v>16</v>
      </c>
      <c r="N7563" t="s">
        <v>53359</v>
      </c>
      <c r="O7563" t="s">
        <v>16</v>
      </c>
      <c r="P7563" t="s">
        <v>16</v>
      </c>
      <c r="Q7563" t="s">
        <v>16</v>
      </c>
      <c r="R7563" t="s">
        <v>65846</v>
      </c>
    </row>
    <row r="7564" spans="1:18" hidden="1" x14ac:dyDescent="0.25">
      <c r="A7564" t="s">
        <v>53362</v>
      </c>
      <c r="B7564" t="s">
        <v>53360</v>
      </c>
      <c r="C7564" t="s">
        <v>53361</v>
      </c>
      <c r="D7564" t="s">
        <v>53362</v>
      </c>
      <c r="E7564" t="s">
        <v>119704</v>
      </c>
      <c r="H7564" t="s">
        <v>119727</v>
      </c>
      <c r="I7564" t="s">
        <v>53363</v>
      </c>
      <c r="J7564" t="s">
        <v>53810</v>
      </c>
      <c r="K7564" t="s">
        <v>16</v>
      </c>
      <c r="L7564" t="s">
        <v>16</v>
      </c>
      <c r="M7564" t="s">
        <v>16</v>
      </c>
      <c r="N7564" t="s">
        <v>53364</v>
      </c>
      <c r="O7564" t="s">
        <v>16</v>
      </c>
      <c r="P7564" t="s">
        <v>16</v>
      </c>
      <c r="Q7564" t="s">
        <v>16</v>
      </c>
      <c r="R7564" t="s">
        <v>65847</v>
      </c>
    </row>
    <row r="7565" spans="1:18" hidden="1" x14ac:dyDescent="0.25">
      <c r="A7565" t="s">
        <v>53367</v>
      </c>
      <c r="B7565" t="s">
        <v>53365</v>
      </c>
      <c r="C7565" t="s">
        <v>53366</v>
      </c>
      <c r="D7565" t="s">
        <v>53367</v>
      </c>
      <c r="E7565" t="s">
        <v>119704</v>
      </c>
      <c r="H7565" t="s">
        <v>119727</v>
      </c>
      <c r="I7565" t="s">
        <v>53368</v>
      </c>
      <c r="J7565" t="s">
        <v>53810</v>
      </c>
      <c r="K7565" t="s">
        <v>16</v>
      </c>
      <c r="L7565" t="s">
        <v>16</v>
      </c>
      <c r="M7565" t="s">
        <v>16</v>
      </c>
      <c r="N7565" t="s">
        <v>53368</v>
      </c>
      <c r="O7565" t="s">
        <v>16</v>
      </c>
      <c r="P7565" t="s">
        <v>16</v>
      </c>
      <c r="Q7565" t="s">
        <v>16</v>
      </c>
      <c r="R7565" t="s">
        <v>65849</v>
      </c>
    </row>
    <row r="7566" spans="1:18" hidden="1" x14ac:dyDescent="0.25">
      <c r="A7566" t="s">
        <v>53371</v>
      </c>
      <c r="B7566" t="s">
        <v>53369</v>
      </c>
      <c r="C7566" t="s">
        <v>53370</v>
      </c>
      <c r="D7566" t="s">
        <v>53371</v>
      </c>
      <c r="E7566" t="s">
        <v>119704</v>
      </c>
      <c r="H7566" t="s">
        <v>119727</v>
      </c>
      <c r="I7566" t="s">
        <v>53372</v>
      </c>
      <c r="J7566" t="s">
        <v>53810</v>
      </c>
      <c r="K7566" t="s">
        <v>16</v>
      </c>
      <c r="L7566" t="s">
        <v>16</v>
      </c>
      <c r="M7566" t="s">
        <v>16</v>
      </c>
      <c r="N7566" t="s">
        <v>53373</v>
      </c>
      <c r="O7566" t="s">
        <v>16</v>
      </c>
      <c r="P7566" t="s">
        <v>16</v>
      </c>
      <c r="Q7566" t="s">
        <v>16</v>
      </c>
      <c r="R7566" t="s">
        <v>65851</v>
      </c>
    </row>
    <row r="7567" spans="1:18" hidden="1" x14ac:dyDescent="0.25">
      <c r="A7567" t="s">
        <v>53376</v>
      </c>
      <c r="B7567" t="s">
        <v>53374</v>
      </c>
      <c r="C7567" t="s">
        <v>53375</v>
      </c>
      <c r="D7567" t="s">
        <v>53376</v>
      </c>
      <c r="E7567" t="s">
        <v>119704</v>
      </c>
      <c r="H7567" t="s">
        <v>119727</v>
      </c>
      <c r="I7567" t="s">
        <v>53377</v>
      </c>
      <c r="J7567" t="s">
        <v>53810</v>
      </c>
      <c r="K7567" t="s">
        <v>16</v>
      </c>
      <c r="L7567" t="s">
        <v>16</v>
      </c>
      <c r="M7567" t="s">
        <v>16</v>
      </c>
      <c r="N7567" t="s">
        <v>53378</v>
      </c>
      <c r="O7567" t="s">
        <v>16</v>
      </c>
      <c r="P7567" t="s">
        <v>16</v>
      </c>
      <c r="Q7567" t="s">
        <v>16</v>
      </c>
      <c r="R7567" t="s">
        <v>65852</v>
      </c>
    </row>
    <row r="7568" spans="1:18" hidden="1" x14ac:dyDescent="0.25">
      <c r="A7568" t="s">
        <v>53381</v>
      </c>
      <c r="B7568" t="s">
        <v>53379</v>
      </c>
      <c r="C7568" t="s">
        <v>53380</v>
      </c>
      <c r="D7568" t="s">
        <v>53381</v>
      </c>
      <c r="E7568" t="s">
        <v>119704</v>
      </c>
      <c r="H7568" t="s">
        <v>119727</v>
      </c>
      <c r="I7568" t="s">
        <v>53382</v>
      </c>
      <c r="J7568" t="s">
        <v>53810</v>
      </c>
      <c r="K7568" t="s">
        <v>16</v>
      </c>
      <c r="L7568" t="s">
        <v>16</v>
      </c>
      <c r="M7568" t="s">
        <v>16</v>
      </c>
      <c r="N7568" t="s">
        <v>53383</v>
      </c>
      <c r="O7568" t="s">
        <v>16</v>
      </c>
      <c r="P7568" t="s">
        <v>16</v>
      </c>
      <c r="Q7568" t="s">
        <v>16</v>
      </c>
      <c r="R7568" t="s">
        <v>65854</v>
      </c>
    </row>
    <row r="7569" spans="1:18" hidden="1" x14ac:dyDescent="0.25">
      <c r="A7569" t="s">
        <v>53386</v>
      </c>
      <c r="B7569" t="s">
        <v>53384</v>
      </c>
      <c r="C7569" t="s">
        <v>53385</v>
      </c>
      <c r="D7569" t="s">
        <v>53386</v>
      </c>
      <c r="E7569" t="s">
        <v>119704</v>
      </c>
      <c r="H7569" t="s">
        <v>119727</v>
      </c>
      <c r="I7569" t="s">
        <v>53387</v>
      </c>
      <c r="J7569" t="s">
        <v>53810</v>
      </c>
      <c r="K7569" t="s">
        <v>16</v>
      </c>
      <c r="L7569" t="s">
        <v>16</v>
      </c>
      <c r="M7569" t="s">
        <v>16</v>
      </c>
      <c r="N7569" t="s">
        <v>53388</v>
      </c>
      <c r="O7569" t="s">
        <v>16</v>
      </c>
      <c r="P7569" t="s">
        <v>53389</v>
      </c>
      <c r="Q7569" t="s">
        <v>53390</v>
      </c>
      <c r="R7569" t="s">
        <v>65856</v>
      </c>
    </row>
    <row r="7570" spans="1:18" hidden="1" x14ac:dyDescent="0.25">
      <c r="A7570" t="s">
        <v>53393</v>
      </c>
      <c r="B7570" t="s">
        <v>53391</v>
      </c>
      <c r="C7570" t="s">
        <v>53392</v>
      </c>
      <c r="D7570" t="s">
        <v>53393</v>
      </c>
      <c r="E7570" t="s">
        <v>119704</v>
      </c>
      <c r="H7570" t="s">
        <v>119727</v>
      </c>
      <c r="I7570" t="s">
        <v>53394</v>
      </c>
      <c r="J7570" t="s">
        <v>53810</v>
      </c>
      <c r="K7570" t="s">
        <v>16</v>
      </c>
      <c r="L7570" t="s">
        <v>16</v>
      </c>
      <c r="M7570" t="s">
        <v>16</v>
      </c>
      <c r="N7570" t="s">
        <v>53395</v>
      </c>
      <c r="O7570" t="s">
        <v>16</v>
      </c>
      <c r="P7570" t="s">
        <v>16</v>
      </c>
      <c r="Q7570" t="s">
        <v>53396</v>
      </c>
      <c r="R7570" t="s">
        <v>65857</v>
      </c>
    </row>
    <row r="7571" spans="1:18" hidden="1" x14ac:dyDescent="0.25">
      <c r="A7571" t="s">
        <v>53399</v>
      </c>
      <c r="B7571" t="s">
        <v>53397</v>
      </c>
      <c r="C7571" t="s">
        <v>53398</v>
      </c>
      <c r="D7571" t="s">
        <v>53399</v>
      </c>
      <c r="E7571" t="s">
        <v>119704</v>
      </c>
      <c r="H7571" t="s">
        <v>119727</v>
      </c>
      <c r="I7571" t="s">
        <v>53400</v>
      </c>
      <c r="J7571" t="s">
        <v>53810</v>
      </c>
      <c r="K7571" t="s">
        <v>16</v>
      </c>
      <c r="L7571" t="s">
        <v>16</v>
      </c>
      <c r="M7571" t="s">
        <v>16</v>
      </c>
      <c r="N7571" t="s">
        <v>53401</v>
      </c>
      <c r="O7571" t="s">
        <v>16</v>
      </c>
      <c r="P7571" t="s">
        <v>16</v>
      </c>
      <c r="Q7571" t="s">
        <v>16</v>
      </c>
      <c r="R7571" t="s">
        <v>65859</v>
      </c>
    </row>
    <row r="7572" spans="1:18" hidden="1" x14ac:dyDescent="0.25">
      <c r="A7572" t="s">
        <v>53404</v>
      </c>
      <c r="B7572" t="s">
        <v>53402</v>
      </c>
      <c r="C7572" t="s">
        <v>53403</v>
      </c>
      <c r="D7572" t="s">
        <v>53404</v>
      </c>
      <c r="E7572" t="s">
        <v>119704</v>
      </c>
      <c r="H7572" t="s">
        <v>119727</v>
      </c>
      <c r="I7572" t="s">
        <v>53405</v>
      </c>
      <c r="J7572" t="s">
        <v>53810</v>
      </c>
      <c r="K7572" t="s">
        <v>16</v>
      </c>
      <c r="L7572" t="s">
        <v>16</v>
      </c>
      <c r="M7572" t="s">
        <v>16</v>
      </c>
      <c r="N7572" t="s">
        <v>53406</v>
      </c>
      <c r="O7572" t="s">
        <v>16</v>
      </c>
      <c r="P7572" t="s">
        <v>16</v>
      </c>
      <c r="Q7572" t="s">
        <v>16</v>
      </c>
      <c r="R7572" t="s">
        <v>65860</v>
      </c>
    </row>
    <row r="7573" spans="1:18" hidden="1" x14ac:dyDescent="0.25">
      <c r="A7573" t="s">
        <v>53409</v>
      </c>
      <c r="B7573" t="s">
        <v>53407</v>
      </c>
      <c r="C7573" t="s">
        <v>53408</v>
      </c>
      <c r="D7573" t="s">
        <v>53409</v>
      </c>
      <c r="E7573" t="s">
        <v>119704</v>
      </c>
      <c r="H7573" t="s">
        <v>119727</v>
      </c>
      <c r="I7573" t="s">
        <v>53202</v>
      </c>
      <c r="J7573" t="s">
        <v>53810</v>
      </c>
      <c r="K7573" t="s">
        <v>16</v>
      </c>
      <c r="L7573" t="s">
        <v>16</v>
      </c>
      <c r="M7573" t="s">
        <v>16</v>
      </c>
      <c r="N7573" t="s">
        <v>53410</v>
      </c>
      <c r="O7573" t="s">
        <v>16</v>
      </c>
      <c r="P7573" t="s">
        <v>16</v>
      </c>
      <c r="Q7573" t="s">
        <v>53411</v>
      </c>
      <c r="R7573" t="s">
        <v>65861</v>
      </c>
    </row>
    <row r="7574" spans="1:18" hidden="1" x14ac:dyDescent="0.25">
      <c r="A7574" t="s">
        <v>53414</v>
      </c>
      <c r="B7574" t="s">
        <v>53412</v>
      </c>
      <c r="C7574" t="s">
        <v>53413</v>
      </c>
      <c r="D7574" t="s">
        <v>53414</v>
      </c>
      <c r="E7574" t="s">
        <v>119704</v>
      </c>
      <c r="H7574" t="s">
        <v>119727</v>
      </c>
      <c r="I7574" t="s">
        <v>53415</v>
      </c>
      <c r="J7574" t="s">
        <v>53810</v>
      </c>
      <c r="K7574" t="s">
        <v>16</v>
      </c>
      <c r="L7574" t="s">
        <v>16</v>
      </c>
      <c r="M7574" t="s">
        <v>16</v>
      </c>
      <c r="N7574" t="s">
        <v>53416</v>
      </c>
      <c r="O7574" t="s">
        <v>16</v>
      </c>
      <c r="P7574" t="s">
        <v>16</v>
      </c>
      <c r="Q7574" t="s">
        <v>16</v>
      </c>
      <c r="R7574" t="s">
        <v>65862</v>
      </c>
    </row>
    <row r="7575" spans="1:18" hidden="1" x14ac:dyDescent="0.25">
      <c r="A7575" t="s">
        <v>53418</v>
      </c>
      <c r="B7575" t="s">
        <v>53402</v>
      </c>
      <c r="C7575" t="s">
        <v>53417</v>
      </c>
      <c r="D7575" t="s">
        <v>53418</v>
      </c>
      <c r="E7575" t="s">
        <v>119704</v>
      </c>
      <c r="H7575" t="s">
        <v>119727</v>
      </c>
      <c r="I7575" t="s">
        <v>53419</v>
      </c>
      <c r="J7575" t="s">
        <v>53810</v>
      </c>
      <c r="K7575" t="s">
        <v>16</v>
      </c>
      <c r="L7575" t="s">
        <v>16</v>
      </c>
      <c r="M7575" t="s">
        <v>16</v>
      </c>
      <c r="N7575" t="s">
        <v>53419</v>
      </c>
      <c r="O7575" t="s">
        <v>16</v>
      </c>
      <c r="P7575" t="s">
        <v>16</v>
      </c>
      <c r="Q7575" t="s">
        <v>16</v>
      </c>
      <c r="R7575" t="s">
        <v>65863</v>
      </c>
    </row>
    <row r="7576" spans="1:18" hidden="1" x14ac:dyDescent="0.25">
      <c r="A7576" t="s">
        <v>53421</v>
      </c>
      <c r="B7576" t="s">
        <v>53402</v>
      </c>
      <c r="C7576" t="s">
        <v>53420</v>
      </c>
      <c r="D7576" t="s">
        <v>53421</v>
      </c>
      <c r="E7576" t="s">
        <v>119704</v>
      </c>
      <c r="H7576" t="s">
        <v>119727</v>
      </c>
      <c r="I7576" t="s">
        <v>53422</v>
      </c>
      <c r="J7576" t="s">
        <v>53810</v>
      </c>
      <c r="K7576" t="s">
        <v>16</v>
      </c>
      <c r="L7576" t="s">
        <v>16</v>
      </c>
      <c r="M7576" t="s">
        <v>16</v>
      </c>
      <c r="N7576" t="s">
        <v>53423</v>
      </c>
      <c r="O7576" t="s">
        <v>16</v>
      </c>
      <c r="P7576" t="s">
        <v>16</v>
      </c>
      <c r="Q7576" t="s">
        <v>43716</v>
      </c>
      <c r="R7576" t="s">
        <v>65864</v>
      </c>
    </row>
    <row r="7577" spans="1:18" hidden="1" x14ac:dyDescent="0.25">
      <c r="A7577" t="s">
        <v>53426</v>
      </c>
      <c r="B7577" t="s">
        <v>53424</v>
      </c>
      <c r="C7577" t="s">
        <v>53425</v>
      </c>
      <c r="D7577" t="s">
        <v>53426</v>
      </c>
      <c r="E7577" t="s">
        <v>119704</v>
      </c>
      <c r="H7577" t="s">
        <v>119727</v>
      </c>
      <c r="I7577" t="s">
        <v>53427</v>
      </c>
      <c r="J7577" t="s">
        <v>53810</v>
      </c>
      <c r="K7577" t="s">
        <v>16</v>
      </c>
      <c r="L7577" t="s">
        <v>16</v>
      </c>
      <c r="M7577" t="s">
        <v>16</v>
      </c>
      <c r="N7577" t="s">
        <v>53428</v>
      </c>
      <c r="O7577" t="s">
        <v>16</v>
      </c>
      <c r="P7577" t="s">
        <v>16</v>
      </c>
      <c r="Q7577" t="s">
        <v>53184</v>
      </c>
      <c r="R7577" t="s">
        <v>65866</v>
      </c>
    </row>
    <row r="7578" spans="1:18" hidden="1" x14ac:dyDescent="0.25">
      <c r="A7578" t="s">
        <v>53431</v>
      </c>
      <c r="B7578" t="s">
        <v>53429</v>
      </c>
      <c r="C7578" t="s">
        <v>53430</v>
      </c>
      <c r="D7578" t="s">
        <v>53431</v>
      </c>
      <c r="E7578" t="s">
        <v>119704</v>
      </c>
      <c r="H7578" t="s">
        <v>119727</v>
      </c>
      <c r="I7578" t="s">
        <v>53432</v>
      </c>
      <c r="J7578" t="s">
        <v>53810</v>
      </c>
      <c r="K7578" t="s">
        <v>16</v>
      </c>
      <c r="L7578" t="s">
        <v>16</v>
      </c>
      <c r="M7578" t="s">
        <v>16</v>
      </c>
      <c r="N7578" t="s">
        <v>53433</v>
      </c>
      <c r="O7578" t="s">
        <v>16</v>
      </c>
      <c r="P7578" t="s">
        <v>16</v>
      </c>
      <c r="Q7578" t="s">
        <v>16</v>
      </c>
      <c r="R7578" t="s">
        <v>65868</v>
      </c>
    </row>
    <row r="7579" spans="1:18" hidden="1" x14ac:dyDescent="0.25">
      <c r="A7579" t="s">
        <v>53436</v>
      </c>
      <c r="B7579" t="s">
        <v>53434</v>
      </c>
      <c r="C7579" t="s">
        <v>53435</v>
      </c>
      <c r="D7579" t="s">
        <v>53436</v>
      </c>
      <c r="E7579" t="s">
        <v>119704</v>
      </c>
      <c r="H7579" t="s">
        <v>119727</v>
      </c>
      <c r="I7579" t="s">
        <v>53437</v>
      </c>
      <c r="J7579" t="s">
        <v>53810</v>
      </c>
      <c r="K7579" t="s">
        <v>16</v>
      </c>
      <c r="L7579" t="s">
        <v>16</v>
      </c>
      <c r="M7579" t="s">
        <v>16</v>
      </c>
      <c r="N7579" t="s">
        <v>53438</v>
      </c>
      <c r="O7579" t="s">
        <v>16</v>
      </c>
      <c r="P7579" t="s">
        <v>16</v>
      </c>
      <c r="Q7579" t="s">
        <v>16</v>
      </c>
      <c r="R7579" t="s">
        <v>65870</v>
      </c>
    </row>
    <row r="7580" spans="1:18" hidden="1" x14ac:dyDescent="0.25">
      <c r="A7580" t="s">
        <v>53441</v>
      </c>
      <c r="B7580" t="s">
        <v>53439</v>
      </c>
      <c r="C7580" t="s">
        <v>53440</v>
      </c>
      <c r="D7580" t="s">
        <v>53441</v>
      </c>
      <c r="E7580" t="s">
        <v>119704</v>
      </c>
      <c r="H7580" t="s">
        <v>119727</v>
      </c>
      <c r="I7580" t="s">
        <v>53442</v>
      </c>
      <c r="J7580" t="s">
        <v>53810</v>
      </c>
      <c r="K7580" t="s">
        <v>16</v>
      </c>
      <c r="L7580" t="s">
        <v>16</v>
      </c>
      <c r="M7580" t="s">
        <v>16</v>
      </c>
      <c r="N7580" t="s">
        <v>53443</v>
      </c>
      <c r="O7580" t="s">
        <v>16</v>
      </c>
      <c r="P7580" t="s">
        <v>16</v>
      </c>
      <c r="Q7580" t="s">
        <v>16</v>
      </c>
      <c r="R7580" t="s">
        <v>65872</v>
      </c>
    </row>
    <row r="7581" spans="1:18" hidden="1" x14ac:dyDescent="0.25">
      <c r="A7581" t="s">
        <v>53446</v>
      </c>
      <c r="B7581" t="s">
        <v>53444</v>
      </c>
      <c r="C7581" t="s">
        <v>53445</v>
      </c>
      <c r="D7581" t="s">
        <v>53446</v>
      </c>
      <c r="E7581" t="s">
        <v>119704</v>
      </c>
      <c r="H7581" t="s">
        <v>119727</v>
      </c>
      <c r="I7581" t="s">
        <v>53447</v>
      </c>
      <c r="J7581" t="s">
        <v>53810</v>
      </c>
      <c r="K7581" t="s">
        <v>16</v>
      </c>
      <c r="L7581" t="s">
        <v>16</v>
      </c>
      <c r="M7581" t="s">
        <v>16</v>
      </c>
      <c r="N7581" t="s">
        <v>53448</v>
      </c>
      <c r="O7581" t="s">
        <v>16</v>
      </c>
      <c r="P7581" t="s">
        <v>16</v>
      </c>
      <c r="Q7581" t="s">
        <v>16</v>
      </c>
      <c r="R7581" t="s">
        <v>65874</v>
      </c>
    </row>
    <row r="7582" spans="1:18" hidden="1" x14ac:dyDescent="0.25">
      <c r="A7582" t="s">
        <v>53451</v>
      </c>
      <c r="B7582" t="s">
        <v>53449</v>
      </c>
      <c r="C7582" t="s">
        <v>53450</v>
      </c>
      <c r="D7582" t="s">
        <v>53451</v>
      </c>
      <c r="E7582" t="s">
        <v>119704</v>
      </c>
      <c r="H7582" t="s">
        <v>119727</v>
      </c>
      <c r="I7582" t="s">
        <v>53452</v>
      </c>
      <c r="J7582" t="s">
        <v>53810</v>
      </c>
      <c r="K7582" t="s">
        <v>16</v>
      </c>
      <c r="L7582" t="s">
        <v>16</v>
      </c>
      <c r="M7582" t="s">
        <v>16</v>
      </c>
      <c r="N7582" t="s">
        <v>53453</v>
      </c>
      <c r="O7582" t="s">
        <v>16</v>
      </c>
      <c r="P7582" t="s">
        <v>16</v>
      </c>
      <c r="Q7582" t="s">
        <v>16</v>
      </c>
      <c r="R7582" t="s">
        <v>65876</v>
      </c>
    </row>
    <row r="7583" spans="1:18" hidden="1" x14ac:dyDescent="0.25">
      <c r="A7583" t="s">
        <v>53456</v>
      </c>
      <c r="B7583" t="s">
        <v>53454</v>
      </c>
      <c r="C7583" t="s">
        <v>53455</v>
      </c>
      <c r="D7583" t="s">
        <v>53456</v>
      </c>
      <c r="E7583" t="s">
        <v>119704</v>
      </c>
      <c r="H7583" t="s">
        <v>119727</v>
      </c>
      <c r="I7583" t="s">
        <v>53457</v>
      </c>
      <c r="J7583" t="s">
        <v>53810</v>
      </c>
      <c r="K7583" t="s">
        <v>16</v>
      </c>
      <c r="L7583" t="s">
        <v>16</v>
      </c>
      <c r="M7583" t="s">
        <v>16</v>
      </c>
      <c r="N7583" t="s">
        <v>53458</v>
      </c>
      <c r="O7583" t="s">
        <v>16</v>
      </c>
      <c r="P7583" t="s">
        <v>16</v>
      </c>
      <c r="Q7583" t="s">
        <v>16</v>
      </c>
      <c r="R7583" t="s">
        <v>65878</v>
      </c>
    </row>
    <row r="7584" spans="1:18" hidden="1" x14ac:dyDescent="0.25">
      <c r="A7584" t="s">
        <v>53461</v>
      </c>
      <c r="B7584" t="s">
        <v>53459</v>
      </c>
      <c r="C7584" t="s">
        <v>53460</v>
      </c>
      <c r="D7584" t="s">
        <v>53461</v>
      </c>
      <c r="E7584" t="s">
        <v>119704</v>
      </c>
      <c r="H7584" t="s">
        <v>119727</v>
      </c>
      <c r="I7584" t="s">
        <v>53462</v>
      </c>
      <c r="J7584" t="s">
        <v>53810</v>
      </c>
      <c r="K7584" t="s">
        <v>16</v>
      </c>
      <c r="L7584" t="s">
        <v>16</v>
      </c>
      <c r="M7584" t="s">
        <v>16</v>
      </c>
      <c r="N7584" t="s">
        <v>53462</v>
      </c>
      <c r="O7584" t="s">
        <v>16</v>
      </c>
      <c r="P7584" t="s">
        <v>16</v>
      </c>
      <c r="Q7584" t="s">
        <v>16</v>
      </c>
      <c r="R7584" t="s">
        <v>65879</v>
      </c>
    </row>
    <row r="7585" spans="1:18" hidden="1" x14ac:dyDescent="0.25">
      <c r="A7585" t="s">
        <v>53465</v>
      </c>
      <c r="B7585" t="s">
        <v>53463</v>
      </c>
      <c r="C7585" t="s">
        <v>53464</v>
      </c>
      <c r="D7585" t="s">
        <v>53465</v>
      </c>
      <c r="E7585" t="s">
        <v>119704</v>
      </c>
      <c r="H7585" t="s">
        <v>119727</v>
      </c>
      <c r="I7585" t="s">
        <v>53466</v>
      </c>
      <c r="J7585" t="s">
        <v>53810</v>
      </c>
      <c r="K7585" t="s">
        <v>16</v>
      </c>
      <c r="L7585" t="s">
        <v>16</v>
      </c>
      <c r="M7585" t="s">
        <v>16</v>
      </c>
      <c r="N7585" t="s">
        <v>53467</v>
      </c>
      <c r="O7585" t="s">
        <v>16</v>
      </c>
      <c r="P7585" t="s">
        <v>16</v>
      </c>
      <c r="Q7585" t="s">
        <v>16</v>
      </c>
      <c r="R7585" t="s">
        <v>65881</v>
      </c>
    </row>
    <row r="7586" spans="1:18" hidden="1" x14ac:dyDescent="0.25">
      <c r="A7586" t="s">
        <v>53470</v>
      </c>
      <c r="B7586" t="s">
        <v>53468</v>
      </c>
      <c r="C7586" t="s">
        <v>53469</v>
      </c>
      <c r="D7586" t="s">
        <v>53470</v>
      </c>
      <c r="E7586" t="s">
        <v>119704</v>
      </c>
      <c r="H7586" t="s">
        <v>119727</v>
      </c>
      <c r="I7586" t="s">
        <v>53471</v>
      </c>
      <c r="J7586" t="s">
        <v>53810</v>
      </c>
      <c r="K7586" t="s">
        <v>16</v>
      </c>
      <c r="L7586" t="s">
        <v>16</v>
      </c>
      <c r="M7586" t="s">
        <v>16</v>
      </c>
      <c r="N7586" t="s">
        <v>53471</v>
      </c>
      <c r="O7586" t="s">
        <v>16</v>
      </c>
      <c r="P7586" t="s">
        <v>16</v>
      </c>
      <c r="Q7586" t="s">
        <v>53472</v>
      </c>
      <c r="R7586" t="s">
        <v>65883</v>
      </c>
    </row>
    <row r="7587" spans="1:18" hidden="1" x14ac:dyDescent="0.25">
      <c r="A7587" t="s">
        <v>53475</v>
      </c>
      <c r="B7587" t="s">
        <v>53473</v>
      </c>
      <c r="C7587" t="s">
        <v>53474</v>
      </c>
      <c r="D7587" t="s">
        <v>53475</v>
      </c>
      <c r="E7587" t="s">
        <v>119704</v>
      </c>
      <c r="H7587" t="s">
        <v>119727</v>
      </c>
      <c r="I7587" t="s">
        <v>53476</v>
      </c>
      <c r="J7587" t="s">
        <v>53810</v>
      </c>
      <c r="K7587" t="s">
        <v>16</v>
      </c>
      <c r="L7587" t="s">
        <v>16</v>
      </c>
      <c r="M7587" t="s">
        <v>16</v>
      </c>
      <c r="N7587" t="s">
        <v>53477</v>
      </c>
      <c r="O7587" t="s">
        <v>16</v>
      </c>
      <c r="P7587" t="s">
        <v>16</v>
      </c>
      <c r="Q7587" t="s">
        <v>16</v>
      </c>
      <c r="R7587" t="s">
        <v>65885</v>
      </c>
    </row>
    <row r="7588" spans="1:18" hidden="1" x14ac:dyDescent="0.25">
      <c r="A7588" t="s">
        <v>53479</v>
      </c>
      <c r="B7588" t="s">
        <v>16</v>
      </c>
      <c r="C7588" t="s">
        <v>53478</v>
      </c>
      <c r="D7588" t="s">
        <v>53479</v>
      </c>
      <c r="E7588" t="s">
        <v>119704</v>
      </c>
      <c r="H7588" t="s">
        <v>119727</v>
      </c>
      <c r="I7588" t="s">
        <v>53480</v>
      </c>
      <c r="J7588" t="s">
        <v>53810</v>
      </c>
      <c r="K7588" t="s">
        <v>16</v>
      </c>
      <c r="L7588" t="s">
        <v>16</v>
      </c>
      <c r="M7588" t="s">
        <v>16</v>
      </c>
      <c r="N7588" t="s">
        <v>53481</v>
      </c>
      <c r="O7588" t="s">
        <v>16</v>
      </c>
      <c r="P7588" t="s">
        <v>16</v>
      </c>
      <c r="Q7588" t="s">
        <v>16</v>
      </c>
      <c r="R7588" t="s">
        <v>65887</v>
      </c>
    </row>
    <row r="7589" spans="1:18" hidden="1" x14ac:dyDescent="0.25">
      <c r="A7589" t="s">
        <v>53484</v>
      </c>
      <c r="B7589" t="s">
        <v>53482</v>
      </c>
      <c r="C7589" t="s">
        <v>53483</v>
      </c>
      <c r="D7589" t="s">
        <v>53484</v>
      </c>
      <c r="E7589" t="s">
        <v>119705</v>
      </c>
      <c r="H7589" t="s">
        <v>119727</v>
      </c>
      <c r="I7589" t="s">
        <v>53485</v>
      </c>
      <c r="J7589" t="s">
        <v>53810</v>
      </c>
      <c r="K7589" t="s">
        <v>16</v>
      </c>
      <c r="L7589" t="s">
        <v>16</v>
      </c>
      <c r="M7589" t="s">
        <v>16</v>
      </c>
      <c r="N7589" t="s">
        <v>53486</v>
      </c>
      <c r="O7589" t="s">
        <v>16</v>
      </c>
      <c r="P7589" t="s">
        <v>16</v>
      </c>
      <c r="Q7589" t="s">
        <v>16</v>
      </c>
      <c r="R7589" t="s">
        <v>65888</v>
      </c>
    </row>
    <row r="7590" spans="1:18" hidden="1" x14ac:dyDescent="0.25">
      <c r="A7590" t="s">
        <v>53488</v>
      </c>
      <c r="B7590" t="s">
        <v>53343</v>
      </c>
      <c r="C7590" t="s">
        <v>53487</v>
      </c>
      <c r="D7590" t="s">
        <v>53488</v>
      </c>
      <c r="E7590" t="s">
        <v>119705</v>
      </c>
      <c r="H7590" t="s">
        <v>119727</v>
      </c>
      <c r="I7590" t="s">
        <v>53489</v>
      </c>
      <c r="J7590" t="s">
        <v>53810</v>
      </c>
      <c r="K7590" t="s">
        <v>16</v>
      </c>
      <c r="L7590" t="s">
        <v>16</v>
      </c>
      <c r="M7590" t="s">
        <v>16</v>
      </c>
      <c r="N7590" t="s">
        <v>53490</v>
      </c>
      <c r="O7590" t="s">
        <v>16</v>
      </c>
      <c r="P7590" t="s">
        <v>16</v>
      </c>
      <c r="Q7590" t="s">
        <v>53491</v>
      </c>
      <c r="R7590" t="s">
        <v>65889</v>
      </c>
    </row>
    <row r="7591" spans="1:18" hidden="1" x14ac:dyDescent="0.25">
      <c r="A7591" t="s">
        <v>53493</v>
      </c>
      <c r="B7591" t="s">
        <v>53343</v>
      </c>
      <c r="C7591" t="s">
        <v>53492</v>
      </c>
      <c r="D7591" t="s">
        <v>53493</v>
      </c>
      <c r="E7591" t="s">
        <v>119705</v>
      </c>
      <c r="H7591" t="s">
        <v>119727</v>
      </c>
      <c r="I7591" t="s">
        <v>53494</v>
      </c>
      <c r="J7591" t="s">
        <v>53810</v>
      </c>
      <c r="K7591" t="s">
        <v>16</v>
      </c>
      <c r="L7591" t="s">
        <v>16</v>
      </c>
      <c r="M7591" t="s">
        <v>16</v>
      </c>
      <c r="N7591" t="s">
        <v>53495</v>
      </c>
      <c r="O7591" t="s">
        <v>16</v>
      </c>
      <c r="P7591" t="s">
        <v>16</v>
      </c>
      <c r="Q7591" t="s">
        <v>53496</v>
      </c>
      <c r="R7591" t="s">
        <v>65890</v>
      </c>
    </row>
    <row r="7592" spans="1:18" hidden="1" x14ac:dyDescent="0.25">
      <c r="A7592" t="s">
        <v>53498</v>
      </c>
      <c r="B7592" t="s">
        <v>53343</v>
      </c>
      <c r="C7592" t="s">
        <v>53497</v>
      </c>
      <c r="D7592" t="s">
        <v>53498</v>
      </c>
      <c r="E7592" t="s">
        <v>119705</v>
      </c>
      <c r="H7592" t="s">
        <v>119727</v>
      </c>
      <c r="I7592" t="s">
        <v>53499</v>
      </c>
      <c r="J7592" t="s">
        <v>53810</v>
      </c>
      <c r="K7592" t="s">
        <v>16</v>
      </c>
      <c r="L7592" t="s">
        <v>16</v>
      </c>
      <c r="M7592" t="s">
        <v>16</v>
      </c>
      <c r="N7592" t="s">
        <v>53500</v>
      </c>
      <c r="O7592" t="s">
        <v>16</v>
      </c>
      <c r="P7592" t="s">
        <v>16</v>
      </c>
      <c r="Q7592" t="s">
        <v>53501</v>
      </c>
      <c r="R7592" t="s">
        <v>65891</v>
      </c>
    </row>
    <row r="7593" spans="1:18" hidden="1" x14ac:dyDescent="0.25">
      <c r="A7593" t="s">
        <v>53503</v>
      </c>
      <c r="B7593" t="s">
        <v>53343</v>
      </c>
      <c r="C7593" t="s">
        <v>53502</v>
      </c>
      <c r="D7593" t="s">
        <v>53503</v>
      </c>
      <c r="E7593" t="s">
        <v>119705</v>
      </c>
      <c r="H7593" t="s">
        <v>119727</v>
      </c>
      <c r="I7593" t="s">
        <v>53504</v>
      </c>
      <c r="J7593" t="s">
        <v>53810</v>
      </c>
      <c r="K7593" t="s">
        <v>16</v>
      </c>
      <c r="L7593" t="s">
        <v>53505</v>
      </c>
      <c r="M7593" t="s">
        <v>16</v>
      </c>
      <c r="N7593" t="s">
        <v>53506</v>
      </c>
      <c r="O7593" t="s">
        <v>16</v>
      </c>
      <c r="P7593" t="s">
        <v>16</v>
      </c>
      <c r="Q7593" t="s">
        <v>16</v>
      </c>
      <c r="R7593" t="s">
        <v>65893</v>
      </c>
    </row>
    <row r="7594" spans="1:18" hidden="1" x14ac:dyDescent="0.25">
      <c r="A7594" t="s">
        <v>53508</v>
      </c>
      <c r="B7594" t="s">
        <v>53343</v>
      </c>
      <c r="C7594" t="s">
        <v>53507</v>
      </c>
      <c r="D7594" t="s">
        <v>53508</v>
      </c>
      <c r="E7594" t="s">
        <v>119705</v>
      </c>
      <c r="H7594" t="s">
        <v>119727</v>
      </c>
      <c r="I7594" t="s">
        <v>53509</v>
      </c>
      <c r="J7594" t="s">
        <v>53810</v>
      </c>
      <c r="K7594" t="s">
        <v>16</v>
      </c>
      <c r="L7594" t="s">
        <v>16</v>
      </c>
      <c r="M7594" t="s">
        <v>16</v>
      </c>
      <c r="N7594" t="s">
        <v>53510</v>
      </c>
      <c r="O7594" t="s">
        <v>16</v>
      </c>
      <c r="P7594" t="s">
        <v>16</v>
      </c>
      <c r="Q7594" t="s">
        <v>16</v>
      </c>
      <c r="R7594" t="s">
        <v>65894</v>
      </c>
    </row>
    <row r="7595" spans="1:18" hidden="1" x14ac:dyDescent="0.25">
      <c r="A7595" t="s">
        <v>53513</v>
      </c>
      <c r="B7595" t="s">
        <v>53511</v>
      </c>
      <c r="C7595" t="s">
        <v>53512</v>
      </c>
      <c r="D7595" t="s">
        <v>53513</v>
      </c>
      <c r="E7595" t="s">
        <v>119705</v>
      </c>
      <c r="H7595" t="s">
        <v>119727</v>
      </c>
      <c r="I7595" t="s">
        <v>53514</v>
      </c>
      <c r="J7595" t="s">
        <v>53810</v>
      </c>
      <c r="K7595" t="s">
        <v>16</v>
      </c>
      <c r="L7595" t="s">
        <v>16</v>
      </c>
      <c r="M7595" t="s">
        <v>16</v>
      </c>
      <c r="N7595" t="s">
        <v>53515</v>
      </c>
      <c r="O7595" t="s">
        <v>16</v>
      </c>
      <c r="P7595" t="s">
        <v>16</v>
      </c>
      <c r="Q7595" t="s">
        <v>16</v>
      </c>
      <c r="R7595" t="s">
        <v>65896</v>
      </c>
    </row>
    <row r="7596" spans="1:18" hidden="1" x14ac:dyDescent="0.25">
      <c r="A7596" t="s">
        <v>53517</v>
      </c>
      <c r="B7596" t="s">
        <v>50933</v>
      </c>
      <c r="C7596" t="s">
        <v>53516</v>
      </c>
      <c r="D7596" t="s">
        <v>53517</v>
      </c>
      <c r="E7596" t="s">
        <v>119705</v>
      </c>
      <c r="H7596" t="s">
        <v>119727</v>
      </c>
      <c r="I7596" t="s">
        <v>53518</v>
      </c>
      <c r="J7596" t="s">
        <v>53810</v>
      </c>
      <c r="K7596" t="s">
        <v>16</v>
      </c>
      <c r="L7596" t="s">
        <v>16</v>
      </c>
      <c r="M7596" t="s">
        <v>16</v>
      </c>
      <c r="N7596" t="s">
        <v>53519</v>
      </c>
      <c r="O7596" t="s">
        <v>16</v>
      </c>
      <c r="P7596" t="s">
        <v>16</v>
      </c>
      <c r="Q7596" t="s">
        <v>16</v>
      </c>
      <c r="R7596" t="s">
        <v>65898</v>
      </c>
    </row>
    <row r="7597" spans="1:18" hidden="1" x14ac:dyDescent="0.25">
      <c r="A7597" t="s">
        <v>53521</v>
      </c>
      <c r="B7597" t="s">
        <v>53343</v>
      </c>
      <c r="C7597" t="s">
        <v>53520</v>
      </c>
      <c r="D7597" t="s">
        <v>53521</v>
      </c>
      <c r="E7597" t="s">
        <v>119705</v>
      </c>
      <c r="H7597" t="s">
        <v>119727</v>
      </c>
      <c r="I7597" t="s">
        <v>53522</v>
      </c>
      <c r="J7597" t="s">
        <v>53810</v>
      </c>
      <c r="K7597" t="s">
        <v>16</v>
      </c>
      <c r="L7597" t="s">
        <v>16</v>
      </c>
      <c r="M7597" t="s">
        <v>16</v>
      </c>
      <c r="N7597" t="s">
        <v>53522</v>
      </c>
      <c r="O7597" t="s">
        <v>16</v>
      </c>
      <c r="P7597" t="s">
        <v>16</v>
      </c>
      <c r="Q7597" t="s">
        <v>16</v>
      </c>
      <c r="R7597" t="s">
        <v>65900</v>
      </c>
    </row>
    <row r="7598" spans="1:18" hidden="1" x14ac:dyDescent="0.25">
      <c r="A7598" t="s">
        <v>53524</v>
      </c>
      <c r="B7598" t="s">
        <v>53343</v>
      </c>
      <c r="C7598" t="s">
        <v>53523</v>
      </c>
      <c r="D7598" t="s">
        <v>53524</v>
      </c>
      <c r="E7598" t="s">
        <v>119705</v>
      </c>
      <c r="H7598" t="s">
        <v>119727</v>
      </c>
      <c r="I7598" t="s">
        <v>53525</v>
      </c>
      <c r="J7598" t="s">
        <v>53810</v>
      </c>
      <c r="K7598" t="s">
        <v>16</v>
      </c>
      <c r="L7598" t="s">
        <v>16</v>
      </c>
      <c r="M7598" t="s">
        <v>16</v>
      </c>
      <c r="N7598" t="s">
        <v>53526</v>
      </c>
      <c r="O7598" t="s">
        <v>16</v>
      </c>
      <c r="P7598" t="s">
        <v>16</v>
      </c>
      <c r="Q7598" t="s">
        <v>16</v>
      </c>
      <c r="R7598" t="s">
        <v>65902</v>
      </c>
    </row>
    <row r="7599" spans="1:18" hidden="1" x14ac:dyDescent="0.25">
      <c r="A7599" t="s">
        <v>53528</v>
      </c>
      <c r="B7599" t="s">
        <v>53343</v>
      </c>
      <c r="C7599" t="s">
        <v>53527</v>
      </c>
      <c r="D7599" t="s">
        <v>53528</v>
      </c>
      <c r="E7599" t="s">
        <v>119705</v>
      </c>
      <c r="H7599" t="s">
        <v>119727</v>
      </c>
      <c r="I7599" t="s">
        <v>53529</v>
      </c>
      <c r="J7599" t="s">
        <v>53810</v>
      </c>
      <c r="K7599" t="s">
        <v>16</v>
      </c>
      <c r="L7599" t="s">
        <v>16</v>
      </c>
      <c r="M7599" t="s">
        <v>16</v>
      </c>
      <c r="N7599" t="s">
        <v>53529</v>
      </c>
      <c r="O7599" t="s">
        <v>16</v>
      </c>
      <c r="P7599" t="s">
        <v>16</v>
      </c>
      <c r="Q7599" t="s">
        <v>16</v>
      </c>
      <c r="R7599" t="s">
        <v>65903</v>
      </c>
    </row>
    <row r="7600" spans="1:18" hidden="1" x14ac:dyDescent="0.25">
      <c r="A7600" t="s">
        <v>53530</v>
      </c>
      <c r="B7600" t="s">
        <v>53343</v>
      </c>
      <c r="C7600" t="s">
        <v>53527</v>
      </c>
      <c r="D7600" t="s">
        <v>53530</v>
      </c>
      <c r="E7600" t="s">
        <v>119705</v>
      </c>
      <c r="H7600" t="s">
        <v>119727</v>
      </c>
      <c r="I7600" t="s">
        <v>53531</v>
      </c>
      <c r="J7600" t="s">
        <v>53810</v>
      </c>
      <c r="K7600" t="s">
        <v>16</v>
      </c>
      <c r="L7600" t="s">
        <v>16</v>
      </c>
      <c r="M7600" t="s">
        <v>16</v>
      </c>
      <c r="N7600" t="s">
        <v>53531</v>
      </c>
      <c r="O7600" t="s">
        <v>16</v>
      </c>
      <c r="P7600" t="s">
        <v>16</v>
      </c>
      <c r="Q7600" t="s">
        <v>16</v>
      </c>
      <c r="R7600" t="s">
        <v>65905</v>
      </c>
    </row>
    <row r="7601" spans="1:18" hidden="1" x14ac:dyDescent="0.25">
      <c r="A7601" t="s">
        <v>53532</v>
      </c>
      <c r="B7601" t="s">
        <v>53343</v>
      </c>
      <c r="C7601" t="s">
        <v>53527</v>
      </c>
      <c r="D7601" t="s">
        <v>53532</v>
      </c>
      <c r="E7601" t="s">
        <v>119705</v>
      </c>
      <c r="H7601" t="s">
        <v>119727</v>
      </c>
      <c r="I7601" t="s">
        <v>53533</v>
      </c>
      <c r="J7601" t="s">
        <v>53810</v>
      </c>
      <c r="K7601" t="s">
        <v>16</v>
      </c>
      <c r="L7601" t="s">
        <v>16</v>
      </c>
      <c r="M7601" t="s">
        <v>16</v>
      </c>
      <c r="N7601" t="s">
        <v>53533</v>
      </c>
      <c r="O7601" t="s">
        <v>16</v>
      </c>
      <c r="P7601" t="s">
        <v>16</v>
      </c>
      <c r="Q7601" t="s">
        <v>16</v>
      </c>
      <c r="R7601" t="s">
        <v>65907</v>
      </c>
    </row>
    <row r="7602" spans="1:18" hidden="1" x14ac:dyDescent="0.25">
      <c r="A7602" t="s">
        <v>53534</v>
      </c>
      <c r="B7602" t="s">
        <v>53343</v>
      </c>
      <c r="C7602" t="s">
        <v>53527</v>
      </c>
      <c r="D7602" t="s">
        <v>53534</v>
      </c>
      <c r="E7602" t="s">
        <v>119705</v>
      </c>
      <c r="H7602" t="s">
        <v>119727</v>
      </c>
      <c r="I7602" t="s">
        <v>53535</v>
      </c>
      <c r="J7602" t="s">
        <v>53810</v>
      </c>
      <c r="K7602" t="s">
        <v>16</v>
      </c>
      <c r="L7602" t="s">
        <v>16</v>
      </c>
      <c r="M7602" t="s">
        <v>16</v>
      </c>
      <c r="N7602" t="s">
        <v>53535</v>
      </c>
      <c r="O7602" t="s">
        <v>16</v>
      </c>
      <c r="P7602" t="s">
        <v>16</v>
      </c>
      <c r="Q7602" t="s">
        <v>16</v>
      </c>
      <c r="R7602" t="s">
        <v>65909</v>
      </c>
    </row>
    <row r="7603" spans="1:18" hidden="1" x14ac:dyDescent="0.25">
      <c r="A7603" t="s">
        <v>53536</v>
      </c>
      <c r="B7603" t="s">
        <v>53343</v>
      </c>
      <c r="C7603" t="s">
        <v>53527</v>
      </c>
      <c r="D7603" t="s">
        <v>53536</v>
      </c>
      <c r="E7603" t="s">
        <v>119705</v>
      </c>
      <c r="H7603" t="s">
        <v>119727</v>
      </c>
      <c r="I7603" t="s">
        <v>53537</v>
      </c>
      <c r="J7603" t="s">
        <v>53810</v>
      </c>
      <c r="K7603" t="s">
        <v>16</v>
      </c>
      <c r="L7603" t="s">
        <v>16</v>
      </c>
      <c r="M7603" t="s">
        <v>16</v>
      </c>
      <c r="N7603" t="s">
        <v>53538</v>
      </c>
      <c r="O7603" t="s">
        <v>16</v>
      </c>
      <c r="P7603" t="s">
        <v>16</v>
      </c>
      <c r="Q7603" t="s">
        <v>16</v>
      </c>
      <c r="R7603" t="s">
        <v>65911</v>
      </c>
    </row>
    <row r="7604" spans="1:18" hidden="1" x14ac:dyDescent="0.25">
      <c r="A7604" t="s">
        <v>53541</v>
      </c>
      <c r="B7604" t="s">
        <v>53539</v>
      </c>
      <c r="C7604" t="s">
        <v>53540</v>
      </c>
      <c r="D7604" t="s">
        <v>53541</v>
      </c>
      <c r="E7604" t="s">
        <v>119705</v>
      </c>
      <c r="H7604" t="s">
        <v>119727</v>
      </c>
      <c r="I7604" t="s">
        <v>53542</v>
      </c>
      <c r="J7604" t="s">
        <v>53810</v>
      </c>
      <c r="K7604" t="s">
        <v>16</v>
      </c>
      <c r="L7604" t="s">
        <v>16</v>
      </c>
      <c r="M7604" t="s">
        <v>16</v>
      </c>
      <c r="N7604" t="s">
        <v>53543</v>
      </c>
      <c r="O7604" t="s">
        <v>16</v>
      </c>
      <c r="P7604" t="s">
        <v>16</v>
      </c>
      <c r="Q7604" t="s">
        <v>16</v>
      </c>
      <c r="R7604" t="s">
        <v>65913</v>
      </c>
    </row>
    <row r="7605" spans="1:18" hidden="1" x14ac:dyDescent="0.25">
      <c r="A7605" t="s">
        <v>53544</v>
      </c>
      <c r="B7605" t="s">
        <v>53539</v>
      </c>
      <c r="C7605" t="s">
        <v>53540</v>
      </c>
      <c r="D7605" t="s">
        <v>53544</v>
      </c>
      <c r="E7605" t="s">
        <v>119705</v>
      </c>
      <c r="H7605" t="s">
        <v>119727</v>
      </c>
      <c r="I7605" t="s">
        <v>53263</v>
      </c>
      <c r="J7605" t="s">
        <v>53810</v>
      </c>
      <c r="K7605" t="s">
        <v>16</v>
      </c>
      <c r="L7605" t="s">
        <v>16</v>
      </c>
      <c r="M7605" t="s">
        <v>16</v>
      </c>
      <c r="N7605" t="s">
        <v>53545</v>
      </c>
      <c r="O7605" t="s">
        <v>16</v>
      </c>
      <c r="P7605" t="s">
        <v>16</v>
      </c>
      <c r="Q7605" t="s">
        <v>53260</v>
      </c>
      <c r="R7605" t="s">
        <v>65915</v>
      </c>
    </row>
    <row r="7606" spans="1:18" hidden="1" x14ac:dyDescent="0.25">
      <c r="A7606" t="s">
        <v>53548</v>
      </c>
      <c r="B7606" t="s">
        <v>53546</v>
      </c>
      <c r="C7606" t="s">
        <v>53547</v>
      </c>
      <c r="D7606" t="s">
        <v>53548</v>
      </c>
      <c r="E7606" t="s">
        <v>119705</v>
      </c>
      <c r="H7606" t="s">
        <v>119727</v>
      </c>
      <c r="I7606" t="s">
        <v>53549</v>
      </c>
      <c r="J7606" t="s">
        <v>53810</v>
      </c>
      <c r="K7606" t="s">
        <v>16</v>
      </c>
      <c r="L7606" t="s">
        <v>16</v>
      </c>
      <c r="M7606" t="s">
        <v>16</v>
      </c>
      <c r="N7606" t="s">
        <v>53550</v>
      </c>
      <c r="O7606" t="s">
        <v>16</v>
      </c>
      <c r="P7606" t="s">
        <v>16</v>
      </c>
      <c r="Q7606" t="s">
        <v>16</v>
      </c>
      <c r="R7606" t="s">
        <v>65917</v>
      </c>
    </row>
    <row r="7607" spans="1:18" hidden="1" x14ac:dyDescent="0.25">
      <c r="A7607" t="s">
        <v>53551</v>
      </c>
      <c r="B7607" t="s">
        <v>53539</v>
      </c>
      <c r="C7607" t="s">
        <v>53540</v>
      </c>
      <c r="D7607" t="s">
        <v>53551</v>
      </c>
      <c r="E7607" t="s">
        <v>119706</v>
      </c>
      <c r="H7607" t="s">
        <v>119727</v>
      </c>
      <c r="I7607" t="s">
        <v>53552</v>
      </c>
      <c r="J7607" t="s">
        <v>53810</v>
      </c>
      <c r="K7607" t="s">
        <v>16</v>
      </c>
      <c r="L7607" t="s">
        <v>16</v>
      </c>
      <c r="M7607" t="s">
        <v>16</v>
      </c>
      <c r="N7607" t="s">
        <v>53552</v>
      </c>
      <c r="O7607" t="s">
        <v>16</v>
      </c>
      <c r="P7607" t="s">
        <v>16</v>
      </c>
      <c r="Q7607" t="s">
        <v>16</v>
      </c>
      <c r="R7607" t="s">
        <v>65919</v>
      </c>
    </row>
    <row r="7608" spans="1:18" hidden="1" x14ac:dyDescent="0.25">
      <c r="A7608" t="s">
        <v>53555</v>
      </c>
      <c r="B7608" t="s">
        <v>53553</v>
      </c>
      <c r="C7608" t="s">
        <v>53554</v>
      </c>
      <c r="D7608" t="s">
        <v>53555</v>
      </c>
      <c r="E7608" t="s">
        <v>119706</v>
      </c>
      <c r="H7608" t="s">
        <v>119727</v>
      </c>
      <c r="I7608" t="s">
        <v>53556</v>
      </c>
      <c r="J7608" t="s">
        <v>53810</v>
      </c>
      <c r="K7608" t="s">
        <v>16</v>
      </c>
      <c r="L7608" t="s">
        <v>16</v>
      </c>
      <c r="M7608" t="s">
        <v>16</v>
      </c>
      <c r="N7608" t="s">
        <v>53557</v>
      </c>
      <c r="O7608" t="s">
        <v>16</v>
      </c>
      <c r="P7608" t="s">
        <v>16</v>
      </c>
      <c r="Q7608" t="s">
        <v>16</v>
      </c>
      <c r="R7608" t="s">
        <v>65920</v>
      </c>
    </row>
    <row r="7609" spans="1:18" hidden="1" x14ac:dyDescent="0.25">
      <c r="A7609" t="s">
        <v>53560</v>
      </c>
      <c r="B7609" t="s">
        <v>53558</v>
      </c>
      <c r="C7609" t="s">
        <v>53559</v>
      </c>
      <c r="D7609" t="s">
        <v>53560</v>
      </c>
      <c r="E7609" t="s">
        <v>119706</v>
      </c>
      <c r="H7609" t="s">
        <v>119727</v>
      </c>
      <c r="I7609" t="s">
        <v>53561</v>
      </c>
      <c r="J7609" t="s">
        <v>53810</v>
      </c>
      <c r="K7609" t="s">
        <v>16</v>
      </c>
      <c r="L7609" t="s">
        <v>16</v>
      </c>
      <c r="M7609" t="s">
        <v>16</v>
      </c>
      <c r="N7609" t="s">
        <v>53562</v>
      </c>
      <c r="O7609" t="s">
        <v>16</v>
      </c>
      <c r="P7609" t="s">
        <v>16</v>
      </c>
      <c r="Q7609" t="s">
        <v>16</v>
      </c>
      <c r="R7609" t="s">
        <v>65922</v>
      </c>
    </row>
    <row r="7610" spans="1:18" hidden="1" x14ac:dyDescent="0.25">
      <c r="A7610" t="s">
        <v>53565</v>
      </c>
      <c r="B7610" t="s">
        <v>53563</v>
      </c>
      <c r="C7610" t="s">
        <v>53564</v>
      </c>
      <c r="D7610" t="s">
        <v>53565</v>
      </c>
      <c r="E7610" t="s">
        <v>119706</v>
      </c>
      <c r="H7610" t="s">
        <v>119727</v>
      </c>
      <c r="I7610" t="s">
        <v>53566</v>
      </c>
      <c r="J7610" t="s">
        <v>53810</v>
      </c>
      <c r="K7610" t="s">
        <v>16</v>
      </c>
      <c r="L7610" t="s">
        <v>16</v>
      </c>
      <c r="M7610" t="s">
        <v>16</v>
      </c>
      <c r="N7610" t="s">
        <v>53567</v>
      </c>
      <c r="O7610" t="s">
        <v>16</v>
      </c>
      <c r="P7610" t="s">
        <v>16</v>
      </c>
      <c r="Q7610" t="s">
        <v>16</v>
      </c>
      <c r="R7610" t="s">
        <v>65923</v>
      </c>
    </row>
    <row r="7611" spans="1:18" hidden="1" x14ac:dyDescent="0.25">
      <c r="A7611" t="s">
        <v>53570</v>
      </c>
      <c r="B7611" t="s">
        <v>53568</v>
      </c>
      <c r="C7611" t="s">
        <v>53569</v>
      </c>
      <c r="D7611" t="s">
        <v>53570</v>
      </c>
      <c r="E7611" t="s">
        <v>119706</v>
      </c>
      <c r="H7611" t="s">
        <v>119727</v>
      </c>
      <c r="I7611" t="s">
        <v>53571</v>
      </c>
      <c r="J7611" t="s">
        <v>53810</v>
      </c>
      <c r="K7611" t="s">
        <v>16</v>
      </c>
      <c r="L7611" t="s">
        <v>16</v>
      </c>
      <c r="M7611" t="s">
        <v>16</v>
      </c>
      <c r="N7611" t="s">
        <v>53572</v>
      </c>
      <c r="O7611" t="s">
        <v>16</v>
      </c>
      <c r="P7611" t="s">
        <v>16</v>
      </c>
      <c r="Q7611" t="s">
        <v>16</v>
      </c>
      <c r="R7611" t="s">
        <v>65925</v>
      </c>
    </row>
    <row r="7612" spans="1:18" hidden="1" x14ac:dyDescent="0.25">
      <c r="A7612" t="s">
        <v>53575</v>
      </c>
      <c r="B7612" t="s">
        <v>53573</v>
      </c>
      <c r="C7612" t="s">
        <v>53574</v>
      </c>
      <c r="D7612" t="s">
        <v>53575</v>
      </c>
      <c r="E7612" t="s">
        <v>119706</v>
      </c>
      <c r="H7612" t="s">
        <v>119727</v>
      </c>
      <c r="I7612" t="s">
        <v>53576</v>
      </c>
      <c r="J7612" t="s">
        <v>53810</v>
      </c>
      <c r="K7612" t="s">
        <v>16</v>
      </c>
      <c r="L7612" t="s">
        <v>16</v>
      </c>
      <c r="M7612" t="s">
        <v>16</v>
      </c>
      <c r="N7612" t="s">
        <v>53577</v>
      </c>
      <c r="O7612" t="s">
        <v>16</v>
      </c>
      <c r="P7612" t="s">
        <v>16</v>
      </c>
      <c r="Q7612" t="s">
        <v>16</v>
      </c>
      <c r="R7612" t="s">
        <v>65927</v>
      </c>
    </row>
    <row r="7613" spans="1:18" hidden="1" x14ac:dyDescent="0.25">
      <c r="A7613" t="s">
        <v>53579</v>
      </c>
      <c r="B7613" t="s">
        <v>53573</v>
      </c>
      <c r="C7613" t="s">
        <v>53578</v>
      </c>
      <c r="D7613" t="s">
        <v>53579</v>
      </c>
      <c r="E7613" t="s">
        <v>119706</v>
      </c>
      <c r="H7613" t="s">
        <v>119727</v>
      </c>
      <c r="I7613" t="s">
        <v>53580</v>
      </c>
      <c r="J7613" t="s">
        <v>53810</v>
      </c>
      <c r="K7613" t="s">
        <v>16</v>
      </c>
      <c r="L7613" t="s">
        <v>16</v>
      </c>
      <c r="M7613" t="s">
        <v>16</v>
      </c>
      <c r="N7613" t="s">
        <v>53581</v>
      </c>
      <c r="O7613" t="s">
        <v>16</v>
      </c>
      <c r="P7613" t="s">
        <v>16</v>
      </c>
      <c r="Q7613" t="s">
        <v>16</v>
      </c>
      <c r="R7613" t="s">
        <v>65929</v>
      </c>
    </row>
    <row r="7614" spans="1:18" hidden="1" x14ac:dyDescent="0.25">
      <c r="A7614" t="s">
        <v>53584</v>
      </c>
      <c r="B7614" t="s">
        <v>53582</v>
      </c>
      <c r="C7614" t="s">
        <v>53583</v>
      </c>
      <c r="D7614" t="s">
        <v>53584</v>
      </c>
      <c r="E7614" t="s">
        <v>119706</v>
      </c>
      <c r="H7614" t="s">
        <v>119727</v>
      </c>
      <c r="I7614" t="s">
        <v>53585</v>
      </c>
      <c r="J7614" t="s">
        <v>53810</v>
      </c>
      <c r="K7614" t="s">
        <v>16</v>
      </c>
      <c r="L7614" t="s">
        <v>16</v>
      </c>
      <c r="M7614" t="s">
        <v>16</v>
      </c>
      <c r="N7614" t="s">
        <v>53586</v>
      </c>
      <c r="O7614" t="s">
        <v>16</v>
      </c>
      <c r="P7614" t="s">
        <v>16</v>
      </c>
      <c r="Q7614" t="s">
        <v>16</v>
      </c>
      <c r="R7614" t="s">
        <v>65931</v>
      </c>
    </row>
    <row r="7615" spans="1:18" hidden="1" x14ac:dyDescent="0.25">
      <c r="A7615" t="s">
        <v>53589</v>
      </c>
      <c r="B7615" t="s">
        <v>53587</v>
      </c>
      <c r="C7615" t="s">
        <v>53588</v>
      </c>
      <c r="D7615" t="s">
        <v>53589</v>
      </c>
      <c r="E7615" t="s">
        <v>119707</v>
      </c>
      <c r="H7615" t="s">
        <v>119727</v>
      </c>
      <c r="I7615" t="s">
        <v>53590</v>
      </c>
      <c r="J7615" t="s">
        <v>53810</v>
      </c>
      <c r="K7615" t="s">
        <v>16</v>
      </c>
      <c r="L7615" t="s">
        <v>16</v>
      </c>
      <c r="M7615" t="s">
        <v>16</v>
      </c>
      <c r="N7615" t="s">
        <v>53591</v>
      </c>
      <c r="O7615" t="s">
        <v>16</v>
      </c>
      <c r="P7615" t="s">
        <v>16</v>
      </c>
      <c r="Q7615" t="s">
        <v>16</v>
      </c>
      <c r="R7615" t="s">
        <v>65933</v>
      </c>
    </row>
    <row r="7616" spans="1:18" hidden="1" x14ac:dyDescent="0.25">
      <c r="A7616" t="s">
        <v>53594</v>
      </c>
      <c r="B7616" t="s">
        <v>53592</v>
      </c>
      <c r="C7616" t="s">
        <v>53593</v>
      </c>
      <c r="D7616" t="s">
        <v>53594</v>
      </c>
      <c r="E7616" t="s">
        <v>119707</v>
      </c>
      <c r="H7616" t="s">
        <v>119727</v>
      </c>
      <c r="I7616" t="s">
        <v>53595</v>
      </c>
      <c r="J7616" t="s">
        <v>53810</v>
      </c>
      <c r="K7616" t="s">
        <v>16</v>
      </c>
      <c r="L7616" t="s">
        <v>16</v>
      </c>
      <c r="M7616" t="s">
        <v>16</v>
      </c>
      <c r="N7616" t="s">
        <v>53596</v>
      </c>
      <c r="O7616" t="s">
        <v>16</v>
      </c>
      <c r="P7616" t="s">
        <v>16</v>
      </c>
      <c r="Q7616" t="s">
        <v>16</v>
      </c>
      <c r="R7616" t="s">
        <v>65934</v>
      </c>
    </row>
    <row r="7617" spans="1:18" hidden="1" x14ac:dyDescent="0.25">
      <c r="A7617" t="s">
        <v>53598</v>
      </c>
      <c r="B7617" t="s">
        <v>53592</v>
      </c>
      <c r="C7617" t="s">
        <v>53597</v>
      </c>
      <c r="D7617" t="s">
        <v>53598</v>
      </c>
      <c r="E7617" t="s">
        <v>119707</v>
      </c>
      <c r="H7617" t="s">
        <v>119727</v>
      </c>
      <c r="I7617" t="s">
        <v>53599</v>
      </c>
      <c r="J7617" t="s">
        <v>53810</v>
      </c>
      <c r="K7617" t="s">
        <v>16</v>
      </c>
      <c r="L7617" t="s">
        <v>16</v>
      </c>
      <c r="M7617" t="s">
        <v>16</v>
      </c>
      <c r="N7617" t="s">
        <v>53600</v>
      </c>
      <c r="O7617" t="s">
        <v>16</v>
      </c>
      <c r="P7617" t="s">
        <v>16</v>
      </c>
      <c r="Q7617" t="s">
        <v>16</v>
      </c>
      <c r="R7617" t="s">
        <v>65936</v>
      </c>
    </row>
    <row r="7618" spans="1:18" hidden="1" x14ac:dyDescent="0.25">
      <c r="A7618" t="s">
        <v>53603</v>
      </c>
      <c r="B7618" t="s">
        <v>53601</v>
      </c>
      <c r="C7618" t="s">
        <v>53602</v>
      </c>
      <c r="D7618" t="s">
        <v>53603</v>
      </c>
      <c r="E7618" t="s">
        <v>119707</v>
      </c>
      <c r="H7618" t="s">
        <v>119727</v>
      </c>
      <c r="I7618" t="s">
        <v>53604</v>
      </c>
      <c r="J7618" t="s">
        <v>53810</v>
      </c>
      <c r="K7618" t="s">
        <v>16</v>
      </c>
      <c r="L7618" t="s">
        <v>16</v>
      </c>
      <c r="M7618" t="s">
        <v>16</v>
      </c>
      <c r="N7618" t="s">
        <v>53605</v>
      </c>
      <c r="O7618" t="s">
        <v>16</v>
      </c>
      <c r="P7618" t="s">
        <v>16</v>
      </c>
      <c r="Q7618" t="s">
        <v>16</v>
      </c>
      <c r="R7618" t="s">
        <v>65937</v>
      </c>
    </row>
    <row r="7619" spans="1:18" hidden="1" x14ac:dyDescent="0.25">
      <c r="A7619" t="s">
        <v>53608</v>
      </c>
      <c r="B7619" t="s">
        <v>53606</v>
      </c>
      <c r="C7619" t="s">
        <v>53607</v>
      </c>
      <c r="D7619" t="s">
        <v>53608</v>
      </c>
      <c r="E7619" t="s">
        <v>119707</v>
      </c>
      <c r="H7619" t="s">
        <v>119727</v>
      </c>
      <c r="I7619" t="s">
        <v>53609</v>
      </c>
      <c r="J7619" t="s">
        <v>53810</v>
      </c>
      <c r="K7619" t="s">
        <v>16</v>
      </c>
      <c r="L7619" t="s">
        <v>16</v>
      </c>
      <c r="M7619" t="s">
        <v>16</v>
      </c>
      <c r="N7619" t="s">
        <v>53610</v>
      </c>
      <c r="O7619" t="s">
        <v>16</v>
      </c>
      <c r="P7619" t="s">
        <v>16</v>
      </c>
      <c r="Q7619" t="s">
        <v>16</v>
      </c>
      <c r="R7619" t="s">
        <v>65938</v>
      </c>
    </row>
    <row r="7620" spans="1:18" hidden="1" x14ac:dyDescent="0.25">
      <c r="A7620" t="s">
        <v>53613</v>
      </c>
      <c r="B7620" t="s">
        <v>53611</v>
      </c>
      <c r="C7620" t="s">
        <v>53612</v>
      </c>
      <c r="D7620" t="s">
        <v>53613</v>
      </c>
      <c r="E7620" t="s">
        <v>119707</v>
      </c>
      <c r="H7620" t="s">
        <v>119727</v>
      </c>
      <c r="I7620" t="s">
        <v>53614</v>
      </c>
      <c r="J7620" t="s">
        <v>53810</v>
      </c>
      <c r="K7620" t="s">
        <v>16</v>
      </c>
      <c r="L7620" t="s">
        <v>16</v>
      </c>
      <c r="M7620" t="s">
        <v>16</v>
      </c>
      <c r="N7620" t="s">
        <v>53614</v>
      </c>
      <c r="O7620" t="s">
        <v>16</v>
      </c>
      <c r="P7620" t="s">
        <v>16</v>
      </c>
      <c r="Q7620" t="s">
        <v>16</v>
      </c>
      <c r="R7620" t="s">
        <v>65939</v>
      </c>
    </row>
    <row r="7621" spans="1:18" hidden="1" x14ac:dyDescent="0.25">
      <c r="A7621" t="s">
        <v>53617</v>
      </c>
      <c r="B7621" t="s">
        <v>53615</v>
      </c>
      <c r="C7621" t="s">
        <v>53616</v>
      </c>
      <c r="D7621" t="s">
        <v>53617</v>
      </c>
      <c r="E7621" t="s">
        <v>119623</v>
      </c>
      <c r="H7621" t="s">
        <v>119727</v>
      </c>
      <c r="I7621" t="s">
        <v>53618</v>
      </c>
      <c r="J7621" t="s">
        <v>53810</v>
      </c>
      <c r="K7621" t="s">
        <v>16</v>
      </c>
      <c r="L7621" t="s">
        <v>16</v>
      </c>
      <c r="M7621" t="s">
        <v>16</v>
      </c>
      <c r="N7621" t="s">
        <v>53619</v>
      </c>
      <c r="O7621" t="s">
        <v>16</v>
      </c>
      <c r="P7621" t="s">
        <v>16</v>
      </c>
      <c r="Q7621" t="s">
        <v>16</v>
      </c>
      <c r="R7621" t="s">
        <v>65941</v>
      </c>
    </row>
    <row r="7622" spans="1:18" hidden="1" x14ac:dyDescent="0.25">
      <c r="A7622" t="s">
        <v>53622</v>
      </c>
      <c r="B7622" t="s">
        <v>53620</v>
      </c>
      <c r="C7622" t="s">
        <v>53621</v>
      </c>
      <c r="D7622" t="s">
        <v>53622</v>
      </c>
      <c r="E7622" t="s">
        <v>119623</v>
      </c>
      <c r="H7622" t="s">
        <v>119727</v>
      </c>
      <c r="I7622" t="s">
        <v>53623</v>
      </c>
      <c r="J7622" t="s">
        <v>53810</v>
      </c>
      <c r="K7622" t="s">
        <v>16</v>
      </c>
      <c r="L7622" t="s">
        <v>16</v>
      </c>
      <c r="M7622" t="s">
        <v>16</v>
      </c>
      <c r="N7622" t="s">
        <v>53624</v>
      </c>
      <c r="O7622" t="s">
        <v>16</v>
      </c>
      <c r="P7622" t="s">
        <v>16</v>
      </c>
      <c r="Q7622" t="s">
        <v>16</v>
      </c>
      <c r="R7622" t="s">
        <v>65942</v>
      </c>
    </row>
    <row r="7623" spans="1:18" hidden="1" x14ac:dyDescent="0.25">
      <c r="A7623" t="s">
        <v>53627</v>
      </c>
      <c r="B7623" t="s">
        <v>53625</v>
      </c>
      <c r="C7623" t="s">
        <v>53626</v>
      </c>
      <c r="D7623" t="s">
        <v>53627</v>
      </c>
      <c r="E7623" t="s">
        <v>119623</v>
      </c>
      <c r="H7623" t="s">
        <v>119727</v>
      </c>
      <c r="I7623" t="s">
        <v>53628</v>
      </c>
      <c r="J7623" t="s">
        <v>53810</v>
      </c>
      <c r="K7623" t="s">
        <v>16</v>
      </c>
      <c r="L7623" t="s">
        <v>16</v>
      </c>
      <c r="M7623" t="s">
        <v>16</v>
      </c>
      <c r="N7623" t="s">
        <v>53629</v>
      </c>
      <c r="O7623" t="s">
        <v>16</v>
      </c>
      <c r="P7623" t="s">
        <v>16</v>
      </c>
      <c r="Q7623" t="s">
        <v>16</v>
      </c>
      <c r="R7623" t="s">
        <v>65944</v>
      </c>
    </row>
    <row r="7624" spans="1:18" hidden="1" x14ac:dyDescent="0.25">
      <c r="A7624" t="s">
        <v>53632</v>
      </c>
      <c r="B7624" t="s">
        <v>53630</v>
      </c>
      <c r="C7624" t="s">
        <v>53631</v>
      </c>
      <c r="D7624" t="s">
        <v>53632</v>
      </c>
      <c r="E7624" t="s">
        <v>119623</v>
      </c>
      <c r="H7624" t="s">
        <v>119727</v>
      </c>
      <c r="I7624" t="s">
        <v>53633</v>
      </c>
      <c r="J7624" t="s">
        <v>53810</v>
      </c>
      <c r="K7624" t="s">
        <v>16</v>
      </c>
      <c r="L7624" t="s">
        <v>16</v>
      </c>
      <c r="M7624" t="s">
        <v>16</v>
      </c>
      <c r="N7624" t="s">
        <v>53634</v>
      </c>
      <c r="O7624" t="s">
        <v>16</v>
      </c>
      <c r="P7624" t="s">
        <v>16</v>
      </c>
      <c r="Q7624" t="s">
        <v>16</v>
      </c>
      <c r="R7624" t="s">
        <v>65946</v>
      </c>
    </row>
    <row r="7625" spans="1:18" hidden="1" x14ac:dyDescent="0.25">
      <c r="A7625" t="s">
        <v>53637</v>
      </c>
      <c r="B7625" t="s">
        <v>53635</v>
      </c>
      <c r="C7625" t="s">
        <v>53636</v>
      </c>
      <c r="D7625" t="s">
        <v>53637</v>
      </c>
      <c r="E7625" t="s">
        <v>119623</v>
      </c>
      <c r="H7625" t="s">
        <v>119727</v>
      </c>
      <c r="I7625" t="s">
        <v>53638</v>
      </c>
      <c r="J7625" t="s">
        <v>53810</v>
      </c>
      <c r="K7625" t="s">
        <v>16</v>
      </c>
      <c r="L7625" t="s">
        <v>16</v>
      </c>
      <c r="M7625" t="s">
        <v>16</v>
      </c>
      <c r="N7625" t="s">
        <v>53639</v>
      </c>
      <c r="O7625" t="s">
        <v>16</v>
      </c>
      <c r="P7625" t="s">
        <v>16</v>
      </c>
      <c r="Q7625" t="s">
        <v>16</v>
      </c>
      <c r="R7625" t="s">
        <v>65948</v>
      </c>
    </row>
    <row r="7626" spans="1:18" hidden="1" x14ac:dyDescent="0.25">
      <c r="A7626" t="s">
        <v>53642</v>
      </c>
      <c r="B7626" t="s">
        <v>53640</v>
      </c>
      <c r="C7626" t="s">
        <v>53641</v>
      </c>
      <c r="D7626" t="s">
        <v>53642</v>
      </c>
      <c r="E7626" t="s">
        <v>119623</v>
      </c>
      <c r="H7626" t="s">
        <v>119727</v>
      </c>
      <c r="I7626" t="s">
        <v>53643</v>
      </c>
      <c r="J7626" t="s">
        <v>53810</v>
      </c>
      <c r="K7626" t="s">
        <v>16</v>
      </c>
      <c r="L7626" t="s">
        <v>16</v>
      </c>
      <c r="M7626" t="s">
        <v>16</v>
      </c>
      <c r="N7626" t="s">
        <v>53644</v>
      </c>
      <c r="O7626" t="s">
        <v>16</v>
      </c>
      <c r="P7626" t="s">
        <v>16</v>
      </c>
      <c r="Q7626" t="s">
        <v>53645</v>
      </c>
      <c r="R7626" t="s">
        <v>65949</v>
      </c>
    </row>
    <row r="7627" spans="1:18" hidden="1" x14ac:dyDescent="0.25">
      <c r="A7627" t="s">
        <v>53648</v>
      </c>
      <c r="B7627" t="s">
        <v>53646</v>
      </c>
      <c r="C7627" t="s">
        <v>53647</v>
      </c>
      <c r="D7627" t="s">
        <v>53648</v>
      </c>
      <c r="E7627" t="s">
        <v>119623</v>
      </c>
      <c r="H7627" t="s">
        <v>119727</v>
      </c>
      <c r="I7627" t="s">
        <v>53649</v>
      </c>
      <c r="J7627" t="s">
        <v>53810</v>
      </c>
      <c r="K7627" t="s">
        <v>16</v>
      </c>
      <c r="L7627" t="s">
        <v>16</v>
      </c>
      <c r="M7627" t="s">
        <v>16</v>
      </c>
      <c r="N7627" t="s">
        <v>53650</v>
      </c>
      <c r="O7627" t="s">
        <v>16</v>
      </c>
      <c r="P7627" t="s">
        <v>16</v>
      </c>
      <c r="Q7627" t="s">
        <v>16</v>
      </c>
      <c r="R7627" t="s">
        <v>65951</v>
      </c>
    </row>
    <row r="7628" spans="1:18" hidden="1" x14ac:dyDescent="0.25">
      <c r="A7628" t="s">
        <v>53653</v>
      </c>
      <c r="B7628" t="s">
        <v>53651</v>
      </c>
      <c r="C7628" t="s">
        <v>53652</v>
      </c>
      <c r="D7628" t="s">
        <v>53653</v>
      </c>
      <c r="E7628" t="s">
        <v>119623</v>
      </c>
      <c r="H7628" t="s">
        <v>119727</v>
      </c>
      <c r="I7628" t="s">
        <v>53654</v>
      </c>
      <c r="J7628" t="s">
        <v>53810</v>
      </c>
      <c r="K7628" t="s">
        <v>16</v>
      </c>
      <c r="L7628" t="s">
        <v>16</v>
      </c>
      <c r="M7628" t="s">
        <v>16</v>
      </c>
      <c r="N7628" t="s">
        <v>53655</v>
      </c>
      <c r="O7628" t="s">
        <v>16</v>
      </c>
      <c r="P7628" t="s">
        <v>16</v>
      </c>
      <c r="Q7628" t="s">
        <v>16</v>
      </c>
      <c r="R7628" t="s">
        <v>65953</v>
      </c>
    </row>
    <row r="7629" spans="1:18" hidden="1" x14ac:dyDescent="0.25">
      <c r="A7629" t="s">
        <v>53658</v>
      </c>
      <c r="B7629" t="s">
        <v>53656</v>
      </c>
      <c r="C7629" t="s">
        <v>53657</v>
      </c>
      <c r="D7629" t="s">
        <v>53658</v>
      </c>
      <c r="E7629" t="s">
        <v>119623</v>
      </c>
      <c r="H7629" t="s">
        <v>119727</v>
      </c>
      <c r="I7629" t="s">
        <v>53659</v>
      </c>
      <c r="J7629" t="s">
        <v>53810</v>
      </c>
      <c r="K7629" t="s">
        <v>16</v>
      </c>
      <c r="L7629" t="s">
        <v>16</v>
      </c>
      <c r="M7629" t="s">
        <v>16</v>
      </c>
      <c r="N7629" t="s">
        <v>53660</v>
      </c>
      <c r="O7629" t="s">
        <v>16</v>
      </c>
      <c r="P7629" t="s">
        <v>16</v>
      </c>
      <c r="Q7629" t="s">
        <v>16</v>
      </c>
      <c r="R7629" t="s">
        <v>65955</v>
      </c>
    </row>
    <row r="7630" spans="1:18" hidden="1" x14ac:dyDescent="0.25">
      <c r="A7630" t="s">
        <v>53662</v>
      </c>
      <c r="B7630" t="s">
        <v>53651</v>
      </c>
      <c r="C7630" t="s">
        <v>53661</v>
      </c>
      <c r="D7630" t="s">
        <v>53662</v>
      </c>
      <c r="E7630" t="s">
        <v>119623</v>
      </c>
      <c r="H7630" t="s">
        <v>119727</v>
      </c>
      <c r="I7630" t="s">
        <v>49594</v>
      </c>
      <c r="J7630" t="s">
        <v>53810</v>
      </c>
      <c r="K7630" t="s">
        <v>16</v>
      </c>
      <c r="L7630" t="s">
        <v>16</v>
      </c>
      <c r="M7630" t="s">
        <v>16</v>
      </c>
      <c r="N7630" t="s">
        <v>53663</v>
      </c>
      <c r="O7630" t="s">
        <v>16</v>
      </c>
      <c r="P7630" t="s">
        <v>16</v>
      </c>
      <c r="Q7630" t="s">
        <v>16</v>
      </c>
      <c r="R7630" t="s">
        <v>65957</v>
      </c>
    </row>
    <row r="7631" spans="1:18" hidden="1" x14ac:dyDescent="0.25">
      <c r="A7631" t="s">
        <v>53666</v>
      </c>
      <c r="B7631" t="s">
        <v>53664</v>
      </c>
      <c r="C7631" t="s">
        <v>53665</v>
      </c>
      <c r="D7631" t="s">
        <v>53666</v>
      </c>
      <c r="E7631" t="s">
        <v>119623</v>
      </c>
      <c r="H7631" t="s">
        <v>119727</v>
      </c>
      <c r="I7631" t="s">
        <v>53667</v>
      </c>
      <c r="J7631" t="s">
        <v>53810</v>
      </c>
      <c r="K7631" t="s">
        <v>16</v>
      </c>
      <c r="L7631" t="s">
        <v>16</v>
      </c>
      <c r="M7631" t="s">
        <v>16</v>
      </c>
      <c r="N7631" t="s">
        <v>53668</v>
      </c>
      <c r="O7631" t="s">
        <v>16</v>
      </c>
      <c r="P7631" t="s">
        <v>16</v>
      </c>
      <c r="Q7631" t="s">
        <v>16</v>
      </c>
      <c r="R7631" t="s">
        <v>65959</v>
      </c>
    </row>
    <row r="7632" spans="1:18" hidden="1" x14ac:dyDescent="0.25">
      <c r="A7632" t="s">
        <v>53671</v>
      </c>
      <c r="B7632" t="s">
        <v>53669</v>
      </c>
      <c r="C7632" t="s">
        <v>53670</v>
      </c>
      <c r="D7632" t="s">
        <v>53671</v>
      </c>
      <c r="E7632" t="s">
        <v>119623</v>
      </c>
      <c r="H7632" t="s">
        <v>119727</v>
      </c>
      <c r="I7632" t="s">
        <v>53672</v>
      </c>
      <c r="J7632" t="s">
        <v>53810</v>
      </c>
      <c r="K7632" t="s">
        <v>16</v>
      </c>
      <c r="L7632" t="s">
        <v>16</v>
      </c>
      <c r="M7632" t="s">
        <v>16</v>
      </c>
      <c r="N7632" t="s">
        <v>53673</v>
      </c>
      <c r="O7632" t="s">
        <v>16</v>
      </c>
      <c r="P7632" t="s">
        <v>16</v>
      </c>
      <c r="Q7632" t="s">
        <v>16</v>
      </c>
      <c r="R7632" t="s">
        <v>65961</v>
      </c>
    </row>
    <row r="7633" spans="1:18" hidden="1" x14ac:dyDescent="0.25">
      <c r="A7633" t="s">
        <v>53676</v>
      </c>
      <c r="B7633" t="s">
        <v>53674</v>
      </c>
      <c r="C7633" t="s">
        <v>53675</v>
      </c>
      <c r="D7633" t="s">
        <v>53676</v>
      </c>
      <c r="E7633" t="s">
        <v>119623</v>
      </c>
      <c r="H7633" t="s">
        <v>119727</v>
      </c>
      <c r="I7633" t="s">
        <v>53677</v>
      </c>
      <c r="J7633" t="s">
        <v>53810</v>
      </c>
      <c r="K7633" t="s">
        <v>16</v>
      </c>
      <c r="L7633" t="s">
        <v>16</v>
      </c>
      <c r="M7633" t="s">
        <v>16</v>
      </c>
      <c r="N7633" t="s">
        <v>53678</v>
      </c>
      <c r="O7633" t="s">
        <v>16</v>
      </c>
      <c r="P7633" t="s">
        <v>16</v>
      </c>
      <c r="Q7633" t="s">
        <v>16</v>
      </c>
      <c r="R7633" t="s">
        <v>65963</v>
      </c>
    </row>
    <row r="7634" spans="1:18" hidden="1" x14ac:dyDescent="0.25">
      <c r="A7634" t="s">
        <v>53681</v>
      </c>
      <c r="B7634" t="s">
        <v>53679</v>
      </c>
      <c r="C7634" t="s">
        <v>53680</v>
      </c>
      <c r="D7634" t="s">
        <v>53681</v>
      </c>
      <c r="E7634" t="s">
        <v>119623</v>
      </c>
      <c r="H7634" t="s">
        <v>119727</v>
      </c>
      <c r="I7634" t="s">
        <v>53682</v>
      </c>
      <c r="J7634" t="s">
        <v>53810</v>
      </c>
      <c r="K7634" t="s">
        <v>16</v>
      </c>
      <c r="L7634" t="s">
        <v>16</v>
      </c>
      <c r="M7634" t="s">
        <v>16</v>
      </c>
      <c r="N7634" t="s">
        <v>53683</v>
      </c>
      <c r="O7634" t="s">
        <v>16</v>
      </c>
      <c r="P7634" t="s">
        <v>16</v>
      </c>
      <c r="Q7634" t="s">
        <v>16</v>
      </c>
      <c r="R7634" t="s">
        <v>65965</v>
      </c>
    </row>
    <row r="7635" spans="1:18" hidden="1" x14ac:dyDescent="0.25">
      <c r="A7635" t="s">
        <v>53686</v>
      </c>
      <c r="B7635" t="s">
        <v>53684</v>
      </c>
      <c r="C7635" t="s">
        <v>53685</v>
      </c>
      <c r="D7635" t="s">
        <v>53686</v>
      </c>
      <c r="E7635" t="s">
        <v>119623</v>
      </c>
      <c r="H7635" t="s">
        <v>119727</v>
      </c>
      <c r="I7635" t="s">
        <v>53687</v>
      </c>
      <c r="J7635" t="s">
        <v>53810</v>
      </c>
      <c r="K7635" t="s">
        <v>16</v>
      </c>
      <c r="L7635" t="s">
        <v>16</v>
      </c>
      <c r="M7635" t="s">
        <v>16</v>
      </c>
      <c r="N7635" t="s">
        <v>53688</v>
      </c>
      <c r="O7635" t="s">
        <v>16</v>
      </c>
      <c r="P7635" t="s">
        <v>16</v>
      </c>
      <c r="Q7635" t="s">
        <v>16</v>
      </c>
      <c r="R7635" t="s">
        <v>65967</v>
      </c>
    </row>
    <row r="7636" spans="1:18" hidden="1" x14ac:dyDescent="0.25">
      <c r="A7636" t="s">
        <v>53691</v>
      </c>
      <c r="B7636" t="s">
        <v>53689</v>
      </c>
      <c r="C7636" t="s">
        <v>53690</v>
      </c>
      <c r="D7636" t="s">
        <v>53691</v>
      </c>
      <c r="E7636" t="s">
        <v>119623</v>
      </c>
      <c r="H7636" t="s">
        <v>119727</v>
      </c>
      <c r="I7636" t="s">
        <v>53692</v>
      </c>
      <c r="J7636" t="s">
        <v>53810</v>
      </c>
      <c r="K7636" t="s">
        <v>16</v>
      </c>
      <c r="L7636" t="s">
        <v>16</v>
      </c>
      <c r="M7636" t="s">
        <v>16</v>
      </c>
      <c r="N7636" t="s">
        <v>53693</v>
      </c>
      <c r="O7636" t="s">
        <v>16</v>
      </c>
      <c r="P7636" t="s">
        <v>16</v>
      </c>
      <c r="Q7636" t="s">
        <v>16</v>
      </c>
      <c r="R7636" t="s">
        <v>65969</v>
      </c>
    </row>
    <row r="7637" spans="1:18" hidden="1" x14ac:dyDescent="0.25">
      <c r="A7637" t="s">
        <v>53696</v>
      </c>
      <c r="B7637" t="s">
        <v>53694</v>
      </c>
      <c r="C7637" t="s">
        <v>53695</v>
      </c>
      <c r="D7637" t="s">
        <v>53696</v>
      </c>
      <c r="E7637" t="s">
        <v>119623</v>
      </c>
      <c r="H7637" t="s">
        <v>119727</v>
      </c>
      <c r="I7637" t="s">
        <v>53697</v>
      </c>
      <c r="J7637" t="s">
        <v>53810</v>
      </c>
      <c r="K7637" t="s">
        <v>16</v>
      </c>
      <c r="L7637" t="s">
        <v>16</v>
      </c>
      <c r="M7637" t="s">
        <v>16</v>
      </c>
      <c r="N7637" t="s">
        <v>53698</v>
      </c>
      <c r="O7637" t="s">
        <v>16</v>
      </c>
      <c r="P7637" t="s">
        <v>16</v>
      </c>
      <c r="Q7637" t="s">
        <v>16</v>
      </c>
      <c r="R7637" t="s">
        <v>65971</v>
      </c>
    </row>
    <row r="7638" spans="1:18" hidden="1" x14ac:dyDescent="0.25">
      <c r="A7638" t="s">
        <v>53701</v>
      </c>
      <c r="B7638" t="s">
        <v>53699</v>
      </c>
      <c r="C7638" t="s">
        <v>53700</v>
      </c>
      <c r="D7638" t="s">
        <v>53701</v>
      </c>
      <c r="E7638" t="s">
        <v>119623</v>
      </c>
      <c r="H7638" t="s">
        <v>119727</v>
      </c>
      <c r="I7638" t="s">
        <v>53702</v>
      </c>
      <c r="J7638" t="s">
        <v>53810</v>
      </c>
      <c r="K7638" t="s">
        <v>16</v>
      </c>
      <c r="L7638" t="s">
        <v>16</v>
      </c>
      <c r="M7638" t="s">
        <v>16</v>
      </c>
      <c r="N7638" t="s">
        <v>53703</v>
      </c>
      <c r="O7638" t="s">
        <v>16</v>
      </c>
      <c r="P7638" t="s">
        <v>16</v>
      </c>
      <c r="Q7638" t="s">
        <v>16</v>
      </c>
      <c r="R7638" t="s">
        <v>65973</v>
      </c>
    </row>
    <row r="7639" spans="1:18" hidden="1" x14ac:dyDescent="0.25">
      <c r="A7639" t="s">
        <v>53706</v>
      </c>
      <c r="B7639" t="s">
        <v>53704</v>
      </c>
      <c r="C7639" t="s">
        <v>53705</v>
      </c>
      <c r="D7639" t="s">
        <v>53706</v>
      </c>
      <c r="E7639" t="s">
        <v>119623</v>
      </c>
      <c r="H7639" t="s">
        <v>119727</v>
      </c>
      <c r="I7639" t="s">
        <v>53707</v>
      </c>
      <c r="J7639" t="s">
        <v>53810</v>
      </c>
      <c r="K7639" t="s">
        <v>16</v>
      </c>
      <c r="L7639" t="s">
        <v>16</v>
      </c>
      <c r="M7639" t="s">
        <v>16</v>
      </c>
      <c r="N7639" t="s">
        <v>53708</v>
      </c>
      <c r="O7639" t="s">
        <v>16</v>
      </c>
      <c r="P7639" t="s">
        <v>16</v>
      </c>
      <c r="Q7639" t="s">
        <v>16</v>
      </c>
      <c r="R7639" t="s">
        <v>65975</v>
      </c>
    </row>
    <row r="7640" spans="1:18" hidden="1" x14ac:dyDescent="0.25">
      <c r="A7640" t="s">
        <v>53711</v>
      </c>
      <c r="B7640" t="s">
        <v>53709</v>
      </c>
      <c r="C7640" t="s">
        <v>53710</v>
      </c>
      <c r="D7640" t="s">
        <v>53711</v>
      </c>
      <c r="E7640" t="s">
        <v>119623</v>
      </c>
      <c r="H7640" t="s">
        <v>119727</v>
      </c>
      <c r="I7640" t="s">
        <v>53712</v>
      </c>
      <c r="J7640" t="s">
        <v>53810</v>
      </c>
      <c r="K7640" t="s">
        <v>16</v>
      </c>
      <c r="L7640" t="s">
        <v>16</v>
      </c>
      <c r="M7640" t="s">
        <v>16</v>
      </c>
      <c r="N7640" t="s">
        <v>53713</v>
      </c>
      <c r="O7640" t="s">
        <v>16</v>
      </c>
      <c r="P7640" t="s">
        <v>16</v>
      </c>
      <c r="Q7640" t="s">
        <v>16</v>
      </c>
      <c r="R7640" t="s">
        <v>65977</v>
      </c>
    </row>
    <row r="7641" spans="1:18" hidden="1" x14ac:dyDescent="0.25">
      <c r="A7641" t="s">
        <v>53716</v>
      </c>
      <c r="B7641" t="s">
        <v>53714</v>
      </c>
      <c r="C7641" t="s">
        <v>53715</v>
      </c>
      <c r="D7641" t="s">
        <v>53716</v>
      </c>
      <c r="E7641" t="s">
        <v>119623</v>
      </c>
      <c r="H7641" t="s">
        <v>119727</v>
      </c>
      <c r="I7641" t="s">
        <v>53717</v>
      </c>
      <c r="J7641" t="s">
        <v>53810</v>
      </c>
      <c r="K7641" t="s">
        <v>16</v>
      </c>
      <c r="L7641" t="s">
        <v>16</v>
      </c>
      <c r="M7641" t="s">
        <v>16</v>
      </c>
      <c r="N7641" t="s">
        <v>53718</v>
      </c>
      <c r="O7641" t="s">
        <v>16</v>
      </c>
      <c r="P7641" t="s">
        <v>16</v>
      </c>
      <c r="Q7641" t="s">
        <v>16</v>
      </c>
      <c r="R7641" t="s">
        <v>65979</v>
      </c>
    </row>
    <row r="7642" spans="1:18" hidden="1" x14ac:dyDescent="0.25">
      <c r="A7642" t="s">
        <v>53721</v>
      </c>
      <c r="B7642" t="s">
        <v>53719</v>
      </c>
      <c r="C7642" t="s">
        <v>53720</v>
      </c>
      <c r="D7642" t="s">
        <v>53721</v>
      </c>
      <c r="E7642" t="s">
        <v>119623</v>
      </c>
      <c r="H7642" t="s">
        <v>119727</v>
      </c>
      <c r="I7642" t="s">
        <v>53722</v>
      </c>
      <c r="J7642" t="s">
        <v>53810</v>
      </c>
      <c r="K7642" t="s">
        <v>16</v>
      </c>
      <c r="L7642" t="s">
        <v>16</v>
      </c>
      <c r="M7642" t="s">
        <v>16</v>
      </c>
      <c r="N7642" t="s">
        <v>53723</v>
      </c>
      <c r="O7642" t="s">
        <v>16</v>
      </c>
      <c r="P7642" t="s">
        <v>16</v>
      </c>
      <c r="Q7642" t="s">
        <v>16</v>
      </c>
      <c r="R7642" t="s">
        <v>65981</v>
      </c>
    </row>
    <row r="7643" spans="1:18" hidden="1" x14ac:dyDescent="0.25">
      <c r="A7643" t="s">
        <v>53726</v>
      </c>
      <c r="B7643" t="s">
        <v>53724</v>
      </c>
      <c r="C7643" t="s">
        <v>53725</v>
      </c>
      <c r="D7643" t="s">
        <v>53726</v>
      </c>
      <c r="E7643" t="s">
        <v>119623</v>
      </c>
      <c r="H7643" t="s">
        <v>119727</v>
      </c>
      <c r="I7643" t="s">
        <v>53727</v>
      </c>
      <c r="J7643" t="s">
        <v>53810</v>
      </c>
      <c r="K7643" t="s">
        <v>16</v>
      </c>
      <c r="L7643" t="s">
        <v>16</v>
      </c>
      <c r="M7643" t="s">
        <v>16</v>
      </c>
      <c r="N7643" t="s">
        <v>53728</v>
      </c>
      <c r="O7643" t="s">
        <v>16</v>
      </c>
      <c r="P7643" t="s">
        <v>16</v>
      </c>
      <c r="Q7643" t="s">
        <v>16</v>
      </c>
      <c r="R7643" t="s">
        <v>65983</v>
      </c>
    </row>
    <row r="7644" spans="1:18" hidden="1" x14ac:dyDescent="0.25">
      <c r="A7644" t="s">
        <v>53731</v>
      </c>
      <c r="B7644" t="s">
        <v>53729</v>
      </c>
      <c r="C7644" t="s">
        <v>53730</v>
      </c>
      <c r="D7644" t="s">
        <v>53731</v>
      </c>
      <c r="E7644" t="s">
        <v>119623</v>
      </c>
      <c r="H7644" t="s">
        <v>119727</v>
      </c>
      <c r="I7644" t="s">
        <v>53732</v>
      </c>
      <c r="J7644" t="s">
        <v>53810</v>
      </c>
      <c r="K7644" t="s">
        <v>16</v>
      </c>
      <c r="L7644" t="s">
        <v>16</v>
      </c>
      <c r="M7644" t="s">
        <v>16</v>
      </c>
      <c r="N7644" t="s">
        <v>53733</v>
      </c>
      <c r="O7644" t="s">
        <v>16</v>
      </c>
      <c r="P7644" t="s">
        <v>16</v>
      </c>
      <c r="Q7644" t="s">
        <v>16</v>
      </c>
      <c r="R7644" t="s">
        <v>65985</v>
      </c>
    </row>
    <row r="7645" spans="1:18" hidden="1" x14ac:dyDescent="0.25">
      <c r="A7645" t="s">
        <v>53736</v>
      </c>
      <c r="B7645" t="s">
        <v>53734</v>
      </c>
      <c r="C7645" t="s">
        <v>53735</v>
      </c>
      <c r="D7645" t="s">
        <v>53736</v>
      </c>
      <c r="E7645" t="s">
        <v>119623</v>
      </c>
      <c r="H7645" t="s">
        <v>119727</v>
      </c>
      <c r="I7645" t="s">
        <v>53737</v>
      </c>
      <c r="J7645" t="s">
        <v>53810</v>
      </c>
      <c r="K7645" t="s">
        <v>16</v>
      </c>
      <c r="L7645" t="s">
        <v>16</v>
      </c>
      <c r="M7645" t="s">
        <v>16</v>
      </c>
      <c r="N7645" t="s">
        <v>53738</v>
      </c>
      <c r="O7645" t="s">
        <v>16</v>
      </c>
      <c r="P7645" t="s">
        <v>16</v>
      </c>
      <c r="Q7645" t="s">
        <v>16</v>
      </c>
      <c r="R7645" t="s">
        <v>65987</v>
      </c>
    </row>
    <row r="7646" spans="1:18" hidden="1" x14ac:dyDescent="0.25">
      <c r="A7646" t="s">
        <v>53741</v>
      </c>
      <c r="B7646" t="s">
        <v>53739</v>
      </c>
      <c r="C7646" t="s">
        <v>53740</v>
      </c>
      <c r="D7646" t="s">
        <v>53741</v>
      </c>
      <c r="E7646" t="s">
        <v>119623</v>
      </c>
      <c r="H7646" t="s">
        <v>119727</v>
      </c>
      <c r="I7646" t="s">
        <v>53742</v>
      </c>
      <c r="J7646" t="s">
        <v>53810</v>
      </c>
      <c r="K7646" t="s">
        <v>16</v>
      </c>
      <c r="L7646" t="s">
        <v>16</v>
      </c>
      <c r="M7646" t="s">
        <v>16</v>
      </c>
      <c r="N7646" t="s">
        <v>53743</v>
      </c>
      <c r="O7646" t="s">
        <v>16</v>
      </c>
      <c r="P7646" t="s">
        <v>16</v>
      </c>
      <c r="Q7646" t="s">
        <v>16</v>
      </c>
      <c r="R7646" t="s">
        <v>65988</v>
      </c>
    </row>
    <row r="7647" spans="1:18" hidden="1" x14ac:dyDescent="0.25">
      <c r="A7647" t="s">
        <v>53745</v>
      </c>
      <c r="B7647" t="s">
        <v>29656</v>
      </c>
      <c r="C7647" t="s">
        <v>53744</v>
      </c>
      <c r="D7647" t="s">
        <v>53745</v>
      </c>
      <c r="E7647" t="s">
        <v>119623</v>
      </c>
      <c r="H7647" t="s">
        <v>119727</v>
      </c>
      <c r="I7647" t="s">
        <v>53746</v>
      </c>
      <c r="J7647" t="s">
        <v>53810</v>
      </c>
      <c r="K7647" t="s">
        <v>16</v>
      </c>
      <c r="L7647" t="s">
        <v>16</v>
      </c>
      <c r="M7647" t="s">
        <v>16</v>
      </c>
      <c r="N7647" t="s">
        <v>53747</v>
      </c>
      <c r="O7647" t="s">
        <v>16</v>
      </c>
      <c r="P7647" t="s">
        <v>16</v>
      </c>
      <c r="Q7647" t="s">
        <v>16</v>
      </c>
      <c r="R7647" t="s">
        <v>65989</v>
      </c>
    </row>
    <row r="7648" spans="1:18" hidden="1" x14ac:dyDescent="0.25">
      <c r="A7648" t="s">
        <v>53750</v>
      </c>
      <c r="B7648" t="s">
        <v>53748</v>
      </c>
      <c r="C7648" t="s">
        <v>53749</v>
      </c>
      <c r="D7648" t="s">
        <v>53750</v>
      </c>
      <c r="E7648" t="s">
        <v>119623</v>
      </c>
      <c r="H7648" t="s">
        <v>119727</v>
      </c>
      <c r="I7648" t="s">
        <v>53751</v>
      </c>
      <c r="J7648" t="s">
        <v>53810</v>
      </c>
      <c r="K7648" t="s">
        <v>16</v>
      </c>
      <c r="L7648" t="s">
        <v>16</v>
      </c>
      <c r="M7648" t="s">
        <v>16</v>
      </c>
      <c r="N7648" t="s">
        <v>53752</v>
      </c>
      <c r="O7648" t="s">
        <v>16</v>
      </c>
      <c r="P7648" t="s">
        <v>16</v>
      </c>
      <c r="Q7648" t="s">
        <v>16</v>
      </c>
      <c r="R7648" t="s">
        <v>65991</v>
      </c>
    </row>
    <row r="7649" spans="1:18" hidden="1" x14ac:dyDescent="0.25">
      <c r="A7649" t="s">
        <v>53755</v>
      </c>
      <c r="B7649" t="s">
        <v>53753</v>
      </c>
      <c r="C7649" t="s">
        <v>53754</v>
      </c>
      <c r="D7649" t="s">
        <v>53755</v>
      </c>
      <c r="E7649" t="s">
        <v>119623</v>
      </c>
      <c r="H7649" t="s">
        <v>119727</v>
      </c>
      <c r="I7649" t="s">
        <v>53756</v>
      </c>
      <c r="J7649" t="s">
        <v>53810</v>
      </c>
      <c r="K7649" t="s">
        <v>16</v>
      </c>
      <c r="L7649" t="s">
        <v>16</v>
      </c>
      <c r="M7649" t="s">
        <v>16</v>
      </c>
      <c r="N7649" t="s">
        <v>53757</v>
      </c>
      <c r="O7649" t="s">
        <v>16</v>
      </c>
      <c r="P7649" t="s">
        <v>16</v>
      </c>
      <c r="Q7649" t="s">
        <v>16</v>
      </c>
      <c r="R7649" t="s">
        <v>65993</v>
      </c>
    </row>
    <row r="7650" spans="1:18" hidden="1" x14ac:dyDescent="0.25">
      <c r="A7650" t="s">
        <v>53759</v>
      </c>
      <c r="B7650" t="s">
        <v>29656</v>
      </c>
      <c r="C7650" t="s">
        <v>53758</v>
      </c>
      <c r="D7650" t="s">
        <v>53759</v>
      </c>
      <c r="E7650" t="s">
        <v>119623</v>
      </c>
      <c r="H7650" t="s">
        <v>119727</v>
      </c>
      <c r="I7650" t="s">
        <v>53760</v>
      </c>
      <c r="J7650" t="s">
        <v>53810</v>
      </c>
      <c r="K7650" t="s">
        <v>16</v>
      </c>
      <c r="L7650" t="s">
        <v>16</v>
      </c>
      <c r="M7650" t="s">
        <v>16</v>
      </c>
      <c r="N7650" t="s">
        <v>53761</v>
      </c>
      <c r="O7650" t="s">
        <v>16</v>
      </c>
      <c r="P7650" t="s">
        <v>16</v>
      </c>
      <c r="Q7650" t="s">
        <v>16</v>
      </c>
      <c r="R7650" t="s">
        <v>65995</v>
      </c>
    </row>
    <row r="7651" spans="1:18" hidden="1" x14ac:dyDescent="0.25">
      <c r="A7651" t="s">
        <v>53764</v>
      </c>
      <c r="B7651" t="s">
        <v>53762</v>
      </c>
      <c r="C7651" t="s">
        <v>53763</v>
      </c>
      <c r="D7651" t="s">
        <v>53764</v>
      </c>
      <c r="E7651" t="s">
        <v>119623</v>
      </c>
      <c r="H7651" t="s">
        <v>119727</v>
      </c>
      <c r="I7651" t="s">
        <v>53765</v>
      </c>
      <c r="J7651" t="s">
        <v>53810</v>
      </c>
      <c r="K7651" t="s">
        <v>16</v>
      </c>
      <c r="L7651" t="s">
        <v>16</v>
      </c>
      <c r="M7651" t="s">
        <v>16</v>
      </c>
      <c r="N7651" t="s">
        <v>53766</v>
      </c>
      <c r="O7651" t="s">
        <v>16</v>
      </c>
      <c r="P7651" t="s">
        <v>16</v>
      </c>
      <c r="Q7651" t="s">
        <v>16</v>
      </c>
      <c r="R7651" t="s">
        <v>65997</v>
      </c>
    </row>
    <row r="7652" spans="1:18" hidden="1" x14ac:dyDescent="0.25">
      <c r="A7652" t="s">
        <v>53769</v>
      </c>
      <c r="B7652" t="s">
        <v>53767</v>
      </c>
      <c r="C7652" t="s">
        <v>53768</v>
      </c>
      <c r="D7652" t="s">
        <v>53769</v>
      </c>
      <c r="E7652" t="s">
        <v>119623</v>
      </c>
      <c r="H7652" t="s">
        <v>119727</v>
      </c>
      <c r="I7652" t="s">
        <v>53770</v>
      </c>
      <c r="J7652" t="s">
        <v>53810</v>
      </c>
      <c r="K7652" t="s">
        <v>16</v>
      </c>
      <c r="L7652" t="s">
        <v>16</v>
      </c>
      <c r="M7652" t="s">
        <v>16</v>
      </c>
      <c r="N7652" t="s">
        <v>53771</v>
      </c>
      <c r="O7652" t="s">
        <v>16</v>
      </c>
      <c r="P7652" t="s">
        <v>16</v>
      </c>
      <c r="Q7652" t="s">
        <v>16</v>
      </c>
      <c r="R7652" t="s">
        <v>65999</v>
      </c>
    </row>
    <row r="7653" spans="1:18" hidden="1" x14ac:dyDescent="0.25">
      <c r="A7653" t="s">
        <v>53773</v>
      </c>
      <c r="B7653" t="s">
        <v>29656</v>
      </c>
      <c r="C7653" t="s">
        <v>53772</v>
      </c>
      <c r="D7653" t="s">
        <v>53773</v>
      </c>
      <c r="E7653" t="s">
        <v>119623</v>
      </c>
      <c r="H7653" t="s">
        <v>119727</v>
      </c>
      <c r="I7653" t="s">
        <v>53774</v>
      </c>
      <c r="J7653" t="s">
        <v>53810</v>
      </c>
      <c r="K7653" t="s">
        <v>16</v>
      </c>
      <c r="L7653" t="s">
        <v>16</v>
      </c>
      <c r="M7653" t="s">
        <v>16</v>
      </c>
      <c r="N7653" t="s">
        <v>53775</v>
      </c>
      <c r="O7653" t="s">
        <v>16</v>
      </c>
      <c r="P7653" t="s">
        <v>16</v>
      </c>
      <c r="Q7653" t="s">
        <v>16</v>
      </c>
      <c r="R7653" t="s">
        <v>66001</v>
      </c>
    </row>
    <row r="7654" spans="1:18" hidden="1" x14ac:dyDescent="0.25">
      <c r="A7654" t="s">
        <v>53778</v>
      </c>
      <c r="B7654" t="s">
        <v>53776</v>
      </c>
      <c r="C7654" t="s">
        <v>53777</v>
      </c>
      <c r="D7654" t="s">
        <v>53778</v>
      </c>
      <c r="E7654" t="s">
        <v>119623</v>
      </c>
      <c r="H7654" t="s">
        <v>119727</v>
      </c>
      <c r="I7654" t="s">
        <v>53779</v>
      </c>
      <c r="J7654" t="s">
        <v>53810</v>
      </c>
      <c r="K7654" t="s">
        <v>16</v>
      </c>
      <c r="L7654" t="s">
        <v>16</v>
      </c>
      <c r="M7654" t="s">
        <v>16</v>
      </c>
      <c r="N7654" t="s">
        <v>53780</v>
      </c>
      <c r="O7654" t="s">
        <v>16</v>
      </c>
      <c r="P7654" t="s">
        <v>16</v>
      </c>
      <c r="Q7654" t="s">
        <v>53781</v>
      </c>
      <c r="R7654" t="s">
        <v>66002</v>
      </c>
    </row>
    <row r="7655" spans="1:18" hidden="1" x14ac:dyDescent="0.25">
      <c r="A7655" t="s">
        <v>16</v>
      </c>
      <c r="B7655" t="s">
        <v>53782</v>
      </c>
      <c r="C7655" t="s">
        <v>53783</v>
      </c>
      <c r="D7655" t="s">
        <v>53784</v>
      </c>
      <c r="E7655" t="s">
        <v>16</v>
      </c>
      <c r="H7655" t="s">
        <v>119727</v>
      </c>
      <c r="J7655" t="s">
        <v>53843</v>
      </c>
      <c r="K7655" t="s">
        <v>16</v>
      </c>
      <c r="L7655" t="s">
        <v>16</v>
      </c>
      <c r="M7655" t="s">
        <v>16</v>
      </c>
      <c r="N7655" t="s">
        <v>16</v>
      </c>
      <c r="O7655" t="s">
        <v>16</v>
      </c>
      <c r="P7655" t="s">
        <v>16</v>
      </c>
      <c r="Q7655" t="s">
        <v>16</v>
      </c>
      <c r="R7655" t="s">
        <v>66004</v>
      </c>
    </row>
    <row r="7656" spans="1:18" x14ac:dyDescent="0.25">
      <c r="R7656" t="s">
        <v>66006</v>
      </c>
    </row>
    <row r="7657" spans="1:18" x14ac:dyDescent="0.25">
      <c r="R7657" t="s">
        <v>66008</v>
      </c>
    </row>
    <row r="7658" spans="1:18" x14ac:dyDescent="0.25">
      <c r="R7658" t="s">
        <v>66010</v>
      </c>
    </row>
    <row r="7659" spans="1:18" x14ac:dyDescent="0.25">
      <c r="R7659" t="s">
        <v>66012</v>
      </c>
    </row>
    <row r="7660" spans="1:18" x14ac:dyDescent="0.25">
      <c r="R7660" t="s">
        <v>66014</v>
      </c>
    </row>
    <row r="7661" spans="1:18" x14ac:dyDescent="0.25">
      <c r="R7661" t="s">
        <v>66016</v>
      </c>
    </row>
    <row r="7662" spans="1:18" x14ac:dyDescent="0.25">
      <c r="R7662" t="s">
        <v>66018</v>
      </c>
    </row>
    <row r="7663" spans="1:18" x14ac:dyDescent="0.25">
      <c r="R7663" t="s">
        <v>66020</v>
      </c>
    </row>
    <row r="7664" spans="1:18" x14ac:dyDescent="0.25">
      <c r="R7664" t="s">
        <v>66022</v>
      </c>
    </row>
    <row r="7665" spans="18:18" x14ac:dyDescent="0.25">
      <c r="R7665" t="s">
        <v>66024</v>
      </c>
    </row>
    <row r="7666" spans="18:18" x14ac:dyDescent="0.25">
      <c r="R7666" t="s">
        <v>66026</v>
      </c>
    </row>
    <row r="7667" spans="18:18" x14ac:dyDescent="0.25">
      <c r="R7667" t="s">
        <v>66028</v>
      </c>
    </row>
    <row r="7668" spans="18:18" x14ac:dyDescent="0.25">
      <c r="R7668" t="s">
        <v>66029</v>
      </c>
    </row>
    <row r="7669" spans="18:18" x14ac:dyDescent="0.25">
      <c r="R7669" t="s">
        <v>66031</v>
      </c>
    </row>
    <row r="7670" spans="18:18" x14ac:dyDescent="0.25">
      <c r="R7670" t="s">
        <v>66033</v>
      </c>
    </row>
    <row r="7671" spans="18:18" x14ac:dyDescent="0.25">
      <c r="R7671" t="s">
        <v>66035</v>
      </c>
    </row>
    <row r="7672" spans="18:18" x14ac:dyDescent="0.25">
      <c r="R7672" t="s">
        <v>66037</v>
      </c>
    </row>
    <row r="7673" spans="18:18" x14ac:dyDescent="0.25">
      <c r="R7673" t="s">
        <v>66039</v>
      </c>
    </row>
    <row r="7674" spans="18:18" x14ac:dyDescent="0.25">
      <c r="R7674" t="s">
        <v>66040</v>
      </c>
    </row>
    <row r="7675" spans="18:18" x14ac:dyDescent="0.25">
      <c r="R7675" t="s">
        <v>66041</v>
      </c>
    </row>
    <row r="7676" spans="18:18" x14ac:dyDescent="0.25">
      <c r="R7676" t="s">
        <v>66043</v>
      </c>
    </row>
    <row r="7677" spans="18:18" x14ac:dyDescent="0.25">
      <c r="R7677" t="s">
        <v>66045</v>
      </c>
    </row>
    <row r="7678" spans="18:18" x14ac:dyDescent="0.25">
      <c r="R7678" t="s">
        <v>66046</v>
      </c>
    </row>
    <row r="7679" spans="18:18" x14ac:dyDescent="0.25">
      <c r="R7679" t="s">
        <v>66048</v>
      </c>
    </row>
    <row r="7680" spans="18:18" x14ac:dyDescent="0.25">
      <c r="R7680" t="s">
        <v>66050</v>
      </c>
    </row>
    <row r="7681" spans="18:18" x14ac:dyDescent="0.25">
      <c r="R7681" t="s">
        <v>66052</v>
      </c>
    </row>
    <row r="7682" spans="18:18" x14ac:dyDescent="0.25">
      <c r="R7682" t="s">
        <v>66054</v>
      </c>
    </row>
    <row r="7683" spans="18:18" x14ac:dyDescent="0.25">
      <c r="R7683" t="s">
        <v>66056</v>
      </c>
    </row>
    <row r="7684" spans="18:18" x14ac:dyDescent="0.25">
      <c r="R7684" t="s">
        <v>66057</v>
      </c>
    </row>
    <row r="7685" spans="18:18" x14ac:dyDescent="0.25">
      <c r="R7685" t="s">
        <v>66058</v>
      </c>
    </row>
    <row r="7686" spans="18:18" x14ac:dyDescent="0.25">
      <c r="R7686" t="s">
        <v>66059</v>
      </c>
    </row>
    <row r="7687" spans="18:18" x14ac:dyDescent="0.25">
      <c r="R7687" t="s">
        <v>66061</v>
      </c>
    </row>
    <row r="7688" spans="18:18" x14ac:dyDescent="0.25">
      <c r="R7688" t="s">
        <v>66062</v>
      </c>
    </row>
    <row r="7689" spans="18:18" x14ac:dyDescent="0.25">
      <c r="R7689" t="s">
        <v>66063</v>
      </c>
    </row>
    <row r="7690" spans="18:18" x14ac:dyDescent="0.25">
      <c r="R7690" t="s">
        <v>66065</v>
      </c>
    </row>
    <row r="7691" spans="18:18" x14ac:dyDescent="0.25">
      <c r="R7691" t="s">
        <v>66067</v>
      </c>
    </row>
    <row r="7692" spans="18:18" x14ac:dyDescent="0.25">
      <c r="R7692" t="s">
        <v>66069</v>
      </c>
    </row>
    <row r="7693" spans="18:18" x14ac:dyDescent="0.25">
      <c r="R7693" t="s">
        <v>66070</v>
      </c>
    </row>
    <row r="7694" spans="18:18" x14ac:dyDescent="0.25">
      <c r="R7694" t="s">
        <v>66072</v>
      </c>
    </row>
    <row r="7695" spans="18:18" x14ac:dyDescent="0.25">
      <c r="R7695" t="s">
        <v>66073</v>
      </c>
    </row>
    <row r="7696" spans="18:18" x14ac:dyDescent="0.25">
      <c r="R7696" t="s">
        <v>66074</v>
      </c>
    </row>
    <row r="7697" spans="18:18" x14ac:dyDescent="0.25">
      <c r="R7697" t="s">
        <v>66076</v>
      </c>
    </row>
    <row r="7698" spans="18:18" x14ac:dyDescent="0.25">
      <c r="R7698" t="s">
        <v>66078</v>
      </c>
    </row>
    <row r="7699" spans="18:18" x14ac:dyDescent="0.25">
      <c r="R7699" t="s">
        <v>66080</v>
      </c>
    </row>
    <row r="7700" spans="18:18" x14ac:dyDescent="0.25">
      <c r="R7700" t="s">
        <v>66081</v>
      </c>
    </row>
    <row r="7701" spans="18:18" x14ac:dyDescent="0.25">
      <c r="R7701" t="s">
        <v>66083</v>
      </c>
    </row>
    <row r="7702" spans="18:18" x14ac:dyDescent="0.25">
      <c r="R7702" t="s">
        <v>66085</v>
      </c>
    </row>
    <row r="7703" spans="18:18" x14ac:dyDescent="0.25">
      <c r="R7703" t="s">
        <v>66087</v>
      </c>
    </row>
    <row r="7704" spans="18:18" x14ac:dyDescent="0.25">
      <c r="R7704" t="s">
        <v>66089</v>
      </c>
    </row>
    <row r="7705" spans="18:18" x14ac:dyDescent="0.25">
      <c r="R7705" t="s">
        <v>66091</v>
      </c>
    </row>
    <row r="7706" spans="18:18" x14ac:dyDescent="0.25">
      <c r="R7706" t="s">
        <v>66093</v>
      </c>
    </row>
    <row r="7707" spans="18:18" x14ac:dyDescent="0.25">
      <c r="R7707" t="s">
        <v>66095</v>
      </c>
    </row>
    <row r="7708" spans="18:18" x14ac:dyDescent="0.25">
      <c r="R7708" t="s">
        <v>66097</v>
      </c>
    </row>
    <row r="7709" spans="18:18" x14ac:dyDescent="0.25">
      <c r="R7709" t="s">
        <v>66098</v>
      </c>
    </row>
    <row r="7710" spans="18:18" x14ac:dyDescent="0.25">
      <c r="R7710" t="s">
        <v>66100</v>
      </c>
    </row>
    <row r="7711" spans="18:18" x14ac:dyDescent="0.25">
      <c r="R7711" t="s">
        <v>66102</v>
      </c>
    </row>
    <row r="7712" spans="18:18" x14ac:dyDescent="0.25">
      <c r="R7712" t="s">
        <v>66104</v>
      </c>
    </row>
    <row r="7713" spans="18:18" x14ac:dyDescent="0.25">
      <c r="R7713" t="s">
        <v>66106</v>
      </c>
    </row>
    <row r="7714" spans="18:18" x14ac:dyDescent="0.25">
      <c r="R7714" t="s">
        <v>66108</v>
      </c>
    </row>
    <row r="7715" spans="18:18" x14ac:dyDescent="0.25">
      <c r="R7715" t="s">
        <v>66110</v>
      </c>
    </row>
    <row r="7716" spans="18:18" x14ac:dyDescent="0.25">
      <c r="R7716" t="s">
        <v>66111</v>
      </c>
    </row>
    <row r="7717" spans="18:18" x14ac:dyDescent="0.25">
      <c r="R7717" t="s">
        <v>66113</v>
      </c>
    </row>
    <row r="7718" spans="18:18" x14ac:dyDescent="0.25">
      <c r="R7718" t="s">
        <v>66115</v>
      </c>
    </row>
    <row r="7719" spans="18:18" x14ac:dyDescent="0.25">
      <c r="R7719" t="s">
        <v>66117</v>
      </c>
    </row>
    <row r="7720" spans="18:18" x14ac:dyDescent="0.25">
      <c r="R7720" t="s">
        <v>66119</v>
      </c>
    </row>
    <row r="7721" spans="18:18" x14ac:dyDescent="0.25">
      <c r="R7721" t="s">
        <v>66120</v>
      </c>
    </row>
    <row r="7722" spans="18:18" x14ac:dyDescent="0.25">
      <c r="R7722" t="s">
        <v>66122</v>
      </c>
    </row>
    <row r="7723" spans="18:18" x14ac:dyDescent="0.25">
      <c r="R7723" t="s">
        <v>66124</v>
      </c>
    </row>
    <row r="7724" spans="18:18" x14ac:dyDescent="0.25">
      <c r="R7724" t="s">
        <v>66125</v>
      </c>
    </row>
    <row r="7725" spans="18:18" x14ac:dyDescent="0.25">
      <c r="R7725" t="s">
        <v>66127</v>
      </c>
    </row>
    <row r="7726" spans="18:18" x14ac:dyDescent="0.25">
      <c r="R7726" t="s">
        <v>66129</v>
      </c>
    </row>
    <row r="7727" spans="18:18" x14ac:dyDescent="0.25">
      <c r="R7727" t="s">
        <v>66130</v>
      </c>
    </row>
    <row r="7728" spans="18:18" x14ac:dyDescent="0.25">
      <c r="R7728" t="s">
        <v>66131</v>
      </c>
    </row>
    <row r="7729" spans="18:18" x14ac:dyDescent="0.25">
      <c r="R7729" t="s">
        <v>66132</v>
      </c>
    </row>
    <row r="7730" spans="18:18" x14ac:dyDescent="0.25">
      <c r="R7730" t="s">
        <v>66134</v>
      </c>
    </row>
    <row r="7731" spans="18:18" x14ac:dyDescent="0.25">
      <c r="R7731" t="s">
        <v>66136</v>
      </c>
    </row>
    <row r="7732" spans="18:18" x14ac:dyDescent="0.25">
      <c r="R7732" t="s">
        <v>66138</v>
      </c>
    </row>
    <row r="7733" spans="18:18" x14ac:dyDescent="0.25">
      <c r="R7733" t="s">
        <v>66139</v>
      </c>
    </row>
    <row r="7734" spans="18:18" x14ac:dyDescent="0.25">
      <c r="R7734" t="s">
        <v>66140</v>
      </c>
    </row>
    <row r="7735" spans="18:18" x14ac:dyDescent="0.25">
      <c r="R7735" t="s">
        <v>66142</v>
      </c>
    </row>
    <row r="7736" spans="18:18" x14ac:dyDescent="0.25">
      <c r="R7736" t="s">
        <v>66144</v>
      </c>
    </row>
    <row r="7737" spans="18:18" x14ac:dyDescent="0.25">
      <c r="R7737" t="s">
        <v>66146</v>
      </c>
    </row>
    <row r="7738" spans="18:18" x14ac:dyDescent="0.25">
      <c r="R7738" t="s">
        <v>66147</v>
      </c>
    </row>
    <row r="7739" spans="18:18" x14ac:dyDescent="0.25">
      <c r="R7739" t="s">
        <v>66149</v>
      </c>
    </row>
    <row r="7740" spans="18:18" x14ac:dyDescent="0.25">
      <c r="R7740" t="s">
        <v>66151</v>
      </c>
    </row>
    <row r="7741" spans="18:18" x14ac:dyDescent="0.25">
      <c r="R7741" t="s">
        <v>66153</v>
      </c>
    </row>
    <row r="7742" spans="18:18" x14ac:dyDescent="0.25">
      <c r="R7742" t="s">
        <v>66154</v>
      </c>
    </row>
    <row r="7743" spans="18:18" x14ac:dyDescent="0.25">
      <c r="R7743" t="s">
        <v>66156</v>
      </c>
    </row>
    <row r="7744" spans="18:18" x14ac:dyDescent="0.25">
      <c r="R7744" t="s">
        <v>66158</v>
      </c>
    </row>
    <row r="7745" spans="18:18" x14ac:dyDescent="0.25">
      <c r="R7745" t="s">
        <v>66160</v>
      </c>
    </row>
    <row r="7746" spans="18:18" x14ac:dyDescent="0.25">
      <c r="R7746" t="s">
        <v>66162</v>
      </c>
    </row>
    <row r="7747" spans="18:18" x14ac:dyDescent="0.25">
      <c r="R7747" t="s">
        <v>66164</v>
      </c>
    </row>
    <row r="7748" spans="18:18" x14ac:dyDescent="0.25">
      <c r="R7748" t="s">
        <v>66166</v>
      </c>
    </row>
    <row r="7749" spans="18:18" x14ac:dyDescent="0.25">
      <c r="R7749" t="s">
        <v>66167</v>
      </c>
    </row>
    <row r="7750" spans="18:18" x14ac:dyDescent="0.25">
      <c r="R7750" t="s">
        <v>66169</v>
      </c>
    </row>
    <row r="7751" spans="18:18" x14ac:dyDescent="0.25">
      <c r="R7751" t="s">
        <v>66170</v>
      </c>
    </row>
    <row r="7752" spans="18:18" x14ac:dyDescent="0.25">
      <c r="R7752" t="s">
        <v>66172</v>
      </c>
    </row>
    <row r="7753" spans="18:18" x14ac:dyDescent="0.25">
      <c r="R7753" t="s">
        <v>66174</v>
      </c>
    </row>
    <row r="7754" spans="18:18" x14ac:dyDescent="0.25">
      <c r="R7754" t="s">
        <v>66175</v>
      </c>
    </row>
    <row r="7755" spans="18:18" x14ac:dyDescent="0.25">
      <c r="R7755" t="s">
        <v>66176</v>
      </c>
    </row>
    <row r="7756" spans="18:18" x14ac:dyDescent="0.25">
      <c r="R7756" t="s">
        <v>66177</v>
      </c>
    </row>
    <row r="7757" spans="18:18" x14ac:dyDescent="0.25">
      <c r="R7757" t="s">
        <v>66179</v>
      </c>
    </row>
    <row r="7758" spans="18:18" x14ac:dyDescent="0.25">
      <c r="R7758" t="s">
        <v>66181</v>
      </c>
    </row>
    <row r="7759" spans="18:18" x14ac:dyDescent="0.25">
      <c r="R7759" t="s">
        <v>66183</v>
      </c>
    </row>
    <row r="7760" spans="18:18" x14ac:dyDescent="0.25">
      <c r="R7760" t="s">
        <v>66184</v>
      </c>
    </row>
    <row r="7761" spans="18:18" x14ac:dyDescent="0.25">
      <c r="R7761" t="s">
        <v>66185</v>
      </c>
    </row>
    <row r="7762" spans="18:18" x14ac:dyDescent="0.25">
      <c r="R7762" t="s">
        <v>66187</v>
      </c>
    </row>
    <row r="7763" spans="18:18" x14ac:dyDescent="0.25">
      <c r="R7763" t="s">
        <v>66188</v>
      </c>
    </row>
    <row r="7764" spans="18:18" x14ac:dyDescent="0.25">
      <c r="R7764" t="s">
        <v>66189</v>
      </c>
    </row>
    <row r="7765" spans="18:18" x14ac:dyDescent="0.25">
      <c r="R7765" t="s">
        <v>66190</v>
      </c>
    </row>
    <row r="7766" spans="18:18" x14ac:dyDescent="0.25">
      <c r="R7766" t="s">
        <v>66191</v>
      </c>
    </row>
    <row r="7767" spans="18:18" x14ac:dyDescent="0.25">
      <c r="R7767" t="s">
        <v>66193</v>
      </c>
    </row>
    <row r="7768" spans="18:18" x14ac:dyDescent="0.25">
      <c r="R7768" t="s">
        <v>66195</v>
      </c>
    </row>
    <row r="7769" spans="18:18" x14ac:dyDescent="0.25">
      <c r="R7769" t="s">
        <v>66197</v>
      </c>
    </row>
    <row r="7770" spans="18:18" x14ac:dyDescent="0.25">
      <c r="R7770" t="s">
        <v>66198</v>
      </c>
    </row>
    <row r="7771" spans="18:18" x14ac:dyDescent="0.25">
      <c r="R7771" t="s">
        <v>66200</v>
      </c>
    </row>
    <row r="7772" spans="18:18" x14ac:dyDescent="0.25">
      <c r="R7772" t="s">
        <v>66202</v>
      </c>
    </row>
    <row r="7773" spans="18:18" x14ac:dyDescent="0.25">
      <c r="R7773" t="s">
        <v>66203</v>
      </c>
    </row>
    <row r="7774" spans="18:18" x14ac:dyDescent="0.25">
      <c r="R7774" t="s">
        <v>66204</v>
      </c>
    </row>
    <row r="7775" spans="18:18" x14ac:dyDescent="0.25">
      <c r="R7775" t="s">
        <v>66205</v>
      </c>
    </row>
    <row r="7776" spans="18:18" x14ac:dyDescent="0.25">
      <c r="R7776" t="s">
        <v>66206</v>
      </c>
    </row>
    <row r="7777" spans="18:18" x14ac:dyDescent="0.25">
      <c r="R7777" t="s">
        <v>66207</v>
      </c>
    </row>
    <row r="7778" spans="18:18" x14ac:dyDescent="0.25">
      <c r="R7778" t="s">
        <v>66209</v>
      </c>
    </row>
    <row r="7779" spans="18:18" x14ac:dyDescent="0.25">
      <c r="R7779" t="s">
        <v>66210</v>
      </c>
    </row>
    <row r="7780" spans="18:18" x14ac:dyDescent="0.25">
      <c r="R7780" t="s">
        <v>66212</v>
      </c>
    </row>
    <row r="7781" spans="18:18" x14ac:dyDescent="0.25">
      <c r="R7781" t="s">
        <v>66213</v>
      </c>
    </row>
    <row r="7782" spans="18:18" x14ac:dyDescent="0.25">
      <c r="R7782" t="s">
        <v>66214</v>
      </c>
    </row>
    <row r="7783" spans="18:18" x14ac:dyDescent="0.25">
      <c r="R7783" t="s">
        <v>66215</v>
      </c>
    </row>
    <row r="7784" spans="18:18" x14ac:dyDescent="0.25">
      <c r="R7784" t="s">
        <v>66217</v>
      </c>
    </row>
    <row r="7785" spans="18:18" x14ac:dyDescent="0.25">
      <c r="R7785" t="s">
        <v>66218</v>
      </c>
    </row>
    <row r="7786" spans="18:18" x14ac:dyDescent="0.25">
      <c r="R7786" t="s">
        <v>66220</v>
      </c>
    </row>
    <row r="7787" spans="18:18" x14ac:dyDescent="0.25">
      <c r="R7787" t="s">
        <v>66221</v>
      </c>
    </row>
    <row r="7788" spans="18:18" x14ac:dyDescent="0.25">
      <c r="R7788" t="s">
        <v>66222</v>
      </c>
    </row>
    <row r="7789" spans="18:18" x14ac:dyDescent="0.25">
      <c r="R7789" t="s">
        <v>66224</v>
      </c>
    </row>
    <row r="7790" spans="18:18" x14ac:dyDescent="0.25">
      <c r="R7790" t="s">
        <v>66225</v>
      </c>
    </row>
    <row r="7791" spans="18:18" x14ac:dyDescent="0.25">
      <c r="R7791" t="s">
        <v>66227</v>
      </c>
    </row>
    <row r="7792" spans="18:18" x14ac:dyDescent="0.25">
      <c r="R7792" t="s">
        <v>66228</v>
      </c>
    </row>
    <row r="7793" spans="18:18" x14ac:dyDescent="0.25">
      <c r="R7793" t="s">
        <v>66229</v>
      </c>
    </row>
    <row r="7794" spans="18:18" x14ac:dyDescent="0.25">
      <c r="R7794" t="s">
        <v>66231</v>
      </c>
    </row>
    <row r="7795" spans="18:18" x14ac:dyDescent="0.25">
      <c r="R7795" t="s">
        <v>66232</v>
      </c>
    </row>
    <row r="7796" spans="18:18" x14ac:dyDescent="0.25">
      <c r="R7796" t="s">
        <v>66234</v>
      </c>
    </row>
    <row r="7797" spans="18:18" x14ac:dyDescent="0.25">
      <c r="R7797" t="s">
        <v>66235</v>
      </c>
    </row>
    <row r="7798" spans="18:18" x14ac:dyDescent="0.25">
      <c r="R7798" t="s">
        <v>66237</v>
      </c>
    </row>
    <row r="7799" spans="18:18" x14ac:dyDescent="0.25">
      <c r="R7799" t="s">
        <v>66239</v>
      </c>
    </row>
    <row r="7800" spans="18:18" x14ac:dyDescent="0.25">
      <c r="R7800" t="s">
        <v>66241</v>
      </c>
    </row>
    <row r="7801" spans="18:18" x14ac:dyDescent="0.25">
      <c r="R7801" t="s">
        <v>66243</v>
      </c>
    </row>
    <row r="7802" spans="18:18" x14ac:dyDescent="0.25">
      <c r="R7802" t="s">
        <v>66245</v>
      </c>
    </row>
    <row r="7803" spans="18:18" x14ac:dyDescent="0.25">
      <c r="R7803" t="s">
        <v>66247</v>
      </c>
    </row>
    <row r="7804" spans="18:18" x14ac:dyDescent="0.25">
      <c r="R7804" t="s">
        <v>66249</v>
      </c>
    </row>
    <row r="7805" spans="18:18" x14ac:dyDescent="0.25">
      <c r="R7805" t="s">
        <v>66251</v>
      </c>
    </row>
    <row r="7806" spans="18:18" x14ac:dyDescent="0.25">
      <c r="R7806" t="s">
        <v>66252</v>
      </c>
    </row>
    <row r="7807" spans="18:18" x14ac:dyDescent="0.25">
      <c r="R7807" t="s">
        <v>66254</v>
      </c>
    </row>
    <row r="7808" spans="18:18" x14ac:dyDescent="0.25">
      <c r="R7808" t="s">
        <v>66256</v>
      </c>
    </row>
    <row r="7809" spans="18:18" x14ac:dyDescent="0.25">
      <c r="R7809" t="s">
        <v>66257</v>
      </c>
    </row>
    <row r="7810" spans="18:18" x14ac:dyDescent="0.25">
      <c r="R7810" t="s">
        <v>66258</v>
      </c>
    </row>
    <row r="7811" spans="18:18" x14ac:dyDescent="0.25">
      <c r="R7811" t="s">
        <v>66259</v>
      </c>
    </row>
    <row r="7812" spans="18:18" x14ac:dyDescent="0.25">
      <c r="R7812" t="s">
        <v>66260</v>
      </c>
    </row>
    <row r="7813" spans="18:18" x14ac:dyDescent="0.25">
      <c r="R7813" t="s">
        <v>66262</v>
      </c>
    </row>
    <row r="7814" spans="18:18" x14ac:dyDescent="0.25">
      <c r="R7814" t="s">
        <v>66263</v>
      </c>
    </row>
    <row r="7815" spans="18:18" x14ac:dyDescent="0.25">
      <c r="R7815" t="s">
        <v>66265</v>
      </c>
    </row>
    <row r="7816" spans="18:18" x14ac:dyDescent="0.25">
      <c r="R7816" t="s">
        <v>66267</v>
      </c>
    </row>
    <row r="7817" spans="18:18" x14ac:dyDescent="0.25">
      <c r="R7817" t="s">
        <v>66269</v>
      </c>
    </row>
    <row r="7818" spans="18:18" x14ac:dyDescent="0.25">
      <c r="R7818" t="s">
        <v>66270</v>
      </c>
    </row>
    <row r="7819" spans="18:18" x14ac:dyDescent="0.25">
      <c r="R7819" t="s">
        <v>66272</v>
      </c>
    </row>
    <row r="7820" spans="18:18" x14ac:dyDescent="0.25">
      <c r="R7820" t="s">
        <v>66274</v>
      </c>
    </row>
    <row r="7821" spans="18:18" x14ac:dyDescent="0.25">
      <c r="R7821" t="s">
        <v>66276</v>
      </c>
    </row>
    <row r="7822" spans="18:18" x14ac:dyDescent="0.25">
      <c r="R7822" t="s">
        <v>66278</v>
      </c>
    </row>
    <row r="7823" spans="18:18" x14ac:dyDescent="0.25">
      <c r="R7823" t="s">
        <v>66280</v>
      </c>
    </row>
    <row r="7824" spans="18:18" x14ac:dyDescent="0.25">
      <c r="R7824" t="s">
        <v>66281</v>
      </c>
    </row>
    <row r="7825" spans="18:18" x14ac:dyDescent="0.25">
      <c r="R7825" t="s">
        <v>66283</v>
      </c>
    </row>
    <row r="7826" spans="18:18" x14ac:dyDescent="0.25">
      <c r="R7826" t="s">
        <v>66284</v>
      </c>
    </row>
    <row r="7827" spans="18:18" x14ac:dyDescent="0.25">
      <c r="R7827" t="s">
        <v>66285</v>
      </c>
    </row>
    <row r="7828" spans="18:18" x14ac:dyDescent="0.25">
      <c r="R7828" t="s">
        <v>66286</v>
      </c>
    </row>
    <row r="7829" spans="18:18" x14ac:dyDescent="0.25">
      <c r="R7829" t="s">
        <v>66288</v>
      </c>
    </row>
    <row r="7830" spans="18:18" x14ac:dyDescent="0.25">
      <c r="R7830" t="s">
        <v>66289</v>
      </c>
    </row>
    <row r="7831" spans="18:18" x14ac:dyDescent="0.25">
      <c r="R7831" t="s">
        <v>66291</v>
      </c>
    </row>
    <row r="7832" spans="18:18" x14ac:dyDescent="0.25">
      <c r="R7832" t="s">
        <v>66292</v>
      </c>
    </row>
    <row r="7833" spans="18:18" x14ac:dyDescent="0.25">
      <c r="R7833" t="s">
        <v>66294</v>
      </c>
    </row>
    <row r="7834" spans="18:18" x14ac:dyDescent="0.25">
      <c r="R7834" t="s">
        <v>66295</v>
      </c>
    </row>
    <row r="7835" spans="18:18" x14ac:dyDescent="0.25">
      <c r="R7835" t="s">
        <v>66296</v>
      </c>
    </row>
    <row r="7836" spans="18:18" x14ac:dyDescent="0.25">
      <c r="R7836" t="s">
        <v>66298</v>
      </c>
    </row>
    <row r="7837" spans="18:18" x14ac:dyDescent="0.25">
      <c r="R7837" t="s">
        <v>66299</v>
      </c>
    </row>
    <row r="7838" spans="18:18" x14ac:dyDescent="0.25">
      <c r="R7838" t="s">
        <v>66301</v>
      </c>
    </row>
    <row r="7839" spans="18:18" x14ac:dyDescent="0.25">
      <c r="R7839" t="s">
        <v>66303</v>
      </c>
    </row>
    <row r="7840" spans="18:18" x14ac:dyDescent="0.25">
      <c r="R7840" t="s">
        <v>66304</v>
      </c>
    </row>
    <row r="7841" spans="18:18" x14ac:dyDescent="0.25">
      <c r="R7841" t="s">
        <v>66306</v>
      </c>
    </row>
    <row r="7842" spans="18:18" x14ac:dyDescent="0.25">
      <c r="R7842" t="s">
        <v>66307</v>
      </c>
    </row>
    <row r="7843" spans="18:18" x14ac:dyDescent="0.25">
      <c r="R7843" t="s">
        <v>66309</v>
      </c>
    </row>
    <row r="7844" spans="18:18" x14ac:dyDescent="0.25">
      <c r="R7844" t="s">
        <v>66311</v>
      </c>
    </row>
    <row r="7845" spans="18:18" x14ac:dyDescent="0.25">
      <c r="R7845" t="s">
        <v>66313</v>
      </c>
    </row>
    <row r="7846" spans="18:18" x14ac:dyDescent="0.25">
      <c r="R7846" t="s">
        <v>66314</v>
      </c>
    </row>
    <row r="7847" spans="18:18" x14ac:dyDescent="0.25">
      <c r="R7847" t="s">
        <v>66315</v>
      </c>
    </row>
    <row r="7848" spans="18:18" x14ac:dyDescent="0.25">
      <c r="R7848" t="s">
        <v>66316</v>
      </c>
    </row>
    <row r="7849" spans="18:18" x14ac:dyDescent="0.25">
      <c r="R7849" t="s">
        <v>66318</v>
      </c>
    </row>
    <row r="7850" spans="18:18" x14ac:dyDescent="0.25">
      <c r="R7850" t="s">
        <v>66319</v>
      </c>
    </row>
    <row r="7851" spans="18:18" x14ac:dyDescent="0.25">
      <c r="R7851" t="s">
        <v>66320</v>
      </c>
    </row>
    <row r="7852" spans="18:18" x14ac:dyDescent="0.25">
      <c r="R7852" t="s">
        <v>66321</v>
      </c>
    </row>
    <row r="7853" spans="18:18" x14ac:dyDescent="0.25">
      <c r="R7853" t="s">
        <v>66322</v>
      </c>
    </row>
    <row r="7854" spans="18:18" x14ac:dyDescent="0.25">
      <c r="R7854" t="s">
        <v>66324</v>
      </c>
    </row>
    <row r="7855" spans="18:18" x14ac:dyDescent="0.25">
      <c r="R7855" t="s">
        <v>66326</v>
      </c>
    </row>
    <row r="7856" spans="18:18" x14ac:dyDescent="0.25">
      <c r="R7856" t="s">
        <v>66328</v>
      </c>
    </row>
    <row r="7857" spans="18:18" x14ac:dyDescent="0.25">
      <c r="R7857" t="s">
        <v>66330</v>
      </c>
    </row>
    <row r="7858" spans="18:18" x14ac:dyDescent="0.25">
      <c r="R7858" t="s">
        <v>66331</v>
      </c>
    </row>
    <row r="7859" spans="18:18" x14ac:dyDescent="0.25">
      <c r="R7859" t="s">
        <v>66332</v>
      </c>
    </row>
    <row r="7860" spans="18:18" x14ac:dyDescent="0.25">
      <c r="R7860" t="s">
        <v>66333</v>
      </c>
    </row>
    <row r="7861" spans="18:18" x14ac:dyDescent="0.25">
      <c r="R7861" t="s">
        <v>66334</v>
      </c>
    </row>
    <row r="7862" spans="18:18" x14ac:dyDescent="0.25">
      <c r="R7862" t="s">
        <v>66335</v>
      </c>
    </row>
    <row r="7863" spans="18:18" x14ac:dyDescent="0.25">
      <c r="R7863" t="s">
        <v>66336</v>
      </c>
    </row>
    <row r="7864" spans="18:18" x14ac:dyDescent="0.25">
      <c r="R7864" t="s">
        <v>66337</v>
      </c>
    </row>
    <row r="7865" spans="18:18" x14ac:dyDescent="0.25">
      <c r="R7865" t="s">
        <v>66339</v>
      </c>
    </row>
    <row r="7866" spans="18:18" x14ac:dyDescent="0.25">
      <c r="R7866" t="s">
        <v>66340</v>
      </c>
    </row>
    <row r="7867" spans="18:18" x14ac:dyDescent="0.25">
      <c r="R7867" t="s">
        <v>66342</v>
      </c>
    </row>
    <row r="7868" spans="18:18" x14ac:dyDescent="0.25">
      <c r="R7868" t="s">
        <v>66344</v>
      </c>
    </row>
    <row r="7869" spans="18:18" x14ac:dyDescent="0.25">
      <c r="R7869" t="s">
        <v>66345</v>
      </c>
    </row>
    <row r="7870" spans="18:18" x14ac:dyDescent="0.25">
      <c r="R7870" t="s">
        <v>66346</v>
      </c>
    </row>
    <row r="7871" spans="18:18" x14ac:dyDescent="0.25">
      <c r="R7871" t="s">
        <v>66347</v>
      </c>
    </row>
    <row r="7872" spans="18:18" x14ac:dyDescent="0.25">
      <c r="R7872" t="s">
        <v>66349</v>
      </c>
    </row>
    <row r="7873" spans="18:18" x14ac:dyDescent="0.25">
      <c r="R7873" t="s">
        <v>66350</v>
      </c>
    </row>
    <row r="7874" spans="18:18" x14ac:dyDescent="0.25">
      <c r="R7874" t="s">
        <v>66352</v>
      </c>
    </row>
    <row r="7875" spans="18:18" x14ac:dyDescent="0.25">
      <c r="R7875" t="s">
        <v>66353</v>
      </c>
    </row>
    <row r="7876" spans="18:18" x14ac:dyDescent="0.25">
      <c r="R7876" t="s">
        <v>66355</v>
      </c>
    </row>
    <row r="7877" spans="18:18" x14ac:dyDescent="0.25">
      <c r="R7877" t="s">
        <v>66357</v>
      </c>
    </row>
    <row r="7878" spans="18:18" x14ac:dyDescent="0.25">
      <c r="R7878" t="s">
        <v>66359</v>
      </c>
    </row>
    <row r="7879" spans="18:18" x14ac:dyDescent="0.25">
      <c r="R7879" t="s">
        <v>66361</v>
      </c>
    </row>
    <row r="7880" spans="18:18" x14ac:dyDescent="0.25">
      <c r="R7880" t="s">
        <v>66363</v>
      </c>
    </row>
    <row r="7881" spans="18:18" x14ac:dyDescent="0.25">
      <c r="R7881" t="s">
        <v>66364</v>
      </c>
    </row>
    <row r="7882" spans="18:18" x14ac:dyDescent="0.25">
      <c r="R7882" t="s">
        <v>66366</v>
      </c>
    </row>
    <row r="7883" spans="18:18" x14ac:dyDescent="0.25">
      <c r="R7883" t="s">
        <v>66367</v>
      </c>
    </row>
    <row r="7884" spans="18:18" x14ac:dyDescent="0.25">
      <c r="R7884" t="s">
        <v>66368</v>
      </c>
    </row>
    <row r="7885" spans="18:18" x14ac:dyDescent="0.25">
      <c r="R7885" t="s">
        <v>66370</v>
      </c>
    </row>
    <row r="7886" spans="18:18" x14ac:dyDescent="0.25">
      <c r="R7886" t="s">
        <v>66372</v>
      </c>
    </row>
    <row r="7887" spans="18:18" x14ac:dyDescent="0.25">
      <c r="R7887" t="s">
        <v>66374</v>
      </c>
    </row>
    <row r="7888" spans="18:18" x14ac:dyDescent="0.25">
      <c r="R7888" t="s">
        <v>66376</v>
      </c>
    </row>
    <row r="7889" spans="18:18" x14ac:dyDescent="0.25">
      <c r="R7889" t="s">
        <v>66377</v>
      </c>
    </row>
    <row r="7890" spans="18:18" x14ac:dyDescent="0.25">
      <c r="R7890" t="s">
        <v>66379</v>
      </c>
    </row>
    <row r="7891" spans="18:18" x14ac:dyDescent="0.25">
      <c r="R7891" t="s">
        <v>66381</v>
      </c>
    </row>
    <row r="7892" spans="18:18" x14ac:dyDescent="0.25">
      <c r="R7892" t="s">
        <v>66383</v>
      </c>
    </row>
    <row r="7893" spans="18:18" x14ac:dyDescent="0.25">
      <c r="R7893" t="s">
        <v>66385</v>
      </c>
    </row>
    <row r="7894" spans="18:18" x14ac:dyDescent="0.25">
      <c r="R7894" t="s">
        <v>66387</v>
      </c>
    </row>
    <row r="7895" spans="18:18" x14ac:dyDescent="0.25">
      <c r="R7895" t="s">
        <v>66388</v>
      </c>
    </row>
    <row r="7896" spans="18:18" x14ac:dyDescent="0.25">
      <c r="R7896" t="s">
        <v>66390</v>
      </c>
    </row>
    <row r="7897" spans="18:18" x14ac:dyDescent="0.25">
      <c r="R7897" t="s">
        <v>66391</v>
      </c>
    </row>
    <row r="7898" spans="18:18" x14ac:dyDescent="0.25">
      <c r="R7898" t="s">
        <v>66392</v>
      </c>
    </row>
    <row r="7899" spans="18:18" x14ac:dyDescent="0.25">
      <c r="R7899" t="s">
        <v>66394</v>
      </c>
    </row>
    <row r="7900" spans="18:18" x14ac:dyDescent="0.25">
      <c r="R7900" t="s">
        <v>66395</v>
      </c>
    </row>
    <row r="7901" spans="18:18" x14ac:dyDescent="0.25">
      <c r="R7901" t="s">
        <v>66397</v>
      </c>
    </row>
    <row r="7902" spans="18:18" x14ac:dyDescent="0.25">
      <c r="R7902" t="s">
        <v>66398</v>
      </c>
    </row>
    <row r="7903" spans="18:18" x14ac:dyDescent="0.25">
      <c r="R7903" t="s">
        <v>66399</v>
      </c>
    </row>
    <row r="7904" spans="18:18" x14ac:dyDescent="0.25">
      <c r="R7904" t="s">
        <v>66401</v>
      </c>
    </row>
    <row r="7905" spans="18:18" x14ac:dyDescent="0.25">
      <c r="R7905" t="s">
        <v>66403</v>
      </c>
    </row>
    <row r="7906" spans="18:18" x14ac:dyDescent="0.25">
      <c r="R7906" t="s">
        <v>66405</v>
      </c>
    </row>
    <row r="7907" spans="18:18" x14ac:dyDescent="0.25">
      <c r="R7907" t="s">
        <v>66407</v>
      </c>
    </row>
    <row r="7908" spans="18:18" x14ac:dyDescent="0.25">
      <c r="R7908" t="s">
        <v>66409</v>
      </c>
    </row>
    <row r="7909" spans="18:18" x14ac:dyDescent="0.25">
      <c r="R7909" t="s">
        <v>66410</v>
      </c>
    </row>
    <row r="7910" spans="18:18" x14ac:dyDescent="0.25">
      <c r="R7910" t="s">
        <v>66412</v>
      </c>
    </row>
    <row r="7911" spans="18:18" x14ac:dyDescent="0.25">
      <c r="R7911" t="s">
        <v>66414</v>
      </c>
    </row>
    <row r="7912" spans="18:18" x14ac:dyDescent="0.25">
      <c r="R7912" t="s">
        <v>66416</v>
      </c>
    </row>
    <row r="7913" spans="18:18" x14ac:dyDescent="0.25">
      <c r="R7913" t="s">
        <v>66417</v>
      </c>
    </row>
    <row r="7914" spans="18:18" x14ac:dyDescent="0.25">
      <c r="R7914" t="s">
        <v>66418</v>
      </c>
    </row>
    <row r="7915" spans="18:18" x14ac:dyDescent="0.25">
      <c r="R7915" t="s">
        <v>66419</v>
      </c>
    </row>
    <row r="7916" spans="18:18" x14ac:dyDescent="0.25">
      <c r="R7916" t="s">
        <v>66421</v>
      </c>
    </row>
    <row r="7917" spans="18:18" x14ac:dyDescent="0.25">
      <c r="R7917" t="s">
        <v>66422</v>
      </c>
    </row>
    <row r="7918" spans="18:18" x14ac:dyDescent="0.25">
      <c r="R7918" t="s">
        <v>66424</v>
      </c>
    </row>
    <row r="7919" spans="18:18" x14ac:dyDescent="0.25">
      <c r="R7919" t="s">
        <v>66425</v>
      </c>
    </row>
    <row r="7920" spans="18:18" x14ac:dyDescent="0.25">
      <c r="R7920" t="s">
        <v>66427</v>
      </c>
    </row>
    <row r="7921" spans="18:18" x14ac:dyDescent="0.25">
      <c r="R7921" t="s">
        <v>66429</v>
      </c>
    </row>
    <row r="7922" spans="18:18" x14ac:dyDescent="0.25">
      <c r="R7922" t="s">
        <v>66431</v>
      </c>
    </row>
    <row r="7923" spans="18:18" x14ac:dyDescent="0.25">
      <c r="R7923" t="s">
        <v>66432</v>
      </c>
    </row>
    <row r="7924" spans="18:18" x14ac:dyDescent="0.25">
      <c r="R7924" t="s">
        <v>66434</v>
      </c>
    </row>
    <row r="7925" spans="18:18" x14ac:dyDescent="0.25">
      <c r="R7925" t="s">
        <v>66436</v>
      </c>
    </row>
    <row r="7926" spans="18:18" x14ac:dyDescent="0.25">
      <c r="R7926" t="s">
        <v>66438</v>
      </c>
    </row>
    <row r="7927" spans="18:18" x14ac:dyDescent="0.25">
      <c r="R7927" t="s">
        <v>66439</v>
      </c>
    </row>
    <row r="7928" spans="18:18" x14ac:dyDescent="0.25">
      <c r="R7928" t="s">
        <v>66441</v>
      </c>
    </row>
    <row r="7929" spans="18:18" x14ac:dyDescent="0.25">
      <c r="R7929" t="s">
        <v>66443</v>
      </c>
    </row>
    <row r="7930" spans="18:18" x14ac:dyDescent="0.25">
      <c r="R7930" t="s">
        <v>66445</v>
      </c>
    </row>
    <row r="7931" spans="18:18" x14ac:dyDescent="0.25">
      <c r="R7931" t="s">
        <v>66447</v>
      </c>
    </row>
    <row r="7932" spans="18:18" x14ac:dyDescent="0.25">
      <c r="R7932" t="s">
        <v>66449</v>
      </c>
    </row>
    <row r="7933" spans="18:18" x14ac:dyDescent="0.25">
      <c r="R7933" t="s">
        <v>66450</v>
      </c>
    </row>
    <row r="7934" spans="18:18" x14ac:dyDescent="0.25">
      <c r="R7934" t="s">
        <v>66452</v>
      </c>
    </row>
    <row r="7935" spans="18:18" x14ac:dyDescent="0.25">
      <c r="R7935" t="s">
        <v>66454</v>
      </c>
    </row>
    <row r="7936" spans="18:18" x14ac:dyDescent="0.25">
      <c r="R7936" t="s">
        <v>66456</v>
      </c>
    </row>
    <row r="7937" spans="18:18" x14ac:dyDescent="0.25">
      <c r="R7937" t="s">
        <v>66457</v>
      </c>
    </row>
    <row r="7938" spans="18:18" x14ac:dyDescent="0.25">
      <c r="R7938" t="s">
        <v>66459</v>
      </c>
    </row>
    <row r="7939" spans="18:18" x14ac:dyDescent="0.25">
      <c r="R7939" t="s">
        <v>66460</v>
      </c>
    </row>
    <row r="7940" spans="18:18" x14ac:dyDescent="0.25">
      <c r="R7940" t="s">
        <v>66462</v>
      </c>
    </row>
    <row r="7941" spans="18:18" x14ac:dyDescent="0.25">
      <c r="R7941" t="s">
        <v>66464</v>
      </c>
    </row>
    <row r="7942" spans="18:18" x14ac:dyDescent="0.25">
      <c r="R7942" t="s">
        <v>66466</v>
      </c>
    </row>
    <row r="7943" spans="18:18" x14ac:dyDescent="0.25">
      <c r="R7943" t="s">
        <v>66467</v>
      </c>
    </row>
    <row r="7944" spans="18:18" x14ac:dyDescent="0.25">
      <c r="R7944" t="s">
        <v>66469</v>
      </c>
    </row>
    <row r="7945" spans="18:18" x14ac:dyDescent="0.25">
      <c r="R7945" t="s">
        <v>66471</v>
      </c>
    </row>
    <row r="7946" spans="18:18" x14ac:dyDescent="0.25">
      <c r="R7946" t="s">
        <v>66473</v>
      </c>
    </row>
    <row r="7947" spans="18:18" x14ac:dyDescent="0.25">
      <c r="R7947" t="s">
        <v>66475</v>
      </c>
    </row>
    <row r="7948" spans="18:18" x14ac:dyDescent="0.25">
      <c r="R7948" t="s">
        <v>66477</v>
      </c>
    </row>
    <row r="7949" spans="18:18" x14ac:dyDescent="0.25">
      <c r="R7949" t="s">
        <v>66479</v>
      </c>
    </row>
    <row r="7950" spans="18:18" x14ac:dyDescent="0.25">
      <c r="R7950" t="s">
        <v>66481</v>
      </c>
    </row>
    <row r="7951" spans="18:18" x14ac:dyDescent="0.25">
      <c r="R7951" t="s">
        <v>66482</v>
      </c>
    </row>
    <row r="7952" spans="18:18" x14ac:dyDescent="0.25">
      <c r="R7952" t="s">
        <v>66484</v>
      </c>
    </row>
    <row r="7953" spans="18:18" x14ac:dyDescent="0.25">
      <c r="R7953" t="s">
        <v>66485</v>
      </c>
    </row>
    <row r="7954" spans="18:18" x14ac:dyDescent="0.25">
      <c r="R7954" t="s">
        <v>66487</v>
      </c>
    </row>
    <row r="7955" spans="18:18" x14ac:dyDescent="0.25">
      <c r="R7955" t="s">
        <v>66488</v>
      </c>
    </row>
    <row r="7956" spans="18:18" x14ac:dyDescent="0.25">
      <c r="R7956" t="s">
        <v>66490</v>
      </c>
    </row>
    <row r="7957" spans="18:18" x14ac:dyDescent="0.25">
      <c r="R7957" t="s">
        <v>66491</v>
      </c>
    </row>
    <row r="7958" spans="18:18" x14ac:dyDescent="0.25">
      <c r="R7958" t="s">
        <v>66492</v>
      </c>
    </row>
    <row r="7959" spans="18:18" x14ac:dyDescent="0.25">
      <c r="R7959" t="s">
        <v>66493</v>
      </c>
    </row>
    <row r="7960" spans="18:18" x14ac:dyDescent="0.25">
      <c r="R7960" t="s">
        <v>66494</v>
      </c>
    </row>
    <row r="7961" spans="18:18" x14ac:dyDescent="0.25">
      <c r="R7961" t="s">
        <v>66496</v>
      </c>
    </row>
    <row r="7962" spans="18:18" x14ac:dyDescent="0.25">
      <c r="R7962" t="s">
        <v>66497</v>
      </c>
    </row>
    <row r="7963" spans="18:18" x14ac:dyDescent="0.25">
      <c r="R7963" t="s">
        <v>66498</v>
      </c>
    </row>
    <row r="7964" spans="18:18" x14ac:dyDescent="0.25">
      <c r="R7964" t="s">
        <v>66500</v>
      </c>
    </row>
    <row r="7965" spans="18:18" x14ac:dyDescent="0.25">
      <c r="R7965" t="s">
        <v>66502</v>
      </c>
    </row>
    <row r="7966" spans="18:18" x14ac:dyDescent="0.25">
      <c r="R7966" t="s">
        <v>66504</v>
      </c>
    </row>
    <row r="7967" spans="18:18" x14ac:dyDescent="0.25">
      <c r="R7967" t="s">
        <v>66506</v>
      </c>
    </row>
    <row r="7968" spans="18:18" x14ac:dyDescent="0.25">
      <c r="R7968" t="s">
        <v>66508</v>
      </c>
    </row>
    <row r="7969" spans="18:18" x14ac:dyDescent="0.25">
      <c r="R7969" t="s">
        <v>66510</v>
      </c>
    </row>
    <row r="7970" spans="18:18" x14ac:dyDescent="0.25">
      <c r="R7970" t="s">
        <v>66512</v>
      </c>
    </row>
    <row r="7971" spans="18:18" x14ac:dyDescent="0.25">
      <c r="R7971" t="s">
        <v>66513</v>
      </c>
    </row>
    <row r="7972" spans="18:18" x14ac:dyDescent="0.25">
      <c r="R7972" t="s">
        <v>66514</v>
      </c>
    </row>
    <row r="7973" spans="18:18" x14ac:dyDescent="0.25">
      <c r="R7973" t="s">
        <v>66515</v>
      </c>
    </row>
    <row r="7974" spans="18:18" x14ac:dyDescent="0.25">
      <c r="R7974" t="s">
        <v>66516</v>
      </c>
    </row>
    <row r="7975" spans="18:18" x14ac:dyDescent="0.25">
      <c r="R7975" t="s">
        <v>66517</v>
      </c>
    </row>
    <row r="7976" spans="18:18" x14ac:dyDescent="0.25">
      <c r="R7976" t="s">
        <v>66519</v>
      </c>
    </row>
    <row r="7977" spans="18:18" x14ac:dyDescent="0.25">
      <c r="R7977" t="s">
        <v>66520</v>
      </c>
    </row>
    <row r="7978" spans="18:18" x14ac:dyDescent="0.25">
      <c r="R7978" t="s">
        <v>66521</v>
      </c>
    </row>
    <row r="7979" spans="18:18" x14ac:dyDescent="0.25">
      <c r="R7979" t="s">
        <v>66523</v>
      </c>
    </row>
    <row r="7980" spans="18:18" x14ac:dyDescent="0.25">
      <c r="R7980" t="s">
        <v>66525</v>
      </c>
    </row>
    <row r="7981" spans="18:18" x14ac:dyDescent="0.25">
      <c r="R7981" t="s">
        <v>66527</v>
      </c>
    </row>
    <row r="7982" spans="18:18" x14ac:dyDescent="0.25">
      <c r="R7982" t="s">
        <v>66529</v>
      </c>
    </row>
    <row r="7983" spans="18:18" x14ac:dyDescent="0.25">
      <c r="R7983" t="s">
        <v>66531</v>
      </c>
    </row>
    <row r="7984" spans="18:18" x14ac:dyDescent="0.25">
      <c r="R7984" t="s">
        <v>66532</v>
      </c>
    </row>
    <row r="7985" spans="18:18" x14ac:dyDescent="0.25">
      <c r="R7985" t="s">
        <v>66534</v>
      </c>
    </row>
    <row r="7986" spans="18:18" x14ac:dyDescent="0.25">
      <c r="R7986" t="s">
        <v>66536</v>
      </c>
    </row>
    <row r="7987" spans="18:18" x14ac:dyDescent="0.25">
      <c r="R7987" t="s">
        <v>66538</v>
      </c>
    </row>
    <row r="7988" spans="18:18" x14ac:dyDescent="0.25">
      <c r="R7988" t="s">
        <v>66540</v>
      </c>
    </row>
    <row r="7989" spans="18:18" x14ac:dyDescent="0.25">
      <c r="R7989" t="s">
        <v>66542</v>
      </c>
    </row>
    <row r="7990" spans="18:18" x14ac:dyDescent="0.25">
      <c r="R7990" t="s">
        <v>66544</v>
      </c>
    </row>
    <row r="7991" spans="18:18" x14ac:dyDescent="0.25">
      <c r="R7991" t="s">
        <v>66546</v>
      </c>
    </row>
    <row r="7992" spans="18:18" x14ac:dyDescent="0.25">
      <c r="R7992" t="s">
        <v>66547</v>
      </c>
    </row>
    <row r="7993" spans="18:18" x14ac:dyDescent="0.25">
      <c r="R7993" t="s">
        <v>66548</v>
      </c>
    </row>
    <row r="7994" spans="18:18" x14ac:dyDescent="0.25">
      <c r="R7994" t="s">
        <v>66550</v>
      </c>
    </row>
    <row r="7995" spans="18:18" x14ac:dyDescent="0.25">
      <c r="R7995" t="s">
        <v>66551</v>
      </c>
    </row>
    <row r="7996" spans="18:18" x14ac:dyDescent="0.25">
      <c r="R7996" t="s">
        <v>66553</v>
      </c>
    </row>
    <row r="7997" spans="18:18" x14ac:dyDescent="0.25">
      <c r="R7997" t="s">
        <v>66555</v>
      </c>
    </row>
    <row r="7998" spans="18:18" x14ac:dyDescent="0.25">
      <c r="R7998" t="s">
        <v>66557</v>
      </c>
    </row>
    <row r="7999" spans="18:18" x14ac:dyDescent="0.25">
      <c r="R7999" t="s">
        <v>66559</v>
      </c>
    </row>
    <row r="8000" spans="18:18" x14ac:dyDescent="0.25">
      <c r="R8000" t="s">
        <v>66560</v>
      </c>
    </row>
    <row r="8001" spans="18:18" x14ac:dyDescent="0.25">
      <c r="R8001" t="s">
        <v>66561</v>
      </c>
    </row>
    <row r="8002" spans="18:18" x14ac:dyDescent="0.25">
      <c r="R8002" t="s">
        <v>66563</v>
      </c>
    </row>
    <row r="8003" spans="18:18" x14ac:dyDescent="0.25">
      <c r="R8003" t="s">
        <v>66565</v>
      </c>
    </row>
    <row r="8004" spans="18:18" x14ac:dyDescent="0.25">
      <c r="R8004" t="s">
        <v>66566</v>
      </c>
    </row>
    <row r="8005" spans="18:18" x14ac:dyDescent="0.25">
      <c r="R8005" t="s">
        <v>66567</v>
      </c>
    </row>
    <row r="8006" spans="18:18" x14ac:dyDescent="0.25">
      <c r="R8006" t="s">
        <v>66569</v>
      </c>
    </row>
    <row r="8007" spans="18:18" x14ac:dyDescent="0.25">
      <c r="R8007" t="s">
        <v>66570</v>
      </c>
    </row>
    <row r="8008" spans="18:18" x14ac:dyDescent="0.25">
      <c r="R8008" t="s">
        <v>66572</v>
      </c>
    </row>
    <row r="8009" spans="18:18" x14ac:dyDescent="0.25">
      <c r="R8009" t="s">
        <v>66573</v>
      </c>
    </row>
    <row r="8010" spans="18:18" x14ac:dyDescent="0.25">
      <c r="R8010" t="s">
        <v>66575</v>
      </c>
    </row>
    <row r="8011" spans="18:18" x14ac:dyDescent="0.25">
      <c r="R8011" t="s">
        <v>66576</v>
      </c>
    </row>
    <row r="8012" spans="18:18" x14ac:dyDescent="0.25">
      <c r="R8012" t="s">
        <v>66577</v>
      </c>
    </row>
    <row r="8013" spans="18:18" x14ac:dyDescent="0.25">
      <c r="R8013" t="s">
        <v>66579</v>
      </c>
    </row>
    <row r="8014" spans="18:18" x14ac:dyDescent="0.25">
      <c r="R8014" t="s">
        <v>66580</v>
      </c>
    </row>
    <row r="8015" spans="18:18" x14ac:dyDescent="0.25">
      <c r="R8015" t="s">
        <v>66581</v>
      </c>
    </row>
    <row r="8016" spans="18:18" x14ac:dyDescent="0.25">
      <c r="R8016" t="s">
        <v>66582</v>
      </c>
    </row>
    <row r="8017" spans="18:18" x14ac:dyDescent="0.25">
      <c r="R8017" t="s">
        <v>66583</v>
      </c>
    </row>
    <row r="8018" spans="18:18" x14ac:dyDescent="0.25">
      <c r="R8018" t="s">
        <v>66585</v>
      </c>
    </row>
    <row r="8019" spans="18:18" x14ac:dyDescent="0.25">
      <c r="R8019" t="s">
        <v>66587</v>
      </c>
    </row>
    <row r="8020" spans="18:18" x14ac:dyDescent="0.25">
      <c r="R8020" t="s">
        <v>66588</v>
      </c>
    </row>
    <row r="8021" spans="18:18" x14ac:dyDescent="0.25">
      <c r="R8021" t="s">
        <v>66590</v>
      </c>
    </row>
    <row r="8022" spans="18:18" x14ac:dyDescent="0.25">
      <c r="R8022" t="s">
        <v>66592</v>
      </c>
    </row>
    <row r="8023" spans="18:18" x14ac:dyDescent="0.25">
      <c r="R8023" t="s">
        <v>66594</v>
      </c>
    </row>
    <row r="8024" spans="18:18" x14ac:dyDescent="0.25">
      <c r="R8024" t="s">
        <v>66596</v>
      </c>
    </row>
    <row r="8025" spans="18:18" x14ac:dyDescent="0.25">
      <c r="R8025" t="s">
        <v>66597</v>
      </c>
    </row>
    <row r="8026" spans="18:18" x14ac:dyDescent="0.25">
      <c r="R8026" t="s">
        <v>66598</v>
      </c>
    </row>
    <row r="8027" spans="18:18" x14ac:dyDescent="0.25">
      <c r="R8027" t="s">
        <v>66600</v>
      </c>
    </row>
    <row r="8028" spans="18:18" x14ac:dyDescent="0.25">
      <c r="R8028" t="s">
        <v>66601</v>
      </c>
    </row>
    <row r="8029" spans="18:18" x14ac:dyDescent="0.25">
      <c r="R8029" t="s">
        <v>66602</v>
      </c>
    </row>
    <row r="8030" spans="18:18" x14ac:dyDescent="0.25">
      <c r="R8030" t="s">
        <v>66604</v>
      </c>
    </row>
    <row r="8031" spans="18:18" x14ac:dyDescent="0.25">
      <c r="R8031" t="s">
        <v>66606</v>
      </c>
    </row>
    <row r="8032" spans="18:18" x14ac:dyDescent="0.25">
      <c r="R8032" t="s">
        <v>66607</v>
      </c>
    </row>
    <row r="8033" spans="18:18" x14ac:dyDescent="0.25">
      <c r="R8033" t="s">
        <v>66608</v>
      </c>
    </row>
    <row r="8034" spans="18:18" x14ac:dyDescent="0.25">
      <c r="R8034" t="s">
        <v>66610</v>
      </c>
    </row>
    <row r="8035" spans="18:18" x14ac:dyDescent="0.25">
      <c r="R8035" t="s">
        <v>66612</v>
      </c>
    </row>
    <row r="8036" spans="18:18" x14ac:dyDescent="0.25">
      <c r="R8036" t="s">
        <v>66613</v>
      </c>
    </row>
    <row r="8037" spans="18:18" x14ac:dyDescent="0.25">
      <c r="R8037" t="s">
        <v>66615</v>
      </c>
    </row>
    <row r="8038" spans="18:18" x14ac:dyDescent="0.25">
      <c r="R8038" t="s">
        <v>66616</v>
      </c>
    </row>
    <row r="8039" spans="18:18" x14ac:dyDescent="0.25">
      <c r="R8039" t="s">
        <v>66618</v>
      </c>
    </row>
    <row r="8040" spans="18:18" x14ac:dyDescent="0.25">
      <c r="R8040" t="s">
        <v>66620</v>
      </c>
    </row>
    <row r="8041" spans="18:18" x14ac:dyDescent="0.25">
      <c r="R8041" t="s">
        <v>66621</v>
      </c>
    </row>
    <row r="8042" spans="18:18" x14ac:dyDescent="0.25">
      <c r="R8042" t="s">
        <v>66622</v>
      </c>
    </row>
    <row r="8043" spans="18:18" x14ac:dyDescent="0.25">
      <c r="R8043" t="s">
        <v>66624</v>
      </c>
    </row>
    <row r="8044" spans="18:18" x14ac:dyDescent="0.25">
      <c r="R8044" t="s">
        <v>66625</v>
      </c>
    </row>
    <row r="8045" spans="18:18" x14ac:dyDescent="0.25">
      <c r="R8045" t="s">
        <v>66627</v>
      </c>
    </row>
    <row r="8046" spans="18:18" x14ac:dyDescent="0.25">
      <c r="R8046" t="s">
        <v>66628</v>
      </c>
    </row>
    <row r="8047" spans="18:18" x14ac:dyDescent="0.25">
      <c r="R8047" t="s">
        <v>66629</v>
      </c>
    </row>
    <row r="8048" spans="18:18" x14ac:dyDescent="0.25">
      <c r="R8048" t="s">
        <v>66630</v>
      </c>
    </row>
    <row r="8049" spans="18:18" x14ac:dyDescent="0.25">
      <c r="R8049" t="s">
        <v>66631</v>
      </c>
    </row>
    <row r="8050" spans="18:18" x14ac:dyDescent="0.25">
      <c r="R8050" t="s">
        <v>66632</v>
      </c>
    </row>
    <row r="8051" spans="18:18" x14ac:dyDescent="0.25">
      <c r="R8051" t="s">
        <v>66633</v>
      </c>
    </row>
    <row r="8052" spans="18:18" x14ac:dyDescent="0.25">
      <c r="R8052" t="s">
        <v>66635</v>
      </c>
    </row>
    <row r="8053" spans="18:18" x14ac:dyDescent="0.25">
      <c r="R8053" t="s">
        <v>66636</v>
      </c>
    </row>
    <row r="8054" spans="18:18" x14ac:dyDescent="0.25">
      <c r="R8054" t="s">
        <v>66638</v>
      </c>
    </row>
    <row r="8055" spans="18:18" x14ac:dyDescent="0.25">
      <c r="R8055" t="s">
        <v>66639</v>
      </c>
    </row>
    <row r="8056" spans="18:18" x14ac:dyDescent="0.25">
      <c r="R8056" t="s">
        <v>66640</v>
      </c>
    </row>
    <row r="8057" spans="18:18" x14ac:dyDescent="0.25">
      <c r="R8057" t="s">
        <v>66641</v>
      </c>
    </row>
    <row r="8058" spans="18:18" x14ac:dyDescent="0.25">
      <c r="R8058" t="s">
        <v>66642</v>
      </c>
    </row>
    <row r="8059" spans="18:18" x14ac:dyDescent="0.25">
      <c r="R8059" t="s">
        <v>66643</v>
      </c>
    </row>
    <row r="8060" spans="18:18" x14ac:dyDescent="0.25">
      <c r="R8060" t="s">
        <v>66644</v>
      </c>
    </row>
    <row r="8061" spans="18:18" x14ac:dyDescent="0.25">
      <c r="R8061" t="s">
        <v>66646</v>
      </c>
    </row>
    <row r="8062" spans="18:18" x14ac:dyDescent="0.25">
      <c r="R8062" t="s">
        <v>66647</v>
      </c>
    </row>
    <row r="8063" spans="18:18" x14ac:dyDescent="0.25">
      <c r="R8063" t="s">
        <v>66648</v>
      </c>
    </row>
    <row r="8064" spans="18:18" x14ac:dyDescent="0.25">
      <c r="R8064" t="s">
        <v>66649</v>
      </c>
    </row>
    <row r="8065" spans="18:18" x14ac:dyDescent="0.25">
      <c r="R8065" t="s">
        <v>66651</v>
      </c>
    </row>
    <row r="8066" spans="18:18" x14ac:dyDescent="0.25">
      <c r="R8066" t="s">
        <v>66653</v>
      </c>
    </row>
    <row r="8067" spans="18:18" x14ac:dyDescent="0.25">
      <c r="R8067" t="s">
        <v>66655</v>
      </c>
    </row>
    <row r="8068" spans="18:18" x14ac:dyDescent="0.25">
      <c r="R8068" t="s">
        <v>66656</v>
      </c>
    </row>
    <row r="8069" spans="18:18" x14ac:dyDescent="0.25">
      <c r="R8069" t="s">
        <v>66657</v>
      </c>
    </row>
    <row r="8070" spans="18:18" x14ac:dyDescent="0.25">
      <c r="R8070" t="s">
        <v>66659</v>
      </c>
    </row>
    <row r="8071" spans="18:18" x14ac:dyDescent="0.25">
      <c r="R8071" t="s">
        <v>66660</v>
      </c>
    </row>
    <row r="8072" spans="18:18" x14ac:dyDescent="0.25">
      <c r="R8072" t="s">
        <v>66662</v>
      </c>
    </row>
    <row r="8073" spans="18:18" x14ac:dyDescent="0.25">
      <c r="R8073" t="s">
        <v>66664</v>
      </c>
    </row>
    <row r="8074" spans="18:18" x14ac:dyDescent="0.25">
      <c r="R8074" t="s">
        <v>66665</v>
      </c>
    </row>
    <row r="8075" spans="18:18" x14ac:dyDescent="0.25">
      <c r="R8075" t="s">
        <v>66667</v>
      </c>
    </row>
    <row r="8076" spans="18:18" x14ac:dyDescent="0.25">
      <c r="R8076" t="s">
        <v>66669</v>
      </c>
    </row>
    <row r="8077" spans="18:18" x14ac:dyDescent="0.25">
      <c r="R8077" t="s">
        <v>66671</v>
      </c>
    </row>
    <row r="8078" spans="18:18" x14ac:dyDescent="0.25">
      <c r="R8078" t="s">
        <v>66673</v>
      </c>
    </row>
    <row r="8079" spans="18:18" x14ac:dyDescent="0.25">
      <c r="R8079" t="s">
        <v>66674</v>
      </c>
    </row>
    <row r="8080" spans="18:18" x14ac:dyDescent="0.25">
      <c r="R8080" t="s">
        <v>66675</v>
      </c>
    </row>
    <row r="8081" spans="18:18" x14ac:dyDescent="0.25">
      <c r="R8081" t="s">
        <v>66677</v>
      </c>
    </row>
    <row r="8082" spans="18:18" x14ac:dyDescent="0.25">
      <c r="R8082" t="s">
        <v>66679</v>
      </c>
    </row>
    <row r="8083" spans="18:18" x14ac:dyDescent="0.25">
      <c r="R8083" t="s">
        <v>66680</v>
      </c>
    </row>
    <row r="8084" spans="18:18" x14ac:dyDescent="0.25">
      <c r="R8084" t="s">
        <v>66681</v>
      </c>
    </row>
    <row r="8085" spans="18:18" x14ac:dyDescent="0.25">
      <c r="R8085" t="s">
        <v>66682</v>
      </c>
    </row>
    <row r="8086" spans="18:18" x14ac:dyDescent="0.25">
      <c r="R8086" t="s">
        <v>66683</v>
      </c>
    </row>
    <row r="8087" spans="18:18" x14ac:dyDescent="0.25">
      <c r="R8087" t="s">
        <v>66685</v>
      </c>
    </row>
    <row r="8088" spans="18:18" x14ac:dyDescent="0.25">
      <c r="R8088" t="s">
        <v>66686</v>
      </c>
    </row>
    <row r="8089" spans="18:18" x14ac:dyDescent="0.25">
      <c r="R8089" t="s">
        <v>66687</v>
      </c>
    </row>
    <row r="8090" spans="18:18" x14ac:dyDescent="0.25">
      <c r="R8090" t="s">
        <v>66689</v>
      </c>
    </row>
    <row r="8091" spans="18:18" x14ac:dyDescent="0.25">
      <c r="R8091" t="s">
        <v>66690</v>
      </c>
    </row>
    <row r="8092" spans="18:18" x14ac:dyDescent="0.25">
      <c r="R8092" t="s">
        <v>66692</v>
      </c>
    </row>
    <row r="8093" spans="18:18" x14ac:dyDescent="0.25">
      <c r="R8093" t="s">
        <v>66694</v>
      </c>
    </row>
    <row r="8094" spans="18:18" x14ac:dyDescent="0.25">
      <c r="R8094" t="s">
        <v>66696</v>
      </c>
    </row>
    <row r="8095" spans="18:18" x14ac:dyDescent="0.25">
      <c r="R8095" t="s">
        <v>66698</v>
      </c>
    </row>
    <row r="8096" spans="18:18" x14ac:dyDescent="0.25">
      <c r="R8096" t="s">
        <v>66699</v>
      </c>
    </row>
    <row r="8097" spans="18:18" x14ac:dyDescent="0.25">
      <c r="R8097" t="s">
        <v>66701</v>
      </c>
    </row>
    <row r="8098" spans="18:18" x14ac:dyDescent="0.25">
      <c r="R8098" t="s">
        <v>66703</v>
      </c>
    </row>
    <row r="8099" spans="18:18" x14ac:dyDescent="0.25">
      <c r="R8099" t="s">
        <v>66704</v>
      </c>
    </row>
    <row r="8100" spans="18:18" x14ac:dyDescent="0.25">
      <c r="R8100" t="s">
        <v>66706</v>
      </c>
    </row>
    <row r="8101" spans="18:18" x14ac:dyDescent="0.25">
      <c r="R8101" t="s">
        <v>66708</v>
      </c>
    </row>
    <row r="8102" spans="18:18" x14ac:dyDescent="0.25">
      <c r="R8102" t="s">
        <v>66710</v>
      </c>
    </row>
    <row r="8103" spans="18:18" x14ac:dyDescent="0.25">
      <c r="R8103" t="s">
        <v>66712</v>
      </c>
    </row>
    <row r="8104" spans="18:18" x14ac:dyDescent="0.25">
      <c r="R8104" t="s">
        <v>66713</v>
      </c>
    </row>
    <row r="8105" spans="18:18" x14ac:dyDescent="0.25">
      <c r="R8105" t="s">
        <v>66715</v>
      </c>
    </row>
    <row r="8106" spans="18:18" x14ac:dyDescent="0.25">
      <c r="R8106" t="s">
        <v>66717</v>
      </c>
    </row>
    <row r="8107" spans="18:18" x14ac:dyDescent="0.25">
      <c r="R8107" t="s">
        <v>66719</v>
      </c>
    </row>
    <row r="8108" spans="18:18" x14ac:dyDescent="0.25">
      <c r="R8108" t="s">
        <v>66720</v>
      </c>
    </row>
    <row r="8109" spans="18:18" x14ac:dyDescent="0.25">
      <c r="R8109" t="s">
        <v>66722</v>
      </c>
    </row>
    <row r="8110" spans="18:18" x14ac:dyDescent="0.25">
      <c r="R8110" t="s">
        <v>66724</v>
      </c>
    </row>
    <row r="8111" spans="18:18" x14ac:dyDescent="0.25">
      <c r="R8111" t="s">
        <v>66726</v>
      </c>
    </row>
    <row r="8112" spans="18:18" x14ac:dyDescent="0.25">
      <c r="R8112" t="s">
        <v>66728</v>
      </c>
    </row>
    <row r="8113" spans="18:18" x14ac:dyDescent="0.25">
      <c r="R8113" t="s">
        <v>66730</v>
      </c>
    </row>
    <row r="8114" spans="18:18" x14ac:dyDescent="0.25">
      <c r="R8114" t="s">
        <v>66731</v>
      </c>
    </row>
    <row r="8115" spans="18:18" x14ac:dyDescent="0.25">
      <c r="R8115" t="s">
        <v>66733</v>
      </c>
    </row>
    <row r="8116" spans="18:18" x14ac:dyDescent="0.25">
      <c r="R8116" t="s">
        <v>66735</v>
      </c>
    </row>
    <row r="8117" spans="18:18" x14ac:dyDescent="0.25">
      <c r="R8117" t="s">
        <v>66737</v>
      </c>
    </row>
    <row r="8118" spans="18:18" x14ac:dyDescent="0.25">
      <c r="R8118" t="s">
        <v>66739</v>
      </c>
    </row>
    <row r="8119" spans="18:18" x14ac:dyDescent="0.25">
      <c r="R8119" t="s">
        <v>66740</v>
      </c>
    </row>
    <row r="8120" spans="18:18" x14ac:dyDescent="0.25">
      <c r="R8120" t="s">
        <v>66742</v>
      </c>
    </row>
    <row r="8121" spans="18:18" x14ac:dyDescent="0.25">
      <c r="R8121" t="s">
        <v>66744</v>
      </c>
    </row>
    <row r="8122" spans="18:18" x14ac:dyDescent="0.25">
      <c r="R8122" t="s">
        <v>66746</v>
      </c>
    </row>
    <row r="8123" spans="18:18" x14ac:dyDescent="0.25">
      <c r="R8123" t="s">
        <v>66747</v>
      </c>
    </row>
    <row r="8124" spans="18:18" x14ac:dyDescent="0.25">
      <c r="R8124" t="s">
        <v>66749</v>
      </c>
    </row>
    <row r="8125" spans="18:18" x14ac:dyDescent="0.25">
      <c r="R8125" t="s">
        <v>66750</v>
      </c>
    </row>
    <row r="8126" spans="18:18" x14ac:dyDescent="0.25">
      <c r="R8126" t="s">
        <v>66752</v>
      </c>
    </row>
    <row r="8127" spans="18:18" x14ac:dyDescent="0.25">
      <c r="R8127" t="s">
        <v>66754</v>
      </c>
    </row>
    <row r="8128" spans="18:18" x14ac:dyDescent="0.25">
      <c r="R8128" t="s">
        <v>66756</v>
      </c>
    </row>
    <row r="8129" spans="18:18" x14ac:dyDescent="0.25">
      <c r="R8129" t="s">
        <v>66758</v>
      </c>
    </row>
    <row r="8130" spans="18:18" x14ac:dyDescent="0.25">
      <c r="R8130" t="s">
        <v>66760</v>
      </c>
    </row>
    <row r="8131" spans="18:18" x14ac:dyDescent="0.25">
      <c r="R8131" t="s">
        <v>66762</v>
      </c>
    </row>
    <row r="8132" spans="18:18" x14ac:dyDescent="0.25">
      <c r="R8132" t="s">
        <v>66764</v>
      </c>
    </row>
    <row r="8133" spans="18:18" x14ac:dyDescent="0.25">
      <c r="R8133" t="s">
        <v>66766</v>
      </c>
    </row>
    <row r="8134" spans="18:18" x14ac:dyDescent="0.25">
      <c r="R8134" t="s">
        <v>66768</v>
      </c>
    </row>
    <row r="8135" spans="18:18" x14ac:dyDescent="0.25">
      <c r="R8135" t="s">
        <v>66770</v>
      </c>
    </row>
    <row r="8136" spans="18:18" x14ac:dyDescent="0.25">
      <c r="R8136" t="s">
        <v>66772</v>
      </c>
    </row>
    <row r="8137" spans="18:18" x14ac:dyDescent="0.25">
      <c r="R8137" t="s">
        <v>66774</v>
      </c>
    </row>
    <row r="8138" spans="18:18" x14ac:dyDescent="0.25">
      <c r="R8138" t="s">
        <v>66776</v>
      </c>
    </row>
    <row r="8139" spans="18:18" x14ac:dyDescent="0.25">
      <c r="R8139" t="s">
        <v>66778</v>
      </c>
    </row>
    <row r="8140" spans="18:18" x14ac:dyDescent="0.25">
      <c r="R8140" t="s">
        <v>66780</v>
      </c>
    </row>
    <row r="8141" spans="18:18" x14ac:dyDescent="0.25">
      <c r="R8141" t="s">
        <v>66782</v>
      </c>
    </row>
    <row r="8142" spans="18:18" x14ac:dyDescent="0.25">
      <c r="R8142" t="s">
        <v>66783</v>
      </c>
    </row>
    <row r="8143" spans="18:18" x14ac:dyDescent="0.25">
      <c r="R8143" t="s">
        <v>66785</v>
      </c>
    </row>
    <row r="8144" spans="18:18" x14ac:dyDescent="0.25">
      <c r="R8144" t="s">
        <v>66787</v>
      </c>
    </row>
    <row r="8145" spans="18:18" x14ac:dyDescent="0.25">
      <c r="R8145" t="s">
        <v>66788</v>
      </c>
    </row>
    <row r="8146" spans="18:18" x14ac:dyDescent="0.25">
      <c r="R8146" t="s">
        <v>66789</v>
      </c>
    </row>
    <row r="8147" spans="18:18" x14ac:dyDescent="0.25">
      <c r="R8147" t="s">
        <v>66790</v>
      </c>
    </row>
    <row r="8148" spans="18:18" x14ac:dyDescent="0.25">
      <c r="R8148" t="s">
        <v>66792</v>
      </c>
    </row>
    <row r="8149" spans="18:18" x14ac:dyDescent="0.25">
      <c r="R8149" t="s">
        <v>66793</v>
      </c>
    </row>
    <row r="8150" spans="18:18" x14ac:dyDescent="0.25">
      <c r="R8150" t="s">
        <v>66795</v>
      </c>
    </row>
    <row r="8151" spans="18:18" x14ac:dyDescent="0.25">
      <c r="R8151" t="s">
        <v>66797</v>
      </c>
    </row>
    <row r="8152" spans="18:18" x14ac:dyDescent="0.25">
      <c r="R8152" t="s">
        <v>66799</v>
      </c>
    </row>
    <row r="8153" spans="18:18" x14ac:dyDescent="0.25">
      <c r="R8153" t="s">
        <v>66801</v>
      </c>
    </row>
    <row r="8154" spans="18:18" x14ac:dyDescent="0.25">
      <c r="R8154" t="s">
        <v>66802</v>
      </c>
    </row>
    <row r="8155" spans="18:18" x14ac:dyDescent="0.25">
      <c r="R8155" t="s">
        <v>66804</v>
      </c>
    </row>
    <row r="8156" spans="18:18" x14ac:dyDescent="0.25">
      <c r="R8156" t="s">
        <v>66805</v>
      </c>
    </row>
    <row r="8157" spans="18:18" x14ac:dyDescent="0.25">
      <c r="R8157" t="s">
        <v>66807</v>
      </c>
    </row>
    <row r="8158" spans="18:18" x14ac:dyDescent="0.25">
      <c r="R8158" t="s">
        <v>66808</v>
      </c>
    </row>
    <row r="8159" spans="18:18" x14ac:dyDescent="0.25">
      <c r="R8159" t="s">
        <v>66810</v>
      </c>
    </row>
    <row r="8160" spans="18:18" x14ac:dyDescent="0.25">
      <c r="R8160" t="s">
        <v>66812</v>
      </c>
    </row>
    <row r="8161" spans="18:18" x14ac:dyDescent="0.25">
      <c r="R8161" t="s">
        <v>66813</v>
      </c>
    </row>
    <row r="8162" spans="18:18" x14ac:dyDescent="0.25">
      <c r="R8162" t="s">
        <v>66814</v>
      </c>
    </row>
    <row r="8163" spans="18:18" x14ac:dyDescent="0.25">
      <c r="R8163" t="s">
        <v>66816</v>
      </c>
    </row>
    <row r="8164" spans="18:18" x14ac:dyDescent="0.25">
      <c r="R8164" t="s">
        <v>66818</v>
      </c>
    </row>
    <row r="8165" spans="18:18" x14ac:dyDescent="0.25">
      <c r="R8165" t="s">
        <v>66820</v>
      </c>
    </row>
    <row r="8166" spans="18:18" x14ac:dyDescent="0.25">
      <c r="R8166" t="s">
        <v>66822</v>
      </c>
    </row>
    <row r="8167" spans="18:18" x14ac:dyDescent="0.25">
      <c r="R8167" t="s">
        <v>66824</v>
      </c>
    </row>
    <row r="8168" spans="18:18" x14ac:dyDescent="0.25">
      <c r="R8168" t="s">
        <v>66826</v>
      </c>
    </row>
    <row r="8169" spans="18:18" x14ac:dyDescent="0.25">
      <c r="R8169" t="s">
        <v>66828</v>
      </c>
    </row>
    <row r="8170" spans="18:18" x14ac:dyDescent="0.25">
      <c r="R8170" t="s">
        <v>66829</v>
      </c>
    </row>
    <row r="8171" spans="18:18" x14ac:dyDescent="0.25">
      <c r="R8171" t="s">
        <v>66830</v>
      </c>
    </row>
    <row r="8172" spans="18:18" x14ac:dyDescent="0.25">
      <c r="R8172" t="s">
        <v>66831</v>
      </c>
    </row>
    <row r="8173" spans="18:18" x14ac:dyDescent="0.25">
      <c r="R8173" t="s">
        <v>66832</v>
      </c>
    </row>
    <row r="8174" spans="18:18" x14ac:dyDescent="0.25">
      <c r="R8174" t="s">
        <v>66833</v>
      </c>
    </row>
    <row r="8175" spans="18:18" x14ac:dyDescent="0.25">
      <c r="R8175" t="s">
        <v>66834</v>
      </c>
    </row>
    <row r="8176" spans="18:18" x14ac:dyDescent="0.25">
      <c r="R8176" t="s">
        <v>66835</v>
      </c>
    </row>
    <row r="8177" spans="18:18" x14ac:dyDescent="0.25">
      <c r="R8177" t="s">
        <v>66837</v>
      </c>
    </row>
    <row r="8178" spans="18:18" x14ac:dyDescent="0.25">
      <c r="R8178" t="s">
        <v>66838</v>
      </c>
    </row>
    <row r="8179" spans="18:18" x14ac:dyDescent="0.25">
      <c r="R8179" t="s">
        <v>66840</v>
      </c>
    </row>
    <row r="8180" spans="18:18" x14ac:dyDescent="0.25">
      <c r="R8180" t="s">
        <v>66842</v>
      </c>
    </row>
    <row r="8181" spans="18:18" x14ac:dyDescent="0.25">
      <c r="R8181" t="s">
        <v>66844</v>
      </c>
    </row>
    <row r="8182" spans="18:18" x14ac:dyDescent="0.25">
      <c r="R8182" t="s">
        <v>66845</v>
      </c>
    </row>
    <row r="8183" spans="18:18" x14ac:dyDescent="0.25">
      <c r="R8183" t="s">
        <v>66847</v>
      </c>
    </row>
    <row r="8184" spans="18:18" x14ac:dyDescent="0.25">
      <c r="R8184" t="s">
        <v>66848</v>
      </c>
    </row>
    <row r="8185" spans="18:18" x14ac:dyDescent="0.25">
      <c r="R8185" t="s">
        <v>66850</v>
      </c>
    </row>
    <row r="8186" spans="18:18" x14ac:dyDescent="0.25">
      <c r="R8186" t="s">
        <v>66851</v>
      </c>
    </row>
    <row r="8187" spans="18:18" x14ac:dyDescent="0.25">
      <c r="R8187" t="s">
        <v>66853</v>
      </c>
    </row>
    <row r="8188" spans="18:18" x14ac:dyDescent="0.25">
      <c r="R8188" t="s">
        <v>66855</v>
      </c>
    </row>
    <row r="8189" spans="18:18" x14ac:dyDescent="0.25">
      <c r="R8189" t="s">
        <v>66856</v>
      </c>
    </row>
    <row r="8190" spans="18:18" x14ac:dyDescent="0.25">
      <c r="R8190" t="s">
        <v>66858</v>
      </c>
    </row>
    <row r="8191" spans="18:18" x14ac:dyDescent="0.25">
      <c r="R8191" t="s">
        <v>66859</v>
      </c>
    </row>
    <row r="8192" spans="18:18" x14ac:dyDescent="0.25">
      <c r="R8192" t="s">
        <v>66860</v>
      </c>
    </row>
    <row r="8193" spans="18:18" x14ac:dyDescent="0.25">
      <c r="R8193" t="s">
        <v>66861</v>
      </c>
    </row>
    <row r="8194" spans="18:18" x14ac:dyDescent="0.25">
      <c r="R8194" t="s">
        <v>66862</v>
      </c>
    </row>
    <row r="8195" spans="18:18" x14ac:dyDescent="0.25">
      <c r="R8195" t="s">
        <v>66864</v>
      </c>
    </row>
    <row r="8196" spans="18:18" x14ac:dyDescent="0.25">
      <c r="R8196" t="s">
        <v>66865</v>
      </c>
    </row>
    <row r="8197" spans="18:18" x14ac:dyDescent="0.25">
      <c r="R8197" t="s">
        <v>66866</v>
      </c>
    </row>
    <row r="8198" spans="18:18" x14ac:dyDescent="0.25">
      <c r="R8198" t="s">
        <v>66868</v>
      </c>
    </row>
    <row r="8199" spans="18:18" x14ac:dyDescent="0.25">
      <c r="R8199" t="s">
        <v>66869</v>
      </c>
    </row>
    <row r="8200" spans="18:18" x14ac:dyDescent="0.25">
      <c r="R8200" t="s">
        <v>66871</v>
      </c>
    </row>
    <row r="8201" spans="18:18" x14ac:dyDescent="0.25">
      <c r="R8201" t="s">
        <v>66873</v>
      </c>
    </row>
    <row r="8202" spans="18:18" x14ac:dyDescent="0.25">
      <c r="R8202" t="s">
        <v>66874</v>
      </c>
    </row>
    <row r="8203" spans="18:18" x14ac:dyDescent="0.25">
      <c r="R8203" t="s">
        <v>66875</v>
      </c>
    </row>
    <row r="8204" spans="18:18" x14ac:dyDescent="0.25">
      <c r="R8204" t="s">
        <v>66876</v>
      </c>
    </row>
    <row r="8205" spans="18:18" x14ac:dyDescent="0.25">
      <c r="R8205" t="s">
        <v>66877</v>
      </c>
    </row>
    <row r="8206" spans="18:18" x14ac:dyDescent="0.25">
      <c r="R8206" t="s">
        <v>66879</v>
      </c>
    </row>
    <row r="8207" spans="18:18" x14ac:dyDescent="0.25">
      <c r="R8207" t="s">
        <v>66881</v>
      </c>
    </row>
    <row r="8208" spans="18:18" x14ac:dyDescent="0.25">
      <c r="R8208" t="s">
        <v>66883</v>
      </c>
    </row>
    <row r="8209" spans="18:18" x14ac:dyDescent="0.25">
      <c r="R8209" t="s">
        <v>66885</v>
      </c>
    </row>
    <row r="8210" spans="18:18" x14ac:dyDescent="0.25">
      <c r="R8210" t="s">
        <v>66886</v>
      </c>
    </row>
    <row r="8211" spans="18:18" x14ac:dyDescent="0.25">
      <c r="R8211" t="s">
        <v>66888</v>
      </c>
    </row>
    <row r="8212" spans="18:18" x14ac:dyDescent="0.25">
      <c r="R8212" t="s">
        <v>66890</v>
      </c>
    </row>
    <row r="8213" spans="18:18" x14ac:dyDescent="0.25">
      <c r="R8213" t="s">
        <v>66891</v>
      </c>
    </row>
    <row r="8214" spans="18:18" x14ac:dyDescent="0.25">
      <c r="R8214" t="s">
        <v>66892</v>
      </c>
    </row>
    <row r="8215" spans="18:18" x14ac:dyDescent="0.25">
      <c r="R8215" t="s">
        <v>66893</v>
      </c>
    </row>
    <row r="8216" spans="18:18" x14ac:dyDescent="0.25">
      <c r="R8216" t="s">
        <v>66894</v>
      </c>
    </row>
    <row r="8217" spans="18:18" x14ac:dyDescent="0.25">
      <c r="R8217" t="s">
        <v>66895</v>
      </c>
    </row>
    <row r="8218" spans="18:18" x14ac:dyDescent="0.25">
      <c r="R8218" t="s">
        <v>66896</v>
      </c>
    </row>
    <row r="8219" spans="18:18" x14ac:dyDescent="0.25">
      <c r="R8219" t="s">
        <v>66897</v>
      </c>
    </row>
    <row r="8220" spans="18:18" x14ac:dyDescent="0.25">
      <c r="R8220" t="s">
        <v>66899</v>
      </c>
    </row>
    <row r="8221" spans="18:18" x14ac:dyDescent="0.25">
      <c r="R8221" t="s">
        <v>66901</v>
      </c>
    </row>
    <row r="8222" spans="18:18" x14ac:dyDescent="0.25">
      <c r="R8222" t="s">
        <v>66903</v>
      </c>
    </row>
    <row r="8223" spans="18:18" x14ac:dyDescent="0.25">
      <c r="R8223" t="s">
        <v>66904</v>
      </c>
    </row>
    <row r="8224" spans="18:18" x14ac:dyDescent="0.25">
      <c r="R8224" t="s">
        <v>66906</v>
      </c>
    </row>
    <row r="8225" spans="18:18" x14ac:dyDescent="0.25">
      <c r="R8225" t="s">
        <v>66908</v>
      </c>
    </row>
    <row r="8226" spans="18:18" x14ac:dyDescent="0.25">
      <c r="R8226" t="s">
        <v>66909</v>
      </c>
    </row>
    <row r="8227" spans="18:18" x14ac:dyDescent="0.25">
      <c r="R8227" t="s">
        <v>66911</v>
      </c>
    </row>
    <row r="8228" spans="18:18" x14ac:dyDescent="0.25">
      <c r="R8228" t="s">
        <v>66913</v>
      </c>
    </row>
    <row r="8229" spans="18:18" x14ac:dyDescent="0.25">
      <c r="R8229" t="s">
        <v>66915</v>
      </c>
    </row>
    <row r="8230" spans="18:18" x14ac:dyDescent="0.25">
      <c r="R8230" t="s">
        <v>66917</v>
      </c>
    </row>
    <row r="8231" spans="18:18" x14ac:dyDescent="0.25">
      <c r="R8231" t="s">
        <v>66918</v>
      </c>
    </row>
    <row r="8232" spans="18:18" x14ac:dyDescent="0.25">
      <c r="R8232" t="s">
        <v>66919</v>
      </c>
    </row>
    <row r="8233" spans="18:18" x14ac:dyDescent="0.25">
      <c r="R8233" t="s">
        <v>66920</v>
      </c>
    </row>
    <row r="8234" spans="18:18" x14ac:dyDescent="0.25">
      <c r="R8234" t="s">
        <v>66922</v>
      </c>
    </row>
    <row r="8235" spans="18:18" x14ac:dyDescent="0.25">
      <c r="R8235" t="s">
        <v>66923</v>
      </c>
    </row>
    <row r="8236" spans="18:18" x14ac:dyDescent="0.25">
      <c r="R8236" t="s">
        <v>66924</v>
      </c>
    </row>
    <row r="8237" spans="18:18" x14ac:dyDescent="0.25">
      <c r="R8237" t="s">
        <v>66925</v>
      </c>
    </row>
    <row r="8238" spans="18:18" x14ac:dyDescent="0.25">
      <c r="R8238" t="s">
        <v>66927</v>
      </c>
    </row>
    <row r="8239" spans="18:18" x14ac:dyDescent="0.25">
      <c r="R8239" t="s">
        <v>66929</v>
      </c>
    </row>
    <row r="8240" spans="18:18" x14ac:dyDescent="0.25">
      <c r="R8240" t="s">
        <v>66931</v>
      </c>
    </row>
    <row r="8241" spans="18:18" x14ac:dyDescent="0.25">
      <c r="R8241" t="s">
        <v>66932</v>
      </c>
    </row>
    <row r="8242" spans="18:18" x14ac:dyDescent="0.25">
      <c r="R8242" t="s">
        <v>66933</v>
      </c>
    </row>
    <row r="8243" spans="18:18" x14ac:dyDescent="0.25">
      <c r="R8243" t="s">
        <v>66934</v>
      </c>
    </row>
    <row r="8244" spans="18:18" x14ac:dyDescent="0.25">
      <c r="R8244" t="s">
        <v>66935</v>
      </c>
    </row>
    <row r="8245" spans="18:18" x14ac:dyDescent="0.25">
      <c r="R8245" t="s">
        <v>66937</v>
      </c>
    </row>
    <row r="8246" spans="18:18" x14ac:dyDescent="0.25">
      <c r="R8246" t="s">
        <v>66939</v>
      </c>
    </row>
    <row r="8247" spans="18:18" x14ac:dyDescent="0.25">
      <c r="R8247" t="s">
        <v>66941</v>
      </c>
    </row>
    <row r="8248" spans="18:18" x14ac:dyDescent="0.25">
      <c r="R8248" t="s">
        <v>66942</v>
      </c>
    </row>
    <row r="8249" spans="18:18" x14ac:dyDescent="0.25">
      <c r="R8249" t="s">
        <v>66943</v>
      </c>
    </row>
    <row r="8250" spans="18:18" x14ac:dyDescent="0.25">
      <c r="R8250" t="s">
        <v>66945</v>
      </c>
    </row>
    <row r="8251" spans="18:18" x14ac:dyDescent="0.25">
      <c r="R8251" t="s">
        <v>66947</v>
      </c>
    </row>
    <row r="8252" spans="18:18" x14ac:dyDescent="0.25">
      <c r="R8252" t="s">
        <v>66949</v>
      </c>
    </row>
    <row r="8253" spans="18:18" x14ac:dyDescent="0.25">
      <c r="R8253" t="s">
        <v>66951</v>
      </c>
    </row>
    <row r="8254" spans="18:18" x14ac:dyDescent="0.25">
      <c r="R8254" t="s">
        <v>66953</v>
      </c>
    </row>
    <row r="8255" spans="18:18" x14ac:dyDescent="0.25">
      <c r="R8255" t="s">
        <v>66955</v>
      </c>
    </row>
    <row r="8256" spans="18:18" x14ac:dyDescent="0.25">
      <c r="R8256" t="s">
        <v>66956</v>
      </c>
    </row>
    <row r="8257" spans="18:18" x14ac:dyDescent="0.25">
      <c r="R8257" t="s">
        <v>66957</v>
      </c>
    </row>
    <row r="8258" spans="18:18" x14ac:dyDescent="0.25">
      <c r="R8258" t="s">
        <v>66958</v>
      </c>
    </row>
    <row r="8259" spans="18:18" x14ac:dyDescent="0.25">
      <c r="R8259" t="s">
        <v>66960</v>
      </c>
    </row>
    <row r="8260" spans="18:18" x14ac:dyDescent="0.25">
      <c r="R8260" t="s">
        <v>66961</v>
      </c>
    </row>
    <row r="8261" spans="18:18" x14ac:dyDescent="0.25">
      <c r="R8261" t="s">
        <v>66962</v>
      </c>
    </row>
    <row r="8262" spans="18:18" x14ac:dyDescent="0.25">
      <c r="R8262" t="s">
        <v>66964</v>
      </c>
    </row>
    <row r="8263" spans="18:18" x14ac:dyDescent="0.25">
      <c r="R8263" t="s">
        <v>66966</v>
      </c>
    </row>
    <row r="8264" spans="18:18" x14ac:dyDescent="0.25">
      <c r="R8264" t="s">
        <v>66967</v>
      </c>
    </row>
    <row r="8265" spans="18:18" x14ac:dyDescent="0.25">
      <c r="R8265" t="s">
        <v>66968</v>
      </c>
    </row>
    <row r="8266" spans="18:18" x14ac:dyDescent="0.25">
      <c r="R8266" t="s">
        <v>66969</v>
      </c>
    </row>
    <row r="8267" spans="18:18" x14ac:dyDescent="0.25">
      <c r="R8267" t="s">
        <v>66970</v>
      </c>
    </row>
    <row r="8268" spans="18:18" x14ac:dyDescent="0.25">
      <c r="R8268" t="s">
        <v>66971</v>
      </c>
    </row>
    <row r="8269" spans="18:18" x14ac:dyDescent="0.25">
      <c r="R8269" t="s">
        <v>66972</v>
      </c>
    </row>
    <row r="8270" spans="18:18" x14ac:dyDescent="0.25">
      <c r="R8270" t="s">
        <v>66974</v>
      </c>
    </row>
    <row r="8271" spans="18:18" x14ac:dyDescent="0.25">
      <c r="R8271" t="s">
        <v>66976</v>
      </c>
    </row>
    <row r="8272" spans="18:18" x14ac:dyDescent="0.25">
      <c r="R8272" t="s">
        <v>66978</v>
      </c>
    </row>
    <row r="8273" spans="18:18" x14ac:dyDescent="0.25">
      <c r="R8273" t="s">
        <v>66980</v>
      </c>
    </row>
    <row r="8274" spans="18:18" x14ac:dyDescent="0.25">
      <c r="R8274" t="s">
        <v>66981</v>
      </c>
    </row>
    <row r="8275" spans="18:18" x14ac:dyDescent="0.25">
      <c r="R8275" t="s">
        <v>66983</v>
      </c>
    </row>
    <row r="8276" spans="18:18" x14ac:dyDescent="0.25">
      <c r="R8276" t="s">
        <v>66984</v>
      </c>
    </row>
    <row r="8277" spans="18:18" x14ac:dyDescent="0.25">
      <c r="R8277" t="s">
        <v>66985</v>
      </c>
    </row>
    <row r="8278" spans="18:18" x14ac:dyDescent="0.25">
      <c r="R8278" t="s">
        <v>66987</v>
      </c>
    </row>
    <row r="8279" spans="18:18" x14ac:dyDescent="0.25">
      <c r="R8279" t="s">
        <v>66988</v>
      </c>
    </row>
    <row r="8280" spans="18:18" x14ac:dyDescent="0.25">
      <c r="R8280" t="s">
        <v>66990</v>
      </c>
    </row>
    <row r="8281" spans="18:18" x14ac:dyDescent="0.25">
      <c r="R8281" t="s">
        <v>66992</v>
      </c>
    </row>
    <row r="8282" spans="18:18" x14ac:dyDescent="0.25">
      <c r="R8282" t="s">
        <v>66994</v>
      </c>
    </row>
    <row r="8283" spans="18:18" x14ac:dyDescent="0.25">
      <c r="R8283" t="s">
        <v>66995</v>
      </c>
    </row>
    <row r="8284" spans="18:18" x14ac:dyDescent="0.25">
      <c r="R8284" t="s">
        <v>66996</v>
      </c>
    </row>
    <row r="8285" spans="18:18" x14ac:dyDescent="0.25">
      <c r="R8285" t="s">
        <v>66997</v>
      </c>
    </row>
    <row r="8286" spans="18:18" x14ac:dyDescent="0.25">
      <c r="R8286" t="s">
        <v>66998</v>
      </c>
    </row>
    <row r="8287" spans="18:18" x14ac:dyDescent="0.25">
      <c r="R8287" t="s">
        <v>67000</v>
      </c>
    </row>
    <row r="8288" spans="18:18" x14ac:dyDescent="0.25">
      <c r="R8288" t="s">
        <v>67002</v>
      </c>
    </row>
    <row r="8289" spans="18:18" x14ac:dyDescent="0.25">
      <c r="R8289" t="s">
        <v>67004</v>
      </c>
    </row>
    <row r="8290" spans="18:18" x14ac:dyDescent="0.25">
      <c r="R8290" t="s">
        <v>67006</v>
      </c>
    </row>
    <row r="8291" spans="18:18" x14ac:dyDescent="0.25">
      <c r="R8291" t="s">
        <v>67007</v>
      </c>
    </row>
    <row r="8292" spans="18:18" x14ac:dyDescent="0.25">
      <c r="R8292" t="s">
        <v>67009</v>
      </c>
    </row>
    <row r="8293" spans="18:18" x14ac:dyDescent="0.25">
      <c r="R8293" t="s">
        <v>67010</v>
      </c>
    </row>
    <row r="8294" spans="18:18" x14ac:dyDescent="0.25">
      <c r="R8294" t="s">
        <v>67011</v>
      </c>
    </row>
    <row r="8295" spans="18:18" x14ac:dyDescent="0.25">
      <c r="R8295" t="s">
        <v>67013</v>
      </c>
    </row>
    <row r="8296" spans="18:18" x14ac:dyDescent="0.25">
      <c r="R8296" t="s">
        <v>67015</v>
      </c>
    </row>
    <row r="8297" spans="18:18" x14ac:dyDescent="0.25">
      <c r="R8297" t="s">
        <v>67016</v>
      </c>
    </row>
    <row r="8298" spans="18:18" x14ac:dyDescent="0.25">
      <c r="R8298" t="s">
        <v>67017</v>
      </c>
    </row>
    <row r="8299" spans="18:18" x14ac:dyDescent="0.25">
      <c r="R8299" t="s">
        <v>67018</v>
      </c>
    </row>
    <row r="8300" spans="18:18" x14ac:dyDescent="0.25">
      <c r="R8300" t="s">
        <v>67020</v>
      </c>
    </row>
    <row r="8301" spans="18:18" x14ac:dyDescent="0.25">
      <c r="R8301" t="s">
        <v>67021</v>
      </c>
    </row>
    <row r="8302" spans="18:18" x14ac:dyDescent="0.25">
      <c r="R8302" t="s">
        <v>67023</v>
      </c>
    </row>
    <row r="8303" spans="18:18" x14ac:dyDescent="0.25">
      <c r="R8303" t="s">
        <v>67024</v>
      </c>
    </row>
    <row r="8304" spans="18:18" x14ac:dyDescent="0.25">
      <c r="R8304" t="s">
        <v>67025</v>
      </c>
    </row>
    <row r="8305" spans="18:18" x14ac:dyDescent="0.25">
      <c r="R8305" t="s">
        <v>67026</v>
      </c>
    </row>
    <row r="8306" spans="18:18" x14ac:dyDescent="0.25">
      <c r="R8306" t="s">
        <v>67027</v>
      </c>
    </row>
    <row r="8307" spans="18:18" x14ac:dyDescent="0.25">
      <c r="R8307" t="s">
        <v>67029</v>
      </c>
    </row>
    <row r="8308" spans="18:18" x14ac:dyDescent="0.25">
      <c r="R8308" t="s">
        <v>67030</v>
      </c>
    </row>
    <row r="8309" spans="18:18" x14ac:dyDescent="0.25">
      <c r="R8309" t="s">
        <v>67032</v>
      </c>
    </row>
    <row r="8310" spans="18:18" x14ac:dyDescent="0.25">
      <c r="R8310" t="s">
        <v>67033</v>
      </c>
    </row>
    <row r="8311" spans="18:18" x14ac:dyDescent="0.25">
      <c r="R8311" t="s">
        <v>67034</v>
      </c>
    </row>
    <row r="8312" spans="18:18" x14ac:dyDescent="0.25">
      <c r="R8312" t="s">
        <v>67035</v>
      </c>
    </row>
    <row r="8313" spans="18:18" x14ac:dyDescent="0.25">
      <c r="R8313" t="s">
        <v>67036</v>
      </c>
    </row>
    <row r="8314" spans="18:18" x14ac:dyDescent="0.25">
      <c r="R8314" t="s">
        <v>67037</v>
      </c>
    </row>
    <row r="8315" spans="18:18" x14ac:dyDescent="0.25">
      <c r="R8315" t="s">
        <v>67038</v>
      </c>
    </row>
    <row r="8316" spans="18:18" x14ac:dyDescent="0.25">
      <c r="R8316" t="s">
        <v>67039</v>
      </c>
    </row>
    <row r="8317" spans="18:18" x14ac:dyDescent="0.25">
      <c r="R8317" t="s">
        <v>67040</v>
      </c>
    </row>
    <row r="8318" spans="18:18" x14ac:dyDescent="0.25">
      <c r="R8318" t="s">
        <v>67041</v>
      </c>
    </row>
    <row r="8319" spans="18:18" x14ac:dyDescent="0.25">
      <c r="R8319" t="s">
        <v>67043</v>
      </c>
    </row>
    <row r="8320" spans="18:18" x14ac:dyDescent="0.25">
      <c r="R8320" t="s">
        <v>67045</v>
      </c>
    </row>
    <row r="8321" spans="18:18" x14ac:dyDescent="0.25">
      <c r="R8321" t="s">
        <v>67047</v>
      </c>
    </row>
    <row r="8322" spans="18:18" x14ac:dyDescent="0.25">
      <c r="R8322" t="s">
        <v>67049</v>
      </c>
    </row>
    <row r="8323" spans="18:18" x14ac:dyDescent="0.25">
      <c r="R8323" t="s">
        <v>67051</v>
      </c>
    </row>
    <row r="8324" spans="18:18" x14ac:dyDescent="0.25">
      <c r="R8324" t="s">
        <v>67052</v>
      </c>
    </row>
    <row r="8325" spans="18:18" x14ac:dyDescent="0.25">
      <c r="R8325" t="s">
        <v>67053</v>
      </c>
    </row>
    <row r="8326" spans="18:18" x14ac:dyDescent="0.25">
      <c r="R8326" t="s">
        <v>67054</v>
      </c>
    </row>
    <row r="8327" spans="18:18" x14ac:dyDescent="0.25">
      <c r="R8327" t="s">
        <v>67055</v>
      </c>
    </row>
    <row r="8328" spans="18:18" x14ac:dyDescent="0.25">
      <c r="R8328" t="s">
        <v>67056</v>
      </c>
    </row>
    <row r="8329" spans="18:18" x14ac:dyDescent="0.25">
      <c r="R8329" t="s">
        <v>67057</v>
      </c>
    </row>
    <row r="8330" spans="18:18" x14ac:dyDescent="0.25">
      <c r="R8330" t="s">
        <v>67059</v>
      </c>
    </row>
    <row r="8331" spans="18:18" x14ac:dyDescent="0.25">
      <c r="R8331" t="s">
        <v>67060</v>
      </c>
    </row>
    <row r="8332" spans="18:18" x14ac:dyDescent="0.25">
      <c r="R8332" t="s">
        <v>67062</v>
      </c>
    </row>
    <row r="8333" spans="18:18" x14ac:dyDescent="0.25">
      <c r="R8333" t="s">
        <v>67064</v>
      </c>
    </row>
    <row r="8334" spans="18:18" x14ac:dyDescent="0.25">
      <c r="R8334" t="s">
        <v>67065</v>
      </c>
    </row>
    <row r="8335" spans="18:18" x14ac:dyDescent="0.25">
      <c r="R8335" t="s">
        <v>67066</v>
      </c>
    </row>
    <row r="8336" spans="18:18" x14ac:dyDescent="0.25">
      <c r="R8336" t="s">
        <v>67068</v>
      </c>
    </row>
    <row r="8337" spans="18:18" x14ac:dyDescent="0.25">
      <c r="R8337" t="s">
        <v>67070</v>
      </c>
    </row>
    <row r="8338" spans="18:18" x14ac:dyDescent="0.25">
      <c r="R8338" t="s">
        <v>67072</v>
      </c>
    </row>
    <row r="8339" spans="18:18" x14ac:dyDescent="0.25">
      <c r="R8339" t="s">
        <v>67073</v>
      </c>
    </row>
    <row r="8340" spans="18:18" x14ac:dyDescent="0.25">
      <c r="R8340" t="s">
        <v>67074</v>
      </c>
    </row>
    <row r="8341" spans="18:18" x14ac:dyDescent="0.25">
      <c r="R8341" t="s">
        <v>67075</v>
      </c>
    </row>
    <row r="8342" spans="18:18" x14ac:dyDescent="0.25">
      <c r="R8342" t="s">
        <v>67077</v>
      </c>
    </row>
    <row r="8343" spans="18:18" x14ac:dyDescent="0.25">
      <c r="R8343" t="s">
        <v>67079</v>
      </c>
    </row>
    <row r="8344" spans="18:18" x14ac:dyDescent="0.25">
      <c r="R8344" t="s">
        <v>67081</v>
      </c>
    </row>
    <row r="8345" spans="18:18" x14ac:dyDescent="0.25">
      <c r="R8345" t="s">
        <v>67083</v>
      </c>
    </row>
    <row r="8346" spans="18:18" x14ac:dyDescent="0.25">
      <c r="R8346" t="s">
        <v>67085</v>
      </c>
    </row>
    <row r="8347" spans="18:18" x14ac:dyDescent="0.25">
      <c r="R8347" t="s">
        <v>67087</v>
      </c>
    </row>
    <row r="8348" spans="18:18" x14ac:dyDescent="0.25">
      <c r="R8348" t="s">
        <v>67089</v>
      </c>
    </row>
    <row r="8349" spans="18:18" x14ac:dyDescent="0.25">
      <c r="R8349" t="s">
        <v>67091</v>
      </c>
    </row>
    <row r="8350" spans="18:18" x14ac:dyDescent="0.25">
      <c r="R8350" t="s">
        <v>67093</v>
      </c>
    </row>
    <row r="8351" spans="18:18" x14ac:dyDescent="0.25">
      <c r="R8351" t="s">
        <v>67094</v>
      </c>
    </row>
    <row r="8352" spans="18:18" x14ac:dyDescent="0.25">
      <c r="R8352" t="s">
        <v>67096</v>
      </c>
    </row>
    <row r="8353" spans="18:18" x14ac:dyDescent="0.25">
      <c r="R8353" t="s">
        <v>67098</v>
      </c>
    </row>
    <row r="8354" spans="18:18" x14ac:dyDescent="0.25">
      <c r="R8354" t="s">
        <v>67099</v>
      </c>
    </row>
    <row r="8355" spans="18:18" x14ac:dyDescent="0.25">
      <c r="R8355" t="s">
        <v>67100</v>
      </c>
    </row>
    <row r="8356" spans="18:18" x14ac:dyDescent="0.25">
      <c r="R8356" t="s">
        <v>67102</v>
      </c>
    </row>
    <row r="8357" spans="18:18" x14ac:dyDescent="0.25">
      <c r="R8357" t="s">
        <v>67103</v>
      </c>
    </row>
    <row r="8358" spans="18:18" x14ac:dyDescent="0.25">
      <c r="R8358" t="s">
        <v>67104</v>
      </c>
    </row>
    <row r="8359" spans="18:18" x14ac:dyDescent="0.25">
      <c r="R8359" t="s">
        <v>67105</v>
      </c>
    </row>
    <row r="8360" spans="18:18" x14ac:dyDescent="0.25">
      <c r="R8360" t="s">
        <v>67106</v>
      </c>
    </row>
    <row r="8361" spans="18:18" x14ac:dyDescent="0.25">
      <c r="R8361" t="s">
        <v>67107</v>
      </c>
    </row>
    <row r="8362" spans="18:18" x14ac:dyDescent="0.25">
      <c r="R8362" t="s">
        <v>67109</v>
      </c>
    </row>
    <row r="8363" spans="18:18" x14ac:dyDescent="0.25">
      <c r="R8363" t="s">
        <v>67111</v>
      </c>
    </row>
    <row r="8364" spans="18:18" x14ac:dyDescent="0.25">
      <c r="R8364" t="s">
        <v>67112</v>
      </c>
    </row>
    <row r="8365" spans="18:18" x14ac:dyDescent="0.25">
      <c r="R8365" t="s">
        <v>67114</v>
      </c>
    </row>
    <row r="8366" spans="18:18" x14ac:dyDescent="0.25">
      <c r="R8366" t="s">
        <v>67115</v>
      </c>
    </row>
    <row r="8367" spans="18:18" x14ac:dyDescent="0.25">
      <c r="R8367" t="s">
        <v>67116</v>
      </c>
    </row>
    <row r="8368" spans="18:18" x14ac:dyDescent="0.25">
      <c r="R8368" t="s">
        <v>67117</v>
      </c>
    </row>
    <row r="8369" spans="18:18" x14ac:dyDescent="0.25">
      <c r="R8369" t="s">
        <v>67118</v>
      </c>
    </row>
    <row r="8370" spans="18:18" x14ac:dyDescent="0.25">
      <c r="R8370" t="s">
        <v>67119</v>
      </c>
    </row>
    <row r="8371" spans="18:18" x14ac:dyDescent="0.25">
      <c r="R8371" t="s">
        <v>67121</v>
      </c>
    </row>
    <row r="8372" spans="18:18" x14ac:dyDescent="0.25">
      <c r="R8372" t="s">
        <v>67123</v>
      </c>
    </row>
    <row r="8373" spans="18:18" x14ac:dyDescent="0.25">
      <c r="R8373" t="s">
        <v>67124</v>
      </c>
    </row>
    <row r="8374" spans="18:18" x14ac:dyDescent="0.25">
      <c r="R8374" t="s">
        <v>67125</v>
      </c>
    </row>
    <row r="8375" spans="18:18" x14ac:dyDescent="0.25">
      <c r="R8375" t="s">
        <v>67127</v>
      </c>
    </row>
    <row r="8376" spans="18:18" x14ac:dyDescent="0.25">
      <c r="R8376" t="s">
        <v>67128</v>
      </c>
    </row>
    <row r="8377" spans="18:18" x14ac:dyDescent="0.25">
      <c r="R8377" t="s">
        <v>67129</v>
      </c>
    </row>
    <row r="8378" spans="18:18" x14ac:dyDescent="0.25">
      <c r="R8378" t="s">
        <v>67130</v>
      </c>
    </row>
    <row r="8379" spans="18:18" x14ac:dyDescent="0.25">
      <c r="R8379" t="s">
        <v>67132</v>
      </c>
    </row>
    <row r="8380" spans="18:18" x14ac:dyDescent="0.25">
      <c r="R8380" t="s">
        <v>67133</v>
      </c>
    </row>
    <row r="8381" spans="18:18" x14ac:dyDescent="0.25">
      <c r="R8381" t="s">
        <v>67135</v>
      </c>
    </row>
    <row r="8382" spans="18:18" x14ac:dyDescent="0.25">
      <c r="R8382" t="s">
        <v>67137</v>
      </c>
    </row>
    <row r="8383" spans="18:18" x14ac:dyDescent="0.25">
      <c r="R8383" t="s">
        <v>67139</v>
      </c>
    </row>
    <row r="8384" spans="18:18" x14ac:dyDescent="0.25">
      <c r="R8384" t="s">
        <v>67140</v>
      </c>
    </row>
    <row r="8385" spans="18:18" x14ac:dyDescent="0.25">
      <c r="R8385" t="s">
        <v>67142</v>
      </c>
    </row>
    <row r="8386" spans="18:18" x14ac:dyDescent="0.25">
      <c r="R8386" t="s">
        <v>67144</v>
      </c>
    </row>
    <row r="8387" spans="18:18" x14ac:dyDescent="0.25">
      <c r="R8387" t="s">
        <v>67145</v>
      </c>
    </row>
    <row r="8388" spans="18:18" x14ac:dyDescent="0.25">
      <c r="R8388" t="s">
        <v>67146</v>
      </c>
    </row>
    <row r="8389" spans="18:18" x14ac:dyDescent="0.25">
      <c r="R8389" t="s">
        <v>67148</v>
      </c>
    </row>
    <row r="8390" spans="18:18" x14ac:dyDescent="0.25">
      <c r="R8390" t="s">
        <v>67150</v>
      </c>
    </row>
    <row r="8391" spans="18:18" x14ac:dyDescent="0.25">
      <c r="R8391" t="s">
        <v>67151</v>
      </c>
    </row>
    <row r="8392" spans="18:18" x14ac:dyDescent="0.25">
      <c r="R8392" t="s">
        <v>67152</v>
      </c>
    </row>
    <row r="8393" spans="18:18" x14ac:dyDescent="0.25">
      <c r="R8393" t="s">
        <v>67154</v>
      </c>
    </row>
    <row r="8394" spans="18:18" x14ac:dyDescent="0.25">
      <c r="R8394" t="s">
        <v>67156</v>
      </c>
    </row>
    <row r="8395" spans="18:18" x14ac:dyDescent="0.25">
      <c r="R8395" t="s">
        <v>67158</v>
      </c>
    </row>
    <row r="8396" spans="18:18" x14ac:dyDescent="0.25">
      <c r="R8396" t="s">
        <v>67160</v>
      </c>
    </row>
    <row r="8397" spans="18:18" x14ac:dyDescent="0.25">
      <c r="R8397" t="s">
        <v>67161</v>
      </c>
    </row>
    <row r="8398" spans="18:18" x14ac:dyDescent="0.25">
      <c r="R8398" t="s">
        <v>67162</v>
      </c>
    </row>
    <row r="8399" spans="18:18" x14ac:dyDescent="0.25">
      <c r="R8399" t="s">
        <v>67163</v>
      </c>
    </row>
    <row r="8400" spans="18:18" x14ac:dyDescent="0.25">
      <c r="R8400" t="s">
        <v>67164</v>
      </c>
    </row>
    <row r="8401" spans="18:18" x14ac:dyDescent="0.25">
      <c r="R8401" t="s">
        <v>67165</v>
      </c>
    </row>
    <row r="8402" spans="18:18" x14ac:dyDescent="0.25">
      <c r="R8402" t="s">
        <v>67167</v>
      </c>
    </row>
    <row r="8403" spans="18:18" x14ac:dyDescent="0.25">
      <c r="R8403" t="s">
        <v>67168</v>
      </c>
    </row>
    <row r="8404" spans="18:18" x14ac:dyDescent="0.25">
      <c r="R8404" t="s">
        <v>67169</v>
      </c>
    </row>
    <row r="8405" spans="18:18" x14ac:dyDescent="0.25">
      <c r="R8405" t="s">
        <v>67171</v>
      </c>
    </row>
    <row r="8406" spans="18:18" x14ac:dyDescent="0.25">
      <c r="R8406" t="s">
        <v>67172</v>
      </c>
    </row>
    <row r="8407" spans="18:18" x14ac:dyDescent="0.25">
      <c r="R8407" t="s">
        <v>67173</v>
      </c>
    </row>
    <row r="8408" spans="18:18" x14ac:dyDescent="0.25">
      <c r="R8408" t="s">
        <v>67175</v>
      </c>
    </row>
    <row r="8409" spans="18:18" x14ac:dyDescent="0.25">
      <c r="R8409" t="s">
        <v>67177</v>
      </c>
    </row>
    <row r="8410" spans="18:18" x14ac:dyDescent="0.25">
      <c r="R8410" t="s">
        <v>67179</v>
      </c>
    </row>
    <row r="8411" spans="18:18" x14ac:dyDescent="0.25">
      <c r="R8411" t="s">
        <v>67181</v>
      </c>
    </row>
    <row r="8412" spans="18:18" x14ac:dyDescent="0.25">
      <c r="R8412" t="s">
        <v>67183</v>
      </c>
    </row>
    <row r="8413" spans="18:18" x14ac:dyDescent="0.25">
      <c r="R8413" t="s">
        <v>67184</v>
      </c>
    </row>
    <row r="8414" spans="18:18" x14ac:dyDescent="0.25">
      <c r="R8414" t="s">
        <v>67185</v>
      </c>
    </row>
    <row r="8415" spans="18:18" x14ac:dyDescent="0.25">
      <c r="R8415" t="s">
        <v>67187</v>
      </c>
    </row>
    <row r="8416" spans="18:18" x14ac:dyDescent="0.25">
      <c r="R8416" t="s">
        <v>67189</v>
      </c>
    </row>
    <row r="8417" spans="18:18" x14ac:dyDescent="0.25">
      <c r="R8417" t="s">
        <v>67190</v>
      </c>
    </row>
    <row r="8418" spans="18:18" x14ac:dyDescent="0.25">
      <c r="R8418" t="s">
        <v>67191</v>
      </c>
    </row>
    <row r="8419" spans="18:18" x14ac:dyDescent="0.25">
      <c r="R8419" t="s">
        <v>67192</v>
      </c>
    </row>
    <row r="8420" spans="18:18" x14ac:dyDescent="0.25">
      <c r="R8420" t="s">
        <v>67193</v>
      </c>
    </row>
    <row r="8421" spans="18:18" x14ac:dyDescent="0.25">
      <c r="R8421" t="s">
        <v>67195</v>
      </c>
    </row>
    <row r="8422" spans="18:18" x14ac:dyDescent="0.25">
      <c r="R8422" t="s">
        <v>67197</v>
      </c>
    </row>
    <row r="8423" spans="18:18" x14ac:dyDescent="0.25">
      <c r="R8423" t="s">
        <v>67198</v>
      </c>
    </row>
    <row r="8424" spans="18:18" x14ac:dyDescent="0.25">
      <c r="R8424" t="s">
        <v>67199</v>
      </c>
    </row>
    <row r="8425" spans="18:18" x14ac:dyDescent="0.25">
      <c r="R8425" t="s">
        <v>67200</v>
      </c>
    </row>
    <row r="8426" spans="18:18" x14ac:dyDescent="0.25">
      <c r="R8426" t="s">
        <v>67202</v>
      </c>
    </row>
    <row r="8427" spans="18:18" x14ac:dyDescent="0.25">
      <c r="R8427" t="s">
        <v>67204</v>
      </c>
    </row>
    <row r="8428" spans="18:18" x14ac:dyDescent="0.25">
      <c r="R8428" t="s">
        <v>67205</v>
      </c>
    </row>
    <row r="8429" spans="18:18" x14ac:dyDescent="0.25">
      <c r="R8429" t="s">
        <v>67206</v>
      </c>
    </row>
    <row r="8430" spans="18:18" x14ac:dyDescent="0.25">
      <c r="R8430" t="s">
        <v>67207</v>
      </c>
    </row>
    <row r="8431" spans="18:18" x14ac:dyDescent="0.25">
      <c r="R8431" t="s">
        <v>67209</v>
      </c>
    </row>
    <row r="8432" spans="18:18" x14ac:dyDescent="0.25">
      <c r="R8432" t="s">
        <v>67211</v>
      </c>
    </row>
    <row r="8433" spans="18:18" x14ac:dyDescent="0.25">
      <c r="R8433" t="s">
        <v>67212</v>
      </c>
    </row>
    <row r="8434" spans="18:18" x14ac:dyDescent="0.25">
      <c r="R8434" t="s">
        <v>67214</v>
      </c>
    </row>
    <row r="8435" spans="18:18" x14ac:dyDescent="0.25">
      <c r="R8435" t="s">
        <v>67215</v>
      </c>
    </row>
    <row r="8436" spans="18:18" x14ac:dyDescent="0.25">
      <c r="R8436" t="s">
        <v>67216</v>
      </c>
    </row>
    <row r="8437" spans="18:18" x14ac:dyDescent="0.25">
      <c r="R8437" t="s">
        <v>67217</v>
      </c>
    </row>
    <row r="8438" spans="18:18" x14ac:dyDescent="0.25">
      <c r="R8438" t="s">
        <v>67219</v>
      </c>
    </row>
    <row r="8439" spans="18:18" x14ac:dyDescent="0.25">
      <c r="R8439" t="s">
        <v>67221</v>
      </c>
    </row>
    <row r="8440" spans="18:18" x14ac:dyDescent="0.25">
      <c r="R8440" t="s">
        <v>67222</v>
      </c>
    </row>
    <row r="8441" spans="18:18" x14ac:dyDescent="0.25">
      <c r="R8441" t="s">
        <v>67223</v>
      </c>
    </row>
    <row r="8442" spans="18:18" x14ac:dyDescent="0.25">
      <c r="R8442" t="s">
        <v>67224</v>
      </c>
    </row>
    <row r="8443" spans="18:18" x14ac:dyDescent="0.25">
      <c r="R8443" t="s">
        <v>67226</v>
      </c>
    </row>
    <row r="8444" spans="18:18" x14ac:dyDescent="0.25">
      <c r="R8444" t="s">
        <v>67228</v>
      </c>
    </row>
    <row r="8445" spans="18:18" x14ac:dyDescent="0.25">
      <c r="R8445" t="s">
        <v>67230</v>
      </c>
    </row>
    <row r="8446" spans="18:18" x14ac:dyDescent="0.25">
      <c r="R8446" t="s">
        <v>67232</v>
      </c>
    </row>
    <row r="8447" spans="18:18" x14ac:dyDescent="0.25">
      <c r="R8447" t="s">
        <v>67233</v>
      </c>
    </row>
    <row r="8448" spans="18:18" x14ac:dyDescent="0.25">
      <c r="R8448" t="s">
        <v>67234</v>
      </c>
    </row>
    <row r="8449" spans="18:18" x14ac:dyDescent="0.25">
      <c r="R8449" t="s">
        <v>67235</v>
      </c>
    </row>
    <row r="8450" spans="18:18" x14ac:dyDescent="0.25">
      <c r="R8450" t="s">
        <v>67237</v>
      </c>
    </row>
    <row r="8451" spans="18:18" x14ac:dyDescent="0.25">
      <c r="R8451" t="s">
        <v>67239</v>
      </c>
    </row>
    <row r="8452" spans="18:18" x14ac:dyDescent="0.25">
      <c r="R8452" t="s">
        <v>67241</v>
      </c>
    </row>
    <row r="8453" spans="18:18" x14ac:dyDescent="0.25">
      <c r="R8453" t="s">
        <v>67243</v>
      </c>
    </row>
    <row r="8454" spans="18:18" x14ac:dyDescent="0.25">
      <c r="R8454" t="s">
        <v>67245</v>
      </c>
    </row>
    <row r="8455" spans="18:18" x14ac:dyDescent="0.25">
      <c r="R8455" t="s">
        <v>67246</v>
      </c>
    </row>
    <row r="8456" spans="18:18" x14ac:dyDescent="0.25">
      <c r="R8456" t="s">
        <v>67247</v>
      </c>
    </row>
    <row r="8457" spans="18:18" x14ac:dyDescent="0.25">
      <c r="R8457" t="s">
        <v>67248</v>
      </c>
    </row>
    <row r="8458" spans="18:18" x14ac:dyDescent="0.25">
      <c r="R8458" t="s">
        <v>67249</v>
      </c>
    </row>
    <row r="8459" spans="18:18" x14ac:dyDescent="0.25">
      <c r="R8459" t="s">
        <v>67250</v>
      </c>
    </row>
    <row r="8460" spans="18:18" x14ac:dyDescent="0.25">
      <c r="R8460" t="s">
        <v>67251</v>
      </c>
    </row>
    <row r="8461" spans="18:18" x14ac:dyDescent="0.25">
      <c r="R8461" t="s">
        <v>67253</v>
      </c>
    </row>
    <row r="8462" spans="18:18" x14ac:dyDescent="0.25">
      <c r="R8462" t="s">
        <v>67254</v>
      </c>
    </row>
    <row r="8463" spans="18:18" x14ac:dyDescent="0.25">
      <c r="R8463" t="s">
        <v>67256</v>
      </c>
    </row>
    <row r="8464" spans="18:18" x14ac:dyDescent="0.25">
      <c r="R8464" t="s">
        <v>67257</v>
      </c>
    </row>
    <row r="8465" spans="18:18" x14ac:dyDescent="0.25">
      <c r="R8465" t="s">
        <v>67258</v>
      </c>
    </row>
    <row r="8466" spans="18:18" x14ac:dyDescent="0.25">
      <c r="R8466" t="s">
        <v>67259</v>
      </c>
    </row>
    <row r="8467" spans="18:18" x14ac:dyDescent="0.25">
      <c r="R8467" t="s">
        <v>67260</v>
      </c>
    </row>
    <row r="8468" spans="18:18" x14ac:dyDescent="0.25">
      <c r="R8468" t="s">
        <v>67262</v>
      </c>
    </row>
    <row r="8469" spans="18:18" x14ac:dyDescent="0.25">
      <c r="R8469" t="s">
        <v>67264</v>
      </c>
    </row>
    <row r="8470" spans="18:18" x14ac:dyDescent="0.25">
      <c r="R8470" t="s">
        <v>67266</v>
      </c>
    </row>
    <row r="8471" spans="18:18" x14ac:dyDescent="0.25">
      <c r="R8471" t="s">
        <v>67268</v>
      </c>
    </row>
    <row r="8472" spans="18:18" x14ac:dyDescent="0.25">
      <c r="R8472" t="s">
        <v>67269</v>
      </c>
    </row>
    <row r="8473" spans="18:18" x14ac:dyDescent="0.25">
      <c r="R8473" t="s">
        <v>67271</v>
      </c>
    </row>
    <row r="8474" spans="18:18" x14ac:dyDescent="0.25">
      <c r="R8474" t="s">
        <v>67272</v>
      </c>
    </row>
    <row r="8475" spans="18:18" x14ac:dyDescent="0.25">
      <c r="R8475" t="s">
        <v>67273</v>
      </c>
    </row>
    <row r="8476" spans="18:18" x14ac:dyDescent="0.25">
      <c r="R8476" t="s">
        <v>67274</v>
      </c>
    </row>
    <row r="8477" spans="18:18" x14ac:dyDescent="0.25">
      <c r="R8477" t="s">
        <v>67275</v>
      </c>
    </row>
    <row r="8478" spans="18:18" x14ac:dyDescent="0.25">
      <c r="R8478" t="s">
        <v>67276</v>
      </c>
    </row>
    <row r="8479" spans="18:18" x14ac:dyDescent="0.25">
      <c r="R8479" t="s">
        <v>67277</v>
      </c>
    </row>
    <row r="8480" spans="18:18" x14ac:dyDescent="0.25">
      <c r="R8480" t="s">
        <v>67279</v>
      </c>
    </row>
    <row r="8481" spans="18:18" x14ac:dyDescent="0.25">
      <c r="R8481" t="s">
        <v>67280</v>
      </c>
    </row>
    <row r="8482" spans="18:18" x14ac:dyDescent="0.25">
      <c r="R8482" t="s">
        <v>67281</v>
      </c>
    </row>
    <row r="8483" spans="18:18" x14ac:dyDescent="0.25">
      <c r="R8483" t="s">
        <v>67283</v>
      </c>
    </row>
    <row r="8484" spans="18:18" x14ac:dyDescent="0.25">
      <c r="R8484" t="s">
        <v>67284</v>
      </c>
    </row>
    <row r="8485" spans="18:18" x14ac:dyDescent="0.25">
      <c r="R8485" t="s">
        <v>67285</v>
      </c>
    </row>
    <row r="8486" spans="18:18" x14ac:dyDescent="0.25">
      <c r="R8486" t="s">
        <v>67286</v>
      </c>
    </row>
    <row r="8487" spans="18:18" x14ac:dyDescent="0.25">
      <c r="R8487" t="s">
        <v>67287</v>
      </c>
    </row>
    <row r="8488" spans="18:18" x14ac:dyDescent="0.25">
      <c r="R8488" t="s">
        <v>67289</v>
      </c>
    </row>
    <row r="8489" spans="18:18" x14ac:dyDescent="0.25">
      <c r="R8489" t="s">
        <v>67290</v>
      </c>
    </row>
    <row r="8490" spans="18:18" x14ac:dyDescent="0.25">
      <c r="R8490" t="s">
        <v>67291</v>
      </c>
    </row>
    <row r="8491" spans="18:18" x14ac:dyDescent="0.25">
      <c r="R8491" t="s">
        <v>67292</v>
      </c>
    </row>
    <row r="8492" spans="18:18" x14ac:dyDescent="0.25">
      <c r="R8492" t="s">
        <v>67293</v>
      </c>
    </row>
    <row r="8493" spans="18:18" x14ac:dyDescent="0.25">
      <c r="R8493" t="s">
        <v>67294</v>
      </c>
    </row>
    <row r="8494" spans="18:18" x14ac:dyDescent="0.25">
      <c r="R8494" t="s">
        <v>67295</v>
      </c>
    </row>
    <row r="8495" spans="18:18" x14ac:dyDescent="0.25">
      <c r="R8495" t="s">
        <v>67297</v>
      </c>
    </row>
    <row r="8496" spans="18:18" x14ac:dyDescent="0.25">
      <c r="R8496" t="s">
        <v>67299</v>
      </c>
    </row>
    <row r="8497" spans="18:18" x14ac:dyDescent="0.25">
      <c r="R8497" t="s">
        <v>67300</v>
      </c>
    </row>
    <row r="8498" spans="18:18" x14ac:dyDescent="0.25">
      <c r="R8498" t="s">
        <v>67301</v>
      </c>
    </row>
    <row r="8499" spans="18:18" x14ac:dyDescent="0.25">
      <c r="R8499" t="s">
        <v>67302</v>
      </c>
    </row>
    <row r="8500" spans="18:18" x14ac:dyDescent="0.25">
      <c r="R8500" t="s">
        <v>67303</v>
      </c>
    </row>
    <row r="8501" spans="18:18" x14ac:dyDescent="0.25">
      <c r="R8501" t="s">
        <v>67304</v>
      </c>
    </row>
    <row r="8502" spans="18:18" x14ac:dyDescent="0.25">
      <c r="R8502" t="s">
        <v>67305</v>
      </c>
    </row>
    <row r="8503" spans="18:18" x14ac:dyDescent="0.25">
      <c r="R8503" t="s">
        <v>67306</v>
      </c>
    </row>
    <row r="8504" spans="18:18" x14ac:dyDescent="0.25">
      <c r="R8504" t="s">
        <v>67308</v>
      </c>
    </row>
    <row r="8505" spans="18:18" x14ac:dyDescent="0.25">
      <c r="R8505" t="s">
        <v>67310</v>
      </c>
    </row>
    <row r="8506" spans="18:18" x14ac:dyDescent="0.25">
      <c r="R8506" t="s">
        <v>67312</v>
      </c>
    </row>
    <row r="8507" spans="18:18" x14ac:dyDescent="0.25">
      <c r="R8507" t="s">
        <v>67314</v>
      </c>
    </row>
    <row r="8508" spans="18:18" x14ac:dyDescent="0.25">
      <c r="R8508" t="s">
        <v>67315</v>
      </c>
    </row>
    <row r="8509" spans="18:18" x14ac:dyDescent="0.25">
      <c r="R8509" t="s">
        <v>67316</v>
      </c>
    </row>
    <row r="8510" spans="18:18" x14ac:dyDescent="0.25">
      <c r="R8510" t="s">
        <v>67317</v>
      </c>
    </row>
    <row r="8511" spans="18:18" x14ac:dyDescent="0.25">
      <c r="R8511" t="s">
        <v>67318</v>
      </c>
    </row>
    <row r="8512" spans="18:18" x14ac:dyDescent="0.25">
      <c r="R8512" t="s">
        <v>67319</v>
      </c>
    </row>
    <row r="8513" spans="18:18" x14ac:dyDescent="0.25">
      <c r="R8513" t="s">
        <v>67321</v>
      </c>
    </row>
    <row r="8514" spans="18:18" x14ac:dyDescent="0.25">
      <c r="R8514" t="s">
        <v>67322</v>
      </c>
    </row>
    <row r="8515" spans="18:18" x14ac:dyDescent="0.25">
      <c r="R8515" t="s">
        <v>67324</v>
      </c>
    </row>
    <row r="8516" spans="18:18" x14ac:dyDescent="0.25">
      <c r="R8516" t="s">
        <v>67326</v>
      </c>
    </row>
    <row r="8517" spans="18:18" x14ac:dyDescent="0.25">
      <c r="R8517" t="s">
        <v>67327</v>
      </c>
    </row>
    <row r="8518" spans="18:18" x14ac:dyDescent="0.25">
      <c r="R8518" t="s">
        <v>67329</v>
      </c>
    </row>
    <row r="8519" spans="18:18" x14ac:dyDescent="0.25">
      <c r="R8519" t="s">
        <v>67331</v>
      </c>
    </row>
    <row r="8520" spans="18:18" x14ac:dyDescent="0.25">
      <c r="R8520" t="s">
        <v>67333</v>
      </c>
    </row>
    <row r="8521" spans="18:18" x14ac:dyDescent="0.25">
      <c r="R8521" t="s">
        <v>67335</v>
      </c>
    </row>
    <row r="8522" spans="18:18" x14ac:dyDescent="0.25">
      <c r="R8522" t="s">
        <v>67337</v>
      </c>
    </row>
    <row r="8523" spans="18:18" x14ac:dyDescent="0.25">
      <c r="R8523" t="s">
        <v>67339</v>
      </c>
    </row>
    <row r="8524" spans="18:18" x14ac:dyDescent="0.25">
      <c r="R8524" t="s">
        <v>67341</v>
      </c>
    </row>
    <row r="8525" spans="18:18" x14ac:dyDescent="0.25">
      <c r="R8525" t="s">
        <v>67343</v>
      </c>
    </row>
    <row r="8526" spans="18:18" x14ac:dyDescent="0.25">
      <c r="R8526" t="s">
        <v>67345</v>
      </c>
    </row>
    <row r="8527" spans="18:18" x14ac:dyDescent="0.25">
      <c r="R8527" t="s">
        <v>67347</v>
      </c>
    </row>
    <row r="8528" spans="18:18" x14ac:dyDescent="0.25">
      <c r="R8528" t="s">
        <v>67349</v>
      </c>
    </row>
    <row r="8529" spans="18:18" x14ac:dyDescent="0.25">
      <c r="R8529" t="s">
        <v>67351</v>
      </c>
    </row>
    <row r="8530" spans="18:18" x14ac:dyDescent="0.25">
      <c r="R8530" t="s">
        <v>67353</v>
      </c>
    </row>
    <row r="8531" spans="18:18" x14ac:dyDescent="0.25">
      <c r="R8531" t="s">
        <v>67355</v>
      </c>
    </row>
    <row r="8532" spans="18:18" x14ac:dyDescent="0.25">
      <c r="R8532" t="s">
        <v>67356</v>
      </c>
    </row>
    <row r="8533" spans="18:18" x14ac:dyDescent="0.25">
      <c r="R8533" t="s">
        <v>67358</v>
      </c>
    </row>
    <row r="8534" spans="18:18" x14ac:dyDescent="0.25">
      <c r="R8534" t="s">
        <v>67360</v>
      </c>
    </row>
    <row r="8535" spans="18:18" x14ac:dyDescent="0.25">
      <c r="R8535" t="s">
        <v>67361</v>
      </c>
    </row>
    <row r="8536" spans="18:18" x14ac:dyDescent="0.25">
      <c r="R8536" t="s">
        <v>67363</v>
      </c>
    </row>
    <row r="8537" spans="18:18" x14ac:dyDescent="0.25">
      <c r="R8537" t="s">
        <v>67364</v>
      </c>
    </row>
    <row r="8538" spans="18:18" x14ac:dyDescent="0.25">
      <c r="R8538" t="s">
        <v>67365</v>
      </c>
    </row>
    <row r="8539" spans="18:18" x14ac:dyDescent="0.25">
      <c r="R8539" t="s">
        <v>67366</v>
      </c>
    </row>
    <row r="8540" spans="18:18" x14ac:dyDescent="0.25">
      <c r="R8540" t="s">
        <v>67368</v>
      </c>
    </row>
    <row r="8541" spans="18:18" x14ac:dyDescent="0.25">
      <c r="R8541" t="s">
        <v>67369</v>
      </c>
    </row>
    <row r="8542" spans="18:18" x14ac:dyDescent="0.25">
      <c r="R8542" t="s">
        <v>67370</v>
      </c>
    </row>
    <row r="8543" spans="18:18" x14ac:dyDescent="0.25">
      <c r="R8543" t="s">
        <v>67372</v>
      </c>
    </row>
    <row r="8544" spans="18:18" x14ac:dyDescent="0.25">
      <c r="R8544" t="s">
        <v>67374</v>
      </c>
    </row>
    <row r="8545" spans="18:18" x14ac:dyDescent="0.25">
      <c r="R8545" t="s">
        <v>67376</v>
      </c>
    </row>
    <row r="8546" spans="18:18" x14ac:dyDescent="0.25">
      <c r="R8546" t="s">
        <v>67377</v>
      </c>
    </row>
    <row r="8547" spans="18:18" x14ac:dyDescent="0.25">
      <c r="R8547" t="s">
        <v>67378</v>
      </c>
    </row>
    <row r="8548" spans="18:18" x14ac:dyDescent="0.25">
      <c r="R8548" t="s">
        <v>67380</v>
      </c>
    </row>
    <row r="8549" spans="18:18" x14ac:dyDescent="0.25">
      <c r="R8549" t="s">
        <v>67382</v>
      </c>
    </row>
    <row r="8550" spans="18:18" x14ac:dyDescent="0.25">
      <c r="R8550" t="s">
        <v>67384</v>
      </c>
    </row>
    <row r="8551" spans="18:18" x14ac:dyDescent="0.25">
      <c r="R8551" t="s">
        <v>67386</v>
      </c>
    </row>
    <row r="8552" spans="18:18" x14ac:dyDescent="0.25">
      <c r="R8552" t="s">
        <v>67387</v>
      </c>
    </row>
    <row r="8553" spans="18:18" x14ac:dyDescent="0.25">
      <c r="R8553" t="s">
        <v>67388</v>
      </c>
    </row>
    <row r="8554" spans="18:18" x14ac:dyDescent="0.25">
      <c r="R8554" t="s">
        <v>67390</v>
      </c>
    </row>
    <row r="8555" spans="18:18" x14ac:dyDescent="0.25">
      <c r="R8555" t="s">
        <v>67391</v>
      </c>
    </row>
    <row r="8556" spans="18:18" x14ac:dyDescent="0.25">
      <c r="R8556" t="s">
        <v>67393</v>
      </c>
    </row>
    <row r="8557" spans="18:18" x14ac:dyDescent="0.25">
      <c r="R8557" t="s">
        <v>67395</v>
      </c>
    </row>
    <row r="8558" spans="18:18" x14ac:dyDescent="0.25">
      <c r="R8558" t="s">
        <v>67397</v>
      </c>
    </row>
    <row r="8559" spans="18:18" x14ac:dyDescent="0.25">
      <c r="R8559" t="s">
        <v>67399</v>
      </c>
    </row>
    <row r="8560" spans="18:18" x14ac:dyDescent="0.25">
      <c r="R8560" t="s">
        <v>67401</v>
      </c>
    </row>
    <row r="8561" spans="18:18" x14ac:dyDescent="0.25">
      <c r="R8561" t="s">
        <v>67402</v>
      </c>
    </row>
    <row r="8562" spans="18:18" x14ac:dyDescent="0.25">
      <c r="R8562" t="s">
        <v>67404</v>
      </c>
    </row>
    <row r="8563" spans="18:18" x14ac:dyDescent="0.25">
      <c r="R8563" t="s">
        <v>67406</v>
      </c>
    </row>
    <row r="8564" spans="18:18" x14ac:dyDescent="0.25">
      <c r="R8564" t="s">
        <v>67408</v>
      </c>
    </row>
    <row r="8565" spans="18:18" x14ac:dyDescent="0.25">
      <c r="R8565" t="s">
        <v>67410</v>
      </c>
    </row>
    <row r="8566" spans="18:18" x14ac:dyDescent="0.25">
      <c r="R8566" t="s">
        <v>67412</v>
      </c>
    </row>
    <row r="8567" spans="18:18" x14ac:dyDescent="0.25">
      <c r="R8567" t="s">
        <v>67413</v>
      </c>
    </row>
    <row r="8568" spans="18:18" x14ac:dyDescent="0.25">
      <c r="R8568" t="s">
        <v>67415</v>
      </c>
    </row>
    <row r="8569" spans="18:18" x14ac:dyDescent="0.25">
      <c r="R8569" t="s">
        <v>67417</v>
      </c>
    </row>
    <row r="8570" spans="18:18" x14ac:dyDescent="0.25">
      <c r="R8570" t="s">
        <v>67419</v>
      </c>
    </row>
    <row r="8571" spans="18:18" x14ac:dyDescent="0.25">
      <c r="R8571" t="s">
        <v>67420</v>
      </c>
    </row>
    <row r="8572" spans="18:18" x14ac:dyDescent="0.25">
      <c r="R8572" t="s">
        <v>67422</v>
      </c>
    </row>
    <row r="8573" spans="18:18" x14ac:dyDescent="0.25">
      <c r="R8573" t="s">
        <v>67423</v>
      </c>
    </row>
    <row r="8574" spans="18:18" x14ac:dyDescent="0.25">
      <c r="R8574" t="s">
        <v>67425</v>
      </c>
    </row>
    <row r="8575" spans="18:18" x14ac:dyDescent="0.25">
      <c r="R8575" t="s">
        <v>67426</v>
      </c>
    </row>
    <row r="8576" spans="18:18" x14ac:dyDescent="0.25">
      <c r="R8576" t="s">
        <v>67428</v>
      </c>
    </row>
    <row r="8577" spans="18:18" x14ac:dyDescent="0.25">
      <c r="R8577" t="s">
        <v>67430</v>
      </c>
    </row>
    <row r="8578" spans="18:18" x14ac:dyDescent="0.25">
      <c r="R8578" t="s">
        <v>67432</v>
      </c>
    </row>
    <row r="8579" spans="18:18" x14ac:dyDescent="0.25">
      <c r="R8579" t="s">
        <v>67434</v>
      </c>
    </row>
    <row r="8580" spans="18:18" x14ac:dyDescent="0.25">
      <c r="R8580" t="s">
        <v>67436</v>
      </c>
    </row>
    <row r="8581" spans="18:18" x14ac:dyDescent="0.25">
      <c r="R8581" t="s">
        <v>67438</v>
      </c>
    </row>
    <row r="8582" spans="18:18" x14ac:dyDescent="0.25">
      <c r="R8582" t="s">
        <v>67439</v>
      </c>
    </row>
    <row r="8583" spans="18:18" x14ac:dyDescent="0.25">
      <c r="R8583" t="s">
        <v>67440</v>
      </c>
    </row>
    <row r="8584" spans="18:18" x14ac:dyDescent="0.25">
      <c r="R8584" t="s">
        <v>67442</v>
      </c>
    </row>
    <row r="8585" spans="18:18" x14ac:dyDescent="0.25">
      <c r="R8585" t="s">
        <v>67443</v>
      </c>
    </row>
    <row r="8586" spans="18:18" x14ac:dyDescent="0.25">
      <c r="R8586" t="s">
        <v>67445</v>
      </c>
    </row>
    <row r="8587" spans="18:18" x14ac:dyDescent="0.25">
      <c r="R8587" t="s">
        <v>67446</v>
      </c>
    </row>
    <row r="8588" spans="18:18" x14ac:dyDescent="0.25">
      <c r="R8588" t="s">
        <v>67448</v>
      </c>
    </row>
    <row r="8589" spans="18:18" x14ac:dyDescent="0.25">
      <c r="R8589" t="s">
        <v>67450</v>
      </c>
    </row>
    <row r="8590" spans="18:18" x14ac:dyDescent="0.25">
      <c r="R8590" t="s">
        <v>67452</v>
      </c>
    </row>
    <row r="8591" spans="18:18" x14ac:dyDescent="0.25">
      <c r="R8591" t="s">
        <v>67454</v>
      </c>
    </row>
    <row r="8592" spans="18:18" x14ac:dyDescent="0.25">
      <c r="R8592" t="s">
        <v>67456</v>
      </c>
    </row>
    <row r="8593" spans="18:18" x14ac:dyDescent="0.25">
      <c r="R8593" t="s">
        <v>67458</v>
      </c>
    </row>
    <row r="8594" spans="18:18" x14ac:dyDescent="0.25">
      <c r="R8594" t="s">
        <v>67460</v>
      </c>
    </row>
    <row r="8595" spans="18:18" x14ac:dyDescent="0.25">
      <c r="R8595" t="s">
        <v>67462</v>
      </c>
    </row>
    <row r="8596" spans="18:18" x14ac:dyDescent="0.25">
      <c r="R8596" t="s">
        <v>67464</v>
      </c>
    </row>
    <row r="8597" spans="18:18" x14ac:dyDescent="0.25">
      <c r="R8597" t="s">
        <v>67465</v>
      </c>
    </row>
    <row r="8598" spans="18:18" x14ac:dyDescent="0.25">
      <c r="R8598" t="s">
        <v>67467</v>
      </c>
    </row>
    <row r="8599" spans="18:18" x14ac:dyDescent="0.25">
      <c r="R8599" t="s">
        <v>67469</v>
      </c>
    </row>
    <row r="8600" spans="18:18" x14ac:dyDescent="0.25">
      <c r="R8600" t="s">
        <v>67471</v>
      </c>
    </row>
    <row r="8601" spans="18:18" x14ac:dyDescent="0.25">
      <c r="R8601" t="s">
        <v>67473</v>
      </c>
    </row>
    <row r="8602" spans="18:18" x14ac:dyDescent="0.25">
      <c r="R8602" t="s">
        <v>67474</v>
      </c>
    </row>
    <row r="8603" spans="18:18" x14ac:dyDescent="0.25">
      <c r="R8603" t="s">
        <v>67476</v>
      </c>
    </row>
    <row r="8604" spans="18:18" x14ac:dyDescent="0.25">
      <c r="R8604" t="s">
        <v>67478</v>
      </c>
    </row>
    <row r="8605" spans="18:18" x14ac:dyDescent="0.25">
      <c r="R8605" t="s">
        <v>67480</v>
      </c>
    </row>
    <row r="8606" spans="18:18" x14ac:dyDescent="0.25">
      <c r="R8606" t="s">
        <v>67482</v>
      </c>
    </row>
    <row r="8607" spans="18:18" x14ac:dyDescent="0.25">
      <c r="R8607" t="s">
        <v>67483</v>
      </c>
    </row>
    <row r="8608" spans="18:18" x14ac:dyDescent="0.25">
      <c r="R8608" t="s">
        <v>67484</v>
      </c>
    </row>
    <row r="8609" spans="18:18" x14ac:dyDescent="0.25">
      <c r="R8609" t="s">
        <v>67486</v>
      </c>
    </row>
    <row r="8610" spans="18:18" x14ac:dyDescent="0.25">
      <c r="R8610" t="s">
        <v>67488</v>
      </c>
    </row>
    <row r="8611" spans="18:18" x14ac:dyDescent="0.25">
      <c r="R8611" t="s">
        <v>67489</v>
      </c>
    </row>
    <row r="8612" spans="18:18" x14ac:dyDescent="0.25">
      <c r="R8612" t="s">
        <v>67491</v>
      </c>
    </row>
    <row r="8613" spans="18:18" x14ac:dyDescent="0.25">
      <c r="R8613" t="s">
        <v>67492</v>
      </c>
    </row>
    <row r="8614" spans="18:18" x14ac:dyDescent="0.25">
      <c r="R8614" t="s">
        <v>67493</v>
      </c>
    </row>
    <row r="8615" spans="18:18" x14ac:dyDescent="0.25">
      <c r="R8615" t="s">
        <v>67495</v>
      </c>
    </row>
    <row r="8616" spans="18:18" x14ac:dyDescent="0.25">
      <c r="R8616" t="s">
        <v>67497</v>
      </c>
    </row>
    <row r="8617" spans="18:18" x14ac:dyDescent="0.25">
      <c r="R8617" t="s">
        <v>67499</v>
      </c>
    </row>
    <row r="8618" spans="18:18" x14ac:dyDescent="0.25">
      <c r="R8618" t="s">
        <v>67501</v>
      </c>
    </row>
    <row r="8619" spans="18:18" x14ac:dyDescent="0.25">
      <c r="R8619" t="s">
        <v>67502</v>
      </c>
    </row>
    <row r="8620" spans="18:18" x14ac:dyDescent="0.25">
      <c r="R8620" t="s">
        <v>67504</v>
      </c>
    </row>
    <row r="8621" spans="18:18" x14ac:dyDescent="0.25">
      <c r="R8621" t="s">
        <v>67505</v>
      </c>
    </row>
    <row r="8622" spans="18:18" x14ac:dyDescent="0.25">
      <c r="R8622" t="s">
        <v>67506</v>
      </c>
    </row>
    <row r="8623" spans="18:18" x14ac:dyDescent="0.25">
      <c r="R8623" t="s">
        <v>67508</v>
      </c>
    </row>
    <row r="8624" spans="18:18" x14ac:dyDescent="0.25">
      <c r="R8624" t="s">
        <v>67509</v>
      </c>
    </row>
    <row r="8625" spans="18:18" x14ac:dyDescent="0.25">
      <c r="R8625" t="s">
        <v>67511</v>
      </c>
    </row>
    <row r="8626" spans="18:18" x14ac:dyDescent="0.25">
      <c r="R8626" t="s">
        <v>67512</v>
      </c>
    </row>
    <row r="8627" spans="18:18" x14ac:dyDescent="0.25">
      <c r="R8627" t="s">
        <v>67513</v>
      </c>
    </row>
    <row r="8628" spans="18:18" x14ac:dyDescent="0.25">
      <c r="R8628" t="s">
        <v>67515</v>
      </c>
    </row>
    <row r="8629" spans="18:18" x14ac:dyDescent="0.25">
      <c r="R8629" t="s">
        <v>67516</v>
      </c>
    </row>
    <row r="8630" spans="18:18" x14ac:dyDescent="0.25">
      <c r="R8630" t="s">
        <v>67517</v>
      </c>
    </row>
    <row r="8631" spans="18:18" x14ac:dyDescent="0.25">
      <c r="R8631" t="s">
        <v>67518</v>
      </c>
    </row>
    <row r="8632" spans="18:18" x14ac:dyDescent="0.25">
      <c r="R8632" t="s">
        <v>67519</v>
      </c>
    </row>
    <row r="8633" spans="18:18" x14ac:dyDescent="0.25">
      <c r="R8633" t="s">
        <v>67521</v>
      </c>
    </row>
    <row r="8634" spans="18:18" x14ac:dyDescent="0.25">
      <c r="R8634" t="s">
        <v>67522</v>
      </c>
    </row>
    <row r="8635" spans="18:18" x14ac:dyDescent="0.25">
      <c r="R8635" t="s">
        <v>67524</v>
      </c>
    </row>
    <row r="8636" spans="18:18" x14ac:dyDescent="0.25">
      <c r="R8636" t="s">
        <v>67526</v>
      </c>
    </row>
    <row r="8637" spans="18:18" x14ac:dyDescent="0.25">
      <c r="R8637" t="s">
        <v>67528</v>
      </c>
    </row>
    <row r="8638" spans="18:18" x14ac:dyDescent="0.25">
      <c r="R8638" t="s">
        <v>67530</v>
      </c>
    </row>
    <row r="8639" spans="18:18" x14ac:dyDescent="0.25">
      <c r="R8639" t="s">
        <v>67532</v>
      </c>
    </row>
    <row r="8640" spans="18:18" x14ac:dyDescent="0.25">
      <c r="R8640" t="s">
        <v>67534</v>
      </c>
    </row>
    <row r="8641" spans="18:18" x14ac:dyDescent="0.25">
      <c r="R8641" t="s">
        <v>67536</v>
      </c>
    </row>
    <row r="8642" spans="18:18" x14ac:dyDescent="0.25">
      <c r="R8642" t="s">
        <v>67538</v>
      </c>
    </row>
    <row r="8643" spans="18:18" x14ac:dyDescent="0.25">
      <c r="R8643" t="s">
        <v>67540</v>
      </c>
    </row>
    <row r="8644" spans="18:18" x14ac:dyDescent="0.25">
      <c r="R8644" t="s">
        <v>67542</v>
      </c>
    </row>
    <row r="8645" spans="18:18" x14ac:dyDescent="0.25">
      <c r="R8645" t="s">
        <v>67544</v>
      </c>
    </row>
    <row r="8646" spans="18:18" x14ac:dyDescent="0.25">
      <c r="R8646" t="s">
        <v>67546</v>
      </c>
    </row>
    <row r="8647" spans="18:18" x14ac:dyDescent="0.25">
      <c r="R8647" t="s">
        <v>67548</v>
      </c>
    </row>
    <row r="8648" spans="18:18" x14ac:dyDescent="0.25">
      <c r="R8648" t="s">
        <v>67549</v>
      </c>
    </row>
    <row r="8649" spans="18:18" x14ac:dyDescent="0.25">
      <c r="R8649" t="s">
        <v>67551</v>
      </c>
    </row>
    <row r="8650" spans="18:18" x14ac:dyDescent="0.25">
      <c r="R8650" t="s">
        <v>67553</v>
      </c>
    </row>
    <row r="8651" spans="18:18" x14ac:dyDescent="0.25">
      <c r="R8651" t="s">
        <v>67555</v>
      </c>
    </row>
    <row r="8652" spans="18:18" x14ac:dyDescent="0.25">
      <c r="R8652" t="s">
        <v>67556</v>
      </c>
    </row>
    <row r="8653" spans="18:18" x14ac:dyDescent="0.25">
      <c r="R8653" t="s">
        <v>67558</v>
      </c>
    </row>
    <row r="8654" spans="18:18" x14ac:dyDescent="0.25">
      <c r="R8654" t="s">
        <v>67559</v>
      </c>
    </row>
    <row r="8655" spans="18:18" x14ac:dyDescent="0.25">
      <c r="R8655" t="s">
        <v>67560</v>
      </c>
    </row>
    <row r="8656" spans="18:18" x14ac:dyDescent="0.25">
      <c r="R8656" t="s">
        <v>67561</v>
      </c>
    </row>
    <row r="8657" spans="18:18" x14ac:dyDescent="0.25">
      <c r="R8657" t="s">
        <v>67562</v>
      </c>
    </row>
    <row r="8658" spans="18:18" x14ac:dyDescent="0.25">
      <c r="R8658" t="s">
        <v>67564</v>
      </c>
    </row>
    <row r="8659" spans="18:18" x14ac:dyDescent="0.25">
      <c r="R8659" t="s">
        <v>67565</v>
      </c>
    </row>
    <row r="8660" spans="18:18" x14ac:dyDescent="0.25">
      <c r="R8660" t="s">
        <v>67566</v>
      </c>
    </row>
    <row r="8661" spans="18:18" x14ac:dyDescent="0.25">
      <c r="R8661" t="s">
        <v>67568</v>
      </c>
    </row>
    <row r="8662" spans="18:18" x14ac:dyDescent="0.25">
      <c r="R8662" t="s">
        <v>67570</v>
      </c>
    </row>
    <row r="8663" spans="18:18" x14ac:dyDescent="0.25">
      <c r="R8663" t="s">
        <v>67571</v>
      </c>
    </row>
    <row r="8664" spans="18:18" x14ac:dyDescent="0.25">
      <c r="R8664" t="s">
        <v>67573</v>
      </c>
    </row>
    <row r="8665" spans="18:18" x14ac:dyDescent="0.25">
      <c r="R8665" t="s">
        <v>67575</v>
      </c>
    </row>
    <row r="8666" spans="18:18" x14ac:dyDescent="0.25">
      <c r="R8666" t="s">
        <v>67576</v>
      </c>
    </row>
    <row r="8667" spans="18:18" x14ac:dyDescent="0.25">
      <c r="R8667" t="s">
        <v>67578</v>
      </c>
    </row>
    <row r="8668" spans="18:18" x14ac:dyDescent="0.25">
      <c r="R8668" t="s">
        <v>67580</v>
      </c>
    </row>
    <row r="8669" spans="18:18" x14ac:dyDescent="0.25">
      <c r="R8669" t="s">
        <v>67581</v>
      </c>
    </row>
    <row r="8670" spans="18:18" x14ac:dyDescent="0.25">
      <c r="R8670" t="s">
        <v>67582</v>
      </c>
    </row>
    <row r="8671" spans="18:18" x14ac:dyDescent="0.25">
      <c r="R8671" t="s">
        <v>67583</v>
      </c>
    </row>
    <row r="8672" spans="18:18" x14ac:dyDescent="0.25">
      <c r="R8672" t="s">
        <v>67584</v>
      </c>
    </row>
    <row r="8673" spans="18:18" x14ac:dyDescent="0.25">
      <c r="R8673" t="s">
        <v>67586</v>
      </c>
    </row>
    <row r="8674" spans="18:18" x14ac:dyDescent="0.25">
      <c r="R8674" t="s">
        <v>67588</v>
      </c>
    </row>
    <row r="8675" spans="18:18" x14ac:dyDescent="0.25">
      <c r="R8675" t="s">
        <v>67589</v>
      </c>
    </row>
    <row r="8676" spans="18:18" x14ac:dyDescent="0.25">
      <c r="R8676" t="s">
        <v>67590</v>
      </c>
    </row>
    <row r="8677" spans="18:18" x14ac:dyDescent="0.25">
      <c r="R8677" t="s">
        <v>67591</v>
      </c>
    </row>
    <row r="8678" spans="18:18" x14ac:dyDescent="0.25">
      <c r="R8678" t="s">
        <v>67593</v>
      </c>
    </row>
    <row r="8679" spans="18:18" x14ac:dyDescent="0.25">
      <c r="R8679" t="s">
        <v>67595</v>
      </c>
    </row>
    <row r="8680" spans="18:18" x14ac:dyDescent="0.25">
      <c r="R8680" t="s">
        <v>67597</v>
      </c>
    </row>
    <row r="8681" spans="18:18" x14ac:dyDescent="0.25">
      <c r="R8681" t="s">
        <v>67599</v>
      </c>
    </row>
    <row r="8682" spans="18:18" x14ac:dyDescent="0.25">
      <c r="R8682" t="s">
        <v>67601</v>
      </c>
    </row>
    <row r="8683" spans="18:18" x14ac:dyDescent="0.25">
      <c r="R8683" t="s">
        <v>67603</v>
      </c>
    </row>
    <row r="8684" spans="18:18" x14ac:dyDescent="0.25">
      <c r="R8684" t="s">
        <v>67605</v>
      </c>
    </row>
    <row r="8685" spans="18:18" x14ac:dyDescent="0.25">
      <c r="R8685" t="s">
        <v>67607</v>
      </c>
    </row>
    <row r="8686" spans="18:18" x14ac:dyDescent="0.25">
      <c r="R8686" t="s">
        <v>67609</v>
      </c>
    </row>
    <row r="8687" spans="18:18" x14ac:dyDescent="0.25">
      <c r="R8687" t="s">
        <v>67611</v>
      </c>
    </row>
    <row r="8688" spans="18:18" x14ac:dyDescent="0.25">
      <c r="R8688" t="s">
        <v>67612</v>
      </c>
    </row>
    <row r="8689" spans="18:18" x14ac:dyDescent="0.25">
      <c r="R8689" t="s">
        <v>67613</v>
      </c>
    </row>
    <row r="8690" spans="18:18" x14ac:dyDescent="0.25">
      <c r="R8690" t="s">
        <v>67614</v>
      </c>
    </row>
    <row r="8691" spans="18:18" x14ac:dyDescent="0.25">
      <c r="R8691" t="s">
        <v>67616</v>
      </c>
    </row>
    <row r="8692" spans="18:18" x14ac:dyDescent="0.25">
      <c r="R8692" t="s">
        <v>67618</v>
      </c>
    </row>
    <row r="8693" spans="18:18" x14ac:dyDescent="0.25">
      <c r="R8693" t="s">
        <v>67620</v>
      </c>
    </row>
    <row r="8694" spans="18:18" x14ac:dyDescent="0.25">
      <c r="R8694" t="s">
        <v>67622</v>
      </c>
    </row>
    <row r="8695" spans="18:18" x14ac:dyDescent="0.25">
      <c r="R8695" t="s">
        <v>67624</v>
      </c>
    </row>
    <row r="8696" spans="18:18" x14ac:dyDescent="0.25">
      <c r="R8696" t="s">
        <v>67625</v>
      </c>
    </row>
    <row r="8697" spans="18:18" x14ac:dyDescent="0.25">
      <c r="R8697" t="s">
        <v>67626</v>
      </c>
    </row>
    <row r="8698" spans="18:18" x14ac:dyDescent="0.25">
      <c r="R8698" t="s">
        <v>67627</v>
      </c>
    </row>
    <row r="8699" spans="18:18" x14ac:dyDescent="0.25">
      <c r="R8699" t="s">
        <v>67629</v>
      </c>
    </row>
    <row r="8700" spans="18:18" x14ac:dyDescent="0.25">
      <c r="R8700" t="s">
        <v>67631</v>
      </c>
    </row>
    <row r="8701" spans="18:18" x14ac:dyDescent="0.25">
      <c r="R8701" t="s">
        <v>67633</v>
      </c>
    </row>
    <row r="8702" spans="18:18" x14ac:dyDescent="0.25">
      <c r="R8702" t="s">
        <v>67635</v>
      </c>
    </row>
    <row r="8703" spans="18:18" x14ac:dyDescent="0.25">
      <c r="R8703" t="s">
        <v>67637</v>
      </c>
    </row>
    <row r="8704" spans="18:18" x14ac:dyDescent="0.25">
      <c r="R8704" t="s">
        <v>67638</v>
      </c>
    </row>
    <row r="8705" spans="18:18" x14ac:dyDescent="0.25">
      <c r="R8705" t="s">
        <v>67639</v>
      </c>
    </row>
    <row r="8706" spans="18:18" x14ac:dyDescent="0.25">
      <c r="R8706" t="s">
        <v>67641</v>
      </c>
    </row>
    <row r="8707" spans="18:18" x14ac:dyDescent="0.25">
      <c r="R8707" t="s">
        <v>67643</v>
      </c>
    </row>
    <row r="8708" spans="18:18" x14ac:dyDescent="0.25">
      <c r="R8708" t="s">
        <v>67645</v>
      </c>
    </row>
    <row r="8709" spans="18:18" x14ac:dyDescent="0.25">
      <c r="R8709" t="s">
        <v>67646</v>
      </c>
    </row>
    <row r="8710" spans="18:18" x14ac:dyDescent="0.25">
      <c r="R8710" t="s">
        <v>67647</v>
      </c>
    </row>
    <row r="8711" spans="18:18" x14ac:dyDescent="0.25">
      <c r="R8711" t="s">
        <v>67649</v>
      </c>
    </row>
    <row r="8712" spans="18:18" x14ac:dyDescent="0.25">
      <c r="R8712" t="s">
        <v>67650</v>
      </c>
    </row>
    <row r="8713" spans="18:18" x14ac:dyDescent="0.25">
      <c r="R8713" t="s">
        <v>67652</v>
      </c>
    </row>
    <row r="8714" spans="18:18" x14ac:dyDescent="0.25">
      <c r="R8714" t="s">
        <v>67654</v>
      </c>
    </row>
    <row r="8715" spans="18:18" x14ac:dyDescent="0.25">
      <c r="R8715" t="s">
        <v>67656</v>
      </c>
    </row>
    <row r="8716" spans="18:18" x14ac:dyDescent="0.25">
      <c r="R8716" t="s">
        <v>67658</v>
      </c>
    </row>
    <row r="8717" spans="18:18" x14ac:dyDescent="0.25">
      <c r="R8717" t="s">
        <v>67659</v>
      </c>
    </row>
    <row r="8718" spans="18:18" x14ac:dyDescent="0.25">
      <c r="R8718" t="s">
        <v>67661</v>
      </c>
    </row>
    <row r="8719" spans="18:18" x14ac:dyDescent="0.25">
      <c r="R8719" t="s">
        <v>67663</v>
      </c>
    </row>
    <row r="8720" spans="18:18" x14ac:dyDescent="0.25">
      <c r="R8720" t="s">
        <v>67665</v>
      </c>
    </row>
    <row r="8721" spans="18:18" x14ac:dyDescent="0.25">
      <c r="R8721" t="s">
        <v>67667</v>
      </c>
    </row>
    <row r="8722" spans="18:18" x14ac:dyDescent="0.25">
      <c r="R8722" t="s">
        <v>67669</v>
      </c>
    </row>
    <row r="8723" spans="18:18" x14ac:dyDescent="0.25">
      <c r="R8723" t="s">
        <v>67671</v>
      </c>
    </row>
    <row r="8724" spans="18:18" x14ac:dyDescent="0.25">
      <c r="R8724" t="s">
        <v>67673</v>
      </c>
    </row>
    <row r="8725" spans="18:18" x14ac:dyDescent="0.25">
      <c r="R8725" t="s">
        <v>67674</v>
      </c>
    </row>
    <row r="8726" spans="18:18" x14ac:dyDescent="0.25">
      <c r="R8726" t="s">
        <v>67676</v>
      </c>
    </row>
    <row r="8727" spans="18:18" x14ac:dyDescent="0.25">
      <c r="R8727" t="s">
        <v>67677</v>
      </c>
    </row>
    <row r="8728" spans="18:18" x14ac:dyDescent="0.25">
      <c r="R8728" t="s">
        <v>67679</v>
      </c>
    </row>
    <row r="8729" spans="18:18" x14ac:dyDescent="0.25">
      <c r="R8729" t="s">
        <v>67681</v>
      </c>
    </row>
    <row r="8730" spans="18:18" x14ac:dyDescent="0.25">
      <c r="R8730" t="s">
        <v>67683</v>
      </c>
    </row>
    <row r="8731" spans="18:18" x14ac:dyDescent="0.25">
      <c r="R8731" t="s">
        <v>67685</v>
      </c>
    </row>
    <row r="8732" spans="18:18" x14ac:dyDescent="0.25">
      <c r="R8732" t="s">
        <v>67687</v>
      </c>
    </row>
    <row r="8733" spans="18:18" x14ac:dyDescent="0.25">
      <c r="R8733" t="s">
        <v>67689</v>
      </c>
    </row>
    <row r="8734" spans="18:18" x14ac:dyDescent="0.25">
      <c r="R8734" t="s">
        <v>67690</v>
      </c>
    </row>
    <row r="8735" spans="18:18" x14ac:dyDescent="0.25">
      <c r="R8735" t="s">
        <v>67692</v>
      </c>
    </row>
    <row r="8736" spans="18:18" x14ac:dyDescent="0.25">
      <c r="R8736" t="s">
        <v>67694</v>
      </c>
    </row>
    <row r="8737" spans="18:18" x14ac:dyDescent="0.25">
      <c r="R8737" t="s">
        <v>67696</v>
      </c>
    </row>
    <row r="8738" spans="18:18" x14ac:dyDescent="0.25">
      <c r="R8738" t="s">
        <v>67697</v>
      </c>
    </row>
    <row r="8739" spans="18:18" x14ac:dyDescent="0.25">
      <c r="R8739" t="s">
        <v>67699</v>
      </c>
    </row>
    <row r="8740" spans="18:18" x14ac:dyDescent="0.25">
      <c r="R8740" t="s">
        <v>67700</v>
      </c>
    </row>
    <row r="8741" spans="18:18" x14ac:dyDescent="0.25">
      <c r="R8741" t="s">
        <v>67701</v>
      </c>
    </row>
    <row r="8742" spans="18:18" x14ac:dyDescent="0.25">
      <c r="R8742" t="s">
        <v>67703</v>
      </c>
    </row>
    <row r="8743" spans="18:18" x14ac:dyDescent="0.25">
      <c r="R8743" t="s">
        <v>67705</v>
      </c>
    </row>
    <row r="8744" spans="18:18" x14ac:dyDescent="0.25">
      <c r="R8744" t="s">
        <v>67707</v>
      </c>
    </row>
    <row r="8745" spans="18:18" x14ac:dyDescent="0.25">
      <c r="R8745" t="s">
        <v>67709</v>
      </c>
    </row>
    <row r="8746" spans="18:18" x14ac:dyDescent="0.25">
      <c r="R8746" t="s">
        <v>67710</v>
      </c>
    </row>
    <row r="8747" spans="18:18" x14ac:dyDescent="0.25">
      <c r="R8747" t="s">
        <v>67712</v>
      </c>
    </row>
    <row r="8748" spans="18:18" x14ac:dyDescent="0.25">
      <c r="R8748" t="s">
        <v>67714</v>
      </c>
    </row>
    <row r="8749" spans="18:18" x14ac:dyDescent="0.25">
      <c r="R8749" t="s">
        <v>67716</v>
      </c>
    </row>
    <row r="8750" spans="18:18" x14ac:dyDescent="0.25">
      <c r="R8750" t="s">
        <v>67718</v>
      </c>
    </row>
    <row r="8751" spans="18:18" x14ac:dyDescent="0.25">
      <c r="R8751" t="s">
        <v>67720</v>
      </c>
    </row>
    <row r="8752" spans="18:18" x14ac:dyDescent="0.25">
      <c r="R8752" t="s">
        <v>67722</v>
      </c>
    </row>
    <row r="8753" spans="18:18" x14ac:dyDescent="0.25">
      <c r="R8753" t="s">
        <v>67724</v>
      </c>
    </row>
    <row r="8754" spans="18:18" x14ac:dyDescent="0.25">
      <c r="R8754" t="s">
        <v>67726</v>
      </c>
    </row>
    <row r="8755" spans="18:18" x14ac:dyDescent="0.25">
      <c r="R8755" t="s">
        <v>67728</v>
      </c>
    </row>
    <row r="8756" spans="18:18" x14ac:dyDescent="0.25">
      <c r="R8756" t="s">
        <v>67729</v>
      </c>
    </row>
    <row r="8757" spans="18:18" x14ac:dyDescent="0.25">
      <c r="R8757" t="s">
        <v>67730</v>
      </c>
    </row>
    <row r="8758" spans="18:18" x14ac:dyDescent="0.25">
      <c r="R8758" t="s">
        <v>67731</v>
      </c>
    </row>
    <row r="8759" spans="18:18" x14ac:dyDescent="0.25">
      <c r="R8759" t="s">
        <v>67732</v>
      </c>
    </row>
    <row r="8760" spans="18:18" x14ac:dyDescent="0.25">
      <c r="R8760" t="s">
        <v>67734</v>
      </c>
    </row>
    <row r="8761" spans="18:18" x14ac:dyDescent="0.25">
      <c r="R8761" t="s">
        <v>67736</v>
      </c>
    </row>
    <row r="8762" spans="18:18" x14ac:dyDescent="0.25">
      <c r="R8762" t="s">
        <v>67738</v>
      </c>
    </row>
    <row r="8763" spans="18:18" x14ac:dyDescent="0.25">
      <c r="R8763" t="s">
        <v>67740</v>
      </c>
    </row>
    <row r="8764" spans="18:18" x14ac:dyDescent="0.25">
      <c r="R8764" t="s">
        <v>67742</v>
      </c>
    </row>
    <row r="8765" spans="18:18" x14ac:dyDescent="0.25">
      <c r="R8765" t="s">
        <v>67743</v>
      </c>
    </row>
    <row r="8766" spans="18:18" x14ac:dyDescent="0.25">
      <c r="R8766" t="s">
        <v>67745</v>
      </c>
    </row>
    <row r="8767" spans="18:18" x14ac:dyDescent="0.25">
      <c r="R8767" t="s">
        <v>67747</v>
      </c>
    </row>
    <row r="8768" spans="18:18" x14ac:dyDescent="0.25">
      <c r="R8768" t="s">
        <v>67749</v>
      </c>
    </row>
    <row r="8769" spans="18:18" x14ac:dyDescent="0.25">
      <c r="R8769" t="s">
        <v>67751</v>
      </c>
    </row>
    <row r="8770" spans="18:18" x14ac:dyDescent="0.25">
      <c r="R8770" t="s">
        <v>67752</v>
      </c>
    </row>
    <row r="8771" spans="18:18" x14ac:dyDescent="0.25">
      <c r="R8771" t="s">
        <v>67754</v>
      </c>
    </row>
    <row r="8772" spans="18:18" x14ac:dyDescent="0.25">
      <c r="R8772" t="s">
        <v>67755</v>
      </c>
    </row>
    <row r="8773" spans="18:18" x14ac:dyDescent="0.25">
      <c r="R8773" t="s">
        <v>67757</v>
      </c>
    </row>
    <row r="8774" spans="18:18" x14ac:dyDescent="0.25">
      <c r="R8774" t="s">
        <v>67759</v>
      </c>
    </row>
    <row r="8775" spans="18:18" x14ac:dyDescent="0.25">
      <c r="R8775" t="s">
        <v>67760</v>
      </c>
    </row>
    <row r="8776" spans="18:18" x14ac:dyDescent="0.25">
      <c r="R8776" t="s">
        <v>67761</v>
      </c>
    </row>
    <row r="8777" spans="18:18" x14ac:dyDescent="0.25">
      <c r="R8777" t="s">
        <v>67763</v>
      </c>
    </row>
    <row r="8778" spans="18:18" x14ac:dyDescent="0.25">
      <c r="R8778" t="s">
        <v>67765</v>
      </c>
    </row>
    <row r="8779" spans="18:18" x14ac:dyDescent="0.25">
      <c r="R8779" t="s">
        <v>67767</v>
      </c>
    </row>
    <row r="8780" spans="18:18" x14ac:dyDescent="0.25">
      <c r="R8780" t="s">
        <v>67769</v>
      </c>
    </row>
    <row r="8781" spans="18:18" x14ac:dyDescent="0.25">
      <c r="R8781" t="s">
        <v>67771</v>
      </c>
    </row>
    <row r="8782" spans="18:18" x14ac:dyDescent="0.25">
      <c r="R8782" t="s">
        <v>67772</v>
      </c>
    </row>
    <row r="8783" spans="18:18" x14ac:dyDescent="0.25">
      <c r="R8783" t="s">
        <v>67773</v>
      </c>
    </row>
    <row r="8784" spans="18:18" x14ac:dyDescent="0.25">
      <c r="R8784" t="s">
        <v>67775</v>
      </c>
    </row>
    <row r="8785" spans="18:18" x14ac:dyDescent="0.25">
      <c r="R8785" t="s">
        <v>67776</v>
      </c>
    </row>
    <row r="8786" spans="18:18" x14ac:dyDescent="0.25">
      <c r="R8786" t="s">
        <v>67778</v>
      </c>
    </row>
    <row r="8787" spans="18:18" x14ac:dyDescent="0.25">
      <c r="R8787" t="s">
        <v>67780</v>
      </c>
    </row>
    <row r="8788" spans="18:18" x14ac:dyDescent="0.25">
      <c r="R8788" t="s">
        <v>67782</v>
      </c>
    </row>
    <row r="8789" spans="18:18" x14ac:dyDescent="0.25">
      <c r="R8789" t="s">
        <v>67783</v>
      </c>
    </row>
    <row r="8790" spans="18:18" x14ac:dyDescent="0.25">
      <c r="R8790" t="s">
        <v>67784</v>
      </c>
    </row>
    <row r="8791" spans="18:18" x14ac:dyDescent="0.25">
      <c r="R8791" t="s">
        <v>67786</v>
      </c>
    </row>
    <row r="8792" spans="18:18" x14ac:dyDescent="0.25">
      <c r="R8792" t="s">
        <v>67788</v>
      </c>
    </row>
    <row r="8793" spans="18:18" x14ac:dyDescent="0.25">
      <c r="R8793" t="s">
        <v>67789</v>
      </c>
    </row>
    <row r="8794" spans="18:18" x14ac:dyDescent="0.25">
      <c r="R8794" t="s">
        <v>67791</v>
      </c>
    </row>
    <row r="8795" spans="18:18" x14ac:dyDescent="0.25">
      <c r="R8795" t="s">
        <v>67792</v>
      </c>
    </row>
    <row r="8796" spans="18:18" x14ac:dyDescent="0.25">
      <c r="R8796" t="s">
        <v>67794</v>
      </c>
    </row>
    <row r="8797" spans="18:18" x14ac:dyDescent="0.25">
      <c r="R8797" t="s">
        <v>67796</v>
      </c>
    </row>
    <row r="8798" spans="18:18" x14ac:dyDescent="0.25">
      <c r="R8798" t="s">
        <v>67797</v>
      </c>
    </row>
    <row r="8799" spans="18:18" x14ac:dyDescent="0.25">
      <c r="R8799" t="s">
        <v>67799</v>
      </c>
    </row>
    <row r="8800" spans="18:18" x14ac:dyDescent="0.25">
      <c r="R8800" t="s">
        <v>67800</v>
      </c>
    </row>
    <row r="8801" spans="18:18" x14ac:dyDescent="0.25">
      <c r="R8801" t="s">
        <v>67801</v>
      </c>
    </row>
    <row r="8802" spans="18:18" x14ac:dyDescent="0.25">
      <c r="R8802" t="s">
        <v>67802</v>
      </c>
    </row>
    <row r="8803" spans="18:18" x14ac:dyDescent="0.25">
      <c r="R8803" t="s">
        <v>67803</v>
      </c>
    </row>
    <row r="8804" spans="18:18" x14ac:dyDescent="0.25">
      <c r="R8804" t="s">
        <v>67804</v>
      </c>
    </row>
    <row r="8805" spans="18:18" x14ac:dyDescent="0.25">
      <c r="R8805" t="s">
        <v>67805</v>
      </c>
    </row>
    <row r="8806" spans="18:18" x14ac:dyDescent="0.25">
      <c r="R8806" t="s">
        <v>67807</v>
      </c>
    </row>
    <row r="8807" spans="18:18" x14ac:dyDescent="0.25">
      <c r="R8807" t="s">
        <v>67809</v>
      </c>
    </row>
    <row r="8808" spans="18:18" x14ac:dyDescent="0.25">
      <c r="R8808" t="s">
        <v>67811</v>
      </c>
    </row>
    <row r="8809" spans="18:18" x14ac:dyDescent="0.25">
      <c r="R8809" t="s">
        <v>67813</v>
      </c>
    </row>
    <row r="8810" spans="18:18" x14ac:dyDescent="0.25">
      <c r="R8810" t="s">
        <v>67815</v>
      </c>
    </row>
    <row r="8811" spans="18:18" x14ac:dyDescent="0.25">
      <c r="R8811" t="s">
        <v>67817</v>
      </c>
    </row>
    <row r="8812" spans="18:18" x14ac:dyDescent="0.25">
      <c r="R8812" t="s">
        <v>67818</v>
      </c>
    </row>
    <row r="8813" spans="18:18" x14ac:dyDescent="0.25">
      <c r="R8813" t="s">
        <v>67820</v>
      </c>
    </row>
    <row r="8814" spans="18:18" x14ac:dyDescent="0.25">
      <c r="R8814" t="s">
        <v>67822</v>
      </c>
    </row>
    <row r="8815" spans="18:18" x14ac:dyDescent="0.25">
      <c r="R8815" t="s">
        <v>67823</v>
      </c>
    </row>
    <row r="8816" spans="18:18" x14ac:dyDescent="0.25">
      <c r="R8816" t="s">
        <v>67824</v>
      </c>
    </row>
    <row r="8817" spans="18:18" x14ac:dyDescent="0.25">
      <c r="R8817" t="s">
        <v>67826</v>
      </c>
    </row>
    <row r="8818" spans="18:18" x14ac:dyDescent="0.25">
      <c r="R8818" t="s">
        <v>67827</v>
      </c>
    </row>
    <row r="8819" spans="18:18" x14ac:dyDescent="0.25">
      <c r="R8819" t="s">
        <v>67829</v>
      </c>
    </row>
    <row r="8820" spans="18:18" x14ac:dyDescent="0.25">
      <c r="R8820" t="s">
        <v>67831</v>
      </c>
    </row>
    <row r="8821" spans="18:18" x14ac:dyDescent="0.25">
      <c r="R8821" t="s">
        <v>67832</v>
      </c>
    </row>
    <row r="8822" spans="18:18" x14ac:dyDescent="0.25">
      <c r="R8822" t="s">
        <v>67833</v>
      </c>
    </row>
    <row r="8823" spans="18:18" x14ac:dyDescent="0.25">
      <c r="R8823" t="s">
        <v>67835</v>
      </c>
    </row>
    <row r="8824" spans="18:18" x14ac:dyDescent="0.25">
      <c r="R8824" t="s">
        <v>67836</v>
      </c>
    </row>
    <row r="8825" spans="18:18" x14ac:dyDescent="0.25">
      <c r="R8825" t="s">
        <v>67838</v>
      </c>
    </row>
    <row r="8826" spans="18:18" x14ac:dyDescent="0.25">
      <c r="R8826" t="s">
        <v>67839</v>
      </c>
    </row>
    <row r="8827" spans="18:18" x14ac:dyDescent="0.25">
      <c r="R8827" t="s">
        <v>67840</v>
      </c>
    </row>
    <row r="8828" spans="18:18" x14ac:dyDescent="0.25">
      <c r="R8828" t="s">
        <v>67841</v>
      </c>
    </row>
    <row r="8829" spans="18:18" x14ac:dyDescent="0.25">
      <c r="R8829" t="s">
        <v>67843</v>
      </c>
    </row>
    <row r="8830" spans="18:18" x14ac:dyDescent="0.25">
      <c r="R8830" t="s">
        <v>67844</v>
      </c>
    </row>
    <row r="8831" spans="18:18" x14ac:dyDescent="0.25">
      <c r="R8831" t="s">
        <v>67845</v>
      </c>
    </row>
    <row r="8832" spans="18:18" x14ac:dyDescent="0.25">
      <c r="R8832" t="s">
        <v>67847</v>
      </c>
    </row>
    <row r="8833" spans="18:18" x14ac:dyDescent="0.25">
      <c r="R8833" t="s">
        <v>67848</v>
      </c>
    </row>
    <row r="8834" spans="18:18" x14ac:dyDescent="0.25">
      <c r="R8834" t="s">
        <v>67850</v>
      </c>
    </row>
    <row r="8835" spans="18:18" x14ac:dyDescent="0.25">
      <c r="R8835" t="s">
        <v>67851</v>
      </c>
    </row>
    <row r="8836" spans="18:18" x14ac:dyDescent="0.25">
      <c r="R8836" t="s">
        <v>67853</v>
      </c>
    </row>
    <row r="8837" spans="18:18" x14ac:dyDescent="0.25">
      <c r="R8837" t="s">
        <v>67855</v>
      </c>
    </row>
    <row r="8838" spans="18:18" x14ac:dyDescent="0.25">
      <c r="R8838" t="s">
        <v>67856</v>
      </c>
    </row>
    <row r="8839" spans="18:18" x14ac:dyDescent="0.25">
      <c r="R8839" t="s">
        <v>67858</v>
      </c>
    </row>
    <row r="8840" spans="18:18" x14ac:dyDescent="0.25">
      <c r="R8840" t="s">
        <v>67860</v>
      </c>
    </row>
    <row r="8841" spans="18:18" x14ac:dyDescent="0.25">
      <c r="R8841" t="s">
        <v>67862</v>
      </c>
    </row>
    <row r="8842" spans="18:18" x14ac:dyDescent="0.25">
      <c r="R8842" t="s">
        <v>67864</v>
      </c>
    </row>
    <row r="8843" spans="18:18" x14ac:dyDescent="0.25">
      <c r="R8843" t="s">
        <v>67866</v>
      </c>
    </row>
    <row r="8844" spans="18:18" x14ac:dyDescent="0.25">
      <c r="R8844" t="s">
        <v>67868</v>
      </c>
    </row>
    <row r="8845" spans="18:18" x14ac:dyDescent="0.25">
      <c r="R8845" t="s">
        <v>67869</v>
      </c>
    </row>
    <row r="8846" spans="18:18" x14ac:dyDescent="0.25">
      <c r="R8846" t="s">
        <v>67870</v>
      </c>
    </row>
    <row r="8847" spans="18:18" x14ac:dyDescent="0.25">
      <c r="R8847" t="s">
        <v>67872</v>
      </c>
    </row>
    <row r="8848" spans="18:18" x14ac:dyDescent="0.25">
      <c r="R8848" t="s">
        <v>67874</v>
      </c>
    </row>
    <row r="8849" spans="18:18" x14ac:dyDescent="0.25">
      <c r="R8849" t="s">
        <v>67876</v>
      </c>
    </row>
    <row r="8850" spans="18:18" x14ac:dyDescent="0.25">
      <c r="R8850" t="s">
        <v>67877</v>
      </c>
    </row>
    <row r="8851" spans="18:18" x14ac:dyDescent="0.25">
      <c r="R8851" t="s">
        <v>67878</v>
      </c>
    </row>
    <row r="8852" spans="18:18" x14ac:dyDescent="0.25">
      <c r="R8852" t="s">
        <v>67879</v>
      </c>
    </row>
    <row r="8853" spans="18:18" x14ac:dyDescent="0.25">
      <c r="R8853" t="s">
        <v>67880</v>
      </c>
    </row>
    <row r="8854" spans="18:18" x14ac:dyDescent="0.25">
      <c r="R8854" t="s">
        <v>67882</v>
      </c>
    </row>
    <row r="8855" spans="18:18" x14ac:dyDescent="0.25">
      <c r="R8855" t="s">
        <v>67884</v>
      </c>
    </row>
    <row r="8856" spans="18:18" x14ac:dyDescent="0.25">
      <c r="R8856" t="s">
        <v>67886</v>
      </c>
    </row>
    <row r="8857" spans="18:18" x14ac:dyDescent="0.25">
      <c r="R8857" t="s">
        <v>67888</v>
      </c>
    </row>
    <row r="8858" spans="18:18" x14ac:dyDescent="0.25">
      <c r="R8858" t="s">
        <v>67889</v>
      </c>
    </row>
    <row r="8859" spans="18:18" x14ac:dyDescent="0.25">
      <c r="R8859" t="s">
        <v>67890</v>
      </c>
    </row>
    <row r="8860" spans="18:18" x14ac:dyDescent="0.25">
      <c r="R8860" t="s">
        <v>67892</v>
      </c>
    </row>
    <row r="8861" spans="18:18" x14ac:dyDescent="0.25">
      <c r="R8861" t="s">
        <v>67893</v>
      </c>
    </row>
    <row r="8862" spans="18:18" x14ac:dyDescent="0.25">
      <c r="R8862" t="s">
        <v>67895</v>
      </c>
    </row>
    <row r="8863" spans="18:18" x14ac:dyDescent="0.25">
      <c r="R8863" t="s">
        <v>67897</v>
      </c>
    </row>
    <row r="8864" spans="18:18" x14ac:dyDescent="0.25">
      <c r="R8864" t="s">
        <v>67898</v>
      </c>
    </row>
    <row r="8865" spans="18:18" x14ac:dyDescent="0.25">
      <c r="R8865" t="s">
        <v>67899</v>
      </c>
    </row>
    <row r="8866" spans="18:18" x14ac:dyDescent="0.25">
      <c r="R8866" t="s">
        <v>67900</v>
      </c>
    </row>
    <row r="8867" spans="18:18" x14ac:dyDescent="0.25">
      <c r="R8867" t="s">
        <v>67901</v>
      </c>
    </row>
    <row r="8868" spans="18:18" x14ac:dyDescent="0.25">
      <c r="R8868" t="s">
        <v>67903</v>
      </c>
    </row>
    <row r="8869" spans="18:18" x14ac:dyDescent="0.25">
      <c r="R8869" t="s">
        <v>67904</v>
      </c>
    </row>
    <row r="8870" spans="18:18" x14ac:dyDescent="0.25">
      <c r="R8870" t="s">
        <v>67905</v>
      </c>
    </row>
    <row r="8871" spans="18:18" x14ac:dyDescent="0.25">
      <c r="R8871" t="s">
        <v>67907</v>
      </c>
    </row>
    <row r="8872" spans="18:18" x14ac:dyDescent="0.25">
      <c r="R8872" t="s">
        <v>67909</v>
      </c>
    </row>
    <row r="8873" spans="18:18" x14ac:dyDescent="0.25">
      <c r="R8873" t="s">
        <v>67911</v>
      </c>
    </row>
    <row r="8874" spans="18:18" x14ac:dyDescent="0.25">
      <c r="R8874" t="s">
        <v>67912</v>
      </c>
    </row>
    <row r="8875" spans="18:18" x14ac:dyDescent="0.25">
      <c r="R8875" t="s">
        <v>67914</v>
      </c>
    </row>
    <row r="8876" spans="18:18" x14ac:dyDescent="0.25">
      <c r="R8876" t="s">
        <v>67916</v>
      </c>
    </row>
    <row r="8877" spans="18:18" x14ac:dyDescent="0.25">
      <c r="R8877" t="s">
        <v>67918</v>
      </c>
    </row>
    <row r="8878" spans="18:18" x14ac:dyDescent="0.25">
      <c r="R8878" t="s">
        <v>67920</v>
      </c>
    </row>
    <row r="8879" spans="18:18" x14ac:dyDescent="0.25">
      <c r="R8879" t="s">
        <v>67922</v>
      </c>
    </row>
    <row r="8880" spans="18:18" x14ac:dyDescent="0.25">
      <c r="R8880" t="s">
        <v>67924</v>
      </c>
    </row>
    <row r="8881" spans="18:18" x14ac:dyDescent="0.25">
      <c r="R8881" t="s">
        <v>67925</v>
      </c>
    </row>
    <row r="8882" spans="18:18" x14ac:dyDescent="0.25">
      <c r="R8882" t="s">
        <v>67927</v>
      </c>
    </row>
    <row r="8883" spans="18:18" x14ac:dyDescent="0.25">
      <c r="R8883" t="s">
        <v>67928</v>
      </c>
    </row>
    <row r="8884" spans="18:18" x14ac:dyDescent="0.25">
      <c r="R8884" t="s">
        <v>67929</v>
      </c>
    </row>
    <row r="8885" spans="18:18" x14ac:dyDescent="0.25">
      <c r="R8885" t="s">
        <v>67931</v>
      </c>
    </row>
    <row r="8886" spans="18:18" x14ac:dyDescent="0.25">
      <c r="R8886" t="s">
        <v>67933</v>
      </c>
    </row>
    <row r="8887" spans="18:18" x14ac:dyDescent="0.25">
      <c r="R8887" t="s">
        <v>67935</v>
      </c>
    </row>
    <row r="8888" spans="18:18" x14ac:dyDescent="0.25">
      <c r="R8888" t="s">
        <v>67937</v>
      </c>
    </row>
    <row r="8889" spans="18:18" x14ac:dyDescent="0.25">
      <c r="R8889" t="s">
        <v>67938</v>
      </c>
    </row>
    <row r="8890" spans="18:18" x14ac:dyDescent="0.25">
      <c r="R8890" t="s">
        <v>67939</v>
      </c>
    </row>
    <row r="8891" spans="18:18" x14ac:dyDescent="0.25">
      <c r="R8891" t="s">
        <v>67941</v>
      </c>
    </row>
    <row r="8892" spans="18:18" x14ac:dyDescent="0.25">
      <c r="R8892" t="s">
        <v>67943</v>
      </c>
    </row>
    <row r="8893" spans="18:18" x14ac:dyDescent="0.25">
      <c r="R8893" t="s">
        <v>67944</v>
      </c>
    </row>
    <row r="8894" spans="18:18" x14ac:dyDescent="0.25">
      <c r="R8894" t="s">
        <v>67945</v>
      </c>
    </row>
    <row r="8895" spans="18:18" x14ac:dyDescent="0.25">
      <c r="R8895" t="s">
        <v>67947</v>
      </c>
    </row>
    <row r="8896" spans="18:18" x14ac:dyDescent="0.25">
      <c r="R8896" t="s">
        <v>67949</v>
      </c>
    </row>
    <row r="8897" spans="18:18" x14ac:dyDescent="0.25">
      <c r="R8897" t="s">
        <v>67951</v>
      </c>
    </row>
    <row r="8898" spans="18:18" x14ac:dyDescent="0.25">
      <c r="R8898" t="s">
        <v>67953</v>
      </c>
    </row>
    <row r="8899" spans="18:18" x14ac:dyDescent="0.25">
      <c r="R8899" t="s">
        <v>67954</v>
      </c>
    </row>
    <row r="8900" spans="18:18" x14ac:dyDescent="0.25">
      <c r="R8900" t="s">
        <v>67955</v>
      </c>
    </row>
    <row r="8901" spans="18:18" x14ac:dyDescent="0.25">
      <c r="R8901" t="s">
        <v>67956</v>
      </c>
    </row>
    <row r="8902" spans="18:18" x14ac:dyDescent="0.25">
      <c r="R8902" t="s">
        <v>67957</v>
      </c>
    </row>
    <row r="8903" spans="18:18" x14ac:dyDescent="0.25">
      <c r="R8903" t="s">
        <v>67958</v>
      </c>
    </row>
    <row r="8904" spans="18:18" x14ac:dyDescent="0.25">
      <c r="R8904" t="s">
        <v>67959</v>
      </c>
    </row>
    <row r="8905" spans="18:18" x14ac:dyDescent="0.25">
      <c r="R8905" t="s">
        <v>67961</v>
      </c>
    </row>
    <row r="8906" spans="18:18" x14ac:dyDescent="0.25">
      <c r="R8906" t="s">
        <v>67963</v>
      </c>
    </row>
    <row r="8907" spans="18:18" x14ac:dyDescent="0.25">
      <c r="R8907" t="s">
        <v>67965</v>
      </c>
    </row>
    <row r="8908" spans="18:18" x14ac:dyDescent="0.25">
      <c r="R8908" t="s">
        <v>67966</v>
      </c>
    </row>
    <row r="8909" spans="18:18" x14ac:dyDescent="0.25">
      <c r="R8909" t="s">
        <v>67967</v>
      </c>
    </row>
    <row r="8910" spans="18:18" x14ac:dyDescent="0.25">
      <c r="R8910" t="s">
        <v>67968</v>
      </c>
    </row>
    <row r="8911" spans="18:18" x14ac:dyDescent="0.25">
      <c r="R8911" t="s">
        <v>67970</v>
      </c>
    </row>
    <row r="8912" spans="18:18" x14ac:dyDescent="0.25">
      <c r="R8912" t="s">
        <v>67971</v>
      </c>
    </row>
    <row r="8913" spans="18:18" x14ac:dyDescent="0.25">
      <c r="R8913" t="s">
        <v>67973</v>
      </c>
    </row>
    <row r="8914" spans="18:18" x14ac:dyDescent="0.25">
      <c r="R8914" t="s">
        <v>67974</v>
      </c>
    </row>
    <row r="8915" spans="18:18" x14ac:dyDescent="0.25">
      <c r="R8915" t="s">
        <v>67976</v>
      </c>
    </row>
    <row r="8916" spans="18:18" x14ac:dyDescent="0.25">
      <c r="R8916" t="s">
        <v>67977</v>
      </c>
    </row>
    <row r="8917" spans="18:18" x14ac:dyDescent="0.25">
      <c r="R8917" t="s">
        <v>67978</v>
      </c>
    </row>
    <row r="8918" spans="18:18" x14ac:dyDescent="0.25">
      <c r="R8918" t="s">
        <v>67979</v>
      </c>
    </row>
    <row r="8919" spans="18:18" x14ac:dyDescent="0.25">
      <c r="R8919" t="s">
        <v>67980</v>
      </c>
    </row>
    <row r="8920" spans="18:18" x14ac:dyDescent="0.25">
      <c r="R8920" t="s">
        <v>67981</v>
      </c>
    </row>
    <row r="8921" spans="18:18" x14ac:dyDescent="0.25">
      <c r="R8921" t="s">
        <v>67983</v>
      </c>
    </row>
    <row r="8922" spans="18:18" x14ac:dyDescent="0.25">
      <c r="R8922" t="s">
        <v>67984</v>
      </c>
    </row>
    <row r="8923" spans="18:18" x14ac:dyDescent="0.25">
      <c r="R8923" t="s">
        <v>67986</v>
      </c>
    </row>
    <row r="8924" spans="18:18" x14ac:dyDescent="0.25">
      <c r="R8924" t="s">
        <v>67988</v>
      </c>
    </row>
    <row r="8925" spans="18:18" x14ac:dyDescent="0.25">
      <c r="R8925" t="s">
        <v>67989</v>
      </c>
    </row>
    <row r="8926" spans="18:18" x14ac:dyDescent="0.25">
      <c r="R8926" t="s">
        <v>67990</v>
      </c>
    </row>
    <row r="8927" spans="18:18" x14ac:dyDescent="0.25">
      <c r="R8927" t="s">
        <v>67991</v>
      </c>
    </row>
    <row r="8928" spans="18:18" x14ac:dyDescent="0.25">
      <c r="R8928" t="s">
        <v>67992</v>
      </c>
    </row>
    <row r="8929" spans="18:18" x14ac:dyDescent="0.25">
      <c r="R8929" t="s">
        <v>67993</v>
      </c>
    </row>
    <row r="8930" spans="18:18" x14ac:dyDescent="0.25">
      <c r="R8930" t="s">
        <v>67994</v>
      </c>
    </row>
    <row r="8931" spans="18:18" x14ac:dyDescent="0.25">
      <c r="R8931" t="s">
        <v>67995</v>
      </c>
    </row>
    <row r="8932" spans="18:18" x14ac:dyDescent="0.25">
      <c r="R8932" t="s">
        <v>67996</v>
      </c>
    </row>
    <row r="8933" spans="18:18" x14ac:dyDescent="0.25">
      <c r="R8933" t="s">
        <v>67998</v>
      </c>
    </row>
    <row r="8934" spans="18:18" x14ac:dyDescent="0.25">
      <c r="R8934" t="s">
        <v>67999</v>
      </c>
    </row>
    <row r="8935" spans="18:18" x14ac:dyDescent="0.25">
      <c r="R8935" t="s">
        <v>68000</v>
      </c>
    </row>
    <row r="8936" spans="18:18" x14ac:dyDescent="0.25">
      <c r="R8936" t="s">
        <v>68002</v>
      </c>
    </row>
    <row r="8937" spans="18:18" x14ac:dyDescent="0.25">
      <c r="R8937" t="s">
        <v>68003</v>
      </c>
    </row>
    <row r="8938" spans="18:18" x14ac:dyDescent="0.25">
      <c r="R8938" t="s">
        <v>68005</v>
      </c>
    </row>
    <row r="8939" spans="18:18" x14ac:dyDescent="0.25">
      <c r="R8939" t="s">
        <v>68007</v>
      </c>
    </row>
    <row r="8940" spans="18:18" x14ac:dyDescent="0.25">
      <c r="R8940" t="s">
        <v>68008</v>
      </c>
    </row>
    <row r="8941" spans="18:18" x14ac:dyDescent="0.25">
      <c r="R8941" t="s">
        <v>68009</v>
      </c>
    </row>
    <row r="8942" spans="18:18" x14ac:dyDescent="0.25">
      <c r="R8942" t="s">
        <v>68010</v>
      </c>
    </row>
    <row r="8943" spans="18:18" x14ac:dyDescent="0.25">
      <c r="R8943" t="s">
        <v>68011</v>
      </c>
    </row>
    <row r="8944" spans="18:18" x14ac:dyDescent="0.25">
      <c r="R8944" t="s">
        <v>68013</v>
      </c>
    </row>
    <row r="8945" spans="18:18" x14ac:dyDescent="0.25">
      <c r="R8945" t="s">
        <v>68015</v>
      </c>
    </row>
    <row r="8946" spans="18:18" x14ac:dyDescent="0.25">
      <c r="R8946" t="s">
        <v>68016</v>
      </c>
    </row>
    <row r="8947" spans="18:18" x14ac:dyDescent="0.25">
      <c r="R8947" t="s">
        <v>68017</v>
      </c>
    </row>
    <row r="8948" spans="18:18" x14ac:dyDescent="0.25">
      <c r="R8948" t="s">
        <v>68019</v>
      </c>
    </row>
    <row r="8949" spans="18:18" x14ac:dyDescent="0.25">
      <c r="R8949" t="s">
        <v>68021</v>
      </c>
    </row>
    <row r="8950" spans="18:18" x14ac:dyDescent="0.25">
      <c r="R8950" t="s">
        <v>68023</v>
      </c>
    </row>
    <row r="8951" spans="18:18" x14ac:dyDescent="0.25">
      <c r="R8951" t="s">
        <v>68024</v>
      </c>
    </row>
    <row r="8952" spans="18:18" x14ac:dyDescent="0.25">
      <c r="R8952" t="s">
        <v>68025</v>
      </c>
    </row>
    <row r="8953" spans="18:18" x14ac:dyDescent="0.25">
      <c r="R8953" t="s">
        <v>68027</v>
      </c>
    </row>
    <row r="8954" spans="18:18" x14ac:dyDescent="0.25">
      <c r="R8954" t="s">
        <v>68028</v>
      </c>
    </row>
    <row r="8955" spans="18:18" x14ac:dyDescent="0.25">
      <c r="R8955" t="s">
        <v>68029</v>
      </c>
    </row>
    <row r="8956" spans="18:18" x14ac:dyDescent="0.25">
      <c r="R8956" t="s">
        <v>68030</v>
      </c>
    </row>
    <row r="8957" spans="18:18" x14ac:dyDescent="0.25">
      <c r="R8957" t="s">
        <v>68031</v>
      </c>
    </row>
    <row r="8958" spans="18:18" x14ac:dyDescent="0.25">
      <c r="R8958" t="s">
        <v>68032</v>
      </c>
    </row>
    <row r="8959" spans="18:18" x14ac:dyDescent="0.25">
      <c r="R8959" t="s">
        <v>68034</v>
      </c>
    </row>
    <row r="8960" spans="18:18" x14ac:dyDescent="0.25">
      <c r="R8960" t="s">
        <v>68036</v>
      </c>
    </row>
    <row r="8961" spans="18:18" x14ac:dyDescent="0.25">
      <c r="R8961" t="s">
        <v>68037</v>
      </c>
    </row>
    <row r="8962" spans="18:18" x14ac:dyDescent="0.25">
      <c r="R8962" t="s">
        <v>68039</v>
      </c>
    </row>
    <row r="8963" spans="18:18" x14ac:dyDescent="0.25">
      <c r="R8963" t="s">
        <v>68041</v>
      </c>
    </row>
    <row r="8964" spans="18:18" x14ac:dyDescent="0.25">
      <c r="R8964" t="s">
        <v>68043</v>
      </c>
    </row>
    <row r="8965" spans="18:18" x14ac:dyDescent="0.25">
      <c r="R8965" t="s">
        <v>68044</v>
      </c>
    </row>
    <row r="8966" spans="18:18" x14ac:dyDescent="0.25">
      <c r="R8966" t="s">
        <v>68046</v>
      </c>
    </row>
    <row r="8967" spans="18:18" x14ac:dyDescent="0.25">
      <c r="R8967" t="s">
        <v>68048</v>
      </c>
    </row>
    <row r="8968" spans="18:18" x14ac:dyDescent="0.25">
      <c r="R8968" t="s">
        <v>68050</v>
      </c>
    </row>
    <row r="8969" spans="18:18" x14ac:dyDescent="0.25">
      <c r="R8969" t="s">
        <v>68052</v>
      </c>
    </row>
    <row r="8970" spans="18:18" x14ac:dyDescent="0.25">
      <c r="R8970" t="s">
        <v>68053</v>
      </c>
    </row>
    <row r="8971" spans="18:18" x14ac:dyDescent="0.25">
      <c r="R8971" t="s">
        <v>68055</v>
      </c>
    </row>
    <row r="8972" spans="18:18" x14ac:dyDescent="0.25">
      <c r="R8972" t="s">
        <v>68057</v>
      </c>
    </row>
    <row r="8973" spans="18:18" x14ac:dyDescent="0.25">
      <c r="R8973" t="s">
        <v>68059</v>
      </c>
    </row>
    <row r="8974" spans="18:18" x14ac:dyDescent="0.25">
      <c r="R8974" t="s">
        <v>68061</v>
      </c>
    </row>
    <row r="8975" spans="18:18" x14ac:dyDescent="0.25">
      <c r="R8975" t="s">
        <v>68063</v>
      </c>
    </row>
    <row r="8976" spans="18:18" x14ac:dyDescent="0.25">
      <c r="R8976" t="s">
        <v>68065</v>
      </c>
    </row>
    <row r="8977" spans="18:18" x14ac:dyDescent="0.25">
      <c r="R8977" t="s">
        <v>68066</v>
      </c>
    </row>
    <row r="8978" spans="18:18" x14ac:dyDescent="0.25">
      <c r="R8978" t="s">
        <v>68067</v>
      </c>
    </row>
    <row r="8979" spans="18:18" x14ac:dyDescent="0.25">
      <c r="R8979" t="s">
        <v>68069</v>
      </c>
    </row>
    <row r="8980" spans="18:18" x14ac:dyDescent="0.25">
      <c r="R8980" t="s">
        <v>68071</v>
      </c>
    </row>
    <row r="8981" spans="18:18" x14ac:dyDescent="0.25">
      <c r="R8981" t="s">
        <v>68073</v>
      </c>
    </row>
    <row r="8982" spans="18:18" x14ac:dyDescent="0.25">
      <c r="R8982" t="s">
        <v>68074</v>
      </c>
    </row>
    <row r="8983" spans="18:18" x14ac:dyDescent="0.25">
      <c r="R8983" t="s">
        <v>68075</v>
      </c>
    </row>
    <row r="8984" spans="18:18" x14ac:dyDescent="0.25">
      <c r="R8984" t="s">
        <v>68076</v>
      </c>
    </row>
    <row r="8985" spans="18:18" x14ac:dyDescent="0.25">
      <c r="R8985" t="s">
        <v>68078</v>
      </c>
    </row>
    <row r="8986" spans="18:18" x14ac:dyDescent="0.25">
      <c r="R8986" t="s">
        <v>68080</v>
      </c>
    </row>
    <row r="8987" spans="18:18" x14ac:dyDescent="0.25">
      <c r="R8987" t="s">
        <v>68082</v>
      </c>
    </row>
    <row r="8988" spans="18:18" x14ac:dyDescent="0.25">
      <c r="R8988" t="s">
        <v>68084</v>
      </c>
    </row>
    <row r="8989" spans="18:18" x14ac:dyDescent="0.25">
      <c r="R8989" t="s">
        <v>68085</v>
      </c>
    </row>
    <row r="8990" spans="18:18" x14ac:dyDescent="0.25">
      <c r="R8990" t="s">
        <v>68086</v>
      </c>
    </row>
    <row r="8991" spans="18:18" x14ac:dyDescent="0.25">
      <c r="R8991" t="s">
        <v>68088</v>
      </c>
    </row>
    <row r="8992" spans="18:18" x14ac:dyDescent="0.25">
      <c r="R8992" t="s">
        <v>68090</v>
      </c>
    </row>
    <row r="8993" spans="18:18" x14ac:dyDescent="0.25">
      <c r="R8993" t="s">
        <v>68091</v>
      </c>
    </row>
    <row r="8994" spans="18:18" x14ac:dyDescent="0.25">
      <c r="R8994" t="s">
        <v>68092</v>
      </c>
    </row>
    <row r="8995" spans="18:18" x14ac:dyDescent="0.25">
      <c r="R8995" t="s">
        <v>68094</v>
      </c>
    </row>
    <row r="8996" spans="18:18" x14ac:dyDescent="0.25">
      <c r="R8996" t="s">
        <v>68096</v>
      </c>
    </row>
    <row r="8997" spans="18:18" x14ac:dyDescent="0.25">
      <c r="R8997" t="s">
        <v>68097</v>
      </c>
    </row>
    <row r="8998" spans="18:18" x14ac:dyDescent="0.25">
      <c r="R8998" t="s">
        <v>68099</v>
      </c>
    </row>
    <row r="8999" spans="18:18" x14ac:dyDescent="0.25">
      <c r="R8999" t="s">
        <v>68101</v>
      </c>
    </row>
    <row r="9000" spans="18:18" x14ac:dyDescent="0.25">
      <c r="R9000" t="s">
        <v>68103</v>
      </c>
    </row>
    <row r="9001" spans="18:18" x14ac:dyDescent="0.25">
      <c r="R9001" t="s">
        <v>68105</v>
      </c>
    </row>
    <row r="9002" spans="18:18" x14ac:dyDescent="0.25">
      <c r="R9002" t="s">
        <v>68106</v>
      </c>
    </row>
    <row r="9003" spans="18:18" x14ac:dyDescent="0.25">
      <c r="R9003" t="s">
        <v>68107</v>
      </c>
    </row>
    <row r="9004" spans="18:18" x14ac:dyDescent="0.25">
      <c r="R9004" t="s">
        <v>68108</v>
      </c>
    </row>
    <row r="9005" spans="18:18" x14ac:dyDescent="0.25">
      <c r="R9005" t="s">
        <v>68109</v>
      </c>
    </row>
    <row r="9006" spans="18:18" x14ac:dyDescent="0.25">
      <c r="R9006" t="s">
        <v>68111</v>
      </c>
    </row>
    <row r="9007" spans="18:18" x14ac:dyDescent="0.25">
      <c r="R9007" t="s">
        <v>68113</v>
      </c>
    </row>
    <row r="9008" spans="18:18" x14ac:dyDescent="0.25">
      <c r="R9008" t="s">
        <v>68114</v>
      </c>
    </row>
    <row r="9009" spans="18:18" x14ac:dyDescent="0.25">
      <c r="R9009" t="s">
        <v>68116</v>
      </c>
    </row>
    <row r="9010" spans="18:18" x14ac:dyDescent="0.25">
      <c r="R9010" t="s">
        <v>68117</v>
      </c>
    </row>
    <row r="9011" spans="18:18" x14ac:dyDescent="0.25">
      <c r="R9011" t="s">
        <v>68118</v>
      </c>
    </row>
    <row r="9012" spans="18:18" x14ac:dyDescent="0.25">
      <c r="R9012" t="s">
        <v>68120</v>
      </c>
    </row>
    <row r="9013" spans="18:18" x14ac:dyDescent="0.25">
      <c r="R9013" t="s">
        <v>68121</v>
      </c>
    </row>
    <row r="9014" spans="18:18" x14ac:dyDescent="0.25">
      <c r="R9014" t="s">
        <v>68122</v>
      </c>
    </row>
    <row r="9015" spans="18:18" x14ac:dyDescent="0.25">
      <c r="R9015" t="s">
        <v>68123</v>
      </c>
    </row>
    <row r="9016" spans="18:18" x14ac:dyDescent="0.25">
      <c r="R9016" t="s">
        <v>68124</v>
      </c>
    </row>
    <row r="9017" spans="18:18" x14ac:dyDescent="0.25">
      <c r="R9017" t="s">
        <v>68125</v>
      </c>
    </row>
    <row r="9018" spans="18:18" x14ac:dyDescent="0.25">
      <c r="R9018" t="s">
        <v>68127</v>
      </c>
    </row>
    <row r="9019" spans="18:18" x14ac:dyDescent="0.25">
      <c r="R9019" t="s">
        <v>68128</v>
      </c>
    </row>
    <row r="9020" spans="18:18" x14ac:dyDescent="0.25">
      <c r="R9020" t="s">
        <v>68129</v>
      </c>
    </row>
    <row r="9021" spans="18:18" x14ac:dyDescent="0.25">
      <c r="R9021" t="s">
        <v>68131</v>
      </c>
    </row>
    <row r="9022" spans="18:18" x14ac:dyDescent="0.25">
      <c r="R9022" t="s">
        <v>68133</v>
      </c>
    </row>
    <row r="9023" spans="18:18" x14ac:dyDescent="0.25">
      <c r="R9023" t="s">
        <v>68135</v>
      </c>
    </row>
    <row r="9024" spans="18:18" x14ac:dyDescent="0.25">
      <c r="R9024" t="s">
        <v>68136</v>
      </c>
    </row>
    <row r="9025" spans="18:18" x14ac:dyDescent="0.25">
      <c r="R9025" t="s">
        <v>68138</v>
      </c>
    </row>
    <row r="9026" spans="18:18" x14ac:dyDescent="0.25">
      <c r="R9026" t="s">
        <v>68140</v>
      </c>
    </row>
    <row r="9027" spans="18:18" x14ac:dyDescent="0.25">
      <c r="R9027" t="s">
        <v>68142</v>
      </c>
    </row>
    <row r="9028" spans="18:18" x14ac:dyDescent="0.25">
      <c r="R9028" t="s">
        <v>68143</v>
      </c>
    </row>
    <row r="9029" spans="18:18" x14ac:dyDescent="0.25">
      <c r="R9029" t="s">
        <v>68145</v>
      </c>
    </row>
    <row r="9030" spans="18:18" x14ac:dyDescent="0.25">
      <c r="R9030" t="s">
        <v>68147</v>
      </c>
    </row>
    <row r="9031" spans="18:18" x14ac:dyDescent="0.25">
      <c r="R9031" t="s">
        <v>68149</v>
      </c>
    </row>
    <row r="9032" spans="18:18" x14ac:dyDescent="0.25">
      <c r="R9032" t="s">
        <v>68151</v>
      </c>
    </row>
    <row r="9033" spans="18:18" x14ac:dyDescent="0.25">
      <c r="R9033" t="s">
        <v>68153</v>
      </c>
    </row>
    <row r="9034" spans="18:18" x14ac:dyDescent="0.25">
      <c r="R9034" t="s">
        <v>68154</v>
      </c>
    </row>
    <row r="9035" spans="18:18" x14ac:dyDescent="0.25">
      <c r="R9035" t="s">
        <v>68155</v>
      </c>
    </row>
    <row r="9036" spans="18:18" x14ac:dyDescent="0.25">
      <c r="R9036" t="s">
        <v>68157</v>
      </c>
    </row>
    <row r="9037" spans="18:18" x14ac:dyDescent="0.25">
      <c r="R9037" t="s">
        <v>68159</v>
      </c>
    </row>
    <row r="9038" spans="18:18" x14ac:dyDescent="0.25">
      <c r="R9038" t="s">
        <v>68161</v>
      </c>
    </row>
    <row r="9039" spans="18:18" x14ac:dyDescent="0.25">
      <c r="R9039" t="s">
        <v>68163</v>
      </c>
    </row>
    <row r="9040" spans="18:18" x14ac:dyDescent="0.25">
      <c r="R9040" t="s">
        <v>68164</v>
      </c>
    </row>
    <row r="9041" spans="18:18" x14ac:dyDescent="0.25">
      <c r="R9041" t="s">
        <v>68165</v>
      </c>
    </row>
    <row r="9042" spans="18:18" x14ac:dyDescent="0.25">
      <c r="R9042" t="s">
        <v>68167</v>
      </c>
    </row>
    <row r="9043" spans="18:18" x14ac:dyDescent="0.25">
      <c r="R9043" t="s">
        <v>68168</v>
      </c>
    </row>
    <row r="9044" spans="18:18" x14ac:dyDescent="0.25">
      <c r="R9044" t="s">
        <v>68170</v>
      </c>
    </row>
    <row r="9045" spans="18:18" x14ac:dyDescent="0.25">
      <c r="R9045" t="s">
        <v>68171</v>
      </c>
    </row>
    <row r="9046" spans="18:18" x14ac:dyDescent="0.25">
      <c r="R9046" t="s">
        <v>68172</v>
      </c>
    </row>
    <row r="9047" spans="18:18" x14ac:dyDescent="0.25">
      <c r="R9047" t="s">
        <v>68174</v>
      </c>
    </row>
    <row r="9048" spans="18:18" x14ac:dyDescent="0.25">
      <c r="R9048" t="s">
        <v>68176</v>
      </c>
    </row>
    <row r="9049" spans="18:18" x14ac:dyDescent="0.25">
      <c r="R9049" t="s">
        <v>68178</v>
      </c>
    </row>
    <row r="9050" spans="18:18" x14ac:dyDescent="0.25">
      <c r="R9050" t="s">
        <v>68180</v>
      </c>
    </row>
    <row r="9051" spans="18:18" x14ac:dyDescent="0.25">
      <c r="R9051" t="s">
        <v>68182</v>
      </c>
    </row>
    <row r="9052" spans="18:18" x14ac:dyDescent="0.25">
      <c r="R9052" t="s">
        <v>68184</v>
      </c>
    </row>
    <row r="9053" spans="18:18" x14ac:dyDescent="0.25">
      <c r="R9053" t="s">
        <v>68186</v>
      </c>
    </row>
    <row r="9054" spans="18:18" x14ac:dyDescent="0.25">
      <c r="R9054" t="s">
        <v>68188</v>
      </c>
    </row>
    <row r="9055" spans="18:18" x14ac:dyDescent="0.25">
      <c r="R9055" t="s">
        <v>68190</v>
      </c>
    </row>
    <row r="9056" spans="18:18" x14ac:dyDescent="0.25">
      <c r="R9056" t="s">
        <v>68192</v>
      </c>
    </row>
    <row r="9057" spans="18:18" x14ac:dyDescent="0.25">
      <c r="R9057" t="s">
        <v>68194</v>
      </c>
    </row>
    <row r="9058" spans="18:18" x14ac:dyDescent="0.25">
      <c r="R9058" t="s">
        <v>68195</v>
      </c>
    </row>
    <row r="9059" spans="18:18" x14ac:dyDescent="0.25">
      <c r="R9059" t="s">
        <v>68196</v>
      </c>
    </row>
    <row r="9060" spans="18:18" x14ac:dyDescent="0.25">
      <c r="R9060" t="s">
        <v>68198</v>
      </c>
    </row>
    <row r="9061" spans="18:18" x14ac:dyDescent="0.25">
      <c r="R9061" t="s">
        <v>68200</v>
      </c>
    </row>
    <row r="9062" spans="18:18" x14ac:dyDescent="0.25">
      <c r="R9062" t="s">
        <v>68202</v>
      </c>
    </row>
    <row r="9063" spans="18:18" x14ac:dyDescent="0.25">
      <c r="R9063" t="s">
        <v>68203</v>
      </c>
    </row>
    <row r="9064" spans="18:18" x14ac:dyDescent="0.25">
      <c r="R9064" t="s">
        <v>68205</v>
      </c>
    </row>
    <row r="9065" spans="18:18" x14ac:dyDescent="0.25">
      <c r="R9065" t="s">
        <v>68206</v>
      </c>
    </row>
    <row r="9066" spans="18:18" x14ac:dyDescent="0.25">
      <c r="R9066" t="s">
        <v>68207</v>
      </c>
    </row>
    <row r="9067" spans="18:18" x14ac:dyDescent="0.25">
      <c r="R9067" t="s">
        <v>68208</v>
      </c>
    </row>
    <row r="9068" spans="18:18" x14ac:dyDescent="0.25">
      <c r="R9068" t="s">
        <v>68210</v>
      </c>
    </row>
    <row r="9069" spans="18:18" x14ac:dyDescent="0.25">
      <c r="R9069" t="s">
        <v>68211</v>
      </c>
    </row>
    <row r="9070" spans="18:18" x14ac:dyDescent="0.25">
      <c r="R9070" t="s">
        <v>68212</v>
      </c>
    </row>
    <row r="9071" spans="18:18" x14ac:dyDescent="0.25">
      <c r="R9071" t="s">
        <v>68213</v>
      </c>
    </row>
    <row r="9072" spans="18:18" x14ac:dyDescent="0.25">
      <c r="R9072" t="s">
        <v>68215</v>
      </c>
    </row>
    <row r="9073" spans="18:18" x14ac:dyDescent="0.25">
      <c r="R9073" t="s">
        <v>68216</v>
      </c>
    </row>
    <row r="9074" spans="18:18" x14ac:dyDescent="0.25">
      <c r="R9074" t="s">
        <v>68217</v>
      </c>
    </row>
    <row r="9075" spans="18:18" x14ac:dyDescent="0.25">
      <c r="R9075" t="s">
        <v>68218</v>
      </c>
    </row>
    <row r="9076" spans="18:18" x14ac:dyDescent="0.25">
      <c r="R9076" t="s">
        <v>68219</v>
      </c>
    </row>
    <row r="9077" spans="18:18" x14ac:dyDescent="0.25">
      <c r="R9077" t="s">
        <v>68220</v>
      </c>
    </row>
    <row r="9078" spans="18:18" x14ac:dyDescent="0.25">
      <c r="R9078" t="s">
        <v>68222</v>
      </c>
    </row>
    <row r="9079" spans="18:18" x14ac:dyDescent="0.25">
      <c r="R9079" t="s">
        <v>68224</v>
      </c>
    </row>
    <row r="9080" spans="18:18" x14ac:dyDescent="0.25">
      <c r="R9080" t="s">
        <v>68225</v>
      </c>
    </row>
    <row r="9081" spans="18:18" x14ac:dyDescent="0.25">
      <c r="R9081" t="s">
        <v>68227</v>
      </c>
    </row>
    <row r="9082" spans="18:18" x14ac:dyDescent="0.25">
      <c r="R9082" t="s">
        <v>68229</v>
      </c>
    </row>
    <row r="9083" spans="18:18" x14ac:dyDescent="0.25">
      <c r="R9083" t="s">
        <v>68231</v>
      </c>
    </row>
    <row r="9084" spans="18:18" x14ac:dyDescent="0.25">
      <c r="R9084" t="s">
        <v>68232</v>
      </c>
    </row>
    <row r="9085" spans="18:18" x14ac:dyDescent="0.25">
      <c r="R9085" t="s">
        <v>68233</v>
      </c>
    </row>
    <row r="9086" spans="18:18" x14ac:dyDescent="0.25">
      <c r="R9086" t="s">
        <v>68234</v>
      </c>
    </row>
    <row r="9087" spans="18:18" x14ac:dyDescent="0.25">
      <c r="R9087" t="s">
        <v>68235</v>
      </c>
    </row>
    <row r="9088" spans="18:18" x14ac:dyDescent="0.25">
      <c r="R9088" t="s">
        <v>68236</v>
      </c>
    </row>
    <row r="9089" spans="18:18" x14ac:dyDescent="0.25">
      <c r="R9089" t="s">
        <v>68238</v>
      </c>
    </row>
    <row r="9090" spans="18:18" x14ac:dyDescent="0.25">
      <c r="R9090" t="s">
        <v>68239</v>
      </c>
    </row>
    <row r="9091" spans="18:18" x14ac:dyDescent="0.25">
      <c r="R9091" t="s">
        <v>68240</v>
      </c>
    </row>
    <row r="9092" spans="18:18" x14ac:dyDescent="0.25">
      <c r="R9092" t="s">
        <v>68241</v>
      </c>
    </row>
    <row r="9093" spans="18:18" x14ac:dyDescent="0.25">
      <c r="R9093" t="s">
        <v>68242</v>
      </c>
    </row>
    <row r="9094" spans="18:18" x14ac:dyDescent="0.25">
      <c r="R9094" t="s">
        <v>68244</v>
      </c>
    </row>
    <row r="9095" spans="18:18" x14ac:dyDescent="0.25">
      <c r="R9095" t="s">
        <v>68245</v>
      </c>
    </row>
    <row r="9096" spans="18:18" x14ac:dyDescent="0.25">
      <c r="R9096" t="s">
        <v>68246</v>
      </c>
    </row>
    <row r="9097" spans="18:18" x14ac:dyDescent="0.25">
      <c r="R9097" t="s">
        <v>68247</v>
      </c>
    </row>
    <row r="9098" spans="18:18" x14ac:dyDescent="0.25">
      <c r="R9098" t="s">
        <v>68249</v>
      </c>
    </row>
    <row r="9099" spans="18:18" x14ac:dyDescent="0.25">
      <c r="R9099" t="s">
        <v>68250</v>
      </c>
    </row>
    <row r="9100" spans="18:18" x14ac:dyDescent="0.25">
      <c r="R9100" t="s">
        <v>68252</v>
      </c>
    </row>
    <row r="9101" spans="18:18" x14ac:dyDescent="0.25">
      <c r="R9101" t="s">
        <v>68254</v>
      </c>
    </row>
    <row r="9102" spans="18:18" x14ac:dyDescent="0.25">
      <c r="R9102" t="s">
        <v>68256</v>
      </c>
    </row>
    <row r="9103" spans="18:18" x14ac:dyDescent="0.25">
      <c r="R9103" t="s">
        <v>68258</v>
      </c>
    </row>
    <row r="9104" spans="18:18" x14ac:dyDescent="0.25">
      <c r="R9104" t="s">
        <v>68260</v>
      </c>
    </row>
    <row r="9105" spans="18:18" x14ac:dyDescent="0.25">
      <c r="R9105" t="s">
        <v>68262</v>
      </c>
    </row>
    <row r="9106" spans="18:18" x14ac:dyDescent="0.25">
      <c r="R9106" t="s">
        <v>68264</v>
      </c>
    </row>
    <row r="9107" spans="18:18" x14ac:dyDescent="0.25">
      <c r="R9107" t="s">
        <v>68265</v>
      </c>
    </row>
    <row r="9108" spans="18:18" x14ac:dyDescent="0.25">
      <c r="R9108" t="s">
        <v>68267</v>
      </c>
    </row>
    <row r="9109" spans="18:18" x14ac:dyDescent="0.25">
      <c r="R9109" t="s">
        <v>68268</v>
      </c>
    </row>
    <row r="9110" spans="18:18" x14ac:dyDescent="0.25">
      <c r="R9110" t="s">
        <v>68269</v>
      </c>
    </row>
    <row r="9111" spans="18:18" x14ac:dyDescent="0.25">
      <c r="R9111" t="s">
        <v>68271</v>
      </c>
    </row>
    <row r="9112" spans="18:18" x14ac:dyDescent="0.25">
      <c r="R9112" t="s">
        <v>68273</v>
      </c>
    </row>
    <row r="9113" spans="18:18" x14ac:dyDescent="0.25">
      <c r="R9113" t="s">
        <v>68275</v>
      </c>
    </row>
    <row r="9114" spans="18:18" x14ac:dyDescent="0.25">
      <c r="R9114" t="s">
        <v>68277</v>
      </c>
    </row>
    <row r="9115" spans="18:18" x14ac:dyDescent="0.25">
      <c r="R9115" t="s">
        <v>68279</v>
      </c>
    </row>
    <row r="9116" spans="18:18" x14ac:dyDescent="0.25">
      <c r="R9116" t="s">
        <v>68281</v>
      </c>
    </row>
    <row r="9117" spans="18:18" x14ac:dyDescent="0.25">
      <c r="R9117" t="s">
        <v>68282</v>
      </c>
    </row>
    <row r="9118" spans="18:18" x14ac:dyDescent="0.25">
      <c r="R9118" t="s">
        <v>68284</v>
      </c>
    </row>
    <row r="9119" spans="18:18" x14ac:dyDescent="0.25">
      <c r="R9119" t="s">
        <v>68286</v>
      </c>
    </row>
    <row r="9120" spans="18:18" x14ac:dyDescent="0.25">
      <c r="R9120" t="s">
        <v>68288</v>
      </c>
    </row>
    <row r="9121" spans="18:18" x14ac:dyDescent="0.25">
      <c r="R9121" t="s">
        <v>68290</v>
      </c>
    </row>
    <row r="9122" spans="18:18" x14ac:dyDescent="0.25">
      <c r="R9122" t="s">
        <v>68291</v>
      </c>
    </row>
    <row r="9123" spans="18:18" x14ac:dyDescent="0.25">
      <c r="R9123" t="s">
        <v>68293</v>
      </c>
    </row>
    <row r="9124" spans="18:18" x14ac:dyDescent="0.25">
      <c r="R9124" t="s">
        <v>68295</v>
      </c>
    </row>
    <row r="9125" spans="18:18" x14ac:dyDescent="0.25">
      <c r="R9125" t="s">
        <v>68297</v>
      </c>
    </row>
    <row r="9126" spans="18:18" x14ac:dyDescent="0.25">
      <c r="R9126" t="s">
        <v>68299</v>
      </c>
    </row>
    <row r="9127" spans="18:18" x14ac:dyDescent="0.25">
      <c r="R9127" t="s">
        <v>68300</v>
      </c>
    </row>
    <row r="9128" spans="18:18" x14ac:dyDescent="0.25">
      <c r="R9128" t="s">
        <v>68302</v>
      </c>
    </row>
    <row r="9129" spans="18:18" x14ac:dyDescent="0.25">
      <c r="R9129" t="s">
        <v>68304</v>
      </c>
    </row>
    <row r="9130" spans="18:18" x14ac:dyDescent="0.25">
      <c r="R9130" t="s">
        <v>68306</v>
      </c>
    </row>
    <row r="9131" spans="18:18" x14ac:dyDescent="0.25">
      <c r="R9131" t="s">
        <v>68308</v>
      </c>
    </row>
    <row r="9132" spans="18:18" x14ac:dyDescent="0.25">
      <c r="R9132" t="s">
        <v>68309</v>
      </c>
    </row>
    <row r="9133" spans="18:18" x14ac:dyDescent="0.25">
      <c r="R9133" t="s">
        <v>68311</v>
      </c>
    </row>
    <row r="9134" spans="18:18" x14ac:dyDescent="0.25">
      <c r="R9134" t="s">
        <v>68312</v>
      </c>
    </row>
    <row r="9135" spans="18:18" x14ac:dyDescent="0.25">
      <c r="R9135" t="s">
        <v>68313</v>
      </c>
    </row>
    <row r="9136" spans="18:18" x14ac:dyDescent="0.25">
      <c r="R9136" t="s">
        <v>68315</v>
      </c>
    </row>
    <row r="9137" spans="18:18" x14ac:dyDescent="0.25">
      <c r="R9137" t="s">
        <v>68317</v>
      </c>
    </row>
    <row r="9138" spans="18:18" x14ac:dyDescent="0.25">
      <c r="R9138" t="s">
        <v>68319</v>
      </c>
    </row>
    <row r="9139" spans="18:18" x14ac:dyDescent="0.25">
      <c r="R9139" t="s">
        <v>68321</v>
      </c>
    </row>
    <row r="9140" spans="18:18" x14ac:dyDescent="0.25">
      <c r="R9140" t="s">
        <v>68322</v>
      </c>
    </row>
    <row r="9141" spans="18:18" x14ac:dyDescent="0.25">
      <c r="R9141" t="s">
        <v>68323</v>
      </c>
    </row>
    <row r="9142" spans="18:18" x14ac:dyDescent="0.25">
      <c r="R9142" t="s">
        <v>68325</v>
      </c>
    </row>
    <row r="9143" spans="18:18" x14ac:dyDescent="0.25">
      <c r="R9143" t="s">
        <v>68326</v>
      </c>
    </row>
    <row r="9144" spans="18:18" x14ac:dyDescent="0.25">
      <c r="R9144" t="s">
        <v>68327</v>
      </c>
    </row>
    <row r="9145" spans="18:18" x14ac:dyDescent="0.25">
      <c r="R9145" t="s">
        <v>68328</v>
      </c>
    </row>
    <row r="9146" spans="18:18" x14ac:dyDescent="0.25">
      <c r="R9146" t="s">
        <v>68330</v>
      </c>
    </row>
    <row r="9147" spans="18:18" x14ac:dyDescent="0.25">
      <c r="R9147" t="s">
        <v>68331</v>
      </c>
    </row>
    <row r="9148" spans="18:18" x14ac:dyDescent="0.25">
      <c r="R9148" t="s">
        <v>68333</v>
      </c>
    </row>
    <row r="9149" spans="18:18" x14ac:dyDescent="0.25">
      <c r="R9149" t="s">
        <v>68335</v>
      </c>
    </row>
    <row r="9150" spans="18:18" x14ac:dyDescent="0.25">
      <c r="R9150" t="s">
        <v>68337</v>
      </c>
    </row>
    <row r="9151" spans="18:18" x14ac:dyDescent="0.25">
      <c r="R9151" t="s">
        <v>68339</v>
      </c>
    </row>
    <row r="9152" spans="18:18" x14ac:dyDescent="0.25">
      <c r="R9152" t="s">
        <v>68341</v>
      </c>
    </row>
    <row r="9153" spans="18:18" x14ac:dyDescent="0.25">
      <c r="R9153" t="s">
        <v>68343</v>
      </c>
    </row>
    <row r="9154" spans="18:18" x14ac:dyDescent="0.25">
      <c r="R9154" t="s">
        <v>68344</v>
      </c>
    </row>
    <row r="9155" spans="18:18" x14ac:dyDescent="0.25">
      <c r="R9155" t="s">
        <v>68345</v>
      </c>
    </row>
    <row r="9156" spans="18:18" x14ac:dyDescent="0.25">
      <c r="R9156" t="s">
        <v>68347</v>
      </c>
    </row>
    <row r="9157" spans="18:18" x14ac:dyDescent="0.25">
      <c r="R9157" t="s">
        <v>68348</v>
      </c>
    </row>
    <row r="9158" spans="18:18" x14ac:dyDescent="0.25">
      <c r="R9158" t="s">
        <v>68350</v>
      </c>
    </row>
    <row r="9159" spans="18:18" x14ac:dyDescent="0.25">
      <c r="R9159" t="s">
        <v>68352</v>
      </c>
    </row>
    <row r="9160" spans="18:18" x14ac:dyDescent="0.25">
      <c r="R9160" t="s">
        <v>68353</v>
      </c>
    </row>
    <row r="9161" spans="18:18" x14ac:dyDescent="0.25">
      <c r="R9161" t="s">
        <v>68355</v>
      </c>
    </row>
    <row r="9162" spans="18:18" x14ac:dyDescent="0.25">
      <c r="R9162" t="s">
        <v>68356</v>
      </c>
    </row>
    <row r="9163" spans="18:18" x14ac:dyDescent="0.25">
      <c r="R9163" t="s">
        <v>68358</v>
      </c>
    </row>
    <row r="9164" spans="18:18" x14ac:dyDescent="0.25">
      <c r="R9164" t="s">
        <v>68359</v>
      </c>
    </row>
    <row r="9165" spans="18:18" x14ac:dyDescent="0.25">
      <c r="R9165" t="s">
        <v>68361</v>
      </c>
    </row>
    <row r="9166" spans="18:18" x14ac:dyDescent="0.25">
      <c r="R9166" t="s">
        <v>68362</v>
      </c>
    </row>
    <row r="9167" spans="18:18" x14ac:dyDescent="0.25">
      <c r="R9167" t="s">
        <v>68363</v>
      </c>
    </row>
    <row r="9168" spans="18:18" x14ac:dyDescent="0.25">
      <c r="R9168" t="s">
        <v>68364</v>
      </c>
    </row>
    <row r="9169" spans="18:18" x14ac:dyDescent="0.25">
      <c r="R9169" t="s">
        <v>68366</v>
      </c>
    </row>
    <row r="9170" spans="18:18" x14ac:dyDescent="0.25">
      <c r="R9170" t="s">
        <v>68368</v>
      </c>
    </row>
    <row r="9171" spans="18:18" x14ac:dyDescent="0.25">
      <c r="R9171" t="s">
        <v>68370</v>
      </c>
    </row>
    <row r="9172" spans="18:18" x14ac:dyDescent="0.25">
      <c r="R9172" t="s">
        <v>68372</v>
      </c>
    </row>
    <row r="9173" spans="18:18" x14ac:dyDescent="0.25">
      <c r="R9173" t="s">
        <v>68374</v>
      </c>
    </row>
    <row r="9174" spans="18:18" x14ac:dyDescent="0.25">
      <c r="R9174" t="s">
        <v>68375</v>
      </c>
    </row>
    <row r="9175" spans="18:18" x14ac:dyDescent="0.25">
      <c r="R9175" t="s">
        <v>68376</v>
      </c>
    </row>
    <row r="9176" spans="18:18" x14ac:dyDescent="0.25">
      <c r="R9176" t="s">
        <v>68378</v>
      </c>
    </row>
    <row r="9177" spans="18:18" x14ac:dyDescent="0.25">
      <c r="R9177" t="s">
        <v>68379</v>
      </c>
    </row>
    <row r="9178" spans="18:18" x14ac:dyDescent="0.25">
      <c r="R9178" t="s">
        <v>68381</v>
      </c>
    </row>
    <row r="9179" spans="18:18" x14ac:dyDescent="0.25">
      <c r="R9179" t="s">
        <v>68382</v>
      </c>
    </row>
    <row r="9180" spans="18:18" x14ac:dyDescent="0.25">
      <c r="R9180" t="s">
        <v>68383</v>
      </c>
    </row>
    <row r="9181" spans="18:18" x14ac:dyDescent="0.25">
      <c r="R9181" t="s">
        <v>68384</v>
      </c>
    </row>
    <row r="9182" spans="18:18" x14ac:dyDescent="0.25">
      <c r="R9182" t="s">
        <v>68386</v>
      </c>
    </row>
    <row r="9183" spans="18:18" x14ac:dyDescent="0.25">
      <c r="R9183" t="s">
        <v>68387</v>
      </c>
    </row>
    <row r="9184" spans="18:18" x14ac:dyDescent="0.25">
      <c r="R9184" t="s">
        <v>68388</v>
      </c>
    </row>
    <row r="9185" spans="18:18" x14ac:dyDescent="0.25">
      <c r="R9185" t="s">
        <v>68389</v>
      </c>
    </row>
    <row r="9186" spans="18:18" x14ac:dyDescent="0.25">
      <c r="R9186" t="s">
        <v>68391</v>
      </c>
    </row>
    <row r="9187" spans="18:18" x14ac:dyDescent="0.25">
      <c r="R9187" t="s">
        <v>68392</v>
      </c>
    </row>
    <row r="9188" spans="18:18" x14ac:dyDescent="0.25">
      <c r="R9188" t="s">
        <v>68394</v>
      </c>
    </row>
    <row r="9189" spans="18:18" x14ac:dyDescent="0.25">
      <c r="R9189" t="s">
        <v>68396</v>
      </c>
    </row>
    <row r="9190" spans="18:18" x14ac:dyDescent="0.25">
      <c r="R9190" t="s">
        <v>68398</v>
      </c>
    </row>
    <row r="9191" spans="18:18" x14ac:dyDescent="0.25">
      <c r="R9191" t="s">
        <v>68399</v>
      </c>
    </row>
    <row r="9192" spans="18:18" x14ac:dyDescent="0.25">
      <c r="R9192" t="s">
        <v>68401</v>
      </c>
    </row>
    <row r="9193" spans="18:18" x14ac:dyDescent="0.25">
      <c r="R9193" t="s">
        <v>68403</v>
      </c>
    </row>
    <row r="9194" spans="18:18" x14ac:dyDescent="0.25">
      <c r="R9194" t="s">
        <v>68404</v>
      </c>
    </row>
    <row r="9195" spans="18:18" x14ac:dyDescent="0.25">
      <c r="R9195" t="s">
        <v>68405</v>
      </c>
    </row>
    <row r="9196" spans="18:18" x14ac:dyDescent="0.25">
      <c r="R9196" t="s">
        <v>68407</v>
      </c>
    </row>
    <row r="9197" spans="18:18" x14ac:dyDescent="0.25">
      <c r="R9197" t="s">
        <v>68408</v>
      </c>
    </row>
    <row r="9198" spans="18:18" x14ac:dyDescent="0.25">
      <c r="R9198" t="s">
        <v>68409</v>
      </c>
    </row>
    <row r="9199" spans="18:18" x14ac:dyDescent="0.25">
      <c r="R9199" t="s">
        <v>68410</v>
      </c>
    </row>
    <row r="9200" spans="18:18" x14ac:dyDescent="0.25">
      <c r="R9200" t="s">
        <v>68411</v>
      </c>
    </row>
    <row r="9201" spans="18:18" x14ac:dyDescent="0.25">
      <c r="R9201" t="s">
        <v>68412</v>
      </c>
    </row>
    <row r="9202" spans="18:18" x14ac:dyDescent="0.25">
      <c r="R9202" t="s">
        <v>68413</v>
      </c>
    </row>
    <row r="9203" spans="18:18" x14ac:dyDescent="0.25">
      <c r="R9203" t="s">
        <v>68414</v>
      </c>
    </row>
    <row r="9204" spans="18:18" x14ac:dyDescent="0.25">
      <c r="R9204" t="s">
        <v>68416</v>
      </c>
    </row>
    <row r="9205" spans="18:18" x14ac:dyDescent="0.25">
      <c r="R9205" t="s">
        <v>68417</v>
      </c>
    </row>
    <row r="9206" spans="18:18" x14ac:dyDescent="0.25">
      <c r="R9206" t="s">
        <v>68419</v>
      </c>
    </row>
    <row r="9207" spans="18:18" x14ac:dyDescent="0.25">
      <c r="R9207" t="s">
        <v>68421</v>
      </c>
    </row>
    <row r="9208" spans="18:18" x14ac:dyDescent="0.25">
      <c r="R9208" t="s">
        <v>68422</v>
      </c>
    </row>
    <row r="9209" spans="18:18" x14ac:dyDescent="0.25">
      <c r="R9209" t="s">
        <v>68423</v>
      </c>
    </row>
    <row r="9210" spans="18:18" x14ac:dyDescent="0.25">
      <c r="R9210" t="s">
        <v>68424</v>
      </c>
    </row>
    <row r="9211" spans="18:18" x14ac:dyDescent="0.25">
      <c r="R9211" t="s">
        <v>68426</v>
      </c>
    </row>
    <row r="9212" spans="18:18" x14ac:dyDescent="0.25">
      <c r="R9212" t="s">
        <v>68427</v>
      </c>
    </row>
    <row r="9213" spans="18:18" x14ac:dyDescent="0.25">
      <c r="R9213" t="s">
        <v>68429</v>
      </c>
    </row>
    <row r="9214" spans="18:18" x14ac:dyDescent="0.25">
      <c r="R9214" t="s">
        <v>68430</v>
      </c>
    </row>
    <row r="9215" spans="18:18" x14ac:dyDescent="0.25">
      <c r="R9215" t="s">
        <v>68431</v>
      </c>
    </row>
    <row r="9216" spans="18:18" x14ac:dyDescent="0.25">
      <c r="R9216" t="s">
        <v>68432</v>
      </c>
    </row>
    <row r="9217" spans="18:18" x14ac:dyDescent="0.25">
      <c r="R9217" t="s">
        <v>68433</v>
      </c>
    </row>
    <row r="9218" spans="18:18" x14ac:dyDescent="0.25">
      <c r="R9218" t="s">
        <v>68435</v>
      </c>
    </row>
    <row r="9219" spans="18:18" x14ac:dyDescent="0.25">
      <c r="R9219" t="s">
        <v>68436</v>
      </c>
    </row>
    <row r="9220" spans="18:18" x14ac:dyDescent="0.25">
      <c r="R9220" t="s">
        <v>68438</v>
      </c>
    </row>
    <row r="9221" spans="18:18" x14ac:dyDescent="0.25">
      <c r="R9221" t="s">
        <v>68439</v>
      </c>
    </row>
    <row r="9222" spans="18:18" x14ac:dyDescent="0.25">
      <c r="R9222" t="s">
        <v>68440</v>
      </c>
    </row>
    <row r="9223" spans="18:18" x14ac:dyDescent="0.25">
      <c r="R9223" t="s">
        <v>68442</v>
      </c>
    </row>
    <row r="9224" spans="18:18" x14ac:dyDescent="0.25">
      <c r="R9224" t="s">
        <v>68443</v>
      </c>
    </row>
    <row r="9225" spans="18:18" x14ac:dyDescent="0.25">
      <c r="R9225" t="s">
        <v>68445</v>
      </c>
    </row>
    <row r="9226" spans="18:18" x14ac:dyDescent="0.25">
      <c r="R9226" t="s">
        <v>68446</v>
      </c>
    </row>
    <row r="9227" spans="18:18" x14ac:dyDescent="0.25">
      <c r="R9227" t="s">
        <v>68447</v>
      </c>
    </row>
    <row r="9228" spans="18:18" x14ac:dyDescent="0.25">
      <c r="R9228" t="s">
        <v>68449</v>
      </c>
    </row>
    <row r="9229" spans="18:18" x14ac:dyDescent="0.25">
      <c r="R9229" t="s">
        <v>68450</v>
      </c>
    </row>
    <row r="9230" spans="18:18" x14ac:dyDescent="0.25">
      <c r="R9230" t="s">
        <v>68452</v>
      </c>
    </row>
    <row r="9231" spans="18:18" x14ac:dyDescent="0.25">
      <c r="R9231" t="s">
        <v>68453</v>
      </c>
    </row>
    <row r="9232" spans="18:18" x14ac:dyDescent="0.25">
      <c r="R9232" t="s">
        <v>68454</v>
      </c>
    </row>
    <row r="9233" spans="18:18" x14ac:dyDescent="0.25">
      <c r="R9233" t="s">
        <v>68455</v>
      </c>
    </row>
    <row r="9234" spans="18:18" x14ac:dyDescent="0.25">
      <c r="R9234" t="s">
        <v>68456</v>
      </c>
    </row>
    <row r="9235" spans="18:18" x14ac:dyDescent="0.25">
      <c r="R9235" t="s">
        <v>68458</v>
      </c>
    </row>
    <row r="9236" spans="18:18" x14ac:dyDescent="0.25">
      <c r="R9236" t="s">
        <v>68460</v>
      </c>
    </row>
    <row r="9237" spans="18:18" x14ac:dyDescent="0.25">
      <c r="R9237" t="s">
        <v>68462</v>
      </c>
    </row>
    <row r="9238" spans="18:18" x14ac:dyDescent="0.25">
      <c r="R9238" t="s">
        <v>68463</v>
      </c>
    </row>
    <row r="9239" spans="18:18" x14ac:dyDescent="0.25">
      <c r="R9239" t="s">
        <v>68465</v>
      </c>
    </row>
    <row r="9240" spans="18:18" x14ac:dyDescent="0.25">
      <c r="R9240" t="s">
        <v>68466</v>
      </c>
    </row>
    <row r="9241" spans="18:18" x14ac:dyDescent="0.25">
      <c r="R9241" t="s">
        <v>68467</v>
      </c>
    </row>
    <row r="9242" spans="18:18" x14ac:dyDescent="0.25">
      <c r="R9242" t="s">
        <v>68468</v>
      </c>
    </row>
    <row r="9243" spans="18:18" x14ac:dyDescent="0.25">
      <c r="R9243" t="s">
        <v>68469</v>
      </c>
    </row>
    <row r="9244" spans="18:18" x14ac:dyDescent="0.25">
      <c r="R9244" t="s">
        <v>68470</v>
      </c>
    </row>
    <row r="9245" spans="18:18" x14ac:dyDescent="0.25">
      <c r="R9245" t="s">
        <v>68471</v>
      </c>
    </row>
    <row r="9246" spans="18:18" x14ac:dyDescent="0.25">
      <c r="R9246" t="s">
        <v>68472</v>
      </c>
    </row>
    <row r="9247" spans="18:18" x14ac:dyDescent="0.25">
      <c r="R9247" t="s">
        <v>68474</v>
      </c>
    </row>
    <row r="9248" spans="18:18" x14ac:dyDescent="0.25">
      <c r="R9248" t="s">
        <v>68476</v>
      </c>
    </row>
    <row r="9249" spans="18:18" x14ac:dyDescent="0.25">
      <c r="R9249" t="s">
        <v>68478</v>
      </c>
    </row>
    <row r="9250" spans="18:18" x14ac:dyDescent="0.25">
      <c r="R9250" t="s">
        <v>68480</v>
      </c>
    </row>
    <row r="9251" spans="18:18" x14ac:dyDescent="0.25">
      <c r="R9251" t="s">
        <v>68482</v>
      </c>
    </row>
    <row r="9252" spans="18:18" x14ac:dyDescent="0.25">
      <c r="R9252" t="s">
        <v>68484</v>
      </c>
    </row>
    <row r="9253" spans="18:18" x14ac:dyDescent="0.25">
      <c r="R9253" t="s">
        <v>68486</v>
      </c>
    </row>
    <row r="9254" spans="18:18" x14ac:dyDescent="0.25">
      <c r="R9254" t="s">
        <v>68488</v>
      </c>
    </row>
    <row r="9255" spans="18:18" x14ac:dyDescent="0.25">
      <c r="R9255" t="s">
        <v>68489</v>
      </c>
    </row>
    <row r="9256" spans="18:18" x14ac:dyDescent="0.25">
      <c r="R9256" t="s">
        <v>68491</v>
      </c>
    </row>
    <row r="9257" spans="18:18" x14ac:dyDescent="0.25">
      <c r="R9257" t="s">
        <v>68492</v>
      </c>
    </row>
    <row r="9258" spans="18:18" x14ac:dyDescent="0.25">
      <c r="R9258" t="s">
        <v>68494</v>
      </c>
    </row>
    <row r="9259" spans="18:18" x14ac:dyDescent="0.25">
      <c r="R9259" t="s">
        <v>68495</v>
      </c>
    </row>
    <row r="9260" spans="18:18" x14ac:dyDescent="0.25">
      <c r="R9260" t="s">
        <v>68497</v>
      </c>
    </row>
    <row r="9261" spans="18:18" x14ac:dyDescent="0.25">
      <c r="R9261" t="s">
        <v>68498</v>
      </c>
    </row>
    <row r="9262" spans="18:18" x14ac:dyDescent="0.25">
      <c r="R9262" t="s">
        <v>68500</v>
      </c>
    </row>
    <row r="9263" spans="18:18" x14ac:dyDescent="0.25">
      <c r="R9263" t="s">
        <v>68501</v>
      </c>
    </row>
    <row r="9264" spans="18:18" x14ac:dyDescent="0.25">
      <c r="R9264" t="s">
        <v>68503</v>
      </c>
    </row>
    <row r="9265" spans="18:18" x14ac:dyDescent="0.25">
      <c r="R9265" t="s">
        <v>68505</v>
      </c>
    </row>
    <row r="9266" spans="18:18" x14ac:dyDescent="0.25">
      <c r="R9266" t="s">
        <v>68507</v>
      </c>
    </row>
    <row r="9267" spans="18:18" x14ac:dyDescent="0.25">
      <c r="R9267" t="s">
        <v>68508</v>
      </c>
    </row>
    <row r="9268" spans="18:18" x14ac:dyDescent="0.25">
      <c r="R9268" t="s">
        <v>68509</v>
      </c>
    </row>
    <row r="9269" spans="18:18" x14ac:dyDescent="0.25">
      <c r="R9269" t="s">
        <v>68510</v>
      </c>
    </row>
    <row r="9270" spans="18:18" x14ac:dyDescent="0.25">
      <c r="R9270" t="s">
        <v>68512</v>
      </c>
    </row>
    <row r="9271" spans="18:18" x14ac:dyDescent="0.25">
      <c r="R9271" t="s">
        <v>68513</v>
      </c>
    </row>
    <row r="9272" spans="18:18" x14ac:dyDescent="0.25">
      <c r="R9272" t="s">
        <v>68515</v>
      </c>
    </row>
    <row r="9273" spans="18:18" x14ac:dyDescent="0.25">
      <c r="R9273" t="s">
        <v>68516</v>
      </c>
    </row>
    <row r="9274" spans="18:18" x14ac:dyDescent="0.25">
      <c r="R9274" t="s">
        <v>68518</v>
      </c>
    </row>
    <row r="9275" spans="18:18" x14ac:dyDescent="0.25">
      <c r="R9275" t="s">
        <v>68520</v>
      </c>
    </row>
    <row r="9276" spans="18:18" x14ac:dyDescent="0.25">
      <c r="R9276" t="s">
        <v>68522</v>
      </c>
    </row>
    <row r="9277" spans="18:18" x14ac:dyDescent="0.25">
      <c r="R9277" t="s">
        <v>68523</v>
      </c>
    </row>
    <row r="9278" spans="18:18" x14ac:dyDescent="0.25">
      <c r="R9278" t="s">
        <v>68524</v>
      </c>
    </row>
    <row r="9279" spans="18:18" x14ac:dyDescent="0.25">
      <c r="R9279" t="s">
        <v>68525</v>
      </c>
    </row>
    <row r="9280" spans="18:18" x14ac:dyDescent="0.25">
      <c r="R9280" t="s">
        <v>68526</v>
      </c>
    </row>
    <row r="9281" spans="18:18" x14ac:dyDescent="0.25">
      <c r="R9281" t="s">
        <v>68527</v>
      </c>
    </row>
    <row r="9282" spans="18:18" x14ac:dyDescent="0.25">
      <c r="R9282" t="s">
        <v>68528</v>
      </c>
    </row>
    <row r="9283" spans="18:18" x14ac:dyDescent="0.25">
      <c r="R9283" t="s">
        <v>68529</v>
      </c>
    </row>
    <row r="9284" spans="18:18" x14ac:dyDescent="0.25">
      <c r="R9284" t="s">
        <v>68530</v>
      </c>
    </row>
    <row r="9285" spans="18:18" x14ac:dyDescent="0.25">
      <c r="R9285" t="s">
        <v>68531</v>
      </c>
    </row>
    <row r="9286" spans="18:18" x14ac:dyDescent="0.25">
      <c r="R9286" t="s">
        <v>68532</v>
      </c>
    </row>
    <row r="9287" spans="18:18" x14ac:dyDescent="0.25">
      <c r="R9287" t="s">
        <v>68533</v>
      </c>
    </row>
    <row r="9288" spans="18:18" x14ac:dyDescent="0.25">
      <c r="R9288" t="s">
        <v>68535</v>
      </c>
    </row>
    <row r="9289" spans="18:18" x14ac:dyDescent="0.25">
      <c r="R9289" t="s">
        <v>68537</v>
      </c>
    </row>
    <row r="9290" spans="18:18" x14ac:dyDescent="0.25">
      <c r="R9290" t="s">
        <v>68539</v>
      </c>
    </row>
    <row r="9291" spans="18:18" x14ac:dyDescent="0.25">
      <c r="R9291" t="s">
        <v>68541</v>
      </c>
    </row>
    <row r="9292" spans="18:18" x14ac:dyDescent="0.25">
      <c r="R9292" t="s">
        <v>68543</v>
      </c>
    </row>
    <row r="9293" spans="18:18" x14ac:dyDescent="0.25">
      <c r="R9293" t="s">
        <v>68545</v>
      </c>
    </row>
    <row r="9294" spans="18:18" x14ac:dyDescent="0.25">
      <c r="R9294" t="s">
        <v>68546</v>
      </c>
    </row>
    <row r="9295" spans="18:18" x14ac:dyDescent="0.25">
      <c r="R9295" t="s">
        <v>68547</v>
      </c>
    </row>
    <row r="9296" spans="18:18" x14ac:dyDescent="0.25">
      <c r="R9296" t="s">
        <v>68548</v>
      </c>
    </row>
    <row r="9297" spans="18:18" x14ac:dyDescent="0.25">
      <c r="R9297" t="s">
        <v>68549</v>
      </c>
    </row>
    <row r="9298" spans="18:18" x14ac:dyDescent="0.25">
      <c r="R9298" t="s">
        <v>68550</v>
      </c>
    </row>
    <row r="9299" spans="18:18" x14ac:dyDescent="0.25">
      <c r="R9299" t="s">
        <v>68551</v>
      </c>
    </row>
    <row r="9300" spans="18:18" x14ac:dyDescent="0.25">
      <c r="R9300" t="s">
        <v>68552</v>
      </c>
    </row>
    <row r="9301" spans="18:18" x14ac:dyDescent="0.25">
      <c r="R9301" t="s">
        <v>68553</v>
      </c>
    </row>
    <row r="9302" spans="18:18" x14ac:dyDescent="0.25">
      <c r="R9302" t="s">
        <v>68554</v>
      </c>
    </row>
    <row r="9303" spans="18:18" x14ac:dyDescent="0.25">
      <c r="R9303" t="s">
        <v>68555</v>
      </c>
    </row>
    <row r="9304" spans="18:18" x14ac:dyDescent="0.25">
      <c r="R9304" t="s">
        <v>68556</v>
      </c>
    </row>
    <row r="9305" spans="18:18" x14ac:dyDescent="0.25">
      <c r="R9305" t="s">
        <v>68557</v>
      </c>
    </row>
    <row r="9306" spans="18:18" x14ac:dyDescent="0.25">
      <c r="R9306" t="s">
        <v>68559</v>
      </c>
    </row>
    <row r="9307" spans="18:18" x14ac:dyDescent="0.25">
      <c r="R9307" t="s">
        <v>68560</v>
      </c>
    </row>
    <row r="9308" spans="18:18" x14ac:dyDescent="0.25">
      <c r="R9308" t="s">
        <v>68562</v>
      </c>
    </row>
    <row r="9309" spans="18:18" x14ac:dyDescent="0.25">
      <c r="R9309" t="s">
        <v>68564</v>
      </c>
    </row>
    <row r="9310" spans="18:18" x14ac:dyDescent="0.25">
      <c r="R9310" t="s">
        <v>68566</v>
      </c>
    </row>
    <row r="9311" spans="18:18" x14ac:dyDescent="0.25">
      <c r="R9311" t="s">
        <v>68567</v>
      </c>
    </row>
    <row r="9312" spans="18:18" x14ac:dyDescent="0.25">
      <c r="R9312" t="s">
        <v>68568</v>
      </c>
    </row>
    <row r="9313" spans="18:18" x14ac:dyDescent="0.25">
      <c r="R9313" t="s">
        <v>68569</v>
      </c>
    </row>
    <row r="9314" spans="18:18" x14ac:dyDescent="0.25">
      <c r="R9314" t="s">
        <v>68571</v>
      </c>
    </row>
    <row r="9315" spans="18:18" x14ac:dyDescent="0.25">
      <c r="R9315" t="s">
        <v>68573</v>
      </c>
    </row>
    <row r="9316" spans="18:18" x14ac:dyDescent="0.25">
      <c r="R9316" t="s">
        <v>68575</v>
      </c>
    </row>
    <row r="9317" spans="18:18" x14ac:dyDescent="0.25">
      <c r="R9317" t="s">
        <v>68576</v>
      </c>
    </row>
    <row r="9318" spans="18:18" x14ac:dyDescent="0.25">
      <c r="R9318" t="s">
        <v>68578</v>
      </c>
    </row>
    <row r="9319" spans="18:18" x14ac:dyDescent="0.25">
      <c r="R9319" t="s">
        <v>68580</v>
      </c>
    </row>
    <row r="9320" spans="18:18" x14ac:dyDescent="0.25">
      <c r="R9320" t="s">
        <v>68582</v>
      </c>
    </row>
    <row r="9321" spans="18:18" x14ac:dyDescent="0.25">
      <c r="R9321" t="s">
        <v>68583</v>
      </c>
    </row>
    <row r="9322" spans="18:18" x14ac:dyDescent="0.25">
      <c r="R9322" t="s">
        <v>68585</v>
      </c>
    </row>
    <row r="9323" spans="18:18" x14ac:dyDescent="0.25">
      <c r="R9323" t="s">
        <v>68587</v>
      </c>
    </row>
    <row r="9324" spans="18:18" x14ac:dyDescent="0.25">
      <c r="R9324" t="s">
        <v>68589</v>
      </c>
    </row>
    <row r="9325" spans="18:18" x14ac:dyDescent="0.25">
      <c r="R9325" t="s">
        <v>68590</v>
      </c>
    </row>
    <row r="9326" spans="18:18" x14ac:dyDescent="0.25">
      <c r="R9326" t="s">
        <v>68592</v>
      </c>
    </row>
    <row r="9327" spans="18:18" x14ac:dyDescent="0.25">
      <c r="R9327" t="s">
        <v>68593</v>
      </c>
    </row>
    <row r="9328" spans="18:18" x14ac:dyDescent="0.25">
      <c r="R9328" t="s">
        <v>68595</v>
      </c>
    </row>
    <row r="9329" spans="18:18" x14ac:dyDescent="0.25">
      <c r="R9329" t="s">
        <v>68596</v>
      </c>
    </row>
    <row r="9330" spans="18:18" x14ac:dyDescent="0.25">
      <c r="R9330" t="s">
        <v>68598</v>
      </c>
    </row>
    <row r="9331" spans="18:18" x14ac:dyDescent="0.25">
      <c r="R9331" t="s">
        <v>68600</v>
      </c>
    </row>
    <row r="9332" spans="18:18" x14ac:dyDescent="0.25">
      <c r="R9332" t="s">
        <v>68602</v>
      </c>
    </row>
    <row r="9333" spans="18:18" x14ac:dyDescent="0.25">
      <c r="R9333" t="s">
        <v>68604</v>
      </c>
    </row>
    <row r="9334" spans="18:18" x14ac:dyDescent="0.25">
      <c r="R9334" t="s">
        <v>68606</v>
      </c>
    </row>
    <row r="9335" spans="18:18" x14ac:dyDescent="0.25">
      <c r="R9335" t="s">
        <v>68607</v>
      </c>
    </row>
    <row r="9336" spans="18:18" x14ac:dyDescent="0.25">
      <c r="R9336" t="s">
        <v>68608</v>
      </c>
    </row>
    <row r="9337" spans="18:18" x14ac:dyDescent="0.25">
      <c r="R9337" t="s">
        <v>68610</v>
      </c>
    </row>
    <row r="9338" spans="18:18" x14ac:dyDescent="0.25">
      <c r="R9338" t="s">
        <v>68612</v>
      </c>
    </row>
    <row r="9339" spans="18:18" x14ac:dyDescent="0.25">
      <c r="R9339" t="s">
        <v>68613</v>
      </c>
    </row>
    <row r="9340" spans="18:18" x14ac:dyDescent="0.25">
      <c r="R9340" t="s">
        <v>68614</v>
      </c>
    </row>
    <row r="9341" spans="18:18" x14ac:dyDescent="0.25">
      <c r="R9341" t="s">
        <v>68616</v>
      </c>
    </row>
    <row r="9342" spans="18:18" x14ac:dyDescent="0.25">
      <c r="R9342" t="s">
        <v>68617</v>
      </c>
    </row>
    <row r="9343" spans="18:18" x14ac:dyDescent="0.25">
      <c r="R9343" t="s">
        <v>68618</v>
      </c>
    </row>
    <row r="9344" spans="18:18" x14ac:dyDescent="0.25">
      <c r="R9344" t="s">
        <v>68620</v>
      </c>
    </row>
    <row r="9345" spans="18:18" x14ac:dyDescent="0.25">
      <c r="R9345" t="s">
        <v>68622</v>
      </c>
    </row>
    <row r="9346" spans="18:18" x14ac:dyDescent="0.25">
      <c r="R9346" t="s">
        <v>68624</v>
      </c>
    </row>
    <row r="9347" spans="18:18" x14ac:dyDescent="0.25">
      <c r="R9347" t="s">
        <v>68625</v>
      </c>
    </row>
    <row r="9348" spans="18:18" x14ac:dyDescent="0.25">
      <c r="R9348" t="s">
        <v>68627</v>
      </c>
    </row>
    <row r="9349" spans="18:18" x14ac:dyDescent="0.25">
      <c r="R9349" t="s">
        <v>68628</v>
      </c>
    </row>
    <row r="9350" spans="18:18" x14ac:dyDescent="0.25">
      <c r="R9350" t="s">
        <v>68630</v>
      </c>
    </row>
    <row r="9351" spans="18:18" x14ac:dyDescent="0.25">
      <c r="R9351" t="s">
        <v>68631</v>
      </c>
    </row>
    <row r="9352" spans="18:18" x14ac:dyDescent="0.25">
      <c r="R9352" t="s">
        <v>68632</v>
      </c>
    </row>
    <row r="9353" spans="18:18" x14ac:dyDescent="0.25">
      <c r="R9353" t="s">
        <v>68634</v>
      </c>
    </row>
    <row r="9354" spans="18:18" x14ac:dyDescent="0.25">
      <c r="R9354" t="s">
        <v>68635</v>
      </c>
    </row>
    <row r="9355" spans="18:18" x14ac:dyDescent="0.25">
      <c r="R9355" t="s">
        <v>68637</v>
      </c>
    </row>
    <row r="9356" spans="18:18" x14ac:dyDescent="0.25">
      <c r="R9356" t="s">
        <v>68639</v>
      </c>
    </row>
    <row r="9357" spans="18:18" x14ac:dyDescent="0.25">
      <c r="R9357" t="s">
        <v>68640</v>
      </c>
    </row>
    <row r="9358" spans="18:18" x14ac:dyDescent="0.25">
      <c r="R9358" t="s">
        <v>68642</v>
      </c>
    </row>
    <row r="9359" spans="18:18" x14ac:dyDescent="0.25">
      <c r="R9359" t="s">
        <v>68644</v>
      </c>
    </row>
    <row r="9360" spans="18:18" x14ac:dyDescent="0.25">
      <c r="R9360" t="s">
        <v>68645</v>
      </c>
    </row>
    <row r="9361" spans="18:18" x14ac:dyDescent="0.25">
      <c r="R9361" t="s">
        <v>68647</v>
      </c>
    </row>
    <row r="9362" spans="18:18" x14ac:dyDescent="0.25">
      <c r="R9362" t="s">
        <v>68648</v>
      </c>
    </row>
    <row r="9363" spans="18:18" x14ac:dyDescent="0.25">
      <c r="R9363" t="s">
        <v>68649</v>
      </c>
    </row>
    <row r="9364" spans="18:18" x14ac:dyDescent="0.25">
      <c r="R9364" t="s">
        <v>68650</v>
      </c>
    </row>
    <row r="9365" spans="18:18" x14ac:dyDescent="0.25">
      <c r="R9365" t="s">
        <v>68651</v>
      </c>
    </row>
    <row r="9366" spans="18:18" x14ac:dyDescent="0.25">
      <c r="R9366" t="s">
        <v>68653</v>
      </c>
    </row>
    <row r="9367" spans="18:18" x14ac:dyDescent="0.25">
      <c r="R9367" t="s">
        <v>68655</v>
      </c>
    </row>
    <row r="9368" spans="18:18" x14ac:dyDescent="0.25">
      <c r="R9368" t="s">
        <v>68657</v>
      </c>
    </row>
    <row r="9369" spans="18:18" x14ac:dyDescent="0.25">
      <c r="R9369" t="s">
        <v>68658</v>
      </c>
    </row>
    <row r="9370" spans="18:18" x14ac:dyDescent="0.25">
      <c r="R9370" t="s">
        <v>68659</v>
      </c>
    </row>
    <row r="9371" spans="18:18" x14ac:dyDescent="0.25">
      <c r="R9371" t="s">
        <v>68660</v>
      </c>
    </row>
    <row r="9372" spans="18:18" x14ac:dyDescent="0.25">
      <c r="R9372" t="s">
        <v>68661</v>
      </c>
    </row>
    <row r="9373" spans="18:18" x14ac:dyDescent="0.25">
      <c r="R9373" t="s">
        <v>68663</v>
      </c>
    </row>
    <row r="9374" spans="18:18" x14ac:dyDescent="0.25">
      <c r="R9374" t="s">
        <v>68664</v>
      </c>
    </row>
    <row r="9375" spans="18:18" x14ac:dyDescent="0.25">
      <c r="R9375" t="s">
        <v>68665</v>
      </c>
    </row>
    <row r="9376" spans="18:18" x14ac:dyDescent="0.25">
      <c r="R9376" t="s">
        <v>68667</v>
      </c>
    </row>
    <row r="9377" spans="18:18" x14ac:dyDescent="0.25">
      <c r="R9377" t="s">
        <v>68669</v>
      </c>
    </row>
    <row r="9378" spans="18:18" x14ac:dyDescent="0.25">
      <c r="R9378" t="s">
        <v>68670</v>
      </c>
    </row>
    <row r="9379" spans="18:18" x14ac:dyDescent="0.25">
      <c r="R9379" t="s">
        <v>68672</v>
      </c>
    </row>
    <row r="9380" spans="18:18" x14ac:dyDescent="0.25">
      <c r="R9380" t="s">
        <v>68674</v>
      </c>
    </row>
    <row r="9381" spans="18:18" x14ac:dyDescent="0.25">
      <c r="R9381" t="s">
        <v>68675</v>
      </c>
    </row>
    <row r="9382" spans="18:18" x14ac:dyDescent="0.25">
      <c r="R9382" t="s">
        <v>68676</v>
      </c>
    </row>
    <row r="9383" spans="18:18" x14ac:dyDescent="0.25">
      <c r="R9383" t="s">
        <v>68677</v>
      </c>
    </row>
    <row r="9384" spans="18:18" x14ac:dyDescent="0.25">
      <c r="R9384" t="s">
        <v>68679</v>
      </c>
    </row>
    <row r="9385" spans="18:18" x14ac:dyDescent="0.25">
      <c r="R9385" t="s">
        <v>68680</v>
      </c>
    </row>
    <row r="9386" spans="18:18" x14ac:dyDescent="0.25">
      <c r="R9386" t="s">
        <v>68682</v>
      </c>
    </row>
    <row r="9387" spans="18:18" x14ac:dyDescent="0.25">
      <c r="R9387" t="s">
        <v>68683</v>
      </c>
    </row>
    <row r="9388" spans="18:18" x14ac:dyDescent="0.25">
      <c r="R9388" t="s">
        <v>68684</v>
      </c>
    </row>
    <row r="9389" spans="18:18" x14ac:dyDescent="0.25">
      <c r="R9389" t="s">
        <v>68685</v>
      </c>
    </row>
    <row r="9390" spans="18:18" x14ac:dyDescent="0.25">
      <c r="R9390" t="s">
        <v>68687</v>
      </c>
    </row>
    <row r="9391" spans="18:18" x14ac:dyDescent="0.25">
      <c r="R9391" t="s">
        <v>68688</v>
      </c>
    </row>
    <row r="9392" spans="18:18" x14ac:dyDescent="0.25">
      <c r="R9392" t="s">
        <v>68689</v>
      </c>
    </row>
    <row r="9393" spans="18:18" x14ac:dyDescent="0.25">
      <c r="R9393" t="s">
        <v>68690</v>
      </c>
    </row>
    <row r="9394" spans="18:18" x14ac:dyDescent="0.25">
      <c r="R9394" t="s">
        <v>68692</v>
      </c>
    </row>
    <row r="9395" spans="18:18" x14ac:dyDescent="0.25">
      <c r="R9395" t="s">
        <v>68693</v>
      </c>
    </row>
    <row r="9396" spans="18:18" x14ac:dyDescent="0.25">
      <c r="R9396" t="s">
        <v>68695</v>
      </c>
    </row>
    <row r="9397" spans="18:18" x14ac:dyDescent="0.25">
      <c r="R9397" t="s">
        <v>68696</v>
      </c>
    </row>
    <row r="9398" spans="18:18" x14ac:dyDescent="0.25">
      <c r="R9398" t="s">
        <v>68698</v>
      </c>
    </row>
    <row r="9399" spans="18:18" x14ac:dyDescent="0.25">
      <c r="R9399" t="s">
        <v>68699</v>
      </c>
    </row>
    <row r="9400" spans="18:18" x14ac:dyDescent="0.25">
      <c r="R9400" t="s">
        <v>68701</v>
      </c>
    </row>
    <row r="9401" spans="18:18" x14ac:dyDescent="0.25">
      <c r="R9401" t="s">
        <v>68703</v>
      </c>
    </row>
    <row r="9402" spans="18:18" x14ac:dyDescent="0.25">
      <c r="R9402" t="s">
        <v>68704</v>
      </c>
    </row>
    <row r="9403" spans="18:18" x14ac:dyDescent="0.25">
      <c r="R9403" t="s">
        <v>68705</v>
      </c>
    </row>
    <row r="9404" spans="18:18" x14ac:dyDescent="0.25">
      <c r="R9404" t="s">
        <v>68706</v>
      </c>
    </row>
    <row r="9405" spans="18:18" x14ac:dyDescent="0.25">
      <c r="R9405" t="s">
        <v>68707</v>
      </c>
    </row>
    <row r="9406" spans="18:18" x14ac:dyDescent="0.25">
      <c r="R9406" t="s">
        <v>68709</v>
      </c>
    </row>
    <row r="9407" spans="18:18" x14ac:dyDescent="0.25">
      <c r="R9407" t="s">
        <v>68710</v>
      </c>
    </row>
    <row r="9408" spans="18:18" x14ac:dyDescent="0.25">
      <c r="R9408" t="s">
        <v>68712</v>
      </c>
    </row>
    <row r="9409" spans="18:18" x14ac:dyDescent="0.25">
      <c r="R9409" t="s">
        <v>68713</v>
      </c>
    </row>
    <row r="9410" spans="18:18" x14ac:dyDescent="0.25">
      <c r="R9410" t="s">
        <v>68714</v>
      </c>
    </row>
    <row r="9411" spans="18:18" x14ac:dyDescent="0.25">
      <c r="R9411" t="s">
        <v>68715</v>
      </c>
    </row>
    <row r="9412" spans="18:18" x14ac:dyDescent="0.25">
      <c r="R9412" t="s">
        <v>68716</v>
      </c>
    </row>
    <row r="9413" spans="18:18" x14ac:dyDescent="0.25">
      <c r="R9413" t="s">
        <v>68717</v>
      </c>
    </row>
    <row r="9414" spans="18:18" x14ac:dyDescent="0.25">
      <c r="R9414" t="s">
        <v>68719</v>
      </c>
    </row>
    <row r="9415" spans="18:18" x14ac:dyDescent="0.25">
      <c r="R9415" t="s">
        <v>68721</v>
      </c>
    </row>
    <row r="9416" spans="18:18" x14ac:dyDescent="0.25">
      <c r="R9416" t="s">
        <v>68723</v>
      </c>
    </row>
    <row r="9417" spans="18:18" x14ac:dyDescent="0.25">
      <c r="R9417" t="s">
        <v>68725</v>
      </c>
    </row>
    <row r="9418" spans="18:18" x14ac:dyDescent="0.25">
      <c r="R9418" t="s">
        <v>68726</v>
      </c>
    </row>
    <row r="9419" spans="18:18" x14ac:dyDescent="0.25">
      <c r="R9419" t="s">
        <v>68727</v>
      </c>
    </row>
    <row r="9420" spans="18:18" x14ac:dyDescent="0.25">
      <c r="R9420" t="s">
        <v>68729</v>
      </c>
    </row>
    <row r="9421" spans="18:18" x14ac:dyDescent="0.25">
      <c r="R9421" t="s">
        <v>68730</v>
      </c>
    </row>
    <row r="9422" spans="18:18" x14ac:dyDescent="0.25">
      <c r="R9422" t="s">
        <v>68731</v>
      </c>
    </row>
    <row r="9423" spans="18:18" x14ac:dyDescent="0.25">
      <c r="R9423" t="s">
        <v>68732</v>
      </c>
    </row>
    <row r="9424" spans="18:18" x14ac:dyDescent="0.25">
      <c r="R9424" t="s">
        <v>68734</v>
      </c>
    </row>
    <row r="9425" spans="18:18" x14ac:dyDescent="0.25">
      <c r="R9425" t="s">
        <v>68735</v>
      </c>
    </row>
    <row r="9426" spans="18:18" x14ac:dyDescent="0.25">
      <c r="R9426" t="s">
        <v>68737</v>
      </c>
    </row>
    <row r="9427" spans="18:18" x14ac:dyDescent="0.25">
      <c r="R9427" t="s">
        <v>68738</v>
      </c>
    </row>
    <row r="9428" spans="18:18" x14ac:dyDescent="0.25">
      <c r="R9428" t="s">
        <v>68739</v>
      </c>
    </row>
    <row r="9429" spans="18:18" x14ac:dyDescent="0.25">
      <c r="R9429" t="s">
        <v>68740</v>
      </c>
    </row>
    <row r="9430" spans="18:18" x14ac:dyDescent="0.25">
      <c r="R9430" t="s">
        <v>68741</v>
      </c>
    </row>
    <row r="9431" spans="18:18" x14ac:dyDescent="0.25">
      <c r="R9431" t="s">
        <v>68742</v>
      </c>
    </row>
    <row r="9432" spans="18:18" x14ac:dyDescent="0.25">
      <c r="R9432" t="s">
        <v>68744</v>
      </c>
    </row>
    <row r="9433" spans="18:18" x14ac:dyDescent="0.25">
      <c r="R9433" t="s">
        <v>68745</v>
      </c>
    </row>
    <row r="9434" spans="18:18" x14ac:dyDescent="0.25">
      <c r="R9434" t="s">
        <v>68747</v>
      </c>
    </row>
    <row r="9435" spans="18:18" x14ac:dyDescent="0.25">
      <c r="R9435" t="s">
        <v>68748</v>
      </c>
    </row>
    <row r="9436" spans="18:18" x14ac:dyDescent="0.25">
      <c r="R9436" t="s">
        <v>68749</v>
      </c>
    </row>
    <row r="9437" spans="18:18" x14ac:dyDescent="0.25">
      <c r="R9437" t="s">
        <v>68750</v>
      </c>
    </row>
    <row r="9438" spans="18:18" x14ac:dyDescent="0.25">
      <c r="R9438" t="s">
        <v>68751</v>
      </c>
    </row>
    <row r="9439" spans="18:18" x14ac:dyDescent="0.25">
      <c r="R9439" t="s">
        <v>68752</v>
      </c>
    </row>
    <row r="9440" spans="18:18" x14ac:dyDescent="0.25">
      <c r="R9440" t="s">
        <v>68753</v>
      </c>
    </row>
    <row r="9441" spans="18:18" x14ac:dyDescent="0.25">
      <c r="R9441" t="s">
        <v>68754</v>
      </c>
    </row>
    <row r="9442" spans="18:18" x14ac:dyDescent="0.25">
      <c r="R9442" t="s">
        <v>68755</v>
      </c>
    </row>
    <row r="9443" spans="18:18" x14ac:dyDescent="0.25">
      <c r="R9443" t="s">
        <v>68756</v>
      </c>
    </row>
    <row r="9444" spans="18:18" x14ac:dyDescent="0.25">
      <c r="R9444" t="s">
        <v>68757</v>
      </c>
    </row>
    <row r="9445" spans="18:18" x14ac:dyDescent="0.25">
      <c r="R9445" t="s">
        <v>68758</v>
      </c>
    </row>
    <row r="9446" spans="18:18" x14ac:dyDescent="0.25">
      <c r="R9446" t="s">
        <v>68759</v>
      </c>
    </row>
    <row r="9447" spans="18:18" x14ac:dyDescent="0.25">
      <c r="R9447" t="s">
        <v>68761</v>
      </c>
    </row>
    <row r="9448" spans="18:18" x14ac:dyDescent="0.25">
      <c r="R9448" t="s">
        <v>68763</v>
      </c>
    </row>
    <row r="9449" spans="18:18" x14ac:dyDescent="0.25">
      <c r="R9449" t="s">
        <v>68764</v>
      </c>
    </row>
    <row r="9450" spans="18:18" x14ac:dyDescent="0.25">
      <c r="R9450" t="s">
        <v>68766</v>
      </c>
    </row>
    <row r="9451" spans="18:18" x14ac:dyDescent="0.25">
      <c r="R9451" t="s">
        <v>68767</v>
      </c>
    </row>
    <row r="9452" spans="18:18" x14ac:dyDescent="0.25">
      <c r="R9452" t="s">
        <v>68768</v>
      </c>
    </row>
    <row r="9453" spans="18:18" x14ac:dyDescent="0.25">
      <c r="R9453" t="s">
        <v>68770</v>
      </c>
    </row>
    <row r="9454" spans="18:18" x14ac:dyDescent="0.25">
      <c r="R9454" t="s">
        <v>68771</v>
      </c>
    </row>
    <row r="9455" spans="18:18" x14ac:dyDescent="0.25">
      <c r="R9455" t="s">
        <v>68772</v>
      </c>
    </row>
    <row r="9456" spans="18:18" x14ac:dyDescent="0.25">
      <c r="R9456" t="s">
        <v>68773</v>
      </c>
    </row>
    <row r="9457" spans="18:18" x14ac:dyDescent="0.25">
      <c r="R9457" t="s">
        <v>68774</v>
      </c>
    </row>
    <row r="9458" spans="18:18" x14ac:dyDescent="0.25">
      <c r="R9458" t="s">
        <v>68775</v>
      </c>
    </row>
    <row r="9459" spans="18:18" x14ac:dyDescent="0.25">
      <c r="R9459" t="s">
        <v>68776</v>
      </c>
    </row>
    <row r="9460" spans="18:18" x14ac:dyDescent="0.25">
      <c r="R9460" t="s">
        <v>68777</v>
      </c>
    </row>
    <row r="9461" spans="18:18" x14ac:dyDescent="0.25">
      <c r="R9461" t="s">
        <v>68779</v>
      </c>
    </row>
    <row r="9462" spans="18:18" x14ac:dyDescent="0.25">
      <c r="R9462" t="s">
        <v>68780</v>
      </c>
    </row>
    <row r="9463" spans="18:18" x14ac:dyDescent="0.25">
      <c r="R9463" t="s">
        <v>68782</v>
      </c>
    </row>
    <row r="9464" spans="18:18" x14ac:dyDescent="0.25">
      <c r="R9464" t="s">
        <v>68783</v>
      </c>
    </row>
    <row r="9465" spans="18:18" x14ac:dyDescent="0.25">
      <c r="R9465" t="s">
        <v>68785</v>
      </c>
    </row>
    <row r="9466" spans="18:18" x14ac:dyDescent="0.25">
      <c r="R9466" t="s">
        <v>68786</v>
      </c>
    </row>
    <row r="9467" spans="18:18" x14ac:dyDescent="0.25">
      <c r="R9467" t="s">
        <v>68787</v>
      </c>
    </row>
    <row r="9468" spans="18:18" x14ac:dyDescent="0.25">
      <c r="R9468" t="s">
        <v>68788</v>
      </c>
    </row>
    <row r="9469" spans="18:18" x14ac:dyDescent="0.25">
      <c r="R9469" t="s">
        <v>68790</v>
      </c>
    </row>
    <row r="9470" spans="18:18" x14ac:dyDescent="0.25">
      <c r="R9470" t="s">
        <v>68792</v>
      </c>
    </row>
    <row r="9471" spans="18:18" x14ac:dyDescent="0.25">
      <c r="R9471" t="s">
        <v>68794</v>
      </c>
    </row>
    <row r="9472" spans="18:18" x14ac:dyDescent="0.25">
      <c r="R9472" t="s">
        <v>68795</v>
      </c>
    </row>
    <row r="9473" spans="18:18" x14ac:dyDescent="0.25">
      <c r="R9473" t="s">
        <v>68797</v>
      </c>
    </row>
    <row r="9474" spans="18:18" x14ac:dyDescent="0.25">
      <c r="R9474" t="s">
        <v>68799</v>
      </c>
    </row>
    <row r="9475" spans="18:18" x14ac:dyDescent="0.25">
      <c r="R9475" t="s">
        <v>68800</v>
      </c>
    </row>
    <row r="9476" spans="18:18" x14ac:dyDescent="0.25">
      <c r="R9476" t="s">
        <v>68802</v>
      </c>
    </row>
    <row r="9477" spans="18:18" x14ac:dyDescent="0.25">
      <c r="R9477" t="s">
        <v>68803</v>
      </c>
    </row>
    <row r="9478" spans="18:18" x14ac:dyDescent="0.25">
      <c r="R9478" t="s">
        <v>68804</v>
      </c>
    </row>
    <row r="9479" spans="18:18" x14ac:dyDescent="0.25">
      <c r="R9479" t="s">
        <v>68805</v>
      </c>
    </row>
    <row r="9480" spans="18:18" x14ac:dyDescent="0.25">
      <c r="R9480" t="s">
        <v>68806</v>
      </c>
    </row>
    <row r="9481" spans="18:18" x14ac:dyDescent="0.25">
      <c r="R9481" t="s">
        <v>68808</v>
      </c>
    </row>
    <row r="9482" spans="18:18" x14ac:dyDescent="0.25">
      <c r="R9482" t="s">
        <v>68809</v>
      </c>
    </row>
    <row r="9483" spans="18:18" x14ac:dyDescent="0.25">
      <c r="R9483" t="s">
        <v>68811</v>
      </c>
    </row>
    <row r="9484" spans="18:18" x14ac:dyDescent="0.25">
      <c r="R9484" t="s">
        <v>68813</v>
      </c>
    </row>
    <row r="9485" spans="18:18" x14ac:dyDescent="0.25">
      <c r="R9485" t="s">
        <v>68815</v>
      </c>
    </row>
    <row r="9486" spans="18:18" x14ac:dyDescent="0.25">
      <c r="R9486" t="s">
        <v>68817</v>
      </c>
    </row>
    <row r="9487" spans="18:18" x14ac:dyDescent="0.25">
      <c r="R9487" t="s">
        <v>68819</v>
      </c>
    </row>
    <row r="9488" spans="18:18" x14ac:dyDescent="0.25">
      <c r="R9488" t="s">
        <v>68821</v>
      </c>
    </row>
    <row r="9489" spans="18:18" x14ac:dyDescent="0.25">
      <c r="R9489" t="s">
        <v>68823</v>
      </c>
    </row>
    <row r="9490" spans="18:18" x14ac:dyDescent="0.25">
      <c r="R9490" t="s">
        <v>68825</v>
      </c>
    </row>
    <row r="9491" spans="18:18" x14ac:dyDescent="0.25">
      <c r="R9491" t="s">
        <v>68826</v>
      </c>
    </row>
    <row r="9492" spans="18:18" x14ac:dyDescent="0.25">
      <c r="R9492" t="s">
        <v>68828</v>
      </c>
    </row>
    <row r="9493" spans="18:18" x14ac:dyDescent="0.25">
      <c r="R9493" t="s">
        <v>68829</v>
      </c>
    </row>
    <row r="9494" spans="18:18" x14ac:dyDescent="0.25">
      <c r="R9494" t="s">
        <v>68830</v>
      </c>
    </row>
    <row r="9495" spans="18:18" x14ac:dyDescent="0.25">
      <c r="R9495" t="s">
        <v>68831</v>
      </c>
    </row>
    <row r="9496" spans="18:18" x14ac:dyDescent="0.25">
      <c r="R9496" t="s">
        <v>68832</v>
      </c>
    </row>
    <row r="9497" spans="18:18" x14ac:dyDescent="0.25">
      <c r="R9497" t="s">
        <v>68833</v>
      </c>
    </row>
    <row r="9498" spans="18:18" x14ac:dyDescent="0.25">
      <c r="R9498" t="s">
        <v>68835</v>
      </c>
    </row>
    <row r="9499" spans="18:18" x14ac:dyDescent="0.25">
      <c r="R9499" t="s">
        <v>68836</v>
      </c>
    </row>
    <row r="9500" spans="18:18" x14ac:dyDescent="0.25">
      <c r="R9500" t="s">
        <v>68838</v>
      </c>
    </row>
    <row r="9501" spans="18:18" x14ac:dyDescent="0.25">
      <c r="R9501" t="s">
        <v>68839</v>
      </c>
    </row>
    <row r="9502" spans="18:18" x14ac:dyDescent="0.25">
      <c r="R9502" t="s">
        <v>68840</v>
      </c>
    </row>
    <row r="9503" spans="18:18" x14ac:dyDescent="0.25">
      <c r="R9503" t="s">
        <v>68841</v>
      </c>
    </row>
    <row r="9504" spans="18:18" x14ac:dyDescent="0.25">
      <c r="R9504" t="s">
        <v>68843</v>
      </c>
    </row>
    <row r="9505" spans="18:18" x14ac:dyDescent="0.25">
      <c r="R9505" t="s">
        <v>68844</v>
      </c>
    </row>
    <row r="9506" spans="18:18" x14ac:dyDescent="0.25">
      <c r="R9506" t="s">
        <v>68846</v>
      </c>
    </row>
    <row r="9507" spans="18:18" x14ac:dyDescent="0.25">
      <c r="R9507" t="s">
        <v>68847</v>
      </c>
    </row>
    <row r="9508" spans="18:18" x14ac:dyDescent="0.25">
      <c r="R9508" t="s">
        <v>68849</v>
      </c>
    </row>
    <row r="9509" spans="18:18" x14ac:dyDescent="0.25">
      <c r="R9509" t="s">
        <v>68850</v>
      </c>
    </row>
    <row r="9510" spans="18:18" x14ac:dyDescent="0.25">
      <c r="R9510" t="s">
        <v>68852</v>
      </c>
    </row>
    <row r="9511" spans="18:18" x14ac:dyDescent="0.25">
      <c r="R9511" t="s">
        <v>68854</v>
      </c>
    </row>
    <row r="9512" spans="18:18" x14ac:dyDescent="0.25">
      <c r="R9512" t="s">
        <v>68855</v>
      </c>
    </row>
    <row r="9513" spans="18:18" x14ac:dyDescent="0.25">
      <c r="R9513" t="s">
        <v>68857</v>
      </c>
    </row>
    <row r="9514" spans="18:18" x14ac:dyDescent="0.25">
      <c r="R9514" t="s">
        <v>68858</v>
      </c>
    </row>
    <row r="9515" spans="18:18" x14ac:dyDescent="0.25">
      <c r="R9515" t="s">
        <v>68860</v>
      </c>
    </row>
    <row r="9516" spans="18:18" x14ac:dyDescent="0.25">
      <c r="R9516" t="s">
        <v>68862</v>
      </c>
    </row>
    <row r="9517" spans="18:18" x14ac:dyDescent="0.25">
      <c r="R9517" t="s">
        <v>68863</v>
      </c>
    </row>
    <row r="9518" spans="18:18" x14ac:dyDescent="0.25">
      <c r="R9518" t="s">
        <v>68865</v>
      </c>
    </row>
    <row r="9519" spans="18:18" x14ac:dyDescent="0.25">
      <c r="R9519" t="s">
        <v>68866</v>
      </c>
    </row>
    <row r="9520" spans="18:18" x14ac:dyDescent="0.25">
      <c r="R9520" t="s">
        <v>68868</v>
      </c>
    </row>
    <row r="9521" spans="18:18" x14ac:dyDescent="0.25">
      <c r="R9521" t="s">
        <v>68869</v>
      </c>
    </row>
    <row r="9522" spans="18:18" x14ac:dyDescent="0.25">
      <c r="R9522" t="s">
        <v>68871</v>
      </c>
    </row>
    <row r="9523" spans="18:18" x14ac:dyDescent="0.25">
      <c r="R9523" t="s">
        <v>68872</v>
      </c>
    </row>
    <row r="9524" spans="18:18" x14ac:dyDescent="0.25">
      <c r="R9524" t="s">
        <v>68873</v>
      </c>
    </row>
    <row r="9525" spans="18:18" x14ac:dyDescent="0.25">
      <c r="R9525" t="s">
        <v>68875</v>
      </c>
    </row>
    <row r="9526" spans="18:18" x14ac:dyDescent="0.25">
      <c r="R9526" t="s">
        <v>68877</v>
      </c>
    </row>
    <row r="9527" spans="18:18" x14ac:dyDescent="0.25">
      <c r="R9527" t="s">
        <v>68878</v>
      </c>
    </row>
    <row r="9528" spans="18:18" x14ac:dyDescent="0.25">
      <c r="R9528" t="s">
        <v>68880</v>
      </c>
    </row>
    <row r="9529" spans="18:18" x14ac:dyDescent="0.25">
      <c r="R9529" t="s">
        <v>68881</v>
      </c>
    </row>
    <row r="9530" spans="18:18" x14ac:dyDescent="0.25">
      <c r="R9530" t="s">
        <v>68883</v>
      </c>
    </row>
    <row r="9531" spans="18:18" x14ac:dyDescent="0.25">
      <c r="R9531" t="s">
        <v>68884</v>
      </c>
    </row>
    <row r="9532" spans="18:18" x14ac:dyDescent="0.25">
      <c r="R9532" t="s">
        <v>68885</v>
      </c>
    </row>
    <row r="9533" spans="18:18" x14ac:dyDescent="0.25">
      <c r="R9533" t="s">
        <v>68886</v>
      </c>
    </row>
    <row r="9534" spans="18:18" x14ac:dyDescent="0.25">
      <c r="R9534" t="s">
        <v>68887</v>
      </c>
    </row>
    <row r="9535" spans="18:18" x14ac:dyDescent="0.25">
      <c r="R9535" t="s">
        <v>68888</v>
      </c>
    </row>
    <row r="9536" spans="18:18" x14ac:dyDescent="0.25">
      <c r="R9536" t="s">
        <v>68889</v>
      </c>
    </row>
    <row r="9537" spans="18:18" x14ac:dyDescent="0.25">
      <c r="R9537" t="s">
        <v>68891</v>
      </c>
    </row>
    <row r="9538" spans="18:18" x14ac:dyDescent="0.25">
      <c r="R9538" t="s">
        <v>68893</v>
      </c>
    </row>
    <row r="9539" spans="18:18" x14ac:dyDescent="0.25">
      <c r="R9539" t="s">
        <v>68894</v>
      </c>
    </row>
    <row r="9540" spans="18:18" x14ac:dyDescent="0.25">
      <c r="R9540" t="s">
        <v>68895</v>
      </c>
    </row>
    <row r="9541" spans="18:18" x14ac:dyDescent="0.25">
      <c r="R9541" t="s">
        <v>68896</v>
      </c>
    </row>
    <row r="9542" spans="18:18" x14ac:dyDescent="0.25">
      <c r="R9542" t="s">
        <v>68897</v>
      </c>
    </row>
    <row r="9543" spans="18:18" x14ac:dyDescent="0.25">
      <c r="R9543" t="s">
        <v>68898</v>
      </c>
    </row>
    <row r="9544" spans="18:18" x14ac:dyDescent="0.25">
      <c r="R9544" t="s">
        <v>68899</v>
      </c>
    </row>
    <row r="9545" spans="18:18" x14ac:dyDescent="0.25">
      <c r="R9545" t="s">
        <v>68900</v>
      </c>
    </row>
    <row r="9546" spans="18:18" x14ac:dyDescent="0.25">
      <c r="R9546" t="s">
        <v>68901</v>
      </c>
    </row>
    <row r="9547" spans="18:18" x14ac:dyDescent="0.25">
      <c r="R9547" t="s">
        <v>68903</v>
      </c>
    </row>
    <row r="9548" spans="18:18" x14ac:dyDescent="0.25">
      <c r="R9548" t="s">
        <v>68905</v>
      </c>
    </row>
    <row r="9549" spans="18:18" x14ac:dyDescent="0.25">
      <c r="R9549" t="s">
        <v>68907</v>
      </c>
    </row>
    <row r="9550" spans="18:18" x14ac:dyDescent="0.25">
      <c r="R9550" t="s">
        <v>68909</v>
      </c>
    </row>
    <row r="9551" spans="18:18" x14ac:dyDescent="0.25">
      <c r="R9551" t="s">
        <v>68911</v>
      </c>
    </row>
    <row r="9552" spans="18:18" x14ac:dyDescent="0.25">
      <c r="R9552" t="s">
        <v>68913</v>
      </c>
    </row>
    <row r="9553" spans="18:18" x14ac:dyDescent="0.25">
      <c r="R9553" t="s">
        <v>68915</v>
      </c>
    </row>
    <row r="9554" spans="18:18" x14ac:dyDescent="0.25">
      <c r="R9554" t="s">
        <v>68916</v>
      </c>
    </row>
    <row r="9555" spans="18:18" x14ac:dyDescent="0.25">
      <c r="R9555" t="s">
        <v>53829</v>
      </c>
    </row>
    <row r="9556" spans="18:18" x14ac:dyDescent="0.25">
      <c r="R9556" t="s">
        <v>68918</v>
      </c>
    </row>
    <row r="9557" spans="18:18" x14ac:dyDescent="0.25">
      <c r="R9557" t="s">
        <v>68920</v>
      </c>
    </row>
    <row r="9558" spans="18:18" x14ac:dyDescent="0.25">
      <c r="R9558" t="s">
        <v>68921</v>
      </c>
    </row>
    <row r="9559" spans="18:18" x14ac:dyDescent="0.25">
      <c r="R9559" t="s">
        <v>68922</v>
      </c>
    </row>
    <row r="9560" spans="18:18" x14ac:dyDescent="0.25">
      <c r="R9560" t="s">
        <v>68923</v>
      </c>
    </row>
    <row r="9561" spans="18:18" x14ac:dyDescent="0.25">
      <c r="R9561" t="s">
        <v>68924</v>
      </c>
    </row>
    <row r="9562" spans="18:18" x14ac:dyDescent="0.25">
      <c r="R9562" t="s">
        <v>68925</v>
      </c>
    </row>
    <row r="9563" spans="18:18" x14ac:dyDescent="0.25">
      <c r="R9563" t="s">
        <v>68927</v>
      </c>
    </row>
    <row r="9564" spans="18:18" x14ac:dyDescent="0.25">
      <c r="R9564" t="s">
        <v>68929</v>
      </c>
    </row>
    <row r="9565" spans="18:18" x14ac:dyDescent="0.25">
      <c r="R9565" t="s">
        <v>68931</v>
      </c>
    </row>
    <row r="9566" spans="18:18" x14ac:dyDescent="0.25">
      <c r="R9566" t="s">
        <v>68933</v>
      </c>
    </row>
    <row r="9567" spans="18:18" x14ac:dyDescent="0.25">
      <c r="R9567" t="s">
        <v>68935</v>
      </c>
    </row>
    <row r="9568" spans="18:18" x14ac:dyDescent="0.25">
      <c r="R9568" t="s">
        <v>68937</v>
      </c>
    </row>
    <row r="9569" spans="18:18" x14ac:dyDescent="0.25">
      <c r="R9569" t="s">
        <v>68939</v>
      </c>
    </row>
    <row r="9570" spans="18:18" x14ac:dyDescent="0.25">
      <c r="R9570" t="s">
        <v>68941</v>
      </c>
    </row>
    <row r="9571" spans="18:18" x14ac:dyDescent="0.25">
      <c r="R9571" t="s">
        <v>68943</v>
      </c>
    </row>
    <row r="9572" spans="18:18" x14ac:dyDescent="0.25">
      <c r="R9572" t="s">
        <v>68944</v>
      </c>
    </row>
    <row r="9573" spans="18:18" x14ac:dyDescent="0.25">
      <c r="R9573" t="s">
        <v>68946</v>
      </c>
    </row>
    <row r="9574" spans="18:18" x14ac:dyDescent="0.25">
      <c r="R9574" t="s">
        <v>68948</v>
      </c>
    </row>
    <row r="9575" spans="18:18" x14ac:dyDescent="0.25">
      <c r="R9575" t="s">
        <v>68950</v>
      </c>
    </row>
    <row r="9576" spans="18:18" x14ac:dyDescent="0.25">
      <c r="R9576" t="s">
        <v>68951</v>
      </c>
    </row>
    <row r="9577" spans="18:18" x14ac:dyDescent="0.25">
      <c r="R9577" t="s">
        <v>68953</v>
      </c>
    </row>
    <row r="9578" spans="18:18" x14ac:dyDescent="0.25">
      <c r="R9578" t="s">
        <v>68954</v>
      </c>
    </row>
    <row r="9579" spans="18:18" x14ac:dyDescent="0.25">
      <c r="R9579" t="s">
        <v>68955</v>
      </c>
    </row>
    <row r="9580" spans="18:18" x14ac:dyDescent="0.25">
      <c r="R9580" t="s">
        <v>68956</v>
      </c>
    </row>
    <row r="9581" spans="18:18" x14ac:dyDescent="0.25">
      <c r="R9581" t="s">
        <v>68957</v>
      </c>
    </row>
    <row r="9582" spans="18:18" x14ac:dyDescent="0.25">
      <c r="R9582" t="s">
        <v>68958</v>
      </c>
    </row>
    <row r="9583" spans="18:18" x14ac:dyDescent="0.25">
      <c r="R9583" t="s">
        <v>68959</v>
      </c>
    </row>
    <row r="9584" spans="18:18" x14ac:dyDescent="0.25">
      <c r="R9584" t="s">
        <v>68961</v>
      </c>
    </row>
    <row r="9585" spans="18:18" x14ac:dyDescent="0.25">
      <c r="R9585" t="s">
        <v>68963</v>
      </c>
    </row>
    <row r="9586" spans="18:18" x14ac:dyDescent="0.25">
      <c r="R9586" t="s">
        <v>68964</v>
      </c>
    </row>
    <row r="9587" spans="18:18" x14ac:dyDescent="0.25">
      <c r="R9587" t="s">
        <v>68965</v>
      </c>
    </row>
    <row r="9588" spans="18:18" x14ac:dyDescent="0.25">
      <c r="R9588" t="s">
        <v>68967</v>
      </c>
    </row>
    <row r="9589" spans="18:18" x14ac:dyDescent="0.25">
      <c r="R9589" t="s">
        <v>68968</v>
      </c>
    </row>
    <row r="9590" spans="18:18" x14ac:dyDescent="0.25">
      <c r="R9590" t="s">
        <v>68970</v>
      </c>
    </row>
    <row r="9591" spans="18:18" x14ac:dyDescent="0.25">
      <c r="R9591" t="s">
        <v>68972</v>
      </c>
    </row>
    <row r="9592" spans="18:18" x14ac:dyDescent="0.25">
      <c r="R9592" t="s">
        <v>68973</v>
      </c>
    </row>
    <row r="9593" spans="18:18" x14ac:dyDescent="0.25">
      <c r="R9593" t="s">
        <v>68974</v>
      </c>
    </row>
    <row r="9594" spans="18:18" x14ac:dyDescent="0.25">
      <c r="R9594" t="s">
        <v>68975</v>
      </c>
    </row>
    <row r="9595" spans="18:18" x14ac:dyDescent="0.25">
      <c r="R9595" t="s">
        <v>68977</v>
      </c>
    </row>
    <row r="9596" spans="18:18" x14ac:dyDescent="0.25">
      <c r="R9596" t="s">
        <v>68979</v>
      </c>
    </row>
    <row r="9597" spans="18:18" x14ac:dyDescent="0.25">
      <c r="R9597" t="s">
        <v>68980</v>
      </c>
    </row>
    <row r="9598" spans="18:18" x14ac:dyDescent="0.25">
      <c r="R9598" t="s">
        <v>68981</v>
      </c>
    </row>
    <row r="9599" spans="18:18" x14ac:dyDescent="0.25">
      <c r="R9599" t="s">
        <v>68983</v>
      </c>
    </row>
    <row r="9600" spans="18:18" x14ac:dyDescent="0.25">
      <c r="R9600" t="s">
        <v>68984</v>
      </c>
    </row>
    <row r="9601" spans="18:18" x14ac:dyDescent="0.25">
      <c r="R9601" t="s">
        <v>68985</v>
      </c>
    </row>
    <row r="9602" spans="18:18" x14ac:dyDescent="0.25">
      <c r="R9602" t="s">
        <v>68986</v>
      </c>
    </row>
    <row r="9603" spans="18:18" x14ac:dyDescent="0.25">
      <c r="R9603" t="s">
        <v>68987</v>
      </c>
    </row>
    <row r="9604" spans="18:18" x14ac:dyDescent="0.25">
      <c r="R9604" t="s">
        <v>68989</v>
      </c>
    </row>
    <row r="9605" spans="18:18" x14ac:dyDescent="0.25">
      <c r="R9605" t="s">
        <v>68991</v>
      </c>
    </row>
    <row r="9606" spans="18:18" x14ac:dyDescent="0.25">
      <c r="R9606" t="s">
        <v>68993</v>
      </c>
    </row>
    <row r="9607" spans="18:18" x14ac:dyDescent="0.25">
      <c r="R9607" t="s">
        <v>68995</v>
      </c>
    </row>
    <row r="9608" spans="18:18" x14ac:dyDescent="0.25">
      <c r="R9608" t="s">
        <v>68997</v>
      </c>
    </row>
    <row r="9609" spans="18:18" x14ac:dyDescent="0.25">
      <c r="R9609" t="s">
        <v>68998</v>
      </c>
    </row>
    <row r="9610" spans="18:18" x14ac:dyDescent="0.25">
      <c r="R9610" t="s">
        <v>68999</v>
      </c>
    </row>
    <row r="9611" spans="18:18" x14ac:dyDescent="0.25">
      <c r="R9611" t="s">
        <v>69000</v>
      </c>
    </row>
    <row r="9612" spans="18:18" x14ac:dyDescent="0.25">
      <c r="R9612" t="s">
        <v>69002</v>
      </c>
    </row>
    <row r="9613" spans="18:18" x14ac:dyDescent="0.25">
      <c r="R9613" t="s">
        <v>69004</v>
      </c>
    </row>
    <row r="9614" spans="18:18" x14ac:dyDescent="0.25">
      <c r="R9614" t="s">
        <v>69006</v>
      </c>
    </row>
    <row r="9615" spans="18:18" x14ac:dyDescent="0.25">
      <c r="R9615" t="s">
        <v>69008</v>
      </c>
    </row>
    <row r="9616" spans="18:18" x14ac:dyDescent="0.25">
      <c r="R9616" t="s">
        <v>69009</v>
      </c>
    </row>
    <row r="9617" spans="18:18" x14ac:dyDescent="0.25">
      <c r="R9617" t="s">
        <v>69010</v>
      </c>
    </row>
    <row r="9618" spans="18:18" x14ac:dyDescent="0.25">
      <c r="R9618" t="s">
        <v>69012</v>
      </c>
    </row>
    <row r="9619" spans="18:18" x14ac:dyDescent="0.25">
      <c r="R9619" t="s">
        <v>69014</v>
      </c>
    </row>
    <row r="9620" spans="18:18" x14ac:dyDescent="0.25">
      <c r="R9620" t="s">
        <v>69016</v>
      </c>
    </row>
    <row r="9621" spans="18:18" x14ac:dyDescent="0.25">
      <c r="R9621" t="s">
        <v>69018</v>
      </c>
    </row>
    <row r="9622" spans="18:18" x14ac:dyDescent="0.25">
      <c r="R9622" t="s">
        <v>69020</v>
      </c>
    </row>
    <row r="9623" spans="18:18" x14ac:dyDescent="0.25">
      <c r="R9623" t="s">
        <v>69022</v>
      </c>
    </row>
    <row r="9624" spans="18:18" x14ac:dyDescent="0.25">
      <c r="R9624" t="s">
        <v>69024</v>
      </c>
    </row>
    <row r="9625" spans="18:18" x14ac:dyDescent="0.25">
      <c r="R9625" t="s">
        <v>69026</v>
      </c>
    </row>
    <row r="9626" spans="18:18" x14ac:dyDescent="0.25">
      <c r="R9626" t="s">
        <v>69028</v>
      </c>
    </row>
    <row r="9627" spans="18:18" x14ac:dyDescent="0.25">
      <c r="R9627" t="s">
        <v>69029</v>
      </c>
    </row>
    <row r="9628" spans="18:18" x14ac:dyDescent="0.25">
      <c r="R9628" t="s">
        <v>69030</v>
      </c>
    </row>
    <row r="9629" spans="18:18" x14ac:dyDescent="0.25">
      <c r="R9629" t="s">
        <v>69032</v>
      </c>
    </row>
    <row r="9630" spans="18:18" x14ac:dyDescent="0.25">
      <c r="R9630" t="s">
        <v>69034</v>
      </c>
    </row>
    <row r="9631" spans="18:18" x14ac:dyDescent="0.25">
      <c r="R9631" t="s">
        <v>69035</v>
      </c>
    </row>
    <row r="9632" spans="18:18" x14ac:dyDescent="0.25">
      <c r="R9632" t="s">
        <v>69036</v>
      </c>
    </row>
    <row r="9633" spans="18:18" x14ac:dyDescent="0.25">
      <c r="R9633" t="s">
        <v>69038</v>
      </c>
    </row>
    <row r="9634" spans="18:18" x14ac:dyDescent="0.25">
      <c r="R9634" t="s">
        <v>69039</v>
      </c>
    </row>
    <row r="9635" spans="18:18" x14ac:dyDescent="0.25">
      <c r="R9635" t="s">
        <v>69041</v>
      </c>
    </row>
    <row r="9636" spans="18:18" x14ac:dyDescent="0.25">
      <c r="R9636" t="s">
        <v>69042</v>
      </c>
    </row>
    <row r="9637" spans="18:18" x14ac:dyDescent="0.25">
      <c r="R9637" t="s">
        <v>69043</v>
      </c>
    </row>
    <row r="9638" spans="18:18" x14ac:dyDescent="0.25">
      <c r="R9638" t="s">
        <v>69044</v>
      </c>
    </row>
    <row r="9639" spans="18:18" x14ac:dyDescent="0.25">
      <c r="R9639" t="s">
        <v>69045</v>
      </c>
    </row>
    <row r="9640" spans="18:18" x14ac:dyDescent="0.25">
      <c r="R9640" t="s">
        <v>69047</v>
      </c>
    </row>
    <row r="9641" spans="18:18" x14ac:dyDescent="0.25">
      <c r="R9641" t="s">
        <v>69049</v>
      </c>
    </row>
    <row r="9642" spans="18:18" x14ac:dyDescent="0.25">
      <c r="R9642" t="s">
        <v>69051</v>
      </c>
    </row>
    <row r="9643" spans="18:18" x14ac:dyDescent="0.25">
      <c r="R9643" t="s">
        <v>69053</v>
      </c>
    </row>
    <row r="9644" spans="18:18" x14ac:dyDescent="0.25">
      <c r="R9644" t="s">
        <v>69055</v>
      </c>
    </row>
    <row r="9645" spans="18:18" x14ac:dyDescent="0.25">
      <c r="R9645" t="s">
        <v>69056</v>
      </c>
    </row>
    <row r="9646" spans="18:18" x14ac:dyDescent="0.25">
      <c r="R9646" t="s">
        <v>69058</v>
      </c>
    </row>
    <row r="9647" spans="18:18" x14ac:dyDescent="0.25">
      <c r="R9647" t="s">
        <v>69059</v>
      </c>
    </row>
    <row r="9648" spans="18:18" x14ac:dyDescent="0.25">
      <c r="R9648" t="s">
        <v>69060</v>
      </c>
    </row>
    <row r="9649" spans="18:18" x14ac:dyDescent="0.25">
      <c r="R9649" t="s">
        <v>69062</v>
      </c>
    </row>
    <row r="9650" spans="18:18" x14ac:dyDescent="0.25">
      <c r="R9650" t="s">
        <v>69064</v>
      </c>
    </row>
    <row r="9651" spans="18:18" x14ac:dyDescent="0.25">
      <c r="R9651" t="s">
        <v>69065</v>
      </c>
    </row>
    <row r="9652" spans="18:18" x14ac:dyDescent="0.25">
      <c r="R9652" t="s">
        <v>69067</v>
      </c>
    </row>
    <row r="9653" spans="18:18" x14ac:dyDescent="0.25">
      <c r="R9653" t="s">
        <v>69069</v>
      </c>
    </row>
    <row r="9654" spans="18:18" x14ac:dyDescent="0.25">
      <c r="R9654" t="s">
        <v>69071</v>
      </c>
    </row>
    <row r="9655" spans="18:18" x14ac:dyDescent="0.25">
      <c r="R9655" t="s">
        <v>69073</v>
      </c>
    </row>
    <row r="9656" spans="18:18" x14ac:dyDescent="0.25">
      <c r="R9656" t="s">
        <v>69074</v>
      </c>
    </row>
    <row r="9657" spans="18:18" x14ac:dyDescent="0.25">
      <c r="R9657" t="s">
        <v>69075</v>
      </c>
    </row>
    <row r="9658" spans="18:18" x14ac:dyDescent="0.25">
      <c r="R9658" t="s">
        <v>69077</v>
      </c>
    </row>
    <row r="9659" spans="18:18" x14ac:dyDescent="0.25">
      <c r="R9659" t="s">
        <v>69078</v>
      </c>
    </row>
    <row r="9660" spans="18:18" x14ac:dyDescent="0.25">
      <c r="R9660" t="s">
        <v>69079</v>
      </c>
    </row>
    <row r="9661" spans="18:18" x14ac:dyDescent="0.25">
      <c r="R9661" t="s">
        <v>69080</v>
      </c>
    </row>
    <row r="9662" spans="18:18" x14ac:dyDescent="0.25">
      <c r="R9662" t="s">
        <v>69081</v>
      </c>
    </row>
    <row r="9663" spans="18:18" x14ac:dyDescent="0.25">
      <c r="R9663" t="s">
        <v>69082</v>
      </c>
    </row>
    <row r="9664" spans="18:18" x14ac:dyDescent="0.25">
      <c r="R9664" t="s">
        <v>69084</v>
      </c>
    </row>
    <row r="9665" spans="18:18" x14ac:dyDescent="0.25">
      <c r="R9665" t="s">
        <v>69086</v>
      </c>
    </row>
    <row r="9666" spans="18:18" x14ac:dyDescent="0.25">
      <c r="R9666" t="s">
        <v>69088</v>
      </c>
    </row>
    <row r="9667" spans="18:18" x14ac:dyDescent="0.25">
      <c r="R9667" t="s">
        <v>69089</v>
      </c>
    </row>
    <row r="9668" spans="18:18" x14ac:dyDescent="0.25">
      <c r="R9668" t="s">
        <v>69090</v>
      </c>
    </row>
    <row r="9669" spans="18:18" x14ac:dyDescent="0.25">
      <c r="R9669" t="s">
        <v>69091</v>
      </c>
    </row>
    <row r="9670" spans="18:18" x14ac:dyDescent="0.25">
      <c r="R9670" t="s">
        <v>69092</v>
      </c>
    </row>
    <row r="9671" spans="18:18" x14ac:dyDescent="0.25">
      <c r="R9671" t="s">
        <v>69094</v>
      </c>
    </row>
    <row r="9672" spans="18:18" x14ac:dyDescent="0.25">
      <c r="R9672" t="s">
        <v>69095</v>
      </c>
    </row>
    <row r="9673" spans="18:18" x14ac:dyDescent="0.25">
      <c r="R9673" t="s">
        <v>69097</v>
      </c>
    </row>
    <row r="9674" spans="18:18" x14ac:dyDescent="0.25">
      <c r="R9674" t="s">
        <v>69098</v>
      </c>
    </row>
    <row r="9675" spans="18:18" x14ac:dyDescent="0.25">
      <c r="R9675" t="s">
        <v>69099</v>
      </c>
    </row>
    <row r="9676" spans="18:18" x14ac:dyDescent="0.25">
      <c r="R9676" t="s">
        <v>69101</v>
      </c>
    </row>
    <row r="9677" spans="18:18" x14ac:dyDescent="0.25">
      <c r="R9677" t="s">
        <v>69102</v>
      </c>
    </row>
    <row r="9678" spans="18:18" x14ac:dyDescent="0.25">
      <c r="R9678" t="s">
        <v>69104</v>
      </c>
    </row>
    <row r="9679" spans="18:18" x14ac:dyDescent="0.25">
      <c r="R9679" t="s">
        <v>69106</v>
      </c>
    </row>
    <row r="9680" spans="18:18" x14ac:dyDescent="0.25">
      <c r="R9680" t="s">
        <v>69108</v>
      </c>
    </row>
    <row r="9681" spans="18:18" x14ac:dyDescent="0.25">
      <c r="R9681" t="s">
        <v>69110</v>
      </c>
    </row>
    <row r="9682" spans="18:18" x14ac:dyDescent="0.25">
      <c r="R9682" t="s">
        <v>69111</v>
      </c>
    </row>
    <row r="9683" spans="18:18" x14ac:dyDescent="0.25">
      <c r="R9683" t="s">
        <v>69112</v>
      </c>
    </row>
    <row r="9684" spans="18:18" x14ac:dyDescent="0.25">
      <c r="R9684" t="s">
        <v>69113</v>
      </c>
    </row>
    <row r="9685" spans="18:18" x14ac:dyDescent="0.25">
      <c r="R9685" t="s">
        <v>69114</v>
      </c>
    </row>
    <row r="9686" spans="18:18" x14ac:dyDescent="0.25">
      <c r="R9686" t="s">
        <v>69115</v>
      </c>
    </row>
    <row r="9687" spans="18:18" x14ac:dyDescent="0.25">
      <c r="R9687" t="s">
        <v>69116</v>
      </c>
    </row>
    <row r="9688" spans="18:18" x14ac:dyDescent="0.25">
      <c r="R9688" t="s">
        <v>69117</v>
      </c>
    </row>
    <row r="9689" spans="18:18" x14ac:dyDescent="0.25">
      <c r="R9689" t="s">
        <v>69119</v>
      </c>
    </row>
    <row r="9690" spans="18:18" x14ac:dyDescent="0.25">
      <c r="R9690" t="s">
        <v>69121</v>
      </c>
    </row>
    <row r="9691" spans="18:18" x14ac:dyDescent="0.25">
      <c r="R9691" t="s">
        <v>69123</v>
      </c>
    </row>
    <row r="9692" spans="18:18" x14ac:dyDescent="0.25">
      <c r="R9692" t="s">
        <v>69124</v>
      </c>
    </row>
    <row r="9693" spans="18:18" x14ac:dyDescent="0.25">
      <c r="R9693" t="s">
        <v>69126</v>
      </c>
    </row>
    <row r="9694" spans="18:18" x14ac:dyDescent="0.25">
      <c r="R9694" t="s">
        <v>69128</v>
      </c>
    </row>
    <row r="9695" spans="18:18" x14ac:dyDescent="0.25">
      <c r="R9695" t="s">
        <v>69130</v>
      </c>
    </row>
    <row r="9696" spans="18:18" x14ac:dyDescent="0.25">
      <c r="R9696" t="s">
        <v>69131</v>
      </c>
    </row>
    <row r="9697" spans="18:18" x14ac:dyDescent="0.25">
      <c r="R9697" t="s">
        <v>69133</v>
      </c>
    </row>
    <row r="9698" spans="18:18" x14ac:dyDescent="0.25">
      <c r="R9698" t="s">
        <v>69135</v>
      </c>
    </row>
    <row r="9699" spans="18:18" x14ac:dyDescent="0.25">
      <c r="R9699" t="s">
        <v>69137</v>
      </c>
    </row>
    <row r="9700" spans="18:18" x14ac:dyDescent="0.25">
      <c r="R9700" t="s">
        <v>69138</v>
      </c>
    </row>
    <row r="9701" spans="18:18" x14ac:dyDescent="0.25">
      <c r="R9701" t="s">
        <v>69139</v>
      </c>
    </row>
    <row r="9702" spans="18:18" x14ac:dyDescent="0.25">
      <c r="R9702" t="s">
        <v>69141</v>
      </c>
    </row>
    <row r="9703" spans="18:18" x14ac:dyDescent="0.25">
      <c r="R9703" t="s">
        <v>69143</v>
      </c>
    </row>
    <row r="9704" spans="18:18" x14ac:dyDescent="0.25">
      <c r="R9704" t="s">
        <v>69144</v>
      </c>
    </row>
    <row r="9705" spans="18:18" x14ac:dyDescent="0.25">
      <c r="R9705" t="s">
        <v>69146</v>
      </c>
    </row>
    <row r="9706" spans="18:18" x14ac:dyDescent="0.25">
      <c r="R9706" t="s">
        <v>69148</v>
      </c>
    </row>
    <row r="9707" spans="18:18" x14ac:dyDescent="0.25">
      <c r="R9707" t="s">
        <v>69149</v>
      </c>
    </row>
    <row r="9708" spans="18:18" x14ac:dyDescent="0.25">
      <c r="R9708" t="s">
        <v>69151</v>
      </c>
    </row>
    <row r="9709" spans="18:18" x14ac:dyDescent="0.25">
      <c r="R9709" t="s">
        <v>69153</v>
      </c>
    </row>
    <row r="9710" spans="18:18" x14ac:dyDescent="0.25">
      <c r="R9710" t="s">
        <v>69155</v>
      </c>
    </row>
    <row r="9711" spans="18:18" x14ac:dyDescent="0.25">
      <c r="R9711" t="s">
        <v>69157</v>
      </c>
    </row>
    <row r="9712" spans="18:18" x14ac:dyDescent="0.25">
      <c r="R9712" t="s">
        <v>69158</v>
      </c>
    </row>
    <row r="9713" spans="18:18" x14ac:dyDescent="0.25">
      <c r="R9713" t="s">
        <v>69159</v>
      </c>
    </row>
    <row r="9714" spans="18:18" x14ac:dyDescent="0.25">
      <c r="R9714" t="s">
        <v>69161</v>
      </c>
    </row>
    <row r="9715" spans="18:18" x14ac:dyDescent="0.25">
      <c r="R9715" t="s">
        <v>69163</v>
      </c>
    </row>
    <row r="9716" spans="18:18" x14ac:dyDescent="0.25">
      <c r="R9716" t="s">
        <v>69165</v>
      </c>
    </row>
    <row r="9717" spans="18:18" x14ac:dyDescent="0.25">
      <c r="R9717" t="s">
        <v>69167</v>
      </c>
    </row>
    <row r="9718" spans="18:18" x14ac:dyDescent="0.25">
      <c r="R9718" t="s">
        <v>69168</v>
      </c>
    </row>
    <row r="9719" spans="18:18" x14ac:dyDescent="0.25">
      <c r="R9719" t="s">
        <v>69170</v>
      </c>
    </row>
    <row r="9720" spans="18:18" x14ac:dyDescent="0.25">
      <c r="R9720" t="s">
        <v>69171</v>
      </c>
    </row>
    <row r="9721" spans="18:18" x14ac:dyDescent="0.25">
      <c r="R9721" t="s">
        <v>69173</v>
      </c>
    </row>
    <row r="9722" spans="18:18" x14ac:dyDescent="0.25">
      <c r="R9722" t="s">
        <v>69174</v>
      </c>
    </row>
    <row r="9723" spans="18:18" x14ac:dyDescent="0.25">
      <c r="R9723" t="s">
        <v>69176</v>
      </c>
    </row>
    <row r="9724" spans="18:18" x14ac:dyDescent="0.25">
      <c r="R9724" t="s">
        <v>69178</v>
      </c>
    </row>
    <row r="9725" spans="18:18" x14ac:dyDescent="0.25">
      <c r="R9725" t="s">
        <v>69180</v>
      </c>
    </row>
    <row r="9726" spans="18:18" x14ac:dyDescent="0.25">
      <c r="R9726" t="s">
        <v>69182</v>
      </c>
    </row>
    <row r="9727" spans="18:18" x14ac:dyDescent="0.25">
      <c r="R9727" t="s">
        <v>69184</v>
      </c>
    </row>
    <row r="9728" spans="18:18" x14ac:dyDescent="0.25">
      <c r="R9728" t="s">
        <v>69185</v>
      </c>
    </row>
    <row r="9729" spans="18:18" x14ac:dyDescent="0.25">
      <c r="R9729" t="s">
        <v>69187</v>
      </c>
    </row>
    <row r="9730" spans="18:18" x14ac:dyDescent="0.25">
      <c r="R9730" t="s">
        <v>69189</v>
      </c>
    </row>
    <row r="9731" spans="18:18" x14ac:dyDescent="0.25">
      <c r="R9731" t="s">
        <v>69190</v>
      </c>
    </row>
    <row r="9732" spans="18:18" x14ac:dyDescent="0.25">
      <c r="R9732" t="s">
        <v>69192</v>
      </c>
    </row>
    <row r="9733" spans="18:18" x14ac:dyDescent="0.25">
      <c r="R9733" t="s">
        <v>69193</v>
      </c>
    </row>
    <row r="9734" spans="18:18" x14ac:dyDescent="0.25">
      <c r="R9734" t="s">
        <v>69195</v>
      </c>
    </row>
    <row r="9735" spans="18:18" x14ac:dyDescent="0.25">
      <c r="R9735" t="s">
        <v>69197</v>
      </c>
    </row>
    <row r="9736" spans="18:18" x14ac:dyDescent="0.25">
      <c r="R9736" t="s">
        <v>69198</v>
      </c>
    </row>
    <row r="9737" spans="18:18" x14ac:dyDescent="0.25">
      <c r="R9737" t="s">
        <v>69199</v>
      </c>
    </row>
    <row r="9738" spans="18:18" x14ac:dyDescent="0.25">
      <c r="R9738" t="s">
        <v>69200</v>
      </c>
    </row>
    <row r="9739" spans="18:18" x14ac:dyDescent="0.25">
      <c r="R9739" t="s">
        <v>69202</v>
      </c>
    </row>
    <row r="9740" spans="18:18" x14ac:dyDescent="0.25">
      <c r="R9740" t="s">
        <v>69204</v>
      </c>
    </row>
    <row r="9741" spans="18:18" x14ac:dyDescent="0.25">
      <c r="R9741" t="s">
        <v>69205</v>
      </c>
    </row>
    <row r="9742" spans="18:18" x14ac:dyDescent="0.25">
      <c r="R9742" t="s">
        <v>69207</v>
      </c>
    </row>
    <row r="9743" spans="18:18" x14ac:dyDescent="0.25">
      <c r="R9743" t="s">
        <v>69208</v>
      </c>
    </row>
    <row r="9744" spans="18:18" x14ac:dyDescent="0.25">
      <c r="R9744" t="s">
        <v>69210</v>
      </c>
    </row>
    <row r="9745" spans="18:18" x14ac:dyDescent="0.25">
      <c r="R9745" t="s">
        <v>69212</v>
      </c>
    </row>
    <row r="9746" spans="18:18" x14ac:dyDescent="0.25">
      <c r="R9746" t="s">
        <v>69213</v>
      </c>
    </row>
    <row r="9747" spans="18:18" x14ac:dyDescent="0.25">
      <c r="R9747" t="s">
        <v>69214</v>
      </c>
    </row>
    <row r="9748" spans="18:18" x14ac:dyDescent="0.25">
      <c r="R9748" t="s">
        <v>69216</v>
      </c>
    </row>
    <row r="9749" spans="18:18" x14ac:dyDescent="0.25">
      <c r="R9749" t="s">
        <v>69218</v>
      </c>
    </row>
    <row r="9750" spans="18:18" x14ac:dyDescent="0.25">
      <c r="R9750" t="s">
        <v>69220</v>
      </c>
    </row>
    <row r="9751" spans="18:18" x14ac:dyDescent="0.25">
      <c r="R9751" t="s">
        <v>69222</v>
      </c>
    </row>
    <row r="9752" spans="18:18" x14ac:dyDescent="0.25">
      <c r="R9752" t="s">
        <v>69224</v>
      </c>
    </row>
    <row r="9753" spans="18:18" x14ac:dyDescent="0.25">
      <c r="R9753" t="s">
        <v>69226</v>
      </c>
    </row>
    <row r="9754" spans="18:18" x14ac:dyDescent="0.25">
      <c r="R9754" t="s">
        <v>69228</v>
      </c>
    </row>
    <row r="9755" spans="18:18" x14ac:dyDescent="0.25">
      <c r="R9755" t="s">
        <v>69229</v>
      </c>
    </row>
    <row r="9756" spans="18:18" x14ac:dyDescent="0.25">
      <c r="R9756" t="s">
        <v>69231</v>
      </c>
    </row>
    <row r="9757" spans="18:18" x14ac:dyDescent="0.25">
      <c r="R9757" t="s">
        <v>69232</v>
      </c>
    </row>
    <row r="9758" spans="18:18" x14ac:dyDescent="0.25">
      <c r="R9758" t="s">
        <v>69234</v>
      </c>
    </row>
    <row r="9759" spans="18:18" x14ac:dyDescent="0.25">
      <c r="R9759" t="s">
        <v>69235</v>
      </c>
    </row>
    <row r="9760" spans="18:18" x14ac:dyDescent="0.25">
      <c r="R9760" t="s">
        <v>69236</v>
      </c>
    </row>
    <row r="9761" spans="18:18" x14ac:dyDescent="0.25">
      <c r="R9761" t="s">
        <v>69238</v>
      </c>
    </row>
    <row r="9762" spans="18:18" x14ac:dyDescent="0.25">
      <c r="R9762" t="s">
        <v>69239</v>
      </c>
    </row>
    <row r="9763" spans="18:18" x14ac:dyDescent="0.25">
      <c r="R9763" t="s">
        <v>69240</v>
      </c>
    </row>
    <row r="9764" spans="18:18" x14ac:dyDescent="0.25">
      <c r="R9764" t="s">
        <v>69242</v>
      </c>
    </row>
    <row r="9765" spans="18:18" x14ac:dyDescent="0.25">
      <c r="R9765" t="s">
        <v>69244</v>
      </c>
    </row>
    <row r="9766" spans="18:18" x14ac:dyDescent="0.25">
      <c r="R9766" t="s">
        <v>69246</v>
      </c>
    </row>
    <row r="9767" spans="18:18" x14ac:dyDescent="0.25">
      <c r="R9767" t="s">
        <v>69248</v>
      </c>
    </row>
    <row r="9768" spans="18:18" x14ac:dyDescent="0.25">
      <c r="R9768" t="s">
        <v>69250</v>
      </c>
    </row>
    <row r="9769" spans="18:18" x14ac:dyDescent="0.25">
      <c r="R9769" t="s">
        <v>69252</v>
      </c>
    </row>
    <row r="9770" spans="18:18" x14ac:dyDescent="0.25">
      <c r="R9770" t="s">
        <v>69254</v>
      </c>
    </row>
    <row r="9771" spans="18:18" x14ac:dyDescent="0.25">
      <c r="R9771" t="s">
        <v>69256</v>
      </c>
    </row>
    <row r="9772" spans="18:18" x14ac:dyDescent="0.25">
      <c r="R9772" t="s">
        <v>69258</v>
      </c>
    </row>
    <row r="9773" spans="18:18" x14ac:dyDescent="0.25">
      <c r="R9773" t="s">
        <v>69259</v>
      </c>
    </row>
    <row r="9774" spans="18:18" x14ac:dyDescent="0.25">
      <c r="R9774" t="s">
        <v>69261</v>
      </c>
    </row>
    <row r="9775" spans="18:18" x14ac:dyDescent="0.25">
      <c r="R9775" t="s">
        <v>69263</v>
      </c>
    </row>
    <row r="9776" spans="18:18" x14ac:dyDescent="0.25">
      <c r="R9776" t="s">
        <v>69264</v>
      </c>
    </row>
    <row r="9777" spans="18:18" x14ac:dyDescent="0.25">
      <c r="R9777" t="s">
        <v>69266</v>
      </c>
    </row>
    <row r="9778" spans="18:18" x14ac:dyDescent="0.25">
      <c r="R9778" t="s">
        <v>69267</v>
      </c>
    </row>
    <row r="9779" spans="18:18" x14ac:dyDescent="0.25">
      <c r="R9779" t="s">
        <v>69269</v>
      </c>
    </row>
    <row r="9780" spans="18:18" x14ac:dyDescent="0.25">
      <c r="R9780" t="s">
        <v>69271</v>
      </c>
    </row>
    <row r="9781" spans="18:18" x14ac:dyDescent="0.25">
      <c r="R9781" t="s">
        <v>69273</v>
      </c>
    </row>
    <row r="9782" spans="18:18" x14ac:dyDescent="0.25">
      <c r="R9782" t="s">
        <v>69275</v>
      </c>
    </row>
    <row r="9783" spans="18:18" x14ac:dyDescent="0.25">
      <c r="R9783" t="s">
        <v>69277</v>
      </c>
    </row>
    <row r="9784" spans="18:18" x14ac:dyDescent="0.25">
      <c r="R9784" t="s">
        <v>69279</v>
      </c>
    </row>
    <row r="9785" spans="18:18" x14ac:dyDescent="0.25">
      <c r="R9785" t="s">
        <v>69280</v>
      </c>
    </row>
    <row r="9786" spans="18:18" x14ac:dyDescent="0.25">
      <c r="R9786" t="s">
        <v>69282</v>
      </c>
    </row>
    <row r="9787" spans="18:18" x14ac:dyDescent="0.25">
      <c r="R9787" t="s">
        <v>69283</v>
      </c>
    </row>
    <row r="9788" spans="18:18" x14ac:dyDescent="0.25">
      <c r="R9788" t="s">
        <v>69285</v>
      </c>
    </row>
    <row r="9789" spans="18:18" x14ac:dyDescent="0.25">
      <c r="R9789" t="s">
        <v>69287</v>
      </c>
    </row>
    <row r="9790" spans="18:18" x14ac:dyDescent="0.25">
      <c r="R9790" t="s">
        <v>69289</v>
      </c>
    </row>
    <row r="9791" spans="18:18" x14ac:dyDescent="0.25">
      <c r="R9791" t="s">
        <v>69291</v>
      </c>
    </row>
    <row r="9792" spans="18:18" x14ac:dyDescent="0.25">
      <c r="R9792" t="s">
        <v>69292</v>
      </c>
    </row>
    <row r="9793" spans="18:18" x14ac:dyDescent="0.25">
      <c r="R9793" t="s">
        <v>69294</v>
      </c>
    </row>
    <row r="9794" spans="18:18" x14ac:dyDescent="0.25">
      <c r="R9794" t="s">
        <v>69296</v>
      </c>
    </row>
    <row r="9795" spans="18:18" x14ac:dyDescent="0.25">
      <c r="R9795" t="s">
        <v>69297</v>
      </c>
    </row>
    <row r="9796" spans="18:18" x14ac:dyDescent="0.25">
      <c r="R9796" t="s">
        <v>69299</v>
      </c>
    </row>
    <row r="9797" spans="18:18" x14ac:dyDescent="0.25">
      <c r="R9797" t="s">
        <v>69301</v>
      </c>
    </row>
    <row r="9798" spans="18:18" x14ac:dyDescent="0.25">
      <c r="R9798" t="s">
        <v>69302</v>
      </c>
    </row>
    <row r="9799" spans="18:18" x14ac:dyDescent="0.25">
      <c r="R9799" t="s">
        <v>69303</v>
      </c>
    </row>
    <row r="9800" spans="18:18" x14ac:dyDescent="0.25">
      <c r="R9800" t="s">
        <v>69304</v>
      </c>
    </row>
    <row r="9801" spans="18:18" x14ac:dyDescent="0.25">
      <c r="R9801" t="s">
        <v>69306</v>
      </c>
    </row>
    <row r="9802" spans="18:18" x14ac:dyDescent="0.25">
      <c r="R9802" t="s">
        <v>69308</v>
      </c>
    </row>
    <row r="9803" spans="18:18" x14ac:dyDescent="0.25">
      <c r="R9803" t="s">
        <v>69309</v>
      </c>
    </row>
    <row r="9804" spans="18:18" x14ac:dyDescent="0.25">
      <c r="R9804" t="s">
        <v>69311</v>
      </c>
    </row>
    <row r="9805" spans="18:18" x14ac:dyDescent="0.25">
      <c r="R9805" t="s">
        <v>69313</v>
      </c>
    </row>
    <row r="9806" spans="18:18" x14ac:dyDescent="0.25">
      <c r="R9806" t="s">
        <v>69314</v>
      </c>
    </row>
    <row r="9807" spans="18:18" x14ac:dyDescent="0.25">
      <c r="R9807" t="s">
        <v>69316</v>
      </c>
    </row>
    <row r="9808" spans="18:18" x14ac:dyDescent="0.25">
      <c r="R9808" t="s">
        <v>69317</v>
      </c>
    </row>
    <row r="9809" spans="18:18" x14ac:dyDescent="0.25">
      <c r="R9809" t="s">
        <v>69318</v>
      </c>
    </row>
    <row r="9810" spans="18:18" x14ac:dyDescent="0.25">
      <c r="R9810" t="s">
        <v>69319</v>
      </c>
    </row>
    <row r="9811" spans="18:18" x14ac:dyDescent="0.25">
      <c r="R9811" t="s">
        <v>69320</v>
      </c>
    </row>
    <row r="9812" spans="18:18" x14ac:dyDescent="0.25">
      <c r="R9812" t="s">
        <v>69321</v>
      </c>
    </row>
    <row r="9813" spans="18:18" x14ac:dyDescent="0.25">
      <c r="R9813" t="s">
        <v>69322</v>
      </c>
    </row>
    <row r="9814" spans="18:18" x14ac:dyDescent="0.25">
      <c r="R9814" t="s">
        <v>69323</v>
      </c>
    </row>
    <row r="9815" spans="18:18" x14ac:dyDescent="0.25">
      <c r="R9815" t="s">
        <v>69325</v>
      </c>
    </row>
    <row r="9816" spans="18:18" x14ac:dyDescent="0.25">
      <c r="R9816" t="s">
        <v>69326</v>
      </c>
    </row>
    <row r="9817" spans="18:18" x14ac:dyDescent="0.25">
      <c r="R9817" t="s">
        <v>69328</v>
      </c>
    </row>
    <row r="9818" spans="18:18" x14ac:dyDescent="0.25">
      <c r="R9818" t="s">
        <v>69329</v>
      </c>
    </row>
    <row r="9819" spans="18:18" x14ac:dyDescent="0.25">
      <c r="R9819" t="s">
        <v>69330</v>
      </c>
    </row>
    <row r="9820" spans="18:18" x14ac:dyDescent="0.25">
      <c r="R9820" t="s">
        <v>69331</v>
      </c>
    </row>
    <row r="9821" spans="18:18" x14ac:dyDescent="0.25">
      <c r="R9821" t="s">
        <v>69333</v>
      </c>
    </row>
    <row r="9822" spans="18:18" x14ac:dyDescent="0.25">
      <c r="R9822" t="s">
        <v>69334</v>
      </c>
    </row>
    <row r="9823" spans="18:18" x14ac:dyDescent="0.25">
      <c r="R9823" t="s">
        <v>69336</v>
      </c>
    </row>
    <row r="9824" spans="18:18" x14ac:dyDescent="0.25">
      <c r="R9824" t="s">
        <v>69337</v>
      </c>
    </row>
    <row r="9825" spans="18:18" x14ac:dyDescent="0.25">
      <c r="R9825" t="s">
        <v>69339</v>
      </c>
    </row>
    <row r="9826" spans="18:18" x14ac:dyDescent="0.25">
      <c r="R9826" t="s">
        <v>69341</v>
      </c>
    </row>
    <row r="9827" spans="18:18" x14ac:dyDescent="0.25">
      <c r="R9827" t="s">
        <v>69343</v>
      </c>
    </row>
    <row r="9828" spans="18:18" x14ac:dyDescent="0.25">
      <c r="R9828" t="s">
        <v>69345</v>
      </c>
    </row>
    <row r="9829" spans="18:18" x14ac:dyDescent="0.25">
      <c r="R9829" t="s">
        <v>69346</v>
      </c>
    </row>
    <row r="9830" spans="18:18" x14ac:dyDescent="0.25">
      <c r="R9830" t="s">
        <v>69347</v>
      </c>
    </row>
    <row r="9831" spans="18:18" x14ac:dyDescent="0.25">
      <c r="R9831" t="s">
        <v>69348</v>
      </c>
    </row>
    <row r="9832" spans="18:18" x14ac:dyDescent="0.25">
      <c r="R9832" t="s">
        <v>69349</v>
      </c>
    </row>
    <row r="9833" spans="18:18" x14ac:dyDescent="0.25">
      <c r="R9833" t="s">
        <v>69351</v>
      </c>
    </row>
    <row r="9834" spans="18:18" x14ac:dyDescent="0.25">
      <c r="R9834" t="s">
        <v>69353</v>
      </c>
    </row>
    <row r="9835" spans="18:18" x14ac:dyDescent="0.25">
      <c r="R9835" t="s">
        <v>69355</v>
      </c>
    </row>
    <row r="9836" spans="18:18" x14ac:dyDescent="0.25">
      <c r="R9836" t="s">
        <v>69356</v>
      </c>
    </row>
    <row r="9837" spans="18:18" x14ac:dyDescent="0.25">
      <c r="R9837" t="s">
        <v>69358</v>
      </c>
    </row>
    <row r="9838" spans="18:18" x14ac:dyDescent="0.25">
      <c r="R9838" t="s">
        <v>69360</v>
      </c>
    </row>
    <row r="9839" spans="18:18" x14ac:dyDescent="0.25">
      <c r="R9839" t="s">
        <v>69362</v>
      </c>
    </row>
    <row r="9840" spans="18:18" x14ac:dyDescent="0.25">
      <c r="R9840" t="s">
        <v>69364</v>
      </c>
    </row>
    <row r="9841" spans="18:18" x14ac:dyDescent="0.25">
      <c r="R9841" t="s">
        <v>69366</v>
      </c>
    </row>
    <row r="9842" spans="18:18" x14ac:dyDescent="0.25">
      <c r="R9842" t="s">
        <v>69368</v>
      </c>
    </row>
    <row r="9843" spans="18:18" x14ac:dyDescent="0.25">
      <c r="R9843" t="s">
        <v>69369</v>
      </c>
    </row>
    <row r="9844" spans="18:18" x14ac:dyDescent="0.25">
      <c r="R9844" t="s">
        <v>69371</v>
      </c>
    </row>
    <row r="9845" spans="18:18" x14ac:dyDescent="0.25">
      <c r="R9845" t="s">
        <v>69373</v>
      </c>
    </row>
    <row r="9846" spans="18:18" x14ac:dyDescent="0.25">
      <c r="R9846" t="s">
        <v>69375</v>
      </c>
    </row>
    <row r="9847" spans="18:18" x14ac:dyDescent="0.25">
      <c r="R9847" t="s">
        <v>69377</v>
      </c>
    </row>
    <row r="9848" spans="18:18" x14ac:dyDescent="0.25">
      <c r="R9848" t="s">
        <v>69379</v>
      </c>
    </row>
    <row r="9849" spans="18:18" x14ac:dyDescent="0.25">
      <c r="R9849" t="s">
        <v>69380</v>
      </c>
    </row>
    <row r="9850" spans="18:18" x14ac:dyDescent="0.25">
      <c r="R9850" t="s">
        <v>69381</v>
      </c>
    </row>
    <row r="9851" spans="18:18" x14ac:dyDescent="0.25">
      <c r="R9851" t="s">
        <v>69382</v>
      </c>
    </row>
    <row r="9852" spans="18:18" x14ac:dyDescent="0.25">
      <c r="R9852" t="s">
        <v>69384</v>
      </c>
    </row>
    <row r="9853" spans="18:18" x14ac:dyDescent="0.25">
      <c r="R9853" t="s">
        <v>69386</v>
      </c>
    </row>
    <row r="9854" spans="18:18" x14ac:dyDescent="0.25">
      <c r="R9854" t="s">
        <v>69388</v>
      </c>
    </row>
    <row r="9855" spans="18:18" x14ac:dyDescent="0.25">
      <c r="R9855" t="s">
        <v>69390</v>
      </c>
    </row>
    <row r="9856" spans="18:18" x14ac:dyDescent="0.25">
      <c r="R9856" t="s">
        <v>69391</v>
      </c>
    </row>
    <row r="9857" spans="18:18" x14ac:dyDescent="0.25">
      <c r="R9857" t="s">
        <v>69392</v>
      </c>
    </row>
    <row r="9858" spans="18:18" x14ac:dyDescent="0.25">
      <c r="R9858" t="s">
        <v>69393</v>
      </c>
    </row>
    <row r="9859" spans="18:18" x14ac:dyDescent="0.25">
      <c r="R9859" t="s">
        <v>69394</v>
      </c>
    </row>
    <row r="9860" spans="18:18" x14ac:dyDescent="0.25">
      <c r="R9860" t="s">
        <v>69395</v>
      </c>
    </row>
    <row r="9861" spans="18:18" x14ac:dyDescent="0.25">
      <c r="R9861" t="s">
        <v>69397</v>
      </c>
    </row>
    <row r="9862" spans="18:18" x14ac:dyDescent="0.25">
      <c r="R9862" t="s">
        <v>69398</v>
      </c>
    </row>
    <row r="9863" spans="18:18" x14ac:dyDescent="0.25">
      <c r="R9863" t="s">
        <v>69400</v>
      </c>
    </row>
    <row r="9864" spans="18:18" x14ac:dyDescent="0.25">
      <c r="R9864" t="s">
        <v>69401</v>
      </c>
    </row>
    <row r="9865" spans="18:18" x14ac:dyDescent="0.25">
      <c r="R9865" t="s">
        <v>69403</v>
      </c>
    </row>
    <row r="9866" spans="18:18" x14ac:dyDescent="0.25">
      <c r="R9866" t="s">
        <v>69405</v>
      </c>
    </row>
    <row r="9867" spans="18:18" x14ac:dyDescent="0.25">
      <c r="R9867" t="s">
        <v>69406</v>
      </c>
    </row>
    <row r="9868" spans="18:18" x14ac:dyDescent="0.25">
      <c r="R9868" t="s">
        <v>69407</v>
      </c>
    </row>
    <row r="9869" spans="18:18" x14ac:dyDescent="0.25">
      <c r="R9869" t="s">
        <v>69409</v>
      </c>
    </row>
    <row r="9870" spans="18:18" x14ac:dyDescent="0.25">
      <c r="R9870" t="s">
        <v>69410</v>
      </c>
    </row>
    <row r="9871" spans="18:18" x14ac:dyDescent="0.25">
      <c r="R9871" t="s">
        <v>69412</v>
      </c>
    </row>
    <row r="9872" spans="18:18" x14ac:dyDescent="0.25">
      <c r="R9872" t="s">
        <v>69414</v>
      </c>
    </row>
    <row r="9873" spans="18:18" x14ac:dyDescent="0.25">
      <c r="R9873" t="s">
        <v>69416</v>
      </c>
    </row>
    <row r="9874" spans="18:18" x14ac:dyDescent="0.25">
      <c r="R9874" t="s">
        <v>69417</v>
      </c>
    </row>
    <row r="9875" spans="18:18" x14ac:dyDescent="0.25">
      <c r="R9875" t="s">
        <v>69418</v>
      </c>
    </row>
    <row r="9876" spans="18:18" x14ac:dyDescent="0.25">
      <c r="R9876" t="s">
        <v>69419</v>
      </c>
    </row>
    <row r="9877" spans="18:18" x14ac:dyDescent="0.25">
      <c r="R9877" t="s">
        <v>69420</v>
      </c>
    </row>
    <row r="9878" spans="18:18" x14ac:dyDescent="0.25">
      <c r="R9878" t="s">
        <v>69421</v>
      </c>
    </row>
    <row r="9879" spans="18:18" x14ac:dyDescent="0.25">
      <c r="R9879" t="s">
        <v>69422</v>
      </c>
    </row>
    <row r="9880" spans="18:18" x14ac:dyDescent="0.25">
      <c r="R9880" t="s">
        <v>69423</v>
      </c>
    </row>
    <row r="9881" spans="18:18" x14ac:dyDescent="0.25">
      <c r="R9881" t="s">
        <v>69424</v>
      </c>
    </row>
    <row r="9882" spans="18:18" x14ac:dyDescent="0.25">
      <c r="R9882" t="s">
        <v>69425</v>
      </c>
    </row>
    <row r="9883" spans="18:18" x14ac:dyDescent="0.25">
      <c r="R9883" t="s">
        <v>69426</v>
      </c>
    </row>
    <row r="9884" spans="18:18" x14ac:dyDescent="0.25">
      <c r="R9884" t="s">
        <v>69428</v>
      </c>
    </row>
    <row r="9885" spans="18:18" x14ac:dyDescent="0.25">
      <c r="R9885" t="s">
        <v>69430</v>
      </c>
    </row>
    <row r="9886" spans="18:18" x14ac:dyDescent="0.25">
      <c r="R9886" t="s">
        <v>69431</v>
      </c>
    </row>
    <row r="9887" spans="18:18" x14ac:dyDescent="0.25">
      <c r="R9887" t="s">
        <v>69432</v>
      </c>
    </row>
    <row r="9888" spans="18:18" x14ac:dyDescent="0.25">
      <c r="R9888" t="s">
        <v>69434</v>
      </c>
    </row>
    <row r="9889" spans="18:18" x14ac:dyDescent="0.25">
      <c r="R9889" t="s">
        <v>69436</v>
      </c>
    </row>
    <row r="9890" spans="18:18" x14ac:dyDescent="0.25">
      <c r="R9890" t="s">
        <v>69438</v>
      </c>
    </row>
    <row r="9891" spans="18:18" x14ac:dyDescent="0.25">
      <c r="R9891" t="s">
        <v>69440</v>
      </c>
    </row>
    <row r="9892" spans="18:18" x14ac:dyDescent="0.25">
      <c r="R9892" t="s">
        <v>69441</v>
      </c>
    </row>
    <row r="9893" spans="18:18" x14ac:dyDescent="0.25">
      <c r="R9893" t="s">
        <v>69443</v>
      </c>
    </row>
    <row r="9894" spans="18:18" x14ac:dyDescent="0.25">
      <c r="R9894" t="s">
        <v>69444</v>
      </c>
    </row>
    <row r="9895" spans="18:18" x14ac:dyDescent="0.25">
      <c r="R9895" t="s">
        <v>69446</v>
      </c>
    </row>
    <row r="9896" spans="18:18" x14ac:dyDescent="0.25">
      <c r="R9896" t="s">
        <v>69447</v>
      </c>
    </row>
    <row r="9897" spans="18:18" x14ac:dyDescent="0.25">
      <c r="R9897" t="s">
        <v>69448</v>
      </c>
    </row>
    <row r="9898" spans="18:18" x14ac:dyDescent="0.25">
      <c r="R9898" t="s">
        <v>69450</v>
      </c>
    </row>
    <row r="9899" spans="18:18" x14ac:dyDescent="0.25">
      <c r="R9899" t="s">
        <v>69452</v>
      </c>
    </row>
    <row r="9900" spans="18:18" x14ac:dyDescent="0.25">
      <c r="R9900" t="s">
        <v>69453</v>
      </c>
    </row>
    <row r="9901" spans="18:18" x14ac:dyDescent="0.25">
      <c r="R9901" t="s">
        <v>69455</v>
      </c>
    </row>
    <row r="9902" spans="18:18" x14ac:dyDescent="0.25">
      <c r="R9902" t="s">
        <v>69456</v>
      </c>
    </row>
    <row r="9903" spans="18:18" x14ac:dyDescent="0.25">
      <c r="R9903" t="s">
        <v>69457</v>
      </c>
    </row>
    <row r="9904" spans="18:18" x14ac:dyDescent="0.25">
      <c r="R9904" t="s">
        <v>69459</v>
      </c>
    </row>
    <row r="9905" spans="18:18" x14ac:dyDescent="0.25">
      <c r="R9905" t="s">
        <v>69461</v>
      </c>
    </row>
    <row r="9906" spans="18:18" x14ac:dyDescent="0.25">
      <c r="R9906" t="s">
        <v>69462</v>
      </c>
    </row>
    <row r="9907" spans="18:18" x14ac:dyDescent="0.25">
      <c r="R9907" t="s">
        <v>69464</v>
      </c>
    </row>
    <row r="9908" spans="18:18" x14ac:dyDescent="0.25">
      <c r="R9908" t="s">
        <v>69465</v>
      </c>
    </row>
    <row r="9909" spans="18:18" x14ac:dyDescent="0.25">
      <c r="R9909" t="s">
        <v>69466</v>
      </c>
    </row>
    <row r="9910" spans="18:18" x14ac:dyDescent="0.25">
      <c r="R9910" t="s">
        <v>69467</v>
      </c>
    </row>
    <row r="9911" spans="18:18" x14ac:dyDescent="0.25">
      <c r="R9911" t="s">
        <v>69469</v>
      </c>
    </row>
    <row r="9912" spans="18:18" x14ac:dyDescent="0.25">
      <c r="R9912" t="s">
        <v>69470</v>
      </c>
    </row>
    <row r="9913" spans="18:18" x14ac:dyDescent="0.25">
      <c r="R9913" t="s">
        <v>69471</v>
      </c>
    </row>
    <row r="9914" spans="18:18" x14ac:dyDescent="0.25">
      <c r="R9914" t="s">
        <v>69473</v>
      </c>
    </row>
    <row r="9915" spans="18:18" x14ac:dyDescent="0.25">
      <c r="R9915" t="s">
        <v>69474</v>
      </c>
    </row>
    <row r="9916" spans="18:18" x14ac:dyDescent="0.25">
      <c r="R9916" t="s">
        <v>69476</v>
      </c>
    </row>
    <row r="9917" spans="18:18" x14ac:dyDescent="0.25">
      <c r="R9917" t="s">
        <v>69477</v>
      </c>
    </row>
    <row r="9918" spans="18:18" x14ac:dyDescent="0.25">
      <c r="R9918" t="s">
        <v>69478</v>
      </c>
    </row>
    <row r="9919" spans="18:18" x14ac:dyDescent="0.25">
      <c r="R9919" t="s">
        <v>69480</v>
      </c>
    </row>
    <row r="9920" spans="18:18" x14ac:dyDescent="0.25">
      <c r="R9920" t="s">
        <v>69481</v>
      </c>
    </row>
    <row r="9921" spans="18:18" x14ac:dyDescent="0.25">
      <c r="R9921" t="s">
        <v>69483</v>
      </c>
    </row>
    <row r="9922" spans="18:18" x14ac:dyDescent="0.25">
      <c r="R9922" t="s">
        <v>69485</v>
      </c>
    </row>
    <row r="9923" spans="18:18" x14ac:dyDescent="0.25">
      <c r="R9923" t="s">
        <v>69487</v>
      </c>
    </row>
    <row r="9924" spans="18:18" x14ac:dyDescent="0.25">
      <c r="R9924" t="s">
        <v>69489</v>
      </c>
    </row>
    <row r="9925" spans="18:18" x14ac:dyDescent="0.25">
      <c r="R9925" t="s">
        <v>69491</v>
      </c>
    </row>
    <row r="9926" spans="18:18" x14ac:dyDescent="0.25">
      <c r="R9926" t="s">
        <v>69493</v>
      </c>
    </row>
    <row r="9927" spans="18:18" x14ac:dyDescent="0.25">
      <c r="R9927" t="s">
        <v>69494</v>
      </c>
    </row>
    <row r="9928" spans="18:18" x14ac:dyDescent="0.25">
      <c r="R9928" t="s">
        <v>69496</v>
      </c>
    </row>
    <row r="9929" spans="18:18" x14ac:dyDescent="0.25">
      <c r="R9929" t="s">
        <v>69497</v>
      </c>
    </row>
    <row r="9930" spans="18:18" x14ac:dyDescent="0.25">
      <c r="R9930" t="s">
        <v>69498</v>
      </c>
    </row>
    <row r="9931" spans="18:18" x14ac:dyDescent="0.25">
      <c r="R9931" t="s">
        <v>69499</v>
      </c>
    </row>
    <row r="9932" spans="18:18" x14ac:dyDescent="0.25">
      <c r="R9932" t="s">
        <v>69500</v>
      </c>
    </row>
    <row r="9933" spans="18:18" x14ac:dyDescent="0.25">
      <c r="R9933" t="s">
        <v>69501</v>
      </c>
    </row>
    <row r="9934" spans="18:18" x14ac:dyDescent="0.25">
      <c r="R9934" t="s">
        <v>69502</v>
      </c>
    </row>
    <row r="9935" spans="18:18" x14ac:dyDescent="0.25">
      <c r="R9935" t="s">
        <v>69503</v>
      </c>
    </row>
    <row r="9936" spans="18:18" x14ac:dyDescent="0.25">
      <c r="R9936" t="s">
        <v>69504</v>
      </c>
    </row>
    <row r="9937" spans="18:18" x14ac:dyDescent="0.25">
      <c r="R9937" t="s">
        <v>69506</v>
      </c>
    </row>
    <row r="9938" spans="18:18" x14ac:dyDescent="0.25">
      <c r="R9938" t="s">
        <v>69508</v>
      </c>
    </row>
    <row r="9939" spans="18:18" x14ac:dyDescent="0.25">
      <c r="R9939" t="s">
        <v>69510</v>
      </c>
    </row>
    <row r="9940" spans="18:18" x14ac:dyDescent="0.25">
      <c r="R9940" t="s">
        <v>69512</v>
      </c>
    </row>
    <row r="9941" spans="18:18" x14ac:dyDescent="0.25">
      <c r="R9941" t="s">
        <v>69514</v>
      </c>
    </row>
    <row r="9942" spans="18:18" x14ac:dyDescent="0.25">
      <c r="R9942" t="s">
        <v>69515</v>
      </c>
    </row>
    <row r="9943" spans="18:18" x14ac:dyDescent="0.25">
      <c r="R9943" t="s">
        <v>69516</v>
      </c>
    </row>
    <row r="9944" spans="18:18" x14ac:dyDescent="0.25">
      <c r="R9944" t="s">
        <v>69517</v>
      </c>
    </row>
    <row r="9945" spans="18:18" x14ac:dyDescent="0.25">
      <c r="R9945" t="s">
        <v>69519</v>
      </c>
    </row>
    <row r="9946" spans="18:18" x14ac:dyDescent="0.25">
      <c r="R9946" t="s">
        <v>69520</v>
      </c>
    </row>
    <row r="9947" spans="18:18" x14ac:dyDescent="0.25">
      <c r="R9947" t="s">
        <v>69521</v>
      </c>
    </row>
    <row r="9948" spans="18:18" x14ac:dyDescent="0.25">
      <c r="R9948" t="s">
        <v>69523</v>
      </c>
    </row>
    <row r="9949" spans="18:18" x14ac:dyDescent="0.25">
      <c r="R9949" t="s">
        <v>69524</v>
      </c>
    </row>
    <row r="9950" spans="18:18" x14ac:dyDescent="0.25">
      <c r="R9950" t="s">
        <v>69525</v>
      </c>
    </row>
    <row r="9951" spans="18:18" x14ac:dyDescent="0.25">
      <c r="R9951" t="s">
        <v>69527</v>
      </c>
    </row>
    <row r="9952" spans="18:18" x14ac:dyDescent="0.25">
      <c r="R9952" t="s">
        <v>69529</v>
      </c>
    </row>
    <row r="9953" spans="18:18" x14ac:dyDescent="0.25">
      <c r="R9953" t="s">
        <v>69531</v>
      </c>
    </row>
    <row r="9954" spans="18:18" x14ac:dyDescent="0.25">
      <c r="R9954" t="s">
        <v>69533</v>
      </c>
    </row>
    <row r="9955" spans="18:18" x14ac:dyDescent="0.25">
      <c r="R9955" t="s">
        <v>69535</v>
      </c>
    </row>
    <row r="9956" spans="18:18" x14ac:dyDescent="0.25">
      <c r="R9956" t="s">
        <v>69537</v>
      </c>
    </row>
    <row r="9957" spans="18:18" x14ac:dyDescent="0.25">
      <c r="R9957" t="s">
        <v>69538</v>
      </c>
    </row>
    <row r="9958" spans="18:18" x14ac:dyDescent="0.25">
      <c r="R9958" t="s">
        <v>69539</v>
      </c>
    </row>
    <row r="9959" spans="18:18" x14ac:dyDescent="0.25">
      <c r="R9959" t="s">
        <v>69540</v>
      </c>
    </row>
    <row r="9960" spans="18:18" x14ac:dyDescent="0.25">
      <c r="R9960" t="s">
        <v>69541</v>
      </c>
    </row>
    <row r="9961" spans="18:18" x14ac:dyDescent="0.25">
      <c r="R9961" t="s">
        <v>69543</v>
      </c>
    </row>
    <row r="9962" spans="18:18" x14ac:dyDescent="0.25">
      <c r="R9962" t="s">
        <v>69544</v>
      </c>
    </row>
    <row r="9963" spans="18:18" x14ac:dyDescent="0.25">
      <c r="R9963" t="s">
        <v>69545</v>
      </c>
    </row>
    <row r="9964" spans="18:18" x14ac:dyDescent="0.25">
      <c r="R9964" t="s">
        <v>69547</v>
      </c>
    </row>
    <row r="9965" spans="18:18" x14ac:dyDescent="0.25">
      <c r="R9965" t="s">
        <v>69548</v>
      </c>
    </row>
    <row r="9966" spans="18:18" x14ac:dyDescent="0.25">
      <c r="R9966" t="s">
        <v>69549</v>
      </c>
    </row>
    <row r="9967" spans="18:18" x14ac:dyDescent="0.25">
      <c r="R9967" t="s">
        <v>69550</v>
      </c>
    </row>
    <row r="9968" spans="18:18" x14ac:dyDescent="0.25">
      <c r="R9968" t="s">
        <v>69552</v>
      </c>
    </row>
    <row r="9969" spans="18:18" x14ac:dyDescent="0.25">
      <c r="R9969" t="s">
        <v>69554</v>
      </c>
    </row>
    <row r="9970" spans="18:18" x14ac:dyDescent="0.25">
      <c r="R9970" t="s">
        <v>69556</v>
      </c>
    </row>
    <row r="9971" spans="18:18" x14ac:dyDescent="0.25">
      <c r="R9971" t="s">
        <v>69558</v>
      </c>
    </row>
    <row r="9972" spans="18:18" x14ac:dyDescent="0.25">
      <c r="R9972" t="s">
        <v>69560</v>
      </c>
    </row>
    <row r="9973" spans="18:18" x14ac:dyDescent="0.25">
      <c r="R9973" t="s">
        <v>69561</v>
      </c>
    </row>
    <row r="9974" spans="18:18" x14ac:dyDescent="0.25">
      <c r="R9974" t="s">
        <v>69562</v>
      </c>
    </row>
    <row r="9975" spans="18:18" x14ac:dyDescent="0.25">
      <c r="R9975" t="s">
        <v>69563</v>
      </c>
    </row>
    <row r="9976" spans="18:18" x14ac:dyDescent="0.25">
      <c r="R9976" t="s">
        <v>69564</v>
      </c>
    </row>
    <row r="9977" spans="18:18" x14ac:dyDescent="0.25">
      <c r="R9977" t="s">
        <v>69565</v>
      </c>
    </row>
    <row r="9978" spans="18:18" x14ac:dyDescent="0.25">
      <c r="R9978" t="s">
        <v>69566</v>
      </c>
    </row>
    <row r="9979" spans="18:18" x14ac:dyDescent="0.25">
      <c r="R9979" t="s">
        <v>69567</v>
      </c>
    </row>
    <row r="9980" spans="18:18" x14ac:dyDescent="0.25">
      <c r="R9980" t="s">
        <v>69569</v>
      </c>
    </row>
    <row r="9981" spans="18:18" x14ac:dyDescent="0.25">
      <c r="R9981" t="s">
        <v>69570</v>
      </c>
    </row>
    <row r="9982" spans="18:18" x14ac:dyDescent="0.25">
      <c r="R9982" t="s">
        <v>69572</v>
      </c>
    </row>
    <row r="9983" spans="18:18" x14ac:dyDescent="0.25">
      <c r="R9983" t="s">
        <v>69574</v>
      </c>
    </row>
    <row r="9984" spans="18:18" x14ac:dyDescent="0.25">
      <c r="R9984" t="s">
        <v>69576</v>
      </c>
    </row>
    <row r="9985" spans="18:18" x14ac:dyDescent="0.25">
      <c r="R9985" t="s">
        <v>69577</v>
      </c>
    </row>
    <row r="9986" spans="18:18" x14ac:dyDescent="0.25">
      <c r="R9986" t="s">
        <v>69578</v>
      </c>
    </row>
    <row r="9987" spans="18:18" x14ac:dyDescent="0.25">
      <c r="R9987" t="s">
        <v>69580</v>
      </c>
    </row>
    <row r="9988" spans="18:18" x14ac:dyDescent="0.25">
      <c r="R9988" t="s">
        <v>69581</v>
      </c>
    </row>
    <row r="9989" spans="18:18" x14ac:dyDescent="0.25">
      <c r="R9989" t="s">
        <v>69583</v>
      </c>
    </row>
    <row r="9990" spans="18:18" x14ac:dyDescent="0.25">
      <c r="R9990" t="s">
        <v>69584</v>
      </c>
    </row>
    <row r="9991" spans="18:18" x14ac:dyDescent="0.25">
      <c r="R9991" t="s">
        <v>69586</v>
      </c>
    </row>
    <row r="9992" spans="18:18" x14ac:dyDescent="0.25">
      <c r="R9992" t="s">
        <v>69587</v>
      </c>
    </row>
    <row r="9993" spans="18:18" x14ac:dyDescent="0.25">
      <c r="R9993" t="s">
        <v>69588</v>
      </c>
    </row>
    <row r="9994" spans="18:18" x14ac:dyDescent="0.25">
      <c r="R9994" t="s">
        <v>69589</v>
      </c>
    </row>
    <row r="9995" spans="18:18" x14ac:dyDescent="0.25">
      <c r="R9995" t="s">
        <v>69590</v>
      </c>
    </row>
    <row r="9996" spans="18:18" x14ac:dyDescent="0.25">
      <c r="R9996" t="s">
        <v>69591</v>
      </c>
    </row>
    <row r="9997" spans="18:18" x14ac:dyDescent="0.25">
      <c r="R9997" t="s">
        <v>69593</v>
      </c>
    </row>
    <row r="9998" spans="18:18" x14ac:dyDescent="0.25">
      <c r="R9998" t="s">
        <v>69594</v>
      </c>
    </row>
    <row r="9999" spans="18:18" x14ac:dyDescent="0.25">
      <c r="R9999" t="s">
        <v>69596</v>
      </c>
    </row>
    <row r="10000" spans="18:18" x14ac:dyDescent="0.25">
      <c r="R10000" t="s">
        <v>69597</v>
      </c>
    </row>
    <row r="10001" spans="18:18" x14ac:dyDescent="0.25">
      <c r="R10001" t="s">
        <v>69598</v>
      </c>
    </row>
    <row r="10002" spans="18:18" x14ac:dyDescent="0.25">
      <c r="R10002" t="s">
        <v>69600</v>
      </c>
    </row>
    <row r="10003" spans="18:18" x14ac:dyDescent="0.25">
      <c r="R10003" t="s">
        <v>69601</v>
      </c>
    </row>
    <row r="10004" spans="18:18" x14ac:dyDescent="0.25">
      <c r="R10004" t="s">
        <v>69602</v>
      </c>
    </row>
    <row r="10005" spans="18:18" x14ac:dyDescent="0.25">
      <c r="R10005" t="s">
        <v>69604</v>
      </c>
    </row>
    <row r="10006" spans="18:18" x14ac:dyDescent="0.25">
      <c r="R10006" t="s">
        <v>69605</v>
      </c>
    </row>
    <row r="10007" spans="18:18" x14ac:dyDescent="0.25">
      <c r="R10007" t="s">
        <v>69607</v>
      </c>
    </row>
    <row r="10008" spans="18:18" x14ac:dyDescent="0.25">
      <c r="R10008" t="s">
        <v>69608</v>
      </c>
    </row>
    <row r="10009" spans="18:18" x14ac:dyDescent="0.25">
      <c r="R10009" t="s">
        <v>69609</v>
      </c>
    </row>
    <row r="10010" spans="18:18" x14ac:dyDescent="0.25">
      <c r="R10010" t="s">
        <v>69610</v>
      </c>
    </row>
    <row r="10011" spans="18:18" x14ac:dyDescent="0.25">
      <c r="R10011" t="s">
        <v>69611</v>
      </c>
    </row>
    <row r="10012" spans="18:18" x14ac:dyDescent="0.25">
      <c r="R10012" t="s">
        <v>69613</v>
      </c>
    </row>
    <row r="10013" spans="18:18" x14ac:dyDescent="0.25">
      <c r="R10013" t="s">
        <v>69615</v>
      </c>
    </row>
    <row r="10014" spans="18:18" x14ac:dyDescent="0.25">
      <c r="R10014" t="s">
        <v>69617</v>
      </c>
    </row>
    <row r="10015" spans="18:18" x14ac:dyDescent="0.25">
      <c r="R10015" t="s">
        <v>69619</v>
      </c>
    </row>
    <row r="10016" spans="18:18" x14ac:dyDescent="0.25">
      <c r="R10016" t="s">
        <v>69621</v>
      </c>
    </row>
    <row r="10017" spans="18:18" x14ac:dyDescent="0.25">
      <c r="R10017" t="s">
        <v>69623</v>
      </c>
    </row>
    <row r="10018" spans="18:18" x14ac:dyDescent="0.25">
      <c r="R10018" t="s">
        <v>69625</v>
      </c>
    </row>
    <row r="10019" spans="18:18" x14ac:dyDescent="0.25">
      <c r="R10019" t="s">
        <v>69627</v>
      </c>
    </row>
    <row r="10020" spans="18:18" x14ac:dyDescent="0.25">
      <c r="R10020" t="s">
        <v>69628</v>
      </c>
    </row>
    <row r="10021" spans="18:18" x14ac:dyDescent="0.25">
      <c r="R10021" t="s">
        <v>69629</v>
      </c>
    </row>
    <row r="10022" spans="18:18" x14ac:dyDescent="0.25">
      <c r="R10022" t="s">
        <v>69631</v>
      </c>
    </row>
    <row r="10023" spans="18:18" x14ac:dyDescent="0.25">
      <c r="R10023" t="s">
        <v>69632</v>
      </c>
    </row>
    <row r="10024" spans="18:18" x14ac:dyDescent="0.25">
      <c r="R10024" t="s">
        <v>69633</v>
      </c>
    </row>
    <row r="10025" spans="18:18" x14ac:dyDescent="0.25">
      <c r="R10025" t="s">
        <v>69634</v>
      </c>
    </row>
    <row r="10026" spans="18:18" x14ac:dyDescent="0.25">
      <c r="R10026" t="s">
        <v>69635</v>
      </c>
    </row>
    <row r="10027" spans="18:18" x14ac:dyDescent="0.25">
      <c r="R10027" t="s">
        <v>69637</v>
      </c>
    </row>
    <row r="10028" spans="18:18" x14ac:dyDescent="0.25">
      <c r="R10028" t="s">
        <v>69639</v>
      </c>
    </row>
    <row r="10029" spans="18:18" x14ac:dyDescent="0.25">
      <c r="R10029" t="s">
        <v>69641</v>
      </c>
    </row>
    <row r="10030" spans="18:18" x14ac:dyDescent="0.25">
      <c r="R10030" t="s">
        <v>69643</v>
      </c>
    </row>
    <row r="10031" spans="18:18" x14ac:dyDescent="0.25">
      <c r="R10031" t="s">
        <v>69645</v>
      </c>
    </row>
    <row r="10032" spans="18:18" x14ac:dyDescent="0.25">
      <c r="R10032" t="s">
        <v>69646</v>
      </c>
    </row>
    <row r="10033" spans="18:18" x14ac:dyDescent="0.25">
      <c r="R10033" t="s">
        <v>69648</v>
      </c>
    </row>
    <row r="10034" spans="18:18" x14ac:dyDescent="0.25">
      <c r="R10034" t="s">
        <v>69650</v>
      </c>
    </row>
    <row r="10035" spans="18:18" x14ac:dyDescent="0.25">
      <c r="R10035" t="s">
        <v>69652</v>
      </c>
    </row>
    <row r="10036" spans="18:18" x14ac:dyDescent="0.25">
      <c r="R10036" t="s">
        <v>69654</v>
      </c>
    </row>
    <row r="10037" spans="18:18" x14ac:dyDescent="0.25">
      <c r="R10037" t="s">
        <v>69656</v>
      </c>
    </row>
    <row r="10038" spans="18:18" x14ac:dyDescent="0.25">
      <c r="R10038" t="s">
        <v>69658</v>
      </c>
    </row>
    <row r="10039" spans="18:18" x14ac:dyDescent="0.25">
      <c r="R10039" t="s">
        <v>69660</v>
      </c>
    </row>
    <row r="10040" spans="18:18" x14ac:dyDescent="0.25">
      <c r="R10040" t="s">
        <v>69662</v>
      </c>
    </row>
    <row r="10041" spans="18:18" x14ac:dyDescent="0.25">
      <c r="R10041" t="s">
        <v>69663</v>
      </c>
    </row>
    <row r="10042" spans="18:18" x14ac:dyDescent="0.25">
      <c r="R10042" t="s">
        <v>69665</v>
      </c>
    </row>
    <row r="10043" spans="18:18" x14ac:dyDescent="0.25">
      <c r="R10043" t="s">
        <v>69667</v>
      </c>
    </row>
    <row r="10044" spans="18:18" x14ac:dyDescent="0.25">
      <c r="R10044" t="s">
        <v>69669</v>
      </c>
    </row>
    <row r="10045" spans="18:18" x14ac:dyDescent="0.25">
      <c r="R10045" t="s">
        <v>69670</v>
      </c>
    </row>
    <row r="10046" spans="18:18" x14ac:dyDescent="0.25">
      <c r="R10046" t="s">
        <v>69672</v>
      </c>
    </row>
    <row r="10047" spans="18:18" x14ac:dyDescent="0.25">
      <c r="R10047" t="s">
        <v>69674</v>
      </c>
    </row>
    <row r="10048" spans="18:18" x14ac:dyDescent="0.25">
      <c r="R10048" t="s">
        <v>69676</v>
      </c>
    </row>
    <row r="10049" spans="18:18" x14ac:dyDescent="0.25">
      <c r="R10049" t="s">
        <v>69677</v>
      </c>
    </row>
    <row r="10050" spans="18:18" x14ac:dyDescent="0.25">
      <c r="R10050" t="s">
        <v>69679</v>
      </c>
    </row>
    <row r="10051" spans="18:18" x14ac:dyDescent="0.25">
      <c r="R10051" t="s">
        <v>69680</v>
      </c>
    </row>
    <row r="10052" spans="18:18" x14ac:dyDescent="0.25">
      <c r="R10052" t="s">
        <v>69682</v>
      </c>
    </row>
    <row r="10053" spans="18:18" x14ac:dyDescent="0.25">
      <c r="R10053" t="s">
        <v>69684</v>
      </c>
    </row>
    <row r="10054" spans="18:18" x14ac:dyDescent="0.25">
      <c r="R10054" t="s">
        <v>69686</v>
      </c>
    </row>
    <row r="10055" spans="18:18" x14ac:dyDescent="0.25">
      <c r="R10055" t="s">
        <v>69687</v>
      </c>
    </row>
    <row r="10056" spans="18:18" x14ac:dyDescent="0.25">
      <c r="R10056" t="s">
        <v>69689</v>
      </c>
    </row>
    <row r="10057" spans="18:18" x14ac:dyDescent="0.25">
      <c r="R10057" t="s">
        <v>69691</v>
      </c>
    </row>
    <row r="10058" spans="18:18" x14ac:dyDescent="0.25">
      <c r="R10058" t="s">
        <v>69693</v>
      </c>
    </row>
    <row r="10059" spans="18:18" x14ac:dyDescent="0.25">
      <c r="R10059" t="s">
        <v>69694</v>
      </c>
    </row>
    <row r="10060" spans="18:18" x14ac:dyDescent="0.25">
      <c r="R10060" t="s">
        <v>69696</v>
      </c>
    </row>
    <row r="10061" spans="18:18" x14ac:dyDescent="0.25">
      <c r="R10061" t="s">
        <v>69698</v>
      </c>
    </row>
    <row r="10062" spans="18:18" x14ac:dyDescent="0.25">
      <c r="R10062" t="s">
        <v>69700</v>
      </c>
    </row>
    <row r="10063" spans="18:18" x14ac:dyDescent="0.25">
      <c r="R10063" t="s">
        <v>69702</v>
      </c>
    </row>
    <row r="10064" spans="18:18" x14ac:dyDescent="0.25">
      <c r="R10064" t="s">
        <v>69704</v>
      </c>
    </row>
    <row r="10065" spans="18:18" x14ac:dyDescent="0.25">
      <c r="R10065" t="s">
        <v>69706</v>
      </c>
    </row>
    <row r="10066" spans="18:18" x14ac:dyDescent="0.25">
      <c r="R10066" t="s">
        <v>69707</v>
      </c>
    </row>
    <row r="10067" spans="18:18" x14ac:dyDescent="0.25">
      <c r="R10067" t="s">
        <v>69708</v>
      </c>
    </row>
    <row r="10068" spans="18:18" x14ac:dyDescent="0.25">
      <c r="R10068" t="s">
        <v>69709</v>
      </c>
    </row>
    <row r="10069" spans="18:18" x14ac:dyDescent="0.25">
      <c r="R10069" t="s">
        <v>69711</v>
      </c>
    </row>
    <row r="10070" spans="18:18" x14ac:dyDescent="0.25">
      <c r="R10070" t="s">
        <v>69713</v>
      </c>
    </row>
    <row r="10071" spans="18:18" x14ac:dyDescent="0.25">
      <c r="R10071" t="s">
        <v>69715</v>
      </c>
    </row>
    <row r="10072" spans="18:18" x14ac:dyDescent="0.25">
      <c r="R10072" t="s">
        <v>69717</v>
      </c>
    </row>
    <row r="10073" spans="18:18" x14ac:dyDescent="0.25">
      <c r="R10073" t="s">
        <v>69719</v>
      </c>
    </row>
    <row r="10074" spans="18:18" x14ac:dyDescent="0.25">
      <c r="R10074" t="s">
        <v>69720</v>
      </c>
    </row>
    <row r="10075" spans="18:18" x14ac:dyDescent="0.25">
      <c r="R10075" t="s">
        <v>69722</v>
      </c>
    </row>
    <row r="10076" spans="18:18" x14ac:dyDescent="0.25">
      <c r="R10076" t="s">
        <v>69723</v>
      </c>
    </row>
    <row r="10077" spans="18:18" x14ac:dyDescent="0.25">
      <c r="R10077" t="s">
        <v>69724</v>
      </c>
    </row>
    <row r="10078" spans="18:18" x14ac:dyDescent="0.25">
      <c r="R10078" t="s">
        <v>69725</v>
      </c>
    </row>
    <row r="10079" spans="18:18" x14ac:dyDescent="0.25">
      <c r="R10079" t="s">
        <v>69727</v>
      </c>
    </row>
    <row r="10080" spans="18:18" x14ac:dyDescent="0.25">
      <c r="R10080" t="s">
        <v>69729</v>
      </c>
    </row>
    <row r="10081" spans="18:18" x14ac:dyDescent="0.25">
      <c r="R10081" t="s">
        <v>69730</v>
      </c>
    </row>
    <row r="10082" spans="18:18" x14ac:dyDescent="0.25">
      <c r="R10082" t="s">
        <v>69732</v>
      </c>
    </row>
    <row r="10083" spans="18:18" x14ac:dyDescent="0.25">
      <c r="R10083" t="s">
        <v>69734</v>
      </c>
    </row>
    <row r="10084" spans="18:18" x14ac:dyDescent="0.25">
      <c r="R10084" t="s">
        <v>69736</v>
      </c>
    </row>
    <row r="10085" spans="18:18" x14ac:dyDescent="0.25">
      <c r="R10085" t="s">
        <v>69737</v>
      </c>
    </row>
    <row r="10086" spans="18:18" x14ac:dyDescent="0.25">
      <c r="R10086" t="s">
        <v>69739</v>
      </c>
    </row>
    <row r="10087" spans="18:18" x14ac:dyDescent="0.25">
      <c r="R10087" t="s">
        <v>69741</v>
      </c>
    </row>
    <row r="10088" spans="18:18" x14ac:dyDescent="0.25">
      <c r="R10088" t="s">
        <v>69743</v>
      </c>
    </row>
    <row r="10089" spans="18:18" x14ac:dyDescent="0.25">
      <c r="R10089" t="s">
        <v>69745</v>
      </c>
    </row>
    <row r="10090" spans="18:18" x14ac:dyDescent="0.25">
      <c r="R10090" t="s">
        <v>69747</v>
      </c>
    </row>
    <row r="10091" spans="18:18" x14ac:dyDescent="0.25">
      <c r="R10091" t="s">
        <v>69749</v>
      </c>
    </row>
    <row r="10092" spans="18:18" x14ac:dyDescent="0.25">
      <c r="R10092" t="s">
        <v>69751</v>
      </c>
    </row>
    <row r="10093" spans="18:18" x14ac:dyDescent="0.25">
      <c r="R10093" t="s">
        <v>69753</v>
      </c>
    </row>
    <row r="10094" spans="18:18" x14ac:dyDescent="0.25">
      <c r="R10094" t="s">
        <v>69755</v>
      </c>
    </row>
    <row r="10095" spans="18:18" x14ac:dyDescent="0.25">
      <c r="R10095" t="s">
        <v>69757</v>
      </c>
    </row>
    <row r="10096" spans="18:18" x14ac:dyDescent="0.25">
      <c r="R10096" t="s">
        <v>69759</v>
      </c>
    </row>
    <row r="10097" spans="18:18" x14ac:dyDescent="0.25">
      <c r="R10097" t="s">
        <v>69761</v>
      </c>
    </row>
    <row r="10098" spans="18:18" x14ac:dyDescent="0.25">
      <c r="R10098" t="s">
        <v>69763</v>
      </c>
    </row>
    <row r="10099" spans="18:18" x14ac:dyDescent="0.25">
      <c r="R10099" t="s">
        <v>69765</v>
      </c>
    </row>
    <row r="10100" spans="18:18" x14ac:dyDescent="0.25">
      <c r="R10100" t="s">
        <v>69767</v>
      </c>
    </row>
    <row r="10101" spans="18:18" x14ac:dyDescent="0.25">
      <c r="R10101" t="s">
        <v>69769</v>
      </c>
    </row>
    <row r="10102" spans="18:18" x14ac:dyDescent="0.25">
      <c r="R10102" t="s">
        <v>69771</v>
      </c>
    </row>
    <row r="10103" spans="18:18" x14ac:dyDescent="0.25">
      <c r="R10103" t="s">
        <v>69772</v>
      </c>
    </row>
    <row r="10104" spans="18:18" x14ac:dyDescent="0.25">
      <c r="R10104" t="s">
        <v>69774</v>
      </c>
    </row>
    <row r="10105" spans="18:18" x14ac:dyDescent="0.25">
      <c r="R10105" t="s">
        <v>69775</v>
      </c>
    </row>
    <row r="10106" spans="18:18" x14ac:dyDescent="0.25">
      <c r="R10106" t="s">
        <v>69776</v>
      </c>
    </row>
    <row r="10107" spans="18:18" x14ac:dyDescent="0.25">
      <c r="R10107" t="s">
        <v>69777</v>
      </c>
    </row>
    <row r="10108" spans="18:18" x14ac:dyDescent="0.25">
      <c r="R10108" t="s">
        <v>69778</v>
      </c>
    </row>
    <row r="10109" spans="18:18" x14ac:dyDescent="0.25">
      <c r="R10109" t="s">
        <v>69779</v>
      </c>
    </row>
    <row r="10110" spans="18:18" x14ac:dyDescent="0.25">
      <c r="R10110" t="s">
        <v>69781</v>
      </c>
    </row>
    <row r="10111" spans="18:18" x14ac:dyDescent="0.25">
      <c r="R10111" t="s">
        <v>69783</v>
      </c>
    </row>
    <row r="10112" spans="18:18" x14ac:dyDescent="0.25">
      <c r="R10112" t="s">
        <v>69785</v>
      </c>
    </row>
    <row r="10113" spans="18:18" x14ac:dyDescent="0.25">
      <c r="R10113" t="s">
        <v>69787</v>
      </c>
    </row>
    <row r="10114" spans="18:18" x14ac:dyDescent="0.25">
      <c r="R10114" t="s">
        <v>69789</v>
      </c>
    </row>
    <row r="10115" spans="18:18" x14ac:dyDescent="0.25">
      <c r="R10115" t="s">
        <v>69791</v>
      </c>
    </row>
    <row r="10116" spans="18:18" x14ac:dyDescent="0.25">
      <c r="R10116" t="s">
        <v>69793</v>
      </c>
    </row>
    <row r="10117" spans="18:18" x14ac:dyDescent="0.25">
      <c r="R10117" t="s">
        <v>69795</v>
      </c>
    </row>
    <row r="10118" spans="18:18" x14ac:dyDescent="0.25">
      <c r="R10118" t="s">
        <v>69796</v>
      </c>
    </row>
    <row r="10119" spans="18:18" x14ac:dyDescent="0.25">
      <c r="R10119" t="s">
        <v>69797</v>
      </c>
    </row>
    <row r="10120" spans="18:18" x14ac:dyDescent="0.25">
      <c r="R10120" t="s">
        <v>69799</v>
      </c>
    </row>
    <row r="10121" spans="18:18" x14ac:dyDescent="0.25">
      <c r="R10121" t="s">
        <v>69801</v>
      </c>
    </row>
    <row r="10122" spans="18:18" x14ac:dyDescent="0.25">
      <c r="R10122" t="s">
        <v>69802</v>
      </c>
    </row>
    <row r="10123" spans="18:18" x14ac:dyDescent="0.25">
      <c r="R10123" t="s">
        <v>69803</v>
      </c>
    </row>
    <row r="10124" spans="18:18" x14ac:dyDescent="0.25">
      <c r="R10124" t="s">
        <v>69804</v>
      </c>
    </row>
    <row r="10125" spans="18:18" x14ac:dyDescent="0.25">
      <c r="R10125" t="s">
        <v>69805</v>
      </c>
    </row>
    <row r="10126" spans="18:18" x14ac:dyDescent="0.25">
      <c r="R10126" t="s">
        <v>69806</v>
      </c>
    </row>
    <row r="10127" spans="18:18" x14ac:dyDescent="0.25">
      <c r="R10127" t="s">
        <v>69808</v>
      </c>
    </row>
    <row r="10128" spans="18:18" x14ac:dyDescent="0.25">
      <c r="R10128" t="s">
        <v>69810</v>
      </c>
    </row>
    <row r="10129" spans="18:18" x14ac:dyDescent="0.25">
      <c r="R10129" t="s">
        <v>69811</v>
      </c>
    </row>
    <row r="10130" spans="18:18" x14ac:dyDescent="0.25">
      <c r="R10130" t="s">
        <v>69812</v>
      </c>
    </row>
    <row r="10131" spans="18:18" x14ac:dyDescent="0.25">
      <c r="R10131" t="s">
        <v>69813</v>
      </c>
    </row>
    <row r="10132" spans="18:18" x14ac:dyDescent="0.25">
      <c r="R10132" t="s">
        <v>69814</v>
      </c>
    </row>
    <row r="10133" spans="18:18" x14ac:dyDescent="0.25">
      <c r="R10133" t="s">
        <v>69815</v>
      </c>
    </row>
    <row r="10134" spans="18:18" x14ac:dyDescent="0.25">
      <c r="R10134" t="s">
        <v>69817</v>
      </c>
    </row>
    <row r="10135" spans="18:18" x14ac:dyDescent="0.25">
      <c r="R10135" t="s">
        <v>69818</v>
      </c>
    </row>
    <row r="10136" spans="18:18" x14ac:dyDescent="0.25">
      <c r="R10136" t="s">
        <v>69819</v>
      </c>
    </row>
    <row r="10137" spans="18:18" x14ac:dyDescent="0.25">
      <c r="R10137" t="s">
        <v>69820</v>
      </c>
    </row>
    <row r="10138" spans="18:18" x14ac:dyDescent="0.25">
      <c r="R10138" t="s">
        <v>69821</v>
      </c>
    </row>
    <row r="10139" spans="18:18" x14ac:dyDescent="0.25">
      <c r="R10139" t="s">
        <v>69822</v>
      </c>
    </row>
    <row r="10140" spans="18:18" x14ac:dyDescent="0.25">
      <c r="R10140" t="s">
        <v>69824</v>
      </c>
    </row>
    <row r="10141" spans="18:18" x14ac:dyDescent="0.25">
      <c r="R10141" t="s">
        <v>69825</v>
      </c>
    </row>
    <row r="10142" spans="18:18" x14ac:dyDescent="0.25">
      <c r="R10142" t="s">
        <v>69827</v>
      </c>
    </row>
    <row r="10143" spans="18:18" x14ac:dyDescent="0.25">
      <c r="R10143" t="s">
        <v>69829</v>
      </c>
    </row>
    <row r="10144" spans="18:18" x14ac:dyDescent="0.25">
      <c r="R10144" t="s">
        <v>69831</v>
      </c>
    </row>
    <row r="10145" spans="18:18" x14ac:dyDescent="0.25">
      <c r="R10145" t="s">
        <v>69833</v>
      </c>
    </row>
    <row r="10146" spans="18:18" x14ac:dyDescent="0.25">
      <c r="R10146" t="s">
        <v>69835</v>
      </c>
    </row>
    <row r="10147" spans="18:18" x14ac:dyDescent="0.25">
      <c r="R10147" t="s">
        <v>69837</v>
      </c>
    </row>
    <row r="10148" spans="18:18" x14ac:dyDescent="0.25">
      <c r="R10148" t="s">
        <v>69839</v>
      </c>
    </row>
    <row r="10149" spans="18:18" x14ac:dyDescent="0.25">
      <c r="R10149" t="s">
        <v>69841</v>
      </c>
    </row>
    <row r="10150" spans="18:18" x14ac:dyDescent="0.25">
      <c r="R10150" t="s">
        <v>69842</v>
      </c>
    </row>
    <row r="10151" spans="18:18" x14ac:dyDescent="0.25">
      <c r="R10151" t="s">
        <v>69844</v>
      </c>
    </row>
    <row r="10152" spans="18:18" x14ac:dyDescent="0.25">
      <c r="R10152" t="s">
        <v>69846</v>
      </c>
    </row>
    <row r="10153" spans="18:18" x14ac:dyDescent="0.25">
      <c r="R10153" t="s">
        <v>69848</v>
      </c>
    </row>
    <row r="10154" spans="18:18" x14ac:dyDescent="0.25">
      <c r="R10154" t="s">
        <v>69850</v>
      </c>
    </row>
    <row r="10155" spans="18:18" x14ac:dyDescent="0.25">
      <c r="R10155" t="s">
        <v>69852</v>
      </c>
    </row>
    <row r="10156" spans="18:18" x14ac:dyDescent="0.25">
      <c r="R10156" t="s">
        <v>69854</v>
      </c>
    </row>
    <row r="10157" spans="18:18" x14ac:dyDescent="0.25">
      <c r="R10157" t="s">
        <v>69855</v>
      </c>
    </row>
    <row r="10158" spans="18:18" x14ac:dyDescent="0.25">
      <c r="R10158" t="s">
        <v>69857</v>
      </c>
    </row>
    <row r="10159" spans="18:18" x14ac:dyDescent="0.25">
      <c r="R10159" t="s">
        <v>69858</v>
      </c>
    </row>
    <row r="10160" spans="18:18" x14ac:dyDescent="0.25">
      <c r="R10160" t="s">
        <v>69859</v>
      </c>
    </row>
    <row r="10161" spans="18:18" x14ac:dyDescent="0.25">
      <c r="R10161" t="s">
        <v>69860</v>
      </c>
    </row>
    <row r="10162" spans="18:18" x14ac:dyDescent="0.25">
      <c r="R10162" t="s">
        <v>69861</v>
      </c>
    </row>
    <row r="10163" spans="18:18" x14ac:dyDescent="0.25">
      <c r="R10163" t="s">
        <v>69862</v>
      </c>
    </row>
    <row r="10164" spans="18:18" x14ac:dyDescent="0.25">
      <c r="R10164" t="s">
        <v>69864</v>
      </c>
    </row>
    <row r="10165" spans="18:18" x14ac:dyDescent="0.25">
      <c r="R10165" t="s">
        <v>69865</v>
      </c>
    </row>
    <row r="10166" spans="18:18" x14ac:dyDescent="0.25">
      <c r="R10166" t="s">
        <v>69867</v>
      </c>
    </row>
    <row r="10167" spans="18:18" x14ac:dyDescent="0.25">
      <c r="R10167" t="s">
        <v>69868</v>
      </c>
    </row>
    <row r="10168" spans="18:18" x14ac:dyDescent="0.25">
      <c r="R10168" t="s">
        <v>69870</v>
      </c>
    </row>
    <row r="10169" spans="18:18" x14ac:dyDescent="0.25">
      <c r="R10169" t="s">
        <v>69872</v>
      </c>
    </row>
    <row r="10170" spans="18:18" x14ac:dyDescent="0.25">
      <c r="R10170" t="s">
        <v>69873</v>
      </c>
    </row>
    <row r="10171" spans="18:18" x14ac:dyDescent="0.25">
      <c r="R10171" t="s">
        <v>69874</v>
      </c>
    </row>
    <row r="10172" spans="18:18" x14ac:dyDescent="0.25">
      <c r="R10172" t="s">
        <v>69875</v>
      </c>
    </row>
    <row r="10173" spans="18:18" x14ac:dyDescent="0.25">
      <c r="R10173" t="s">
        <v>69876</v>
      </c>
    </row>
    <row r="10174" spans="18:18" x14ac:dyDescent="0.25">
      <c r="R10174" t="s">
        <v>69877</v>
      </c>
    </row>
    <row r="10175" spans="18:18" x14ac:dyDescent="0.25">
      <c r="R10175" t="s">
        <v>69879</v>
      </c>
    </row>
    <row r="10176" spans="18:18" x14ac:dyDescent="0.25">
      <c r="R10176" t="s">
        <v>69880</v>
      </c>
    </row>
    <row r="10177" spans="18:18" x14ac:dyDescent="0.25">
      <c r="R10177" t="s">
        <v>69882</v>
      </c>
    </row>
    <row r="10178" spans="18:18" x14ac:dyDescent="0.25">
      <c r="R10178" t="s">
        <v>69884</v>
      </c>
    </row>
    <row r="10179" spans="18:18" x14ac:dyDescent="0.25">
      <c r="R10179" t="s">
        <v>69886</v>
      </c>
    </row>
    <row r="10180" spans="18:18" x14ac:dyDescent="0.25">
      <c r="R10180" t="s">
        <v>69888</v>
      </c>
    </row>
    <row r="10181" spans="18:18" x14ac:dyDescent="0.25">
      <c r="R10181" t="s">
        <v>69890</v>
      </c>
    </row>
    <row r="10182" spans="18:18" x14ac:dyDescent="0.25">
      <c r="R10182" t="s">
        <v>69892</v>
      </c>
    </row>
    <row r="10183" spans="18:18" x14ac:dyDescent="0.25">
      <c r="R10183" t="s">
        <v>69894</v>
      </c>
    </row>
    <row r="10184" spans="18:18" x14ac:dyDescent="0.25">
      <c r="R10184" t="s">
        <v>69896</v>
      </c>
    </row>
    <row r="10185" spans="18:18" x14ac:dyDescent="0.25">
      <c r="R10185" t="s">
        <v>69898</v>
      </c>
    </row>
    <row r="10186" spans="18:18" x14ac:dyDescent="0.25">
      <c r="R10186" t="s">
        <v>69899</v>
      </c>
    </row>
    <row r="10187" spans="18:18" x14ac:dyDescent="0.25">
      <c r="R10187" t="s">
        <v>69900</v>
      </c>
    </row>
    <row r="10188" spans="18:18" x14ac:dyDescent="0.25">
      <c r="R10188" t="s">
        <v>69901</v>
      </c>
    </row>
    <row r="10189" spans="18:18" x14ac:dyDescent="0.25">
      <c r="R10189" t="s">
        <v>69903</v>
      </c>
    </row>
    <row r="10190" spans="18:18" x14ac:dyDescent="0.25">
      <c r="R10190" t="s">
        <v>69905</v>
      </c>
    </row>
    <row r="10191" spans="18:18" x14ac:dyDescent="0.25">
      <c r="R10191" t="s">
        <v>32729</v>
      </c>
    </row>
    <row r="10192" spans="18:18" x14ac:dyDescent="0.25">
      <c r="R10192" t="s">
        <v>69907</v>
      </c>
    </row>
    <row r="10193" spans="18:18" x14ac:dyDescent="0.25">
      <c r="R10193" t="s">
        <v>69909</v>
      </c>
    </row>
    <row r="10194" spans="18:18" x14ac:dyDescent="0.25">
      <c r="R10194" t="s">
        <v>69910</v>
      </c>
    </row>
    <row r="10195" spans="18:18" x14ac:dyDescent="0.25">
      <c r="R10195" t="s">
        <v>69911</v>
      </c>
    </row>
    <row r="10196" spans="18:18" x14ac:dyDescent="0.25">
      <c r="R10196" t="s">
        <v>69912</v>
      </c>
    </row>
    <row r="10197" spans="18:18" x14ac:dyDescent="0.25">
      <c r="R10197" t="s">
        <v>69913</v>
      </c>
    </row>
    <row r="10198" spans="18:18" x14ac:dyDescent="0.25">
      <c r="R10198" t="s">
        <v>69914</v>
      </c>
    </row>
    <row r="10199" spans="18:18" x14ac:dyDescent="0.25">
      <c r="R10199" t="s">
        <v>69915</v>
      </c>
    </row>
    <row r="10200" spans="18:18" x14ac:dyDescent="0.25">
      <c r="R10200" t="s">
        <v>69916</v>
      </c>
    </row>
    <row r="10201" spans="18:18" x14ac:dyDescent="0.25">
      <c r="R10201" t="s">
        <v>69917</v>
      </c>
    </row>
    <row r="10202" spans="18:18" x14ac:dyDescent="0.25">
      <c r="R10202" t="s">
        <v>69918</v>
      </c>
    </row>
    <row r="10203" spans="18:18" x14ac:dyDescent="0.25">
      <c r="R10203" t="s">
        <v>69919</v>
      </c>
    </row>
    <row r="10204" spans="18:18" x14ac:dyDescent="0.25">
      <c r="R10204" t="s">
        <v>69920</v>
      </c>
    </row>
    <row r="10205" spans="18:18" x14ac:dyDescent="0.25">
      <c r="R10205" t="s">
        <v>69921</v>
      </c>
    </row>
    <row r="10206" spans="18:18" x14ac:dyDescent="0.25">
      <c r="R10206" t="s">
        <v>69922</v>
      </c>
    </row>
    <row r="10207" spans="18:18" x14ac:dyDescent="0.25">
      <c r="R10207" t="s">
        <v>69923</v>
      </c>
    </row>
    <row r="10208" spans="18:18" x14ac:dyDescent="0.25">
      <c r="R10208" t="s">
        <v>69924</v>
      </c>
    </row>
    <row r="10209" spans="18:18" x14ac:dyDescent="0.25">
      <c r="R10209" t="s">
        <v>69925</v>
      </c>
    </row>
    <row r="10210" spans="18:18" x14ac:dyDescent="0.25">
      <c r="R10210" t="s">
        <v>69926</v>
      </c>
    </row>
    <row r="10211" spans="18:18" x14ac:dyDescent="0.25">
      <c r="R10211" t="s">
        <v>69927</v>
      </c>
    </row>
    <row r="10212" spans="18:18" x14ac:dyDescent="0.25">
      <c r="R10212" t="s">
        <v>69928</v>
      </c>
    </row>
    <row r="10213" spans="18:18" x14ac:dyDescent="0.25">
      <c r="R10213" t="s">
        <v>69929</v>
      </c>
    </row>
    <row r="10214" spans="18:18" x14ac:dyDescent="0.25">
      <c r="R10214" t="s">
        <v>69930</v>
      </c>
    </row>
    <row r="10215" spans="18:18" x14ac:dyDescent="0.25">
      <c r="R10215" t="s">
        <v>69931</v>
      </c>
    </row>
    <row r="10216" spans="18:18" x14ac:dyDescent="0.25">
      <c r="R10216" t="s">
        <v>69932</v>
      </c>
    </row>
    <row r="10217" spans="18:18" x14ac:dyDescent="0.25">
      <c r="R10217" t="s">
        <v>69933</v>
      </c>
    </row>
    <row r="10218" spans="18:18" x14ac:dyDescent="0.25">
      <c r="R10218" t="s">
        <v>69934</v>
      </c>
    </row>
    <row r="10219" spans="18:18" x14ac:dyDescent="0.25">
      <c r="R10219" t="s">
        <v>69935</v>
      </c>
    </row>
    <row r="10220" spans="18:18" x14ac:dyDescent="0.25">
      <c r="R10220" t="s">
        <v>69936</v>
      </c>
    </row>
    <row r="10221" spans="18:18" x14ac:dyDescent="0.25">
      <c r="R10221" t="s">
        <v>69937</v>
      </c>
    </row>
    <row r="10222" spans="18:18" x14ac:dyDescent="0.25">
      <c r="R10222" t="s">
        <v>69938</v>
      </c>
    </row>
    <row r="10223" spans="18:18" x14ac:dyDescent="0.25">
      <c r="R10223" t="s">
        <v>69939</v>
      </c>
    </row>
    <row r="10224" spans="18:18" x14ac:dyDescent="0.25">
      <c r="R10224" t="s">
        <v>69940</v>
      </c>
    </row>
    <row r="10225" spans="18:18" x14ac:dyDescent="0.25">
      <c r="R10225" t="s">
        <v>69941</v>
      </c>
    </row>
    <row r="10226" spans="18:18" x14ac:dyDescent="0.25">
      <c r="R10226" t="s">
        <v>69942</v>
      </c>
    </row>
    <row r="10227" spans="18:18" x14ac:dyDescent="0.25">
      <c r="R10227" t="s">
        <v>69943</v>
      </c>
    </row>
    <row r="10228" spans="18:18" x14ac:dyDescent="0.25">
      <c r="R10228" t="s">
        <v>69944</v>
      </c>
    </row>
    <row r="10229" spans="18:18" x14ac:dyDescent="0.25">
      <c r="R10229" t="s">
        <v>69945</v>
      </c>
    </row>
    <row r="10230" spans="18:18" x14ac:dyDescent="0.25">
      <c r="R10230" t="s">
        <v>69946</v>
      </c>
    </row>
    <row r="10231" spans="18:18" x14ac:dyDescent="0.25">
      <c r="R10231" t="s">
        <v>69947</v>
      </c>
    </row>
    <row r="10232" spans="18:18" x14ac:dyDescent="0.25">
      <c r="R10232" t="s">
        <v>69948</v>
      </c>
    </row>
    <row r="10233" spans="18:18" x14ac:dyDescent="0.25">
      <c r="R10233" t="s">
        <v>69949</v>
      </c>
    </row>
    <row r="10234" spans="18:18" x14ac:dyDescent="0.25">
      <c r="R10234" t="s">
        <v>69950</v>
      </c>
    </row>
    <row r="10235" spans="18:18" x14ac:dyDescent="0.25">
      <c r="R10235" t="s">
        <v>69951</v>
      </c>
    </row>
    <row r="10236" spans="18:18" x14ac:dyDescent="0.25">
      <c r="R10236" t="s">
        <v>69953</v>
      </c>
    </row>
    <row r="10237" spans="18:18" x14ac:dyDescent="0.25">
      <c r="R10237" t="s">
        <v>69955</v>
      </c>
    </row>
    <row r="10238" spans="18:18" x14ac:dyDescent="0.25">
      <c r="R10238" t="s">
        <v>69957</v>
      </c>
    </row>
    <row r="10239" spans="18:18" x14ac:dyDescent="0.25">
      <c r="R10239" t="s">
        <v>69958</v>
      </c>
    </row>
    <row r="10240" spans="18:18" x14ac:dyDescent="0.25">
      <c r="R10240" t="s">
        <v>69959</v>
      </c>
    </row>
    <row r="10241" spans="18:18" x14ac:dyDescent="0.25">
      <c r="R10241" t="s">
        <v>69960</v>
      </c>
    </row>
    <row r="10242" spans="18:18" x14ac:dyDescent="0.25">
      <c r="R10242" t="s">
        <v>69962</v>
      </c>
    </row>
    <row r="10243" spans="18:18" x14ac:dyDescent="0.25">
      <c r="R10243" t="s">
        <v>69963</v>
      </c>
    </row>
    <row r="10244" spans="18:18" x14ac:dyDescent="0.25">
      <c r="R10244" t="s">
        <v>69965</v>
      </c>
    </row>
    <row r="10245" spans="18:18" x14ac:dyDescent="0.25">
      <c r="R10245" t="s">
        <v>69966</v>
      </c>
    </row>
    <row r="10246" spans="18:18" x14ac:dyDescent="0.25">
      <c r="R10246" t="s">
        <v>69967</v>
      </c>
    </row>
    <row r="10247" spans="18:18" x14ac:dyDescent="0.25">
      <c r="R10247" t="s">
        <v>69969</v>
      </c>
    </row>
    <row r="10248" spans="18:18" x14ac:dyDescent="0.25">
      <c r="R10248" t="s">
        <v>69970</v>
      </c>
    </row>
    <row r="10249" spans="18:18" x14ac:dyDescent="0.25">
      <c r="R10249" t="s">
        <v>69971</v>
      </c>
    </row>
    <row r="10250" spans="18:18" x14ac:dyDescent="0.25">
      <c r="R10250" t="s">
        <v>69972</v>
      </c>
    </row>
    <row r="10251" spans="18:18" x14ac:dyDescent="0.25">
      <c r="R10251" t="s">
        <v>69974</v>
      </c>
    </row>
    <row r="10252" spans="18:18" x14ac:dyDescent="0.25">
      <c r="R10252" t="s">
        <v>69975</v>
      </c>
    </row>
    <row r="10253" spans="18:18" x14ac:dyDescent="0.25">
      <c r="R10253" t="s">
        <v>69976</v>
      </c>
    </row>
    <row r="10254" spans="18:18" x14ac:dyDescent="0.25">
      <c r="R10254" t="s">
        <v>69977</v>
      </c>
    </row>
    <row r="10255" spans="18:18" x14ac:dyDescent="0.25">
      <c r="R10255" t="s">
        <v>69978</v>
      </c>
    </row>
    <row r="10256" spans="18:18" x14ac:dyDescent="0.25">
      <c r="R10256" t="s">
        <v>69979</v>
      </c>
    </row>
    <row r="10257" spans="18:18" x14ac:dyDescent="0.25">
      <c r="R10257" t="s">
        <v>69980</v>
      </c>
    </row>
    <row r="10258" spans="18:18" x14ac:dyDescent="0.25">
      <c r="R10258" t="s">
        <v>69981</v>
      </c>
    </row>
    <row r="10259" spans="18:18" x14ac:dyDescent="0.25">
      <c r="R10259" t="s">
        <v>69982</v>
      </c>
    </row>
    <row r="10260" spans="18:18" x14ac:dyDescent="0.25">
      <c r="R10260" t="s">
        <v>69984</v>
      </c>
    </row>
    <row r="10261" spans="18:18" x14ac:dyDescent="0.25">
      <c r="R10261" t="s">
        <v>69985</v>
      </c>
    </row>
    <row r="10262" spans="18:18" x14ac:dyDescent="0.25">
      <c r="R10262" t="s">
        <v>69986</v>
      </c>
    </row>
    <row r="10263" spans="18:18" x14ac:dyDescent="0.25">
      <c r="R10263" t="s">
        <v>69988</v>
      </c>
    </row>
    <row r="10264" spans="18:18" x14ac:dyDescent="0.25">
      <c r="R10264" t="s">
        <v>69990</v>
      </c>
    </row>
    <row r="10265" spans="18:18" x14ac:dyDescent="0.25">
      <c r="R10265" t="s">
        <v>69991</v>
      </c>
    </row>
    <row r="10266" spans="18:18" x14ac:dyDescent="0.25">
      <c r="R10266" t="s">
        <v>69992</v>
      </c>
    </row>
    <row r="10267" spans="18:18" x14ac:dyDescent="0.25">
      <c r="R10267" t="s">
        <v>69993</v>
      </c>
    </row>
    <row r="10268" spans="18:18" x14ac:dyDescent="0.25">
      <c r="R10268" t="s">
        <v>69994</v>
      </c>
    </row>
    <row r="10269" spans="18:18" x14ac:dyDescent="0.25">
      <c r="R10269" t="s">
        <v>69995</v>
      </c>
    </row>
    <row r="10270" spans="18:18" x14ac:dyDescent="0.25">
      <c r="R10270" t="s">
        <v>69997</v>
      </c>
    </row>
    <row r="10271" spans="18:18" x14ac:dyDescent="0.25">
      <c r="R10271" t="s">
        <v>69998</v>
      </c>
    </row>
    <row r="10272" spans="18:18" x14ac:dyDescent="0.25">
      <c r="R10272" t="s">
        <v>69999</v>
      </c>
    </row>
    <row r="10273" spans="18:18" x14ac:dyDescent="0.25">
      <c r="R10273" t="s">
        <v>70000</v>
      </c>
    </row>
    <row r="10274" spans="18:18" x14ac:dyDescent="0.25">
      <c r="R10274" t="s">
        <v>70001</v>
      </c>
    </row>
    <row r="10275" spans="18:18" x14ac:dyDescent="0.25">
      <c r="R10275" t="s">
        <v>70002</v>
      </c>
    </row>
    <row r="10276" spans="18:18" x14ac:dyDescent="0.25">
      <c r="R10276" t="s">
        <v>70003</v>
      </c>
    </row>
    <row r="10277" spans="18:18" x14ac:dyDescent="0.25">
      <c r="R10277" t="s">
        <v>70004</v>
      </c>
    </row>
    <row r="10278" spans="18:18" x14ac:dyDescent="0.25">
      <c r="R10278" t="s">
        <v>70006</v>
      </c>
    </row>
    <row r="10279" spans="18:18" x14ac:dyDescent="0.25">
      <c r="R10279" t="s">
        <v>70007</v>
      </c>
    </row>
    <row r="10280" spans="18:18" x14ac:dyDescent="0.25">
      <c r="R10280" t="s">
        <v>70008</v>
      </c>
    </row>
    <row r="10281" spans="18:18" x14ac:dyDescent="0.25">
      <c r="R10281" t="s">
        <v>70009</v>
      </c>
    </row>
    <row r="10282" spans="18:18" x14ac:dyDescent="0.25">
      <c r="R10282" t="s">
        <v>70010</v>
      </c>
    </row>
    <row r="10283" spans="18:18" x14ac:dyDescent="0.25">
      <c r="R10283" t="s">
        <v>70011</v>
      </c>
    </row>
    <row r="10284" spans="18:18" x14ac:dyDescent="0.25">
      <c r="R10284" t="s">
        <v>70012</v>
      </c>
    </row>
    <row r="10285" spans="18:18" x14ac:dyDescent="0.25">
      <c r="R10285" t="s">
        <v>70013</v>
      </c>
    </row>
    <row r="10286" spans="18:18" x14ac:dyDescent="0.25">
      <c r="R10286" t="s">
        <v>70014</v>
      </c>
    </row>
    <row r="10287" spans="18:18" x14ac:dyDescent="0.25">
      <c r="R10287" t="s">
        <v>70015</v>
      </c>
    </row>
    <row r="10288" spans="18:18" x14ac:dyDescent="0.25">
      <c r="R10288" t="s">
        <v>70016</v>
      </c>
    </row>
    <row r="10289" spans="18:18" x14ac:dyDescent="0.25">
      <c r="R10289" t="s">
        <v>70018</v>
      </c>
    </row>
    <row r="10290" spans="18:18" x14ac:dyDescent="0.25">
      <c r="R10290" t="s">
        <v>70020</v>
      </c>
    </row>
    <row r="10291" spans="18:18" x14ac:dyDescent="0.25">
      <c r="R10291" t="s">
        <v>70021</v>
      </c>
    </row>
    <row r="10292" spans="18:18" x14ac:dyDescent="0.25">
      <c r="R10292" t="s">
        <v>70023</v>
      </c>
    </row>
    <row r="10293" spans="18:18" x14ac:dyDescent="0.25">
      <c r="R10293" t="s">
        <v>70024</v>
      </c>
    </row>
    <row r="10294" spans="18:18" x14ac:dyDescent="0.25">
      <c r="R10294" t="s">
        <v>70026</v>
      </c>
    </row>
    <row r="10295" spans="18:18" x14ac:dyDescent="0.25">
      <c r="R10295" t="s">
        <v>70027</v>
      </c>
    </row>
    <row r="10296" spans="18:18" x14ac:dyDescent="0.25">
      <c r="R10296" t="s">
        <v>70029</v>
      </c>
    </row>
    <row r="10297" spans="18:18" x14ac:dyDescent="0.25">
      <c r="R10297" t="s">
        <v>70030</v>
      </c>
    </row>
    <row r="10298" spans="18:18" x14ac:dyDescent="0.25">
      <c r="R10298" t="s">
        <v>70032</v>
      </c>
    </row>
    <row r="10299" spans="18:18" x14ac:dyDescent="0.25">
      <c r="R10299" t="s">
        <v>70033</v>
      </c>
    </row>
    <row r="10300" spans="18:18" x14ac:dyDescent="0.25">
      <c r="R10300" t="s">
        <v>70034</v>
      </c>
    </row>
    <row r="10301" spans="18:18" x14ac:dyDescent="0.25">
      <c r="R10301" t="s">
        <v>70035</v>
      </c>
    </row>
    <row r="10302" spans="18:18" x14ac:dyDescent="0.25">
      <c r="R10302" t="s">
        <v>70037</v>
      </c>
    </row>
    <row r="10303" spans="18:18" x14ac:dyDescent="0.25">
      <c r="R10303" t="s">
        <v>70038</v>
      </c>
    </row>
    <row r="10304" spans="18:18" x14ac:dyDescent="0.25">
      <c r="R10304" t="s">
        <v>70040</v>
      </c>
    </row>
    <row r="10305" spans="18:18" x14ac:dyDescent="0.25">
      <c r="R10305" t="s">
        <v>70041</v>
      </c>
    </row>
    <row r="10306" spans="18:18" x14ac:dyDescent="0.25">
      <c r="R10306" t="s">
        <v>70042</v>
      </c>
    </row>
    <row r="10307" spans="18:18" x14ac:dyDescent="0.25">
      <c r="R10307" t="s">
        <v>70043</v>
      </c>
    </row>
    <row r="10308" spans="18:18" x14ac:dyDescent="0.25">
      <c r="R10308" t="s">
        <v>70044</v>
      </c>
    </row>
    <row r="10309" spans="18:18" x14ac:dyDescent="0.25">
      <c r="R10309" t="s">
        <v>70046</v>
      </c>
    </row>
    <row r="10310" spans="18:18" x14ac:dyDescent="0.25">
      <c r="R10310" t="s">
        <v>70048</v>
      </c>
    </row>
    <row r="10311" spans="18:18" x14ac:dyDescent="0.25">
      <c r="R10311" t="s">
        <v>70050</v>
      </c>
    </row>
    <row r="10312" spans="18:18" x14ac:dyDescent="0.25">
      <c r="R10312" t="s">
        <v>70051</v>
      </c>
    </row>
    <row r="10313" spans="18:18" x14ac:dyDescent="0.25">
      <c r="R10313" t="s">
        <v>70053</v>
      </c>
    </row>
    <row r="10314" spans="18:18" x14ac:dyDescent="0.25">
      <c r="R10314" t="s">
        <v>70055</v>
      </c>
    </row>
    <row r="10315" spans="18:18" x14ac:dyDescent="0.25">
      <c r="R10315" t="s">
        <v>70057</v>
      </c>
    </row>
    <row r="10316" spans="18:18" x14ac:dyDescent="0.25">
      <c r="R10316" t="s">
        <v>70058</v>
      </c>
    </row>
    <row r="10317" spans="18:18" x14ac:dyDescent="0.25">
      <c r="R10317" t="s">
        <v>70059</v>
      </c>
    </row>
    <row r="10318" spans="18:18" x14ac:dyDescent="0.25">
      <c r="R10318" t="s">
        <v>70060</v>
      </c>
    </row>
    <row r="10319" spans="18:18" x14ac:dyDescent="0.25">
      <c r="R10319" t="s">
        <v>70062</v>
      </c>
    </row>
    <row r="10320" spans="18:18" x14ac:dyDescent="0.25">
      <c r="R10320" t="s">
        <v>70063</v>
      </c>
    </row>
    <row r="10321" spans="18:18" x14ac:dyDescent="0.25">
      <c r="R10321" t="s">
        <v>70065</v>
      </c>
    </row>
    <row r="10322" spans="18:18" x14ac:dyDescent="0.25">
      <c r="R10322" t="s">
        <v>70066</v>
      </c>
    </row>
    <row r="10323" spans="18:18" x14ac:dyDescent="0.25">
      <c r="R10323" t="s">
        <v>70067</v>
      </c>
    </row>
    <row r="10324" spans="18:18" x14ac:dyDescent="0.25">
      <c r="R10324" t="s">
        <v>70068</v>
      </c>
    </row>
    <row r="10325" spans="18:18" x14ac:dyDescent="0.25">
      <c r="R10325" t="s">
        <v>70069</v>
      </c>
    </row>
    <row r="10326" spans="18:18" x14ac:dyDescent="0.25">
      <c r="R10326" t="s">
        <v>70070</v>
      </c>
    </row>
    <row r="10327" spans="18:18" x14ac:dyDescent="0.25">
      <c r="R10327" t="s">
        <v>70071</v>
      </c>
    </row>
    <row r="10328" spans="18:18" x14ac:dyDescent="0.25">
      <c r="R10328" t="s">
        <v>70073</v>
      </c>
    </row>
    <row r="10329" spans="18:18" x14ac:dyDescent="0.25">
      <c r="R10329" t="s">
        <v>70074</v>
      </c>
    </row>
    <row r="10330" spans="18:18" x14ac:dyDescent="0.25">
      <c r="R10330" t="s">
        <v>70076</v>
      </c>
    </row>
    <row r="10331" spans="18:18" x14ac:dyDescent="0.25">
      <c r="R10331" t="s">
        <v>70077</v>
      </c>
    </row>
    <row r="10332" spans="18:18" x14ac:dyDescent="0.25">
      <c r="R10332" t="s">
        <v>70078</v>
      </c>
    </row>
    <row r="10333" spans="18:18" x14ac:dyDescent="0.25">
      <c r="R10333" t="s">
        <v>70079</v>
      </c>
    </row>
    <row r="10334" spans="18:18" x14ac:dyDescent="0.25">
      <c r="R10334" t="s">
        <v>70080</v>
      </c>
    </row>
    <row r="10335" spans="18:18" x14ac:dyDescent="0.25">
      <c r="R10335" t="s">
        <v>70081</v>
      </c>
    </row>
    <row r="10336" spans="18:18" x14ac:dyDescent="0.25">
      <c r="R10336" t="s">
        <v>70083</v>
      </c>
    </row>
    <row r="10337" spans="18:18" x14ac:dyDescent="0.25">
      <c r="R10337" t="s">
        <v>70084</v>
      </c>
    </row>
    <row r="10338" spans="18:18" x14ac:dyDescent="0.25">
      <c r="R10338" t="s">
        <v>70086</v>
      </c>
    </row>
    <row r="10339" spans="18:18" x14ac:dyDescent="0.25">
      <c r="R10339" t="s">
        <v>70087</v>
      </c>
    </row>
    <row r="10340" spans="18:18" x14ac:dyDescent="0.25">
      <c r="R10340" t="s">
        <v>70088</v>
      </c>
    </row>
    <row r="10341" spans="18:18" x14ac:dyDescent="0.25">
      <c r="R10341" t="s">
        <v>70089</v>
      </c>
    </row>
    <row r="10342" spans="18:18" x14ac:dyDescent="0.25">
      <c r="R10342" t="s">
        <v>70091</v>
      </c>
    </row>
    <row r="10343" spans="18:18" x14ac:dyDescent="0.25">
      <c r="R10343" t="s">
        <v>70092</v>
      </c>
    </row>
    <row r="10344" spans="18:18" x14ac:dyDescent="0.25">
      <c r="R10344" t="s">
        <v>70093</v>
      </c>
    </row>
    <row r="10345" spans="18:18" x14ac:dyDescent="0.25">
      <c r="R10345" t="s">
        <v>70095</v>
      </c>
    </row>
    <row r="10346" spans="18:18" x14ac:dyDescent="0.25">
      <c r="R10346" t="s">
        <v>70096</v>
      </c>
    </row>
    <row r="10347" spans="18:18" x14ac:dyDescent="0.25">
      <c r="R10347" t="s">
        <v>70097</v>
      </c>
    </row>
    <row r="10348" spans="18:18" x14ac:dyDescent="0.25">
      <c r="R10348" t="s">
        <v>70098</v>
      </c>
    </row>
    <row r="10349" spans="18:18" x14ac:dyDescent="0.25">
      <c r="R10349" t="s">
        <v>70099</v>
      </c>
    </row>
    <row r="10350" spans="18:18" x14ac:dyDescent="0.25">
      <c r="R10350" t="s">
        <v>70100</v>
      </c>
    </row>
    <row r="10351" spans="18:18" x14ac:dyDescent="0.25">
      <c r="R10351" t="s">
        <v>70102</v>
      </c>
    </row>
    <row r="10352" spans="18:18" x14ac:dyDescent="0.25">
      <c r="R10352" t="s">
        <v>70104</v>
      </c>
    </row>
    <row r="10353" spans="18:18" x14ac:dyDescent="0.25">
      <c r="R10353" t="s">
        <v>70105</v>
      </c>
    </row>
    <row r="10354" spans="18:18" x14ac:dyDescent="0.25">
      <c r="R10354" t="s">
        <v>70106</v>
      </c>
    </row>
    <row r="10355" spans="18:18" x14ac:dyDescent="0.25">
      <c r="R10355" t="s">
        <v>70107</v>
      </c>
    </row>
    <row r="10356" spans="18:18" x14ac:dyDescent="0.25">
      <c r="R10356" t="s">
        <v>70108</v>
      </c>
    </row>
    <row r="10357" spans="18:18" x14ac:dyDescent="0.25">
      <c r="R10357" t="s">
        <v>70109</v>
      </c>
    </row>
    <row r="10358" spans="18:18" x14ac:dyDescent="0.25">
      <c r="R10358" t="s">
        <v>70110</v>
      </c>
    </row>
    <row r="10359" spans="18:18" x14ac:dyDescent="0.25">
      <c r="R10359" t="s">
        <v>70112</v>
      </c>
    </row>
    <row r="10360" spans="18:18" x14ac:dyDescent="0.25">
      <c r="R10360" t="s">
        <v>70113</v>
      </c>
    </row>
    <row r="10361" spans="18:18" x14ac:dyDescent="0.25">
      <c r="R10361" t="s">
        <v>70115</v>
      </c>
    </row>
    <row r="10362" spans="18:18" x14ac:dyDescent="0.25">
      <c r="R10362" t="s">
        <v>70116</v>
      </c>
    </row>
    <row r="10363" spans="18:18" x14ac:dyDescent="0.25">
      <c r="R10363" t="s">
        <v>70117</v>
      </c>
    </row>
    <row r="10364" spans="18:18" x14ac:dyDescent="0.25">
      <c r="R10364" t="s">
        <v>70118</v>
      </c>
    </row>
    <row r="10365" spans="18:18" x14ac:dyDescent="0.25">
      <c r="R10365" t="s">
        <v>70119</v>
      </c>
    </row>
    <row r="10366" spans="18:18" x14ac:dyDescent="0.25">
      <c r="R10366" t="s">
        <v>70120</v>
      </c>
    </row>
    <row r="10367" spans="18:18" x14ac:dyDescent="0.25">
      <c r="R10367" t="s">
        <v>70121</v>
      </c>
    </row>
    <row r="10368" spans="18:18" x14ac:dyDescent="0.25">
      <c r="R10368" t="s">
        <v>70123</v>
      </c>
    </row>
    <row r="10369" spans="18:18" x14ac:dyDescent="0.25">
      <c r="R10369" t="s">
        <v>70124</v>
      </c>
    </row>
    <row r="10370" spans="18:18" x14ac:dyDescent="0.25">
      <c r="R10370" t="s">
        <v>70126</v>
      </c>
    </row>
    <row r="10371" spans="18:18" x14ac:dyDescent="0.25">
      <c r="R10371" t="s">
        <v>70127</v>
      </c>
    </row>
    <row r="10372" spans="18:18" x14ac:dyDescent="0.25">
      <c r="R10372" t="s">
        <v>70128</v>
      </c>
    </row>
    <row r="10373" spans="18:18" x14ac:dyDescent="0.25">
      <c r="R10373" t="s">
        <v>70129</v>
      </c>
    </row>
    <row r="10374" spans="18:18" x14ac:dyDescent="0.25">
      <c r="R10374" t="s">
        <v>70130</v>
      </c>
    </row>
    <row r="10375" spans="18:18" x14ac:dyDescent="0.25">
      <c r="R10375" t="s">
        <v>70131</v>
      </c>
    </row>
    <row r="10376" spans="18:18" x14ac:dyDescent="0.25">
      <c r="R10376" t="s">
        <v>70132</v>
      </c>
    </row>
    <row r="10377" spans="18:18" x14ac:dyDescent="0.25">
      <c r="R10377" t="s">
        <v>70134</v>
      </c>
    </row>
    <row r="10378" spans="18:18" x14ac:dyDescent="0.25">
      <c r="R10378" t="s">
        <v>70136</v>
      </c>
    </row>
    <row r="10379" spans="18:18" x14ac:dyDescent="0.25">
      <c r="R10379" t="s">
        <v>70137</v>
      </c>
    </row>
    <row r="10380" spans="18:18" x14ac:dyDescent="0.25">
      <c r="R10380" t="s">
        <v>70138</v>
      </c>
    </row>
    <row r="10381" spans="18:18" x14ac:dyDescent="0.25">
      <c r="R10381" t="s">
        <v>70140</v>
      </c>
    </row>
    <row r="10382" spans="18:18" x14ac:dyDescent="0.25">
      <c r="R10382" t="s">
        <v>70142</v>
      </c>
    </row>
    <row r="10383" spans="18:18" x14ac:dyDescent="0.25">
      <c r="R10383" t="s">
        <v>70143</v>
      </c>
    </row>
    <row r="10384" spans="18:18" x14ac:dyDescent="0.25">
      <c r="R10384" t="s">
        <v>70144</v>
      </c>
    </row>
    <row r="10385" spans="18:18" x14ac:dyDescent="0.25">
      <c r="R10385" t="s">
        <v>70145</v>
      </c>
    </row>
    <row r="10386" spans="18:18" x14ac:dyDescent="0.25">
      <c r="R10386" t="s">
        <v>70147</v>
      </c>
    </row>
    <row r="10387" spans="18:18" x14ac:dyDescent="0.25">
      <c r="R10387" t="s">
        <v>70148</v>
      </c>
    </row>
    <row r="10388" spans="18:18" x14ac:dyDescent="0.25">
      <c r="R10388" t="s">
        <v>70150</v>
      </c>
    </row>
    <row r="10389" spans="18:18" x14ac:dyDescent="0.25">
      <c r="R10389" t="s">
        <v>70151</v>
      </c>
    </row>
    <row r="10390" spans="18:18" x14ac:dyDescent="0.25">
      <c r="R10390" t="s">
        <v>70152</v>
      </c>
    </row>
    <row r="10391" spans="18:18" x14ac:dyDescent="0.25">
      <c r="R10391" t="s">
        <v>70153</v>
      </c>
    </row>
    <row r="10392" spans="18:18" x14ac:dyDescent="0.25">
      <c r="R10392" t="s">
        <v>70155</v>
      </c>
    </row>
    <row r="10393" spans="18:18" x14ac:dyDescent="0.25">
      <c r="R10393" t="s">
        <v>70157</v>
      </c>
    </row>
    <row r="10394" spans="18:18" x14ac:dyDescent="0.25">
      <c r="R10394" t="s">
        <v>70158</v>
      </c>
    </row>
    <row r="10395" spans="18:18" x14ac:dyDescent="0.25">
      <c r="R10395" t="s">
        <v>70160</v>
      </c>
    </row>
    <row r="10396" spans="18:18" x14ac:dyDescent="0.25">
      <c r="R10396" t="s">
        <v>70161</v>
      </c>
    </row>
    <row r="10397" spans="18:18" x14ac:dyDescent="0.25">
      <c r="R10397" t="s">
        <v>70162</v>
      </c>
    </row>
    <row r="10398" spans="18:18" x14ac:dyDescent="0.25">
      <c r="R10398" t="s">
        <v>70163</v>
      </c>
    </row>
    <row r="10399" spans="18:18" x14ac:dyDescent="0.25">
      <c r="R10399" t="s">
        <v>70164</v>
      </c>
    </row>
    <row r="10400" spans="18:18" x14ac:dyDescent="0.25">
      <c r="R10400" t="s">
        <v>70165</v>
      </c>
    </row>
    <row r="10401" spans="18:18" x14ac:dyDescent="0.25">
      <c r="R10401" t="s">
        <v>70166</v>
      </c>
    </row>
    <row r="10402" spans="18:18" x14ac:dyDescent="0.25">
      <c r="R10402" t="s">
        <v>70167</v>
      </c>
    </row>
    <row r="10403" spans="18:18" x14ac:dyDescent="0.25">
      <c r="R10403" t="s">
        <v>70169</v>
      </c>
    </row>
    <row r="10404" spans="18:18" x14ac:dyDescent="0.25">
      <c r="R10404" t="s">
        <v>70170</v>
      </c>
    </row>
    <row r="10405" spans="18:18" x14ac:dyDescent="0.25">
      <c r="R10405" t="s">
        <v>70172</v>
      </c>
    </row>
    <row r="10406" spans="18:18" x14ac:dyDescent="0.25">
      <c r="R10406" t="s">
        <v>70173</v>
      </c>
    </row>
    <row r="10407" spans="18:18" x14ac:dyDescent="0.25">
      <c r="R10407" t="s">
        <v>70174</v>
      </c>
    </row>
    <row r="10408" spans="18:18" x14ac:dyDescent="0.25">
      <c r="R10408" t="s">
        <v>70175</v>
      </c>
    </row>
    <row r="10409" spans="18:18" x14ac:dyDescent="0.25">
      <c r="R10409" t="s">
        <v>70176</v>
      </c>
    </row>
    <row r="10410" spans="18:18" x14ac:dyDescent="0.25">
      <c r="R10410" t="s">
        <v>70177</v>
      </c>
    </row>
    <row r="10411" spans="18:18" x14ac:dyDescent="0.25">
      <c r="R10411" t="s">
        <v>70178</v>
      </c>
    </row>
    <row r="10412" spans="18:18" x14ac:dyDescent="0.25">
      <c r="R10412" t="s">
        <v>70179</v>
      </c>
    </row>
    <row r="10413" spans="18:18" x14ac:dyDescent="0.25">
      <c r="R10413" t="s">
        <v>70181</v>
      </c>
    </row>
    <row r="10414" spans="18:18" x14ac:dyDescent="0.25">
      <c r="R10414" t="s">
        <v>70182</v>
      </c>
    </row>
    <row r="10415" spans="18:18" x14ac:dyDescent="0.25">
      <c r="R10415" t="s">
        <v>70184</v>
      </c>
    </row>
    <row r="10416" spans="18:18" x14ac:dyDescent="0.25">
      <c r="R10416" t="s">
        <v>70185</v>
      </c>
    </row>
    <row r="10417" spans="18:18" x14ac:dyDescent="0.25">
      <c r="R10417" t="s">
        <v>70186</v>
      </c>
    </row>
    <row r="10418" spans="18:18" x14ac:dyDescent="0.25">
      <c r="R10418" t="s">
        <v>70187</v>
      </c>
    </row>
    <row r="10419" spans="18:18" x14ac:dyDescent="0.25">
      <c r="R10419" t="s">
        <v>70188</v>
      </c>
    </row>
    <row r="10420" spans="18:18" x14ac:dyDescent="0.25">
      <c r="R10420" t="s">
        <v>70189</v>
      </c>
    </row>
    <row r="10421" spans="18:18" x14ac:dyDescent="0.25">
      <c r="R10421" t="s">
        <v>70190</v>
      </c>
    </row>
    <row r="10422" spans="18:18" x14ac:dyDescent="0.25">
      <c r="R10422" t="s">
        <v>70192</v>
      </c>
    </row>
    <row r="10423" spans="18:18" x14ac:dyDescent="0.25">
      <c r="R10423" t="s">
        <v>70193</v>
      </c>
    </row>
    <row r="10424" spans="18:18" x14ac:dyDescent="0.25">
      <c r="R10424" t="s">
        <v>70195</v>
      </c>
    </row>
    <row r="10425" spans="18:18" x14ac:dyDescent="0.25">
      <c r="R10425" t="s">
        <v>70196</v>
      </c>
    </row>
    <row r="10426" spans="18:18" x14ac:dyDescent="0.25">
      <c r="R10426" t="s">
        <v>70197</v>
      </c>
    </row>
    <row r="10427" spans="18:18" x14ac:dyDescent="0.25">
      <c r="R10427" t="s">
        <v>70198</v>
      </c>
    </row>
    <row r="10428" spans="18:18" x14ac:dyDescent="0.25">
      <c r="R10428" t="s">
        <v>70199</v>
      </c>
    </row>
    <row r="10429" spans="18:18" x14ac:dyDescent="0.25">
      <c r="R10429" t="s">
        <v>70201</v>
      </c>
    </row>
    <row r="10430" spans="18:18" x14ac:dyDescent="0.25">
      <c r="R10430" t="s">
        <v>70202</v>
      </c>
    </row>
    <row r="10431" spans="18:18" x14ac:dyDescent="0.25">
      <c r="R10431" t="s">
        <v>70204</v>
      </c>
    </row>
    <row r="10432" spans="18:18" x14ac:dyDescent="0.25">
      <c r="R10432" t="s">
        <v>70205</v>
      </c>
    </row>
    <row r="10433" spans="18:18" x14ac:dyDescent="0.25">
      <c r="R10433" t="s">
        <v>70206</v>
      </c>
    </row>
    <row r="10434" spans="18:18" x14ac:dyDescent="0.25">
      <c r="R10434" t="s">
        <v>70207</v>
      </c>
    </row>
    <row r="10435" spans="18:18" x14ac:dyDescent="0.25">
      <c r="R10435" t="s">
        <v>70208</v>
      </c>
    </row>
    <row r="10436" spans="18:18" x14ac:dyDescent="0.25">
      <c r="R10436" t="s">
        <v>70209</v>
      </c>
    </row>
    <row r="10437" spans="18:18" x14ac:dyDescent="0.25">
      <c r="R10437" t="s">
        <v>70210</v>
      </c>
    </row>
    <row r="10438" spans="18:18" x14ac:dyDescent="0.25">
      <c r="R10438" t="s">
        <v>70211</v>
      </c>
    </row>
    <row r="10439" spans="18:18" x14ac:dyDescent="0.25">
      <c r="R10439" t="s">
        <v>70213</v>
      </c>
    </row>
    <row r="10440" spans="18:18" x14ac:dyDescent="0.25">
      <c r="R10440" t="s">
        <v>70214</v>
      </c>
    </row>
    <row r="10441" spans="18:18" x14ac:dyDescent="0.25">
      <c r="R10441" t="s">
        <v>70215</v>
      </c>
    </row>
    <row r="10442" spans="18:18" x14ac:dyDescent="0.25">
      <c r="R10442" t="s">
        <v>70217</v>
      </c>
    </row>
    <row r="10443" spans="18:18" x14ac:dyDescent="0.25">
      <c r="R10443" t="s">
        <v>70218</v>
      </c>
    </row>
    <row r="10444" spans="18:18" x14ac:dyDescent="0.25">
      <c r="R10444" t="s">
        <v>70219</v>
      </c>
    </row>
    <row r="10445" spans="18:18" x14ac:dyDescent="0.25">
      <c r="R10445" t="s">
        <v>70221</v>
      </c>
    </row>
    <row r="10446" spans="18:18" x14ac:dyDescent="0.25">
      <c r="R10446" t="s">
        <v>70222</v>
      </c>
    </row>
    <row r="10447" spans="18:18" x14ac:dyDescent="0.25">
      <c r="R10447" t="s">
        <v>70224</v>
      </c>
    </row>
    <row r="10448" spans="18:18" x14ac:dyDescent="0.25">
      <c r="R10448" t="s">
        <v>70225</v>
      </c>
    </row>
    <row r="10449" spans="18:18" x14ac:dyDescent="0.25">
      <c r="R10449" t="s">
        <v>70226</v>
      </c>
    </row>
    <row r="10450" spans="18:18" x14ac:dyDescent="0.25">
      <c r="R10450" t="s">
        <v>70227</v>
      </c>
    </row>
    <row r="10451" spans="18:18" x14ac:dyDescent="0.25">
      <c r="R10451" t="s">
        <v>70229</v>
      </c>
    </row>
    <row r="10452" spans="18:18" x14ac:dyDescent="0.25">
      <c r="R10452" t="s">
        <v>70231</v>
      </c>
    </row>
    <row r="10453" spans="18:18" x14ac:dyDescent="0.25">
      <c r="R10453" t="s">
        <v>70232</v>
      </c>
    </row>
    <row r="10454" spans="18:18" x14ac:dyDescent="0.25">
      <c r="R10454" t="s">
        <v>70234</v>
      </c>
    </row>
    <row r="10455" spans="18:18" x14ac:dyDescent="0.25">
      <c r="R10455" t="s">
        <v>70235</v>
      </c>
    </row>
    <row r="10456" spans="18:18" x14ac:dyDescent="0.25">
      <c r="R10456" t="s">
        <v>70236</v>
      </c>
    </row>
    <row r="10457" spans="18:18" x14ac:dyDescent="0.25">
      <c r="R10457" t="s">
        <v>70237</v>
      </c>
    </row>
    <row r="10458" spans="18:18" x14ac:dyDescent="0.25">
      <c r="R10458" t="s">
        <v>70239</v>
      </c>
    </row>
    <row r="10459" spans="18:18" x14ac:dyDescent="0.25">
      <c r="R10459" t="s">
        <v>70240</v>
      </c>
    </row>
    <row r="10460" spans="18:18" x14ac:dyDescent="0.25">
      <c r="R10460" t="s">
        <v>70242</v>
      </c>
    </row>
    <row r="10461" spans="18:18" x14ac:dyDescent="0.25">
      <c r="R10461" t="s">
        <v>70243</v>
      </c>
    </row>
    <row r="10462" spans="18:18" x14ac:dyDescent="0.25">
      <c r="R10462" t="s">
        <v>70244</v>
      </c>
    </row>
    <row r="10463" spans="18:18" x14ac:dyDescent="0.25">
      <c r="R10463" t="s">
        <v>70245</v>
      </c>
    </row>
    <row r="10464" spans="18:18" x14ac:dyDescent="0.25">
      <c r="R10464" t="s">
        <v>70247</v>
      </c>
    </row>
    <row r="10465" spans="18:18" x14ac:dyDescent="0.25">
      <c r="R10465" t="s">
        <v>70248</v>
      </c>
    </row>
    <row r="10466" spans="18:18" x14ac:dyDescent="0.25">
      <c r="R10466" t="s">
        <v>70250</v>
      </c>
    </row>
    <row r="10467" spans="18:18" x14ac:dyDescent="0.25">
      <c r="R10467" t="s">
        <v>70251</v>
      </c>
    </row>
    <row r="10468" spans="18:18" x14ac:dyDescent="0.25">
      <c r="R10468" t="s">
        <v>70253</v>
      </c>
    </row>
    <row r="10469" spans="18:18" x14ac:dyDescent="0.25">
      <c r="R10469" t="s">
        <v>70254</v>
      </c>
    </row>
    <row r="10470" spans="18:18" x14ac:dyDescent="0.25">
      <c r="R10470" t="s">
        <v>70255</v>
      </c>
    </row>
    <row r="10471" spans="18:18" x14ac:dyDescent="0.25">
      <c r="R10471" t="s">
        <v>70256</v>
      </c>
    </row>
    <row r="10472" spans="18:18" x14ac:dyDescent="0.25">
      <c r="R10472" t="s">
        <v>70257</v>
      </c>
    </row>
    <row r="10473" spans="18:18" x14ac:dyDescent="0.25">
      <c r="R10473" t="s">
        <v>70259</v>
      </c>
    </row>
    <row r="10474" spans="18:18" x14ac:dyDescent="0.25">
      <c r="R10474" t="s">
        <v>70260</v>
      </c>
    </row>
    <row r="10475" spans="18:18" x14ac:dyDescent="0.25">
      <c r="R10475" t="s">
        <v>70262</v>
      </c>
    </row>
    <row r="10476" spans="18:18" x14ac:dyDescent="0.25">
      <c r="R10476" t="s">
        <v>70264</v>
      </c>
    </row>
    <row r="10477" spans="18:18" x14ac:dyDescent="0.25">
      <c r="R10477" t="s">
        <v>70265</v>
      </c>
    </row>
    <row r="10478" spans="18:18" x14ac:dyDescent="0.25">
      <c r="R10478" t="s">
        <v>70266</v>
      </c>
    </row>
    <row r="10479" spans="18:18" x14ac:dyDescent="0.25">
      <c r="R10479" t="s">
        <v>70267</v>
      </c>
    </row>
    <row r="10480" spans="18:18" x14ac:dyDescent="0.25">
      <c r="R10480" t="s">
        <v>70268</v>
      </c>
    </row>
    <row r="10481" spans="18:18" x14ac:dyDescent="0.25">
      <c r="R10481" t="s">
        <v>70270</v>
      </c>
    </row>
    <row r="10482" spans="18:18" x14ac:dyDescent="0.25">
      <c r="R10482" t="s">
        <v>70271</v>
      </c>
    </row>
    <row r="10483" spans="18:18" x14ac:dyDescent="0.25">
      <c r="R10483" t="s">
        <v>70273</v>
      </c>
    </row>
    <row r="10484" spans="18:18" x14ac:dyDescent="0.25">
      <c r="R10484" t="s">
        <v>70274</v>
      </c>
    </row>
    <row r="10485" spans="18:18" x14ac:dyDescent="0.25">
      <c r="R10485" t="s">
        <v>70275</v>
      </c>
    </row>
    <row r="10486" spans="18:18" x14ac:dyDescent="0.25">
      <c r="R10486" t="s">
        <v>70276</v>
      </c>
    </row>
    <row r="10487" spans="18:18" x14ac:dyDescent="0.25">
      <c r="R10487" t="s">
        <v>70278</v>
      </c>
    </row>
    <row r="10488" spans="18:18" x14ac:dyDescent="0.25">
      <c r="R10488" t="s">
        <v>70279</v>
      </c>
    </row>
    <row r="10489" spans="18:18" x14ac:dyDescent="0.25">
      <c r="R10489" t="s">
        <v>70280</v>
      </c>
    </row>
    <row r="10490" spans="18:18" x14ac:dyDescent="0.25">
      <c r="R10490" t="s">
        <v>70281</v>
      </c>
    </row>
    <row r="10491" spans="18:18" x14ac:dyDescent="0.25">
      <c r="R10491" t="s">
        <v>70282</v>
      </c>
    </row>
    <row r="10492" spans="18:18" x14ac:dyDescent="0.25">
      <c r="R10492" t="s">
        <v>70283</v>
      </c>
    </row>
    <row r="10493" spans="18:18" x14ac:dyDescent="0.25">
      <c r="R10493" t="s">
        <v>70285</v>
      </c>
    </row>
    <row r="10494" spans="18:18" x14ac:dyDescent="0.25">
      <c r="R10494" t="s">
        <v>70286</v>
      </c>
    </row>
    <row r="10495" spans="18:18" x14ac:dyDescent="0.25">
      <c r="R10495" t="s">
        <v>70288</v>
      </c>
    </row>
    <row r="10496" spans="18:18" x14ac:dyDescent="0.25">
      <c r="R10496" t="s">
        <v>70289</v>
      </c>
    </row>
    <row r="10497" spans="18:18" x14ac:dyDescent="0.25">
      <c r="R10497" t="s">
        <v>70290</v>
      </c>
    </row>
    <row r="10498" spans="18:18" x14ac:dyDescent="0.25">
      <c r="R10498" t="s">
        <v>70291</v>
      </c>
    </row>
    <row r="10499" spans="18:18" x14ac:dyDescent="0.25">
      <c r="R10499" t="s">
        <v>70292</v>
      </c>
    </row>
    <row r="10500" spans="18:18" x14ac:dyDescent="0.25">
      <c r="R10500" t="s">
        <v>70294</v>
      </c>
    </row>
    <row r="10501" spans="18:18" x14ac:dyDescent="0.25">
      <c r="R10501" t="s">
        <v>70295</v>
      </c>
    </row>
    <row r="10502" spans="18:18" x14ac:dyDescent="0.25">
      <c r="R10502" t="s">
        <v>70296</v>
      </c>
    </row>
    <row r="10503" spans="18:18" x14ac:dyDescent="0.25">
      <c r="R10503" t="s">
        <v>70297</v>
      </c>
    </row>
    <row r="10504" spans="18:18" x14ac:dyDescent="0.25">
      <c r="R10504" t="s">
        <v>70298</v>
      </c>
    </row>
    <row r="10505" spans="18:18" x14ac:dyDescent="0.25">
      <c r="R10505" t="s">
        <v>70299</v>
      </c>
    </row>
    <row r="10506" spans="18:18" x14ac:dyDescent="0.25">
      <c r="R10506" t="s">
        <v>70300</v>
      </c>
    </row>
    <row r="10507" spans="18:18" x14ac:dyDescent="0.25">
      <c r="R10507" t="s">
        <v>70302</v>
      </c>
    </row>
    <row r="10508" spans="18:18" x14ac:dyDescent="0.25">
      <c r="R10508" t="s">
        <v>70303</v>
      </c>
    </row>
    <row r="10509" spans="18:18" x14ac:dyDescent="0.25">
      <c r="R10509" t="s">
        <v>70305</v>
      </c>
    </row>
    <row r="10510" spans="18:18" x14ac:dyDescent="0.25">
      <c r="R10510" t="s">
        <v>70307</v>
      </c>
    </row>
    <row r="10511" spans="18:18" x14ac:dyDescent="0.25">
      <c r="R10511" t="s">
        <v>70309</v>
      </c>
    </row>
    <row r="10512" spans="18:18" x14ac:dyDescent="0.25">
      <c r="R10512" t="s">
        <v>70311</v>
      </c>
    </row>
    <row r="10513" spans="18:18" x14ac:dyDescent="0.25">
      <c r="R10513" t="s">
        <v>70313</v>
      </c>
    </row>
    <row r="10514" spans="18:18" x14ac:dyDescent="0.25">
      <c r="R10514" t="s">
        <v>70315</v>
      </c>
    </row>
    <row r="10515" spans="18:18" x14ac:dyDescent="0.25">
      <c r="R10515" t="s">
        <v>70317</v>
      </c>
    </row>
    <row r="10516" spans="18:18" x14ac:dyDescent="0.25">
      <c r="R10516" t="s">
        <v>70319</v>
      </c>
    </row>
    <row r="10517" spans="18:18" x14ac:dyDescent="0.25">
      <c r="R10517" t="s">
        <v>70320</v>
      </c>
    </row>
    <row r="10518" spans="18:18" x14ac:dyDescent="0.25">
      <c r="R10518" t="s">
        <v>70322</v>
      </c>
    </row>
    <row r="10519" spans="18:18" x14ac:dyDescent="0.25">
      <c r="R10519" t="s">
        <v>70323</v>
      </c>
    </row>
    <row r="10520" spans="18:18" x14ac:dyDescent="0.25">
      <c r="R10520" t="s">
        <v>70324</v>
      </c>
    </row>
    <row r="10521" spans="18:18" x14ac:dyDescent="0.25">
      <c r="R10521" t="s">
        <v>70325</v>
      </c>
    </row>
    <row r="10522" spans="18:18" x14ac:dyDescent="0.25">
      <c r="R10522" t="s">
        <v>70326</v>
      </c>
    </row>
    <row r="10523" spans="18:18" x14ac:dyDescent="0.25">
      <c r="R10523" t="s">
        <v>70328</v>
      </c>
    </row>
    <row r="10524" spans="18:18" x14ac:dyDescent="0.25">
      <c r="R10524" t="s">
        <v>70329</v>
      </c>
    </row>
    <row r="10525" spans="18:18" x14ac:dyDescent="0.25">
      <c r="R10525" t="s">
        <v>70331</v>
      </c>
    </row>
    <row r="10526" spans="18:18" x14ac:dyDescent="0.25">
      <c r="R10526" t="s">
        <v>70332</v>
      </c>
    </row>
    <row r="10527" spans="18:18" x14ac:dyDescent="0.25">
      <c r="R10527" t="s">
        <v>70333</v>
      </c>
    </row>
    <row r="10528" spans="18:18" x14ac:dyDescent="0.25">
      <c r="R10528" t="s">
        <v>70334</v>
      </c>
    </row>
    <row r="10529" spans="18:18" x14ac:dyDescent="0.25">
      <c r="R10529" t="s">
        <v>70336</v>
      </c>
    </row>
    <row r="10530" spans="18:18" x14ac:dyDescent="0.25">
      <c r="R10530" t="s">
        <v>70337</v>
      </c>
    </row>
    <row r="10531" spans="18:18" x14ac:dyDescent="0.25">
      <c r="R10531" t="s">
        <v>70339</v>
      </c>
    </row>
    <row r="10532" spans="18:18" x14ac:dyDescent="0.25">
      <c r="R10532" t="s">
        <v>70340</v>
      </c>
    </row>
    <row r="10533" spans="18:18" x14ac:dyDescent="0.25">
      <c r="R10533" t="s">
        <v>70341</v>
      </c>
    </row>
    <row r="10534" spans="18:18" x14ac:dyDescent="0.25">
      <c r="R10534" t="s">
        <v>70342</v>
      </c>
    </row>
    <row r="10535" spans="18:18" x14ac:dyDescent="0.25">
      <c r="R10535" t="s">
        <v>70343</v>
      </c>
    </row>
    <row r="10536" spans="18:18" x14ac:dyDescent="0.25">
      <c r="R10536" t="s">
        <v>70344</v>
      </c>
    </row>
    <row r="10537" spans="18:18" x14ac:dyDescent="0.25">
      <c r="R10537" t="s">
        <v>70345</v>
      </c>
    </row>
    <row r="10538" spans="18:18" x14ac:dyDescent="0.25">
      <c r="R10538" t="s">
        <v>70347</v>
      </c>
    </row>
    <row r="10539" spans="18:18" x14ac:dyDescent="0.25">
      <c r="R10539" t="s">
        <v>70348</v>
      </c>
    </row>
    <row r="10540" spans="18:18" x14ac:dyDescent="0.25">
      <c r="R10540" t="s">
        <v>70350</v>
      </c>
    </row>
    <row r="10541" spans="18:18" x14ac:dyDescent="0.25">
      <c r="R10541" t="s">
        <v>70351</v>
      </c>
    </row>
    <row r="10542" spans="18:18" x14ac:dyDescent="0.25">
      <c r="R10542" t="s">
        <v>70352</v>
      </c>
    </row>
    <row r="10543" spans="18:18" x14ac:dyDescent="0.25">
      <c r="R10543" t="s">
        <v>70353</v>
      </c>
    </row>
    <row r="10544" spans="18:18" x14ac:dyDescent="0.25">
      <c r="R10544" t="s">
        <v>70354</v>
      </c>
    </row>
    <row r="10545" spans="18:18" x14ac:dyDescent="0.25">
      <c r="R10545" t="s">
        <v>70355</v>
      </c>
    </row>
    <row r="10546" spans="18:18" x14ac:dyDescent="0.25">
      <c r="R10546" t="s">
        <v>70357</v>
      </c>
    </row>
    <row r="10547" spans="18:18" x14ac:dyDescent="0.25">
      <c r="R10547" t="s">
        <v>70358</v>
      </c>
    </row>
    <row r="10548" spans="18:18" x14ac:dyDescent="0.25">
      <c r="R10548" t="s">
        <v>70359</v>
      </c>
    </row>
    <row r="10549" spans="18:18" x14ac:dyDescent="0.25">
      <c r="R10549" t="s">
        <v>70360</v>
      </c>
    </row>
    <row r="10550" spans="18:18" x14ac:dyDescent="0.25">
      <c r="R10550" t="s">
        <v>70361</v>
      </c>
    </row>
    <row r="10551" spans="18:18" x14ac:dyDescent="0.25">
      <c r="R10551" t="s">
        <v>70362</v>
      </c>
    </row>
    <row r="10552" spans="18:18" x14ac:dyDescent="0.25">
      <c r="R10552" t="s">
        <v>70364</v>
      </c>
    </row>
    <row r="10553" spans="18:18" x14ac:dyDescent="0.25">
      <c r="R10553" t="s">
        <v>70365</v>
      </c>
    </row>
    <row r="10554" spans="18:18" x14ac:dyDescent="0.25">
      <c r="R10554" t="s">
        <v>70366</v>
      </c>
    </row>
    <row r="10555" spans="18:18" x14ac:dyDescent="0.25">
      <c r="R10555" t="s">
        <v>70367</v>
      </c>
    </row>
    <row r="10556" spans="18:18" x14ac:dyDescent="0.25">
      <c r="R10556" t="s">
        <v>70369</v>
      </c>
    </row>
    <row r="10557" spans="18:18" x14ac:dyDescent="0.25">
      <c r="R10557" t="s">
        <v>70370</v>
      </c>
    </row>
    <row r="10558" spans="18:18" x14ac:dyDescent="0.25">
      <c r="R10558" t="s">
        <v>70371</v>
      </c>
    </row>
    <row r="10559" spans="18:18" x14ac:dyDescent="0.25">
      <c r="R10559" t="s">
        <v>70372</v>
      </c>
    </row>
    <row r="10560" spans="18:18" x14ac:dyDescent="0.25">
      <c r="R10560" t="s">
        <v>70373</v>
      </c>
    </row>
    <row r="10561" spans="18:18" x14ac:dyDescent="0.25">
      <c r="R10561" t="s">
        <v>70375</v>
      </c>
    </row>
    <row r="10562" spans="18:18" x14ac:dyDescent="0.25">
      <c r="R10562" t="s">
        <v>70376</v>
      </c>
    </row>
    <row r="10563" spans="18:18" x14ac:dyDescent="0.25">
      <c r="R10563" t="s">
        <v>70377</v>
      </c>
    </row>
    <row r="10564" spans="18:18" x14ac:dyDescent="0.25">
      <c r="R10564" t="s">
        <v>70378</v>
      </c>
    </row>
    <row r="10565" spans="18:18" x14ac:dyDescent="0.25">
      <c r="R10565" t="s">
        <v>70379</v>
      </c>
    </row>
    <row r="10566" spans="18:18" x14ac:dyDescent="0.25">
      <c r="R10566" t="s">
        <v>70380</v>
      </c>
    </row>
    <row r="10567" spans="18:18" x14ac:dyDescent="0.25">
      <c r="R10567" t="s">
        <v>70381</v>
      </c>
    </row>
    <row r="10568" spans="18:18" x14ac:dyDescent="0.25">
      <c r="R10568" t="s">
        <v>70382</v>
      </c>
    </row>
    <row r="10569" spans="18:18" x14ac:dyDescent="0.25">
      <c r="R10569" t="s">
        <v>70383</v>
      </c>
    </row>
    <row r="10570" spans="18:18" x14ac:dyDescent="0.25">
      <c r="R10570" t="s">
        <v>70385</v>
      </c>
    </row>
    <row r="10571" spans="18:18" x14ac:dyDescent="0.25">
      <c r="R10571" t="s">
        <v>70387</v>
      </c>
    </row>
    <row r="10572" spans="18:18" x14ac:dyDescent="0.25">
      <c r="R10572" t="s">
        <v>70388</v>
      </c>
    </row>
    <row r="10573" spans="18:18" x14ac:dyDescent="0.25">
      <c r="R10573" t="s">
        <v>70389</v>
      </c>
    </row>
    <row r="10574" spans="18:18" x14ac:dyDescent="0.25">
      <c r="R10574" t="s">
        <v>70390</v>
      </c>
    </row>
    <row r="10575" spans="18:18" x14ac:dyDescent="0.25">
      <c r="R10575" t="s">
        <v>70391</v>
      </c>
    </row>
    <row r="10576" spans="18:18" x14ac:dyDescent="0.25">
      <c r="R10576" t="s">
        <v>70392</v>
      </c>
    </row>
    <row r="10577" spans="18:18" x14ac:dyDescent="0.25">
      <c r="R10577" t="s">
        <v>70393</v>
      </c>
    </row>
    <row r="10578" spans="18:18" x14ac:dyDescent="0.25">
      <c r="R10578" t="s">
        <v>70394</v>
      </c>
    </row>
    <row r="10579" spans="18:18" x14ac:dyDescent="0.25">
      <c r="R10579" t="s">
        <v>70395</v>
      </c>
    </row>
    <row r="10580" spans="18:18" x14ac:dyDescent="0.25">
      <c r="R10580" t="s">
        <v>70396</v>
      </c>
    </row>
    <row r="10581" spans="18:18" x14ac:dyDescent="0.25">
      <c r="R10581" t="s">
        <v>70397</v>
      </c>
    </row>
    <row r="10582" spans="18:18" x14ac:dyDescent="0.25">
      <c r="R10582" t="s">
        <v>70398</v>
      </c>
    </row>
    <row r="10583" spans="18:18" x14ac:dyDescent="0.25">
      <c r="R10583" t="s">
        <v>70400</v>
      </c>
    </row>
    <row r="10584" spans="18:18" x14ac:dyDescent="0.25">
      <c r="R10584" t="s">
        <v>70402</v>
      </c>
    </row>
    <row r="10585" spans="18:18" x14ac:dyDescent="0.25">
      <c r="R10585" t="s">
        <v>70403</v>
      </c>
    </row>
    <row r="10586" spans="18:18" x14ac:dyDescent="0.25">
      <c r="R10586" t="s">
        <v>70405</v>
      </c>
    </row>
    <row r="10587" spans="18:18" x14ac:dyDescent="0.25">
      <c r="R10587" t="s">
        <v>70407</v>
      </c>
    </row>
    <row r="10588" spans="18:18" x14ac:dyDescent="0.25">
      <c r="R10588" t="s">
        <v>70408</v>
      </c>
    </row>
    <row r="10589" spans="18:18" x14ac:dyDescent="0.25">
      <c r="R10589" t="s">
        <v>70409</v>
      </c>
    </row>
    <row r="10590" spans="18:18" x14ac:dyDescent="0.25">
      <c r="R10590" t="s">
        <v>70411</v>
      </c>
    </row>
    <row r="10591" spans="18:18" x14ac:dyDescent="0.25">
      <c r="R10591" t="s">
        <v>70412</v>
      </c>
    </row>
    <row r="10592" spans="18:18" x14ac:dyDescent="0.25">
      <c r="R10592" t="s">
        <v>70413</v>
      </c>
    </row>
    <row r="10593" spans="18:18" x14ac:dyDescent="0.25">
      <c r="R10593" t="s">
        <v>70415</v>
      </c>
    </row>
    <row r="10594" spans="18:18" x14ac:dyDescent="0.25">
      <c r="R10594" t="s">
        <v>70416</v>
      </c>
    </row>
    <row r="10595" spans="18:18" x14ac:dyDescent="0.25">
      <c r="R10595" t="s">
        <v>70417</v>
      </c>
    </row>
    <row r="10596" spans="18:18" x14ac:dyDescent="0.25">
      <c r="R10596" t="s">
        <v>70418</v>
      </c>
    </row>
    <row r="10597" spans="18:18" x14ac:dyDescent="0.25">
      <c r="R10597" t="s">
        <v>70419</v>
      </c>
    </row>
    <row r="10598" spans="18:18" x14ac:dyDescent="0.25">
      <c r="R10598" t="s">
        <v>70421</v>
      </c>
    </row>
    <row r="10599" spans="18:18" x14ac:dyDescent="0.25">
      <c r="R10599" t="s">
        <v>70422</v>
      </c>
    </row>
    <row r="10600" spans="18:18" x14ac:dyDescent="0.25">
      <c r="R10600" t="s">
        <v>70423</v>
      </c>
    </row>
    <row r="10601" spans="18:18" x14ac:dyDescent="0.25">
      <c r="R10601" t="s">
        <v>70424</v>
      </c>
    </row>
    <row r="10602" spans="18:18" x14ac:dyDescent="0.25">
      <c r="R10602" t="s">
        <v>70425</v>
      </c>
    </row>
    <row r="10603" spans="18:18" x14ac:dyDescent="0.25">
      <c r="R10603" t="s">
        <v>70426</v>
      </c>
    </row>
    <row r="10604" spans="18:18" x14ac:dyDescent="0.25">
      <c r="R10604" t="s">
        <v>70427</v>
      </c>
    </row>
    <row r="10605" spans="18:18" x14ac:dyDescent="0.25">
      <c r="R10605" t="s">
        <v>70429</v>
      </c>
    </row>
    <row r="10606" spans="18:18" x14ac:dyDescent="0.25">
      <c r="R10606" t="s">
        <v>70430</v>
      </c>
    </row>
    <row r="10607" spans="18:18" x14ac:dyDescent="0.25">
      <c r="R10607" t="s">
        <v>70431</v>
      </c>
    </row>
    <row r="10608" spans="18:18" x14ac:dyDescent="0.25">
      <c r="R10608" t="s">
        <v>70432</v>
      </c>
    </row>
    <row r="10609" spans="18:18" x14ac:dyDescent="0.25">
      <c r="R10609" t="s">
        <v>70434</v>
      </c>
    </row>
    <row r="10610" spans="18:18" x14ac:dyDescent="0.25">
      <c r="R10610" t="s">
        <v>70436</v>
      </c>
    </row>
    <row r="10611" spans="18:18" x14ac:dyDescent="0.25">
      <c r="R10611" t="s">
        <v>70437</v>
      </c>
    </row>
    <row r="10612" spans="18:18" x14ac:dyDescent="0.25">
      <c r="R10612" t="s">
        <v>70438</v>
      </c>
    </row>
    <row r="10613" spans="18:18" x14ac:dyDescent="0.25">
      <c r="R10613" t="s">
        <v>70440</v>
      </c>
    </row>
    <row r="10614" spans="18:18" x14ac:dyDescent="0.25">
      <c r="R10614" t="s">
        <v>70442</v>
      </c>
    </row>
    <row r="10615" spans="18:18" x14ac:dyDescent="0.25">
      <c r="R10615" t="s">
        <v>70443</v>
      </c>
    </row>
    <row r="10616" spans="18:18" x14ac:dyDescent="0.25">
      <c r="R10616" t="s">
        <v>70444</v>
      </c>
    </row>
    <row r="10617" spans="18:18" x14ac:dyDescent="0.25">
      <c r="R10617" t="s">
        <v>70445</v>
      </c>
    </row>
    <row r="10618" spans="18:18" x14ac:dyDescent="0.25">
      <c r="R10618" t="s">
        <v>70446</v>
      </c>
    </row>
    <row r="10619" spans="18:18" x14ac:dyDescent="0.25">
      <c r="R10619" t="s">
        <v>70447</v>
      </c>
    </row>
    <row r="10620" spans="18:18" x14ac:dyDescent="0.25">
      <c r="R10620" t="s">
        <v>70449</v>
      </c>
    </row>
    <row r="10621" spans="18:18" x14ac:dyDescent="0.25">
      <c r="R10621" t="s">
        <v>70450</v>
      </c>
    </row>
    <row r="10622" spans="18:18" x14ac:dyDescent="0.25">
      <c r="R10622" t="s">
        <v>70452</v>
      </c>
    </row>
    <row r="10623" spans="18:18" x14ac:dyDescent="0.25">
      <c r="R10623" t="s">
        <v>70453</v>
      </c>
    </row>
    <row r="10624" spans="18:18" x14ac:dyDescent="0.25">
      <c r="R10624" t="s">
        <v>70454</v>
      </c>
    </row>
    <row r="10625" spans="18:18" x14ac:dyDescent="0.25">
      <c r="R10625" t="s">
        <v>70455</v>
      </c>
    </row>
    <row r="10626" spans="18:18" x14ac:dyDescent="0.25">
      <c r="R10626" t="s">
        <v>70456</v>
      </c>
    </row>
    <row r="10627" spans="18:18" x14ac:dyDescent="0.25">
      <c r="R10627" t="s">
        <v>70458</v>
      </c>
    </row>
    <row r="10628" spans="18:18" x14ac:dyDescent="0.25">
      <c r="R10628" t="s">
        <v>70459</v>
      </c>
    </row>
    <row r="10629" spans="18:18" x14ac:dyDescent="0.25">
      <c r="R10629" t="s">
        <v>70461</v>
      </c>
    </row>
    <row r="10630" spans="18:18" x14ac:dyDescent="0.25">
      <c r="R10630" t="s">
        <v>70462</v>
      </c>
    </row>
    <row r="10631" spans="18:18" x14ac:dyDescent="0.25">
      <c r="R10631" t="s">
        <v>70463</v>
      </c>
    </row>
    <row r="10632" spans="18:18" x14ac:dyDescent="0.25">
      <c r="R10632" t="s">
        <v>70464</v>
      </c>
    </row>
    <row r="10633" spans="18:18" x14ac:dyDescent="0.25">
      <c r="R10633" t="s">
        <v>70465</v>
      </c>
    </row>
    <row r="10634" spans="18:18" x14ac:dyDescent="0.25">
      <c r="R10634" t="s">
        <v>70467</v>
      </c>
    </row>
    <row r="10635" spans="18:18" x14ac:dyDescent="0.25">
      <c r="R10635" t="s">
        <v>70468</v>
      </c>
    </row>
    <row r="10636" spans="18:18" x14ac:dyDescent="0.25">
      <c r="R10636" t="s">
        <v>70470</v>
      </c>
    </row>
    <row r="10637" spans="18:18" x14ac:dyDescent="0.25">
      <c r="R10637" t="s">
        <v>70471</v>
      </c>
    </row>
    <row r="10638" spans="18:18" x14ac:dyDescent="0.25">
      <c r="R10638" t="s">
        <v>70472</v>
      </c>
    </row>
    <row r="10639" spans="18:18" x14ac:dyDescent="0.25">
      <c r="R10639" t="s">
        <v>70473</v>
      </c>
    </row>
    <row r="10640" spans="18:18" x14ac:dyDescent="0.25">
      <c r="R10640" t="s">
        <v>70474</v>
      </c>
    </row>
    <row r="10641" spans="18:18" x14ac:dyDescent="0.25">
      <c r="R10641" t="s">
        <v>70475</v>
      </c>
    </row>
    <row r="10642" spans="18:18" x14ac:dyDescent="0.25">
      <c r="R10642" t="s">
        <v>70476</v>
      </c>
    </row>
    <row r="10643" spans="18:18" x14ac:dyDescent="0.25">
      <c r="R10643" t="s">
        <v>70478</v>
      </c>
    </row>
    <row r="10644" spans="18:18" x14ac:dyDescent="0.25">
      <c r="R10644" t="s">
        <v>70480</v>
      </c>
    </row>
    <row r="10645" spans="18:18" x14ac:dyDescent="0.25">
      <c r="R10645" t="s">
        <v>70481</v>
      </c>
    </row>
    <row r="10646" spans="18:18" x14ac:dyDescent="0.25">
      <c r="R10646" t="s">
        <v>70483</v>
      </c>
    </row>
    <row r="10647" spans="18:18" x14ac:dyDescent="0.25">
      <c r="R10647" t="s">
        <v>70484</v>
      </c>
    </row>
    <row r="10648" spans="18:18" x14ac:dyDescent="0.25">
      <c r="R10648" t="s">
        <v>70485</v>
      </c>
    </row>
    <row r="10649" spans="18:18" x14ac:dyDescent="0.25">
      <c r="R10649" t="s">
        <v>70486</v>
      </c>
    </row>
    <row r="10650" spans="18:18" x14ac:dyDescent="0.25">
      <c r="R10650" t="s">
        <v>70487</v>
      </c>
    </row>
    <row r="10651" spans="18:18" x14ac:dyDescent="0.25">
      <c r="R10651" t="s">
        <v>70488</v>
      </c>
    </row>
    <row r="10652" spans="18:18" x14ac:dyDescent="0.25">
      <c r="R10652" t="s">
        <v>70489</v>
      </c>
    </row>
    <row r="10653" spans="18:18" x14ac:dyDescent="0.25">
      <c r="R10653" t="s">
        <v>70490</v>
      </c>
    </row>
    <row r="10654" spans="18:18" x14ac:dyDescent="0.25">
      <c r="R10654" t="s">
        <v>70492</v>
      </c>
    </row>
    <row r="10655" spans="18:18" x14ac:dyDescent="0.25">
      <c r="R10655" t="s">
        <v>70493</v>
      </c>
    </row>
    <row r="10656" spans="18:18" x14ac:dyDescent="0.25">
      <c r="R10656" t="s">
        <v>70495</v>
      </c>
    </row>
    <row r="10657" spans="18:18" x14ac:dyDescent="0.25">
      <c r="R10657" t="s">
        <v>70496</v>
      </c>
    </row>
    <row r="10658" spans="18:18" x14ac:dyDescent="0.25">
      <c r="R10658" t="s">
        <v>70497</v>
      </c>
    </row>
    <row r="10659" spans="18:18" x14ac:dyDescent="0.25">
      <c r="R10659" t="s">
        <v>70499</v>
      </c>
    </row>
    <row r="10660" spans="18:18" x14ac:dyDescent="0.25">
      <c r="R10660" t="s">
        <v>70500</v>
      </c>
    </row>
    <row r="10661" spans="18:18" x14ac:dyDescent="0.25">
      <c r="R10661" t="s">
        <v>70501</v>
      </c>
    </row>
    <row r="10662" spans="18:18" x14ac:dyDescent="0.25">
      <c r="R10662" t="s">
        <v>70502</v>
      </c>
    </row>
    <row r="10663" spans="18:18" x14ac:dyDescent="0.25">
      <c r="R10663" t="s">
        <v>70503</v>
      </c>
    </row>
    <row r="10664" spans="18:18" x14ac:dyDescent="0.25">
      <c r="R10664" t="s">
        <v>70504</v>
      </c>
    </row>
    <row r="10665" spans="18:18" x14ac:dyDescent="0.25">
      <c r="R10665" t="s">
        <v>70505</v>
      </c>
    </row>
    <row r="10666" spans="18:18" x14ac:dyDescent="0.25">
      <c r="R10666" t="s">
        <v>70506</v>
      </c>
    </row>
    <row r="10667" spans="18:18" x14ac:dyDescent="0.25">
      <c r="R10667" t="s">
        <v>70507</v>
      </c>
    </row>
    <row r="10668" spans="18:18" x14ac:dyDescent="0.25">
      <c r="R10668" t="s">
        <v>70508</v>
      </c>
    </row>
    <row r="10669" spans="18:18" x14ac:dyDescent="0.25">
      <c r="R10669" t="s">
        <v>70509</v>
      </c>
    </row>
    <row r="10670" spans="18:18" x14ac:dyDescent="0.25">
      <c r="R10670" t="s">
        <v>70510</v>
      </c>
    </row>
    <row r="10671" spans="18:18" x14ac:dyDescent="0.25">
      <c r="R10671" t="s">
        <v>70512</v>
      </c>
    </row>
    <row r="10672" spans="18:18" x14ac:dyDescent="0.25">
      <c r="R10672" t="s">
        <v>70513</v>
      </c>
    </row>
    <row r="10673" spans="18:18" x14ac:dyDescent="0.25">
      <c r="R10673" t="s">
        <v>70514</v>
      </c>
    </row>
    <row r="10674" spans="18:18" x14ac:dyDescent="0.25">
      <c r="R10674" t="s">
        <v>70516</v>
      </c>
    </row>
    <row r="10675" spans="18:18" x14ac:dyDescent="0.25">
      <c r="R10675" t="s">
        <v>70518</v>
      </c>
    </row>
    <row r="10676" spans="18:18" x14ac:dyDescent="0.25">
      <c r="R10676" t="s">
        <v>70520</v>
      </c>
    </row>
    <row r="10677" spans="18:18" x14ac:dyDescent="0.25">
      <c r="R10677" t="s">
        <v>70522</v>
      </c>
    </row>
    <row r="10678" spans="18:18" x14ac:dyDescent="0.25">
      <c r="R10678" t="s">
        <v>70523</v>
      </c>
    </row>
    <row r="10679" spans="18:18" x14ac:dyDescent="0.25">
      <c r="R10679" t="s">
        <v>70524</v>
      </c>
    </row>
    <row r="10680" spans="18:18" x14ac:dyDescent="0.25">
      <c r="R10680" t="s">
        <v>70525</v>
      </c>
    </row>
    <row r="10681" spans="18:18" x14ac:dyDescent="0.25">
      <c r="R10681" t="s">
        <v>70527</v>
      </c>
    </row>
    <row r="10682" spans="18:18" x14ac:dyDescent="0.25">
      <c r="R10682" t="s">
        <v>70529</v>
      </c>
    </row>
    <row r="10683" spans="18:18" x14ac:dyDescent="0.25">
      <c r="R10683" t="s">
        <v>70531</v>
      </c>
    </row>
    <row r="10684" spans="18:18" x14ac:dyDescent="0.25">
      <c r="R10684" t="s">
        <v>70533</v>
      </c>
    </row>
    <row r="10685" spans="18:18" x14ac:dyDescent="0.25">
      <c r="R10685" t="s">
        <v>70534</v>
      </c>
    </row>
    <row r="10686" spans="18:18" x14ac:dyDescent="0.25">
      <c r="R10686" t="s">
        <v>70535</v>
      </c>
    </row>
    <row r="10687" spans="18:18" x14ac:dyDescent="0.25">
      <c r="R10687" t="s">
        <v>70536</v>
      </c>
    </row>
    <row r="10688" spans="18:18" x14ac:dyDescent="0.25">
      <c r="R10688" t="s">
        <v>70537</v>
      </c>
    </row>
    <row r="10689" spans="18:18" x14ac:dyDescent="0.25">
      <c r="R10689" t="s">
        <v>70538</v>
      </c>
    </row>
    <row r="10690" spans="18:18" x14ac:dyDescent="0.25">
      <c r="R10690" t="s">
        <v>70539</v>
      </c>
    </row>
    <row r="10691" spans="18:18" x14ac:dyDescent="0.25">
      <c r="R10691" t="s">
        <v>70541</v>
      </c>
    </row>
    <row r="10692" spans="18:18" x14ac:dyDescent="0.25">
      <c r="R10692" t="s">
        <v>70543</v>
      </c>
    </row>
    <row r="10693" spans="18:18" x14ac:dyDescent="0.25">
      <c r="R10693" t="s">
        <v>70545</v>
      </c>
    </row>
    <row r="10694" spans="18:18" x14ac:dyDescent="0.25">
      <c r="R10694" t="s">
        <v>70546</v>
      </c>
    </row>
    <row r="10695" spans="18:18" x14ac:dyDescent="0.25">
      <c r="R10695" t="s">
        <v>70547</v>
      </c>
    </row>
    <row r="10696" spans="18:18" x14ac:dyDescent="0.25">
      <c r="R10696" t="s">
        <v>70549</v>
      </c>
    </row>
    <row r="10697" spans="18:18" x14ac:dyDescent="0.25">
      <c r="R10697" t="s">
        <v>70550</v>
      </c>
    </row>
    <row r="10698" spans="18:18" x14ac:dyDescent="0.25">
      <c r="R10698" t="s">
        <v>70552</v>
      </c>
    </row>
    <row r="10699" spans="18:18" x14ac:dyDescent="0.25">
      <c r="R10699" t="s">
        <v>70553</v>
      </c>
    </row>
    <row r="10700" spans="18:18" x14ac:dyDescent="0.25">
      <c r="R10700" t="s">
        <v>70554</v>
      </c>
    </row>
    <row r="10701" spans="18:18" x14ac:dyDescent="0.25">
      <c r="R10701" t="s">
        <v>70555</v>
      </c>
    </row>
    <row r="10702" spans="18:18" x14ac:dyDescent="0.25">
      <c r="R10702" t="s">
        <v>70556</v>
      </c>
    </row>
    <row r="10703" spans="18:18" x14ac:dyDescent="0.25">
      <c r="R10703" t="s">
        <v>70557</v>
      </c>
    </row>
    <row r="10704" spans="18:18" x14ac:dyDescent="0.25">
      <c r="R10704" t="s">
        <v>70558</v>
      </c>
    </row>
    <row r="10705" spans="18:18" x14ac:dyDescent="0.25">
      <c r="R10705" t="s">
        <v>70559</v>
      </c>
    </row>
    <row r="10706" spans="18:18" x14ac:dyDescent="0.25">
      <c r="R10706" t="s">
        <v>70560</v>
      </c>
    </row>
    <row r="10707" spans="18:18" x14ac:dyDescent="0.25">
      <c r="R10707" t="s">
        <v>70562</v>
      </c>
    </row>
    <row r="10708" spans="18:18" x14ac:dyDescent="0.25">
      <c r="R10708" t="s">
        <v>70564</v>
      </c>
    </row>
    <row r="10709" spans="18:18" x14ac:dyDescent="0.25">
      <c r="R10709" t="s">
        <v>70566</v>
      </c>
    </row>
    <row r="10710" spans="18:18" x14ac:dyDescent="0.25">
      <c r="R10710" t="s">
        <v>70568</v>
      </c>
    </row>
    <row r="10711" spans="18:18" x14ac:dyDescent="0.25">
      <c r="R10711" t="s">
        <v>70569</v>
      </c>
    </row>
    <row r="10712" spans="18:18" x14ac:dyDescent="0.25">
      <c r="R10712" t="s">
        <v>53837</v>
      </c>
    </row>
    <row r="10713" spans="18:18" x14ac:dyDescent="0.25">
      <c r="R10713" t="s">
        <v>70571</v>
      </c>
    </row>
    <row r="10714" spans="18:18" x14ac:dyDescent="0.25">
      <c r="R10714" t="s">
        <v>70573</v>
      </c>
    </row>
    <row r="10715" spans="18:18" x14ac:dyDescent="0.25">
      <c r="R10715" t="s">
        <v>70574</v>
      </c>
    </row>
    <row r="10716" spans="18:18" x14ac:dyDescent="0.25">
      <c r="R10716" t="s">
        <v>70576</v>
      </c>
    </row>
    <row r="10717" spans="18:18" x14ac:dyDescent="0.25">
      <c r="R10717" t="s">
        <v>70577</v>
      </c>
    </row>
    <row r="10718" spans="18:18" x14ac:dyDescent="0.25">
      <c r="R10718" t="s">
        <v>70578</v>
      </c>
    </row>
    <row r="10719" spans="18:18" x14ac:dyDescent="0.25">
      <c r="R10719" t="s">
        <v>70580</v>
      </c>
    </row>
    <row r="10720" spans="18:18" x14ac:dyDescent="0.25">
      <c r="R10720" t="s">
        <v>70582</v>
      </c>
    </row>
    <row r="10721" spans="18:18" x14ac:dyDescent="0.25">
      <c r="R10721" t="s">
        <v>70584</v>
      </c>
    </row>
    <row r="10722" spans="18:18" x14ac:dyDescent="0.25">
      <c r="R10722" t="s">
        <v>70586</v>
      </c>
    </row>
    <row r="10723" spans="18:18" x14ac:dyDescent="0.25">
      <c r="R10723" t="s">
        <v>70588</v>
      </c>
    </row>
    <row r="10724" spans="18:18" x14ac:dyDescent="0.25">
      <c r="R10724" t="s">
        <v>70590</v>
      </c>
    </row>
    <row r="10725" spans="18:18" x14ac:dyDescent="0.25">
      <c r="R10725" t="s">
        <v>70591</v>
      </c>
    </row>
    <row r="10726" spans="18:18" x14ac:dyDescent="0.25">
      <c r="R10726" t="s">
        <v>70593</v>
      </c>
    </row>
    <row r="10727" spans="18:18" x14ac:dyDescent="0.25">
      <c r="R10727" t="s">
        <v>70594</v>
      </c>
    </row>
    <row r="10728" spans="18:18" x14ac:dyDescent="0.25">
      <c r="R10728" t="s">
        <v>70596</v>
      </c>
    </row>
    <row r="10729" spans="18:18" x14ac:dyDescent="0.25">
      <c r="R10729" t="s">
        <v>70597</v>
      </c>
    </row>
    <row r="10730" spans="18:18" x14ac:dyDescent="0.25">
      <c r="R10730" t="s">
        <v>70599</v>
      </c>
    </row>
    <row r="10731" spans="18:18" x14ac:dyDescent="0.25">
      <c r="R10731" t="s">
        <v>70601</v>
      </c>
    </row>
    <row r="10732" spans="18:18" x14ac:dyDescent="0.25">
      <c r="R10732" t="s">
        <v>70602</v>
      </c>
    </row>
    <row r="10733" spans="18:18" x14ac:dyDescent="0.25">
      <c r="R10733" t="s">
        <v>70604</v>
      </c>
    </row>
    <row r="10734" spans="18:18" x14ac:dyDescent="0.25">
      <c r="R10734" t="s">
        <v>70605</v>
      </c>
    </row>
    <row r="10735" spans="18:18" x14ac:dyDescent="0.25">
      <c r="R10735" t="s">
        <v>70606</v>
      </c>
    </row>
    <row r="10736" spans="18:18" x14ac:dyDescent="0.25">
      <c r="R10736" t="s">
        <v>70607</v>
      </c>
    </row>
    <row r="10737" spans="18:18" x14ac:dyDescent="0.25">
      <c r="R10737" t="s">
        <v>70608</v>
      </c>
    </row>
    <row r="10738" spans="18:18" x14ac:dyDescent="0.25">
      <c r="R10738" t="s">
        <v>70609</v>
      </c>
    </row>
    <row r="10739" spans="18:18" x14ac:dyDescent="0.25">
      <c r="R10739" t="s">
        <v>70610</v>
      </c>
    </row>
    <row r="10740" spans="18:18" x14ac:dyDescent="0.25">
      <c r="R10740" t="s">
        <v>70611</v>
      </c>
    </row>
    <row r="10741" spans="18:18" x14ac:dyDescent="0.25">
      <c r="R10741" t="s">
        <v>70612</v>
      </c>
    </row>
    <row r="10742" spans="18:18" x14ac:dyDescent="0.25">
      <c r="R10742" t="s">
        <v>70614</v>
      </c>
    </row>
    <row r="10743" spans="18:18" x14ac:dyDescent="0.25">
      <c r="R10743" t="s">
        <v>70616</v>
      </c>
    </row>
    <row r="10744" spans="18:18" x14ac:dyDescent="0.25">
      <c r="R10744" t="s">
        <v>70617</v>
      </c>
    </row>
    <row r="10745" spans="18:18" x14ac:dyDescent="0.25">
      <c r="R10745" t="s">
        <v>70619</v>
      </c>
    </row>
    <row r="10746" spans="18:18" x14ac:dyDescent="0.25">
      <c r="R10746" t="s">
        <v>70620</v>
      </c>
    </row>
    <row r="10747" spans="18:18" x14ac:dyDescent="0.25">
      <c r="R10747" t="s">
        <v>70622</v>
      </c>
    </row>
    <row r="10748" spans="18:18" x14ac:dyDescent="0.25">
      <c r="R10748" t="s">
        <v>70624</v>
      </c>
    </row>
    <row r="10749" spans="18:18" x14ac:dyDescent="0.25">
      <c r="R10749" t="s">
        <v>70626</v>
      </c>
    </row>
    <row r="10750" spans="18:18" x14ac:dyDescent="0.25">
      <c r="R10750" t="s">
        <v>70627</v>
      </c>
    </row>
    <row r="10751" spans="18:18" x14ac:dyDescent="0.25">
      <c r="R10751" t="s">
        <v>70629</v>
      </c>
    </row>
    <row r="10752" spans="18:18" x14ac:dyDescent="0.25">
      <c r="R10752" t="s">
        <v>70630</v>
      </c>
    </row>
    <row r="10753" spans="18:18" x14ac:dyDescent="0.25">
      <c r="R10753" t="s">
        <v>70632</v>
      </c>
    </row>
    <row r="10754" spans="18:18" x14ac:dyDescent="0.25">
      <c r="R10754" t="s">
        <v>70633</v>
      </c>
    </row>
    <row r="10755" spans="18:18" x14ac:dyDescent="0.25">
      <c r="R10755" t="s">
        <v>70634</v>
      </c>
    </row>
    <row r="10756" spans="18:18" x14ac:dyDescent="0.25">
      <c r="R10756" t="s">
        <v>70636</v>
      </c>
    </row>
    <row r="10757" spans="18:18" x14ac:dyDescent="0.25">
      <c r="R10757" t="s">
        <v>70637</v>
      </c>
    </row>
    <row r="10758" spans="18:18" x14ac:dyDescent="0.25">
      <c r="R10758" t="s">
        <v>70638</v>
      </c>
    </row>
    <row r="10759" spans="18:18" x14ac:dyDescent="0.25">
      <c r="R10759" t="s">
        <v>70640</v>
      </c>
    </row>
    <row r="10760" spans="18:18" x14ac:dyDescent="0.25">
      <c r="R10760" t="s">
        <v>70642</v>
      </c>
    </row>
    <row r="10761" spans="18:18" x14ac:dyDescent="0.25">
      <c r="R10761" t="s">
        <v>70644</v>
      </c>
    </row>
    <row r="10762" spans="18:18" x14ac:dyDescent="0.25">
      <c r="R10762" t="s">
        <v>70646</v>
      </c>
    </row>
    <row r="10763" spans="18:18" x14ac:dyDescent="0.25">
      <c r="R10763" t="s">
        <v>70648</v>
      </c>
    </row>
    <row r="10764" spans="18:18" x14ac:dyDescent="0.25">
      <c r="R10764" t="s">
        <v>70649</v>
      </c>
    </row>
    <row r="10765" spans="18:18" x14ac:dyDescent="0.25">
      <c r="R10765" t="s">
        <v>70651</v>
      </c>
    </row>
    <row r="10766" spans="18:18" x14ac:dyDescent="0.25">
      <c r="R10766" t="s">
        <v>70652</v>
      </c>
    </row>
    <row r="10767" spans="18:18" x14ac:dyDescent="0.25">
      <c r="R10767" t="s">
        <v>70654</v>
      </c>
    </row>
    <row r="10768" spans="18:18" x14ac:dyDescent="0.25">
      <c r="R10768" t="s">
        <v>70656</v>
      </c>
    </row>
    <row r="10769" spans="18:18" x14ac:dyDescent="0.25">
      <c r="R10769" t="s">
        <v>70657</v>
      </c>
    </row>
    <row r="10770" spans="18:18" x14ac:dyDescent="0.25">
      <c r="R10770" t="s">
        <v>70659</v>
      </c>
    </row>
    <row r="10771" spans="18:18" x14ac:dyDescent="0.25">
      <c r="R10771" t="s">
        <v>70660</v>
      </c>
    </row>
    <row r="10772" spans="18:18" x14ac:dyDescent="0.25">
      <c r="R10772" t="s">
        <v>70661</v>
      </c>
    </row>
    <row r="10773" spans="18:18" x14ac:dyDescent="0.25">
      <c r="R10773" t="s">
        <v>70662</v>
      </c>
    </row>
    <row r="10774" spans="18:18" x14ac:dyDescent="0.25">
      <c r="R10774" t="s">
        <v>70663</v>
      </c>
    </row>
    <row r="10775" spans="18:18" x14ac:dyDescent="0.25">
      <c r="R10775" t="s">
        <v>70664</v>
      </c>
    </row>
    <row r="10776" spans="18:18" x14ac:dyDescent="0.25">
      <c r="R10776" t="s">
        <v>70665</v>
      </c>
    </row>
    <row r="10777" spans="18:18" x14ac:dyDescent="0.25">
      <c r="R10777" t="s">
        <v>70666</v>
      </c>
    </row>
    <row r="10778" spans="18:18" x14ac:dyDescent="0.25">
      <c r="R10778" t="s">
        <v>70668</v>
      </c>
    </row>
    <row r="10779" spans="18:18" x14ac:dyDescent="0.25">
      <c r="R10779" t="s">
        <v>70670</v>
      </c>
    </row>
    <row r="10780" spans="18:18" x14ac:dyDescent="0.25">
      <c r="R10780" t="s">
        <v>70672</v>
      </c>
    </row>
    <row r="10781" spans="18:18" x14ac:dyDescent="0.25">
      <c r="R10781" t="s">
        <v>70674</v>
      </c>
    </row>
    <row r="10782" spans="18:18" x14ac:dyDescent="0.25">
      <c r="R10782" t="s">
        <v>70676</v>
      </c>
    </row>
    <row r="10783" spans="18:18" x14ac:dyDescent="0.25">
      <c r="R10783" t="s">
        <v>70678</v>
      </c>
    </row>
    <row r="10784" spans="18:18" x14ac:dyDescent="0.25">
      <c r="R10784" t="s">
        <v>70679</v>
      </c>
    </row>
    <row r="10785" spans="18:18" x14ac:dyDescent="0.25">
      <c r="R10785" t="s">
        <v>70681</v>
      </c>
    </row>
    <row r="10786" spans="18:18" x14ac:dyDescent="0.25">
      <c r="R10786" t="s">
        <v>70682</v>
      </c>
    </row>
    <row r="10787" spans="18:18" x14ac:dyDescent="0.25">
      <c r="R10787" t="s">
        <v>70683</v>
      </c>
    </row>
    <row r="10788" spans="18:18" x14ac:dyDescent="0.25">
      <c r="R10788" t="s">
        <v>70684</v>
      </c>
    </row>
    <row r="10789" spans="18:18" x14ac:dyDescent="0.25">
      <c r="R10789" t="s">
        <v>70685</v>
      </c>
    </row>
    <row r="10790" spans="18:18" x14ac:dyDescent="0.25">
      <c r="R10790" t="s">
        <v>70686</v>
      </c>
    </row>
    <row r="10791" spans="18:18" x14ac:dyDescent="0.25">
      <c r="R10791" t="s">
        <v>70687</v>
      </c>
    </row>
    <row r="10792" spans="18:18" x14ac:dyDescent="0.25">
      <c r="R10792" t="s">
        <v>70689</v>
      </c>
    </row>
    <row r="10793" spans="18:18" x14ac:dyDescent="0.25">
      <c r="R10793" t="s">
        <v>70690</v>
      </c>
    </row>
    <row r="10794" spans="18:18" x14ac:dyDescent="0.25">
      <c r="R10794" t="s">
        <v>70692</v>
      </c>
    </row>
    <row r="10795" spans="18:18" x14ac:dyDescent="0.25">
      <c r="R10795" t="s">
        <v>70694</v>
      </c>
    </row>
    <row r="10796" spans="18:18" x14ac:dyDescent="0.25">
      <c r="R10796" t="s">
        <v>70696</v>
      </c>
    </row>
    <row r="10797" spans="18:18" x14ac:dyDescent="0.25">
      <c r="R10797" t="s">
        <v>70698</v>
      </c>
    </row>
    <row r="10798" spans="18:18" x14ac:dyDescent="0.25">
      <c r="R10798" t="s">
        <v>70699</v>
      </c>
    </row>
    <row r="10799" spans="18:18" x14ac:dyDescent="0.25">
      <c r="R10799" t="s">
        <v>70701</v>
      </c>
    </row>
    <row r="10800" spans="18:18" x14ac:dyDescent="0.25">
      <c r="R10800" t="s">
        <v>70703</v>
      </c>
    </row>
    <row r="10801" spans="18:18" x14ac:dyDescent="0.25">
      <c r="R10801" t="s">
        <v>70705</v>
      </c>
    </row>
    <row r="10802" spans="18:18" x14ac:dyDescent="0.25">
      <c r="R10802" t="s">
        <v>70707</v>
      </c>
    </row>
    <row r="10803" spans="18:18" x14ac:dyDescent="0.25">
      <c r="R10803" t="s">
        <v>70709</v>
      </c>
    </row>
    <row r="10804" spans="18:18" x14ac:dyDescent="0.25">
      <c r="R10804" t="s">
        <v>70710</v>
      </c>
    </row>
    <row r="10805" spans="18:18" x14ac:dyDescent="0.25">
      <c r="R10805" t="s">
        <v>70712</v>
      </c>
    </row>
    <row r="10806" spans="18:18" x14ac:dyDescent="0.25">
      <c r="R10806" t="s">
        <v>70714</v>
      </c>
    </row>
    <row r="10807" spans="18:18" x14ac:dyDescent="0.25">
      <c r="R10807" t="s">
        <v>70716</v>
      </c>
    </row>
    <row r="10808" spans="18:18" x14ac:dyDescent="0.25">
      <c r="R10808" t="s">
        <v>70718</v>
      </c>
    </row>
    <row r="10809" spans="18:18" x14ac:dyDescent="0.25">
      <c r="R10809" t="s">
        <v>70720</v>
      </c>
    </row>
    <row r="10810" spans="18:18" x14ac:dyDescent="0.25">
      <c r="R10810" t="s">
        <v>70722</v>
      </c>
    </row>
    <row r="10811" spans="18:18" x14ac:dyDescent="0.25">
      <c r="R10811" t="s">
        <v>70723</v>
      </c>
    </row>
    <row r="10812" spans="18:18" x14ac:dyDescent="0.25">
      <c r="R10812" t="s">
        <v>70725</v>
      </c>
    </row>
    <row r="10813" spans="18:18" x14ac:dyDescent="0.25">
      <c r="R10813" t="s">
        <v>70726</v>
      </c>
    </row>
    <row r="10814" spans="18:18" x14ac:dyDescent="0.25">
      <c r="R10814" t="s">
        <v>70727</v>
      </c>
    </row>
    <row r="10815" spans="18:18" x14ac:dyDescent="0.25">
      <c r="R10815" t="s">
        <v>70729</v>
      </c>
    </row>
    <row r="10816" spans="18:18" x14ac:dyDescent="0.25">
      <c r="R10816" t="s">
        <v>70731</v>
      </c>
    </row>
    <row r="10817" spans="18:18" x14ac:dyDescent="0.25">
      <c r="R10817" t="s">
        <v>70733</v>
      </c>
    </row>
    <row r="10818" spans="18:18" x14ac:dyDescent="0.25">
      <c r="R10818" t="s">
        <v>70735</v>
      </c>
    </row>
    <row r="10819" spans="18:18" x14ac:dyDescent="0.25">
      <c r="R10819" t="s">
        <v>70736</v>
      </c>
    </row>
    <row r="10820" spans="18:18" x14ac:dyDescent="0.25">
      <c r="R10820" t="s">
        <v>70738</v>
      </c>
    </row>
    <row r="10821" spans="18:18" x14ac:dyDescent="0.25">
      <c r="R10821" t="s">
        <v>70740</v>
      </c>
    </row>
    <row r="10822" spans="18:18" x14ac:dyDescent="0.25">
      <c r="R10822" t="s">
        <v>70742</v>
      </c>
    </row>
    <row r="10823" spans="18:18" x14ac:dyDescent="0.25">
      <c r="R10823" t="s">
        <v>70743</v>
      </c>
    </row>
    <row r="10824" spans="18:18" x14ac:dyDescent="0.25">
      <c r="R10824" t="s">
        <v>70745</v>
      </c>
    </row>
    <row r="10825" spans="18:18" x14ac:dyDescent="0.25">
      <c r="R10825" t="s">
        <v>70747</v>
      </c>
    </row>
    <row r="10826" spans="18:18" x14ac:dyDescent="0.25">
      <c r="R10826" t="s">
        <v>70749</v>
      </c>
    </row>
    <row r="10827" spans="18:18" x14ac:dyDescent="0.25">
      <c r="R10827" t="s">
        <v>70750</v>
      </c>
    </row>
    <row r="10828" spans="18:18" x14ac:dyDescent="0.25">
      <c r="R10828" t="s">
        <v>70752</v>
      </c>
    </row>
    <row r="10829" spans="18:18" x14ac:dyDescent="0.25">
      <c r="R10829" t="s">
        <v>70754</v>
      </c>
    </row>
    <row r="10830" spans="18:18" x14ac:dyDescent="0.25">
      <c r="R10830" t="s">
        <v>70756</v>
      </c>
    </row>
    <row r="10831" spans="18:18" x14ac:dyDescent="0.25">
      <c r="R10831" t="s">
        <v>70758</v>
      </c>
    </row>
    <row r="10832" spans="18:18" x14ac:dyDescent="0.25">
      <c r="R10832" t="s">
        <v>70760</v>
      </c>
    </row>
    <row r="10833" spans="18:18" x14ac:dyDescent="0.25">
      <c r="R10833" t="s">
        <v>70762</v>
      </c>
    </row>
    <row r="10834" spans="18:18" x14ac:dyDescent="0.25">
      <c r="R10834" t="s">
        <v>70764</v>
      </c>
    </row>
    <row r="10835" spans="18:18" x14ac:dyDescent="0.25">
      <c r="R10835" t="s">
        <v>70766</v>
      </c>
    </row>
    <row r="10836" spans="18:18" x14ac:dyDescent="0.25">
      <c r="R10836" t="s">
        <v>70767</v>
      </c>
    </row>
    <row r="10837" spans="18:18" x14ac:dyDescent="0.25">
      <c r="R10837" t="s">
        <v>70769</v>
      </c>
    </row>
    <row r="10838" spans="18:18" x14ac:dyDescent="0.25">
      <c r="R10838" t="s">
        <v>70771</v>
      </c>
    </row>
    <row r="10839" spans="18:18" x14ac:dyDescent="0.25">
      <c r="R10839" t="s">
        <v>70773</v>
      </c>
    </row>
    <row r="10840" spans="18:18" x14ac:dyDescent="0.25">
      <c r="R10840" t="s">
        <v>70775</v>
      </c>
    </row>
    <row r="10841" spans="18:18" x14ac:dyDescent="0.25">
      <c r="R10841" t="s">
        <v>70777</v>
      </c>
    </row>
    <row r="10842" spans="18:18" x14ac:dyDescent="0.25">
      <c r="R10842" t="s">
        <v>70779</v>
      </c>
    </row>
    <row r="10843" spans="18:18" x14ac:dyDescent="0.25">
      <c r="R10843" t="s">
        <v>70781</v>
      </c>
    </row>
    <row r="10844" spans="18:18" x14ac:dyDescent="0.25">
      <c r="R10844" t="s">
        <v>70783</v>
      </c>
    </row>
    <row r="10845" spans="18:18" x14ac:dyDescent="0.25">
      <c r="R10845" t="s">
        <v>70785</v>
      </c>
    </row>
    <row r="10846" spans="18:18" x14ac:dyDescent="0.25">
      <c r="R10846" t="s">
        <v>70787</v>
      </c>
    </row>
    <row r="10847" spans="18:18" x14ac:dyDescent="0.25">
      <c r="R10847" t="s">
        <v>70788</v>
      </c>
    </row>
    <row r="10848" spans="18:18" x14ac:dyDescent="0.25">
      <c r="R10848" t="s">
        <v>70789</v>
      </c>
    </row>
    <row r="10849" spans="18:18" x14ac:dyDescent="0.25">
      <c r="R10849" t="s">
        <v>70790</v>
      </c>
    </row>
    <row r="10850" spans="18:18" x14ac:dyDescent="0.25">
      <c r="R10850" t="s">
        <v>70791</v>
      </c>
    </row>
    <row r="10851" spans="18:18" x14ac:dyDescent="0.25">
      <c r="R10851" t="s">
        <v>70792</v>
      </c>
    </row>
    <row r="10852" spans="18:18" x14ac:dyDescent="0.25">
      <c r="R10852" t="s">
        <v>70794</v>
      </c>
    </row>
    <row r="10853" spans="18:18" x14ac:dyDescent="0.25">
      <c r="R10853" t="s">
        <v>70796</v>
      </c>
    </row>
    <row r="10854" spans="18:18" x14ac:dyDescent="0.25">
      <c r="R10854" t="s">
        <v>70797</v>
      </c>
    </row>
    <row r="10855" spans="18:18" x14ac:dyDescent="0.25">
      <c r="R10855" t="s">
        <v>70799</v>
      </c>
    </row>
    <row r="10856" spans="18:18" x14ac:dyDescent="0.25">
      <c r="R10856" t="s">
        <v>70801</v>
      </c>
    </row>
    <row r="10857" spans="18:18" x14ac:dyDescent="0.25">
      <c r="R10857" t="s">
        <v>70803</v>
      </c>
    </row>
    <row r="10858" spans="18:18" x14ac:dyDescent="0.25">
      <c r="R10858" t="s">
        <v>70804</v>
      </c>
    </row>
    <row r="10859" spans="18:18" x14ac:dyDescent="0.25">
      <c r="R10859" t="s">
        <v>70805</v>
      </c>
    </row>
    <row r="10860" spans="18:18" x14ac:dyDescent="0.25">
      <c r="R10860" t="s">
        <v>70806</v>
      </c>
    </row>
    <row r="10861" spans="18:18" x14ac:dyDescent="0.25">
      <c r="R10861" t="s">
        <v>70807</v>
      </c>
    </row>
    <row r="10862" spans="18:18" x14ac:dyDescent="0.25">
      <c r="R10862" t="s">
        <v>70808</v>
      </c>
    </row>
    <row r="10863" spans="18:18" x14ac:dyDescent="0.25">
      <c r="R10863" t="s">
        <v>70809</v>
      </c>
    </row>
    <row r="10864" spans="18:18" x14ac:dyDescent="0.25">
      <c r="R10864" t="s">
        <v>70811</v>
      </c>
    </row>
    <row r="10865" spans="18:18" x14ac:dyDescent="0.25">
      <c r="R10865" t="s">
        <v>70813</v>
      </c>
    </row>
    <row r="10866" spans="18:18" x14ac:dyDescent="0.25">
      <c r="R10866" t="s">
        <v>70815</v>
      </c>
    </row>
    <row r="10867" spans="18:18" x14ac:dyDescent="0.25">
      <c r="R10867" t="s">
        <v>70817</v>
      </c>
    </row>
    <row r="10868" spans="18:18" x14ac:dyDescent="0.25">
      <c r="R10868" t="s">
        <v>70818</v>
      </c>
    </row>
    <row r="10869" spans="18:18" x14ac:dyDescent="0.25">
      <c r="R10869" t="s">
        <v>70819</v>
      </c>
    </row>
    <row r="10870" spans="18:18" x14ac:dyDescent="0.25">
      <c r="R10870" t="s">
        <v>70820</v>
      </c>
    </row>
    <row r="10871" spans="18:18" x14ac:dyDescent="0.25">
      <c r="R10871" t="s">
        <v>70822</v>
      </c>
    </row>
    <row r="10872" spans="18:18" x14ac:dyDescent="0.25">
      <c r="R10872" t="s">
        <v>70824</v>
      </c>
    </row>
    <row r="10873" spans="18:18" x14ac:dyDescent="0.25">
      <c r="R10873" t="s">
        <v>70825</v>
      </c>
    </row>
    <row r="10874" spans="18:18" x14ac:dyDescent="0.25">
      <c r="R10874" t="s">
        <v>70826</v>
      </c>
    </row>
    <row r="10875" spans="18:18" x14ac:dyDescent="0.25">
      <c r="R10875" t="s">
        <v>70828</v>
      </c>
    </row>
    <row r="10876" spans="18:18" x14ac:dyDescent="0.25">
      <c r="R10876" t="s">
        <v>70829</v>
      </c>
    </row>
    <row r="10877" spans="18:18" x14ac:dyDescent="0.25">
      <c r="R10877" t="s">
        <v>70830</v>
      </c>
    </row>
    <row r="10878" spans="18:18" x14ac:dyDescent="0.25">
      <c r="R10878" t="s">
        <v>70831</v>
      </c>
    </row>
    <row r="10879" spans="18:18" x14ac:dyDescent="0.25">
      <c r="R10879" t="s">
        <v>70832</v>
      </c>
    </row>
    <row r="10880" spans="18:18" x14ac:dyDescent="0.25">
      <c r="R10880" t="s">
        <v>70833</v>
      </c>
    </row>
    <row r="10881" spans="18:18" x14ac:dyDescent="0.25">
      <c r="R10881" t="s">
        <v>70835</v>
      </c>
    </row>
    <row r="10882" spans="18:18" x14ac:dyDescent="0.25">
      <c r="R10882" t="s">
        <v>70836</v>
      </c>
    </row>
    <row r="10883" spans="18:18" x14ac:dyDescent="0.25">
      <c r="R10883" t="s">
        <v>70838</v>
      </c>
    </row>
    <row r="10884" spans="18:18" x14ac:dyDescent="0.25">
      <c r="R10884" t="s">
        <v>70839</v>
      </c>
    </row>
    <row r="10885" spans="18:18" x14ac:dyDescent="0.25">
      <c r="R10885" t="s">
        <v>70840</v>
      </c>
    </row>
    <row r="10886" spans="18:18" x14ac:dyDescent="0.25">
      <c r="R10886" t="s">
        <v>70841</v>
      </c>
    </row>
    <row r="10887" spans="18:18" x14ac:dyDescent="0.25">
      <c r="R10887" t="s">
        <v>70842</v>
      </c>
    </row>
    <row r="10888" spans="18:18" x14ac:dyDescent="0.25">
      <c r="R10888" t="s">
        <v>70844</v>
      </c>
    </row>
    <row r="10889" spans="18:18" x14ac:dyDescent="0.25">
      <c r="R10889" t="s">
        <v>70846</v>
      </c>
    </row>
    <row r="10890" spans="18:18" x14ac:dyDescent="0.25">
      <c r="R10890" t="s">
        <v>70848</v>
      </c>
    </row>
    <row r="10891" spans="18:18" x14ac:dyDescent="0.25">
      <c r="R10891" t="s">
        <v>70850</v>
      </c>
    </row>
    <row r="10892" spans="18:18" x14ac:dyDescent="0.25">
      <c r="R10892" t="s">
        <v>70851</v>
      </c>
    </row>
    <row r="10893" spans="18:18" x14ac:dyDescent="0.25">
      <c r="R10893" t="s">
        <v>70853</v>
      </c>
    </row>
    <row r="10894" spans="18:18" x14ac:dyDescent="0.25">
      <c r="R10894" t="s">
        <v>70854</v>
      </c>
    </row>
    <row r="10895" spans="18:18" x14ac:dyDescent="0.25">
      <c r="R10895" t="s">
        <v>70856</v>
      </c>
    </row>
    <row r="10896" spans="18:18" x14ac:dyDescent="0.25">
      <c r="R10896" t="s">
        <v>70857</v>
      </c>
    </row>
    <row r="10897" spans="18:18" x14ac:dyDescent="0.25">
      <c r="R10897" t="s">
        <v>70858</v>
      </c>
    </row>
    <row r="10898" spans="18:18" x14ac:dyDescent="0.25">
      <c r="R10898" t="s">
        <v>70860</v>
      </c>
    </row>
    <row r="10899" spans="18:18" x14ac:dyDescent="0.25">
      <c r="R10899" t="s">
        <v>70861</v>
      </c>
    </row>
    <row r="10900" spans="18:18" x14ac:dyDescent="0.25">
      <c r="R10900" t="s">
        <v>70863</v>
      </c>
    </row>
    <row r="10901" spans="18:18" x14ac:dyDescent="0.25">
      <c r="R10901" t="s">
        <v>70864</v>
      </c>
    </row>
    <row r="10902" spans="18:18" x14ac:dyDescent="0.25">
      <c r="R10902" t="s">
        <v>70865</v>
      </c>
    </row>
    <row r="10903" spans="18:18" x14ac:dyDescent="0.25">
      <c r="R10903" t="s">
        <v>70867</v>
      </c>
    </row>
    <row r="10904" spans="18:18" x14ac:dyDescent="0.25">
      <c r="R10904" t="s">
        <v>70869</v>
      </c>
    </row>
    <row r="10905" spans="18:18" x14ac:dyDescent="0.25">
      <c r="R10905" t="s">
        <v>70871</v>
      </c>
    </row>
    <row r="10906" spans="18:18" x14ac:dyDescent="0.25">
      <c r="R10906" t="s">
        <v>70873</v>
      </c>
    </row>
    <row r="10907" spans="18:18" x14ac:dyDescent="0.25">
      <c r="R10907" t="s">
        <v>70874</v>
      </c>
    </row>
    <row r="10908" spans="18:18" x14ac:dyDescent="0.25">
      <c r="R10908" t="s">
        <v>70876</v>
      </c>
    </row>
    <row r="10909" spans="18:18" x14ac:dyDescent="0.25">
      <c r="R10909" t="s">
        <v>70878</v>
      </c>
    </row>
    <row r="10910" spans="18:18" x14ac:dyDescent="0.25">
      <c r="R10910" t="s">
        <v>70880</v>
      </c>
    </row>
    <row r="10911" spans="18:18" x14ac:dyDescent="0.25">
      <c r="R10911" t="s">
        <v>70882</v>
      </c>
    </row>
    <row r="10912" spans="18:18" x14ac:dyDescent="0.25">
      <c r="R10912" t="s">
        <v>70884</v>
      </c>
    </row>
    <row r="10913" spans="18:18" x14ac:dyDescent="0.25">
      <c r="R10913" t="s">
        <v>70886</v>
      </c>
    </row>
    <row r="10914" spans="18:18" x14ac:dyDescent="0.25">
      <c r="R10914" t="s">
        <v>70888</v>
      </c>
    </row>
    <row r="10915" spans="18:18" x14ac:dyDescent="0.25">
      <c r="R10915" t="s">
        <v>70890</v>
      </c>
    </row>
    <row r="10916" spans="18:18" x14ac:dyDescent="0.25">
      <c r="R10916" t="s">
        <v>70891</v>
      </c>
    </row>
    <row r="10917" spans="18:18" x14ac:dyDescent="0.25">
      <c r="R10917" t="s">
        <v>70892</v>
      </c>
    </row>
    <row r="10918" spans="18:18" x14ac:dyDescent="0.25">
      <c r="R10918" t="s">
        <v>70894</v>
      </c>
    </row>
    <row r="10919" spans="18:18" x14ac:dyDescent="0.25">
      <c r="R10919" t="s">
        <v>70896</v>
      </c>
    </row>
    <row r="10920" spans="18:18" x14ac:dyDescent="0.25">
      <c r="R10920" t="s">
        <v>70897</v>
      </c>
    </row>
    <row r="10921" spans="18:18" x14ac:dyDescent="0.25">
      <c r="R10921" t="s">
        <v>70898</v>
      </c>
    </row>
    <row r="10922" spans="18:18" x14ac:dyDescent="0.25">
      <c r="R10922" t="s">
        <v>70899</v>
      </c>
    </row>
    <row r="10923" spans="18:18" x14ac:dyDescent="0.25">
      <c r="R10923" t="s">
        <v>70901</v>
      </c>
    </row>
    <row r="10924" spans="18:18" x14ac:dyDescent="0.25">
      <c r="R10924" t="s">
        <v>70903</v>
      </c>
    </row>
    <row r="10925" spans="18:18" x14ac:dyDescent="0.25">
      <c r="R10925" t="s">
        <v>70904</v>
      </c>
    </row>
    <row r="10926" spans="18:18" x14ac:dyDescent="0.25">
      <c r="R10926" t="s">
        <v>70906</v>
      </c>
    </row>
    <row r="10927" spans="18:18" x14ac:dyDescent="0.25">
      <c r="R10927" t="s">
        <v>70907</v>
      </c>
    </row>
    <row r="10928" spans="18:18" x14ac:dyDescent="0.25">
      <c r="R10928" t="s">
        <v>70909</v>
      </c>
    </row>
    <row r="10929" spans="18:18" x14ac:dyDescent="0.25">
      <c r="R10929" t="s">
        <v>70910</v>
      </c>
    </row>
    <row r="10930" spans="18:18" x14ac:dyDescent="0.25">
      <c r="R10930" t="s">
        <v>70911</v>
      </c>
    </row>
    <row r="10931" spans="18:18" x14ac:dyDescent="0.25">
      <c r="R10931" t="s">
        <v>70913</v>
      </c>
    </row>
    <row r="10932" spans="18:18" x14ac:dyDescent="0.25">
      <c r="R10932" t="s">
        <v>70915</v>
      </c>
    </row>
    <row r="10933" spans="18:18" x14ac:dyDescent="0.25">
      <c r="R10933" t="s">
        <v>70916</v>
      </c>
    </row>
    <row r="10934" spans="18:18" x14ac:dyDescent="0.25">
      <c r="R10934" t="s">
        <v>70918</v>
      </c>
    </row>
    <row r="10935" spans="18:18" x14ac:dyDescent="0.25">
      <c r="R10935" t="s">
        <v>70920</v>
      </c>
    </row>
    <row r="10936" spans="18:18" x14ac:dyDescent="0.25">
      <c r="R10936" t="s">
        <v>70921</v>
      </c>
    </row>
    <row r="10937" spans="18:18" x14ac:dyDescent="0.25">
      <c r="R10937" t="s">
        <v>70923</v>
      </c>
    </row>
    <row r="10938" spans="18:18" x14ac:dyDescent="0.25">
      <c r="R10938" t="s">
        <v>70925</v>
      </c>
    </row>
    <row r="10939" spans="18:18" x14ac:dyDescent="0.25">
      <c r="R10939" t="s">
        <v>70927</v>
      </c>
    </row>
    <row r="10940" spans="18:18" x14ac:dyDescent="0.25">
      <c r="R10940" t="s">
        <v>70929</v>
      </c>
    </row>
    <row r="10941" spans="18:18" x14ac:dyDescent="0.25">
      <c r="R10941" t="s">
        <v>70930</v>
      </c>
    </row>
    <row r="10942" spans="18:18" x14ac:dyDescent="0.25">
      <c r="R10942" t="s">
        <v>70931</v>
      </c>
    </row>
    <row r="10943" spans="18:18" x14ac:dyDescent="0.25">
      <c r="R10943" t="s">
        <v>70932</v>
      </c>
    </row>
    <row r="10944" spans="18:18" x14ac:dyDescent="0.25">
      <c r="R10944" t="s">
        <v>70934</v>
      </c>
    </row>
    <row r="10945" spans="18:18" x14ac:dyDescent="0.25">
      <c r="R10945" t="s">
        <v>70935</v>
      </c>
    </row>
    <row r="10946" spans="18:18" x14ac:dyDescent="0.25">
      <c r="R10946" t="s">
        <v>70937</v>
      </c>
    </row>
    <row r="10947" spans="18:18" x14ac:dyDescent="0.25">
      <c r="R10947" t="s">
        <v>70939</v>
      </c>
    </row>
    <row r="10948" spans="18:18" x14ac:dyDescent="0.25">
      <c r="R10948" t="s">
        <v>70941</v>
      </c>
    </row>
    <row r="10949" spans="18:18" x14ac:dyDescent="0.25">
      <c r="R10949" t="s">
        <v>70942</v>
      </c>
    </row>
    <row r="10950" spans="18:18" x14ac:dyDescent="0.25">
      <c r="R10950" t="s">
        <v>70944</v>
      </c>
    </row>
    <row r="10951" spans="18:18" x14ac:dyDescent="0.25">
      <c r="R10951" t="s">
        <v>70946</v>
      </c>
    </row>
    <row r="10952" spans="18:18" x14ac:dyDescent="0.25">
      <c r="R10952" t="s">
        <v>70948</v>
      </c>
    </row>
    <row r="10953" spans="18:18" x14ac:dyDescent="0.25">
      <c r="R10953" t="s">
        <v>70949</v>
      </c>
    </row>
    <row r="10954" spans="18:18" x14ac:dyDescent="0.25">
      <c r="R10954" t="s">
        <v>70950</v>
      </c>
    </row>
    <row r="10955" spans="18:18" x14ac:dyDescent="0.25">
      <c r="R10955" t="s">
        <v>70952</v>
      </c>
    </row>
    <row r="10956" spans="18:18" x14ac:dyDescent="0.25">
      <c r="R10956" t="s">
        <v>70953</v>
      </c>
    </row>
    <row r="10957" spans="18:18" x14ac:dyDescent="0.25">
      <c r="R10957" t="s">
        <v>70955</v>
      </c>
    </row>
    <row r="10958" spans="18:18" x14ac:dyDescent="0.25">
      <c r="R10958" t="s">
        <v>70956</v>
      </c>
    </row>
    <row r="10959" spans="18:18" x14ac:dyDescent="0.25">
      <c r="R10959" t="s">
        <v>70957</v>
      </c>
    </row>
    <row r="10960" spans="18:18" x14ac:dyDescent="0.25">
      <c r="R10960" t="s">
        <v>70958</v>
      </c>
    </row>
    <row r="10961" spans="18:18" x14ac:dyDescent="0.25">
      <c r="R10961" t="s">
        <v>70959</v>
      </c>
    </row>
    <row r="10962" spans="18:18" x14ac:dyDescent="0.25">
      <c r="R10962" t="s">
        <v>70961</v>
      </c>
    </row>
    <row r="10963" spans="18:18" x14ac:dyDescent="0.25">
      <c r="R10963" t="s">
        <v>70963</v>
      </c>
    </row>
    <row r="10964" spans="18:18" x14ac:dyDescent="0.25">
      <c r="R10964" t="s">
        <v>70965</v>
      </c>
    </row>
    <row r="10965" spans="18:18" x14ac:dyDescent="0.25">
      <c r="R10965" t="s">
        <v>70966</v>
      </c>
    </row>
    <row r="10966" spans="18:18" x14ac:dyDescent="0.25">
      <c r="R10966" t="s">
        <v>70968</v>
      </c>
    </row>
    <row r="10967" spans="18:18" x14ac:dyDescent="0.25">
      <c r="R10967" t="s">
        <v>70970</v>
      </c>
    </row>
    <row r="10968" spans="18:18" x14ac:dyDescent="0.25">
      <c r="R10968" t="s">
        <v>70971</v>
      </c>
    </row>
    <row r="10969" spans="18:18" x14ac:dyDescent="0.25">
      <c r="R10969" t="s">
        <v>70972</v>
      </c>
    </row>
    <row r="10970" spans="18:18" x14ac:dyDescent="0.25">
      <c r="R10970" t="s">
        <v>70973</v>
      </c>
    </row>
    <row r="10971" spans="18:18" x14ac:dyDescent="0.25">
      <c r="R10971" t="s">
        <v>70974</v>
      </c>
    </row>
    <row r="10972" spans="18:18" x14ac:dyDescent="0.25">
      <c r="R10972" t="s">
        <v>70975</v>
      </c>
    </row>
    <row r="10973" spans="18:18" x14ac:dyDescent="0.25">
      <c r="R10973" t="s">
        <v>70976</v>
      </c>
    </row>
    <row r="10974" spans="18:18" x14ac:dyDescent="0.25">
      <c r="R10974" t="s">
        <v>70978</v>
      </c>
    </row>
    <row r="10975" spans="18:18" x14ac:dyDescent="0.25">
      <c r="R10975" t="s">
        <v>70979</v>
      </c>
    </row>
    <row r="10976" spans="18:18" x14ac:dyDescent="0.25">
      <c r="R10976" t="s">
        <v>70980</v>
      </c>
    </row>
    <row r="10977" spans="18:18" x14ac:dyDescent="0.25">
      <c r="R10977" t="s">
        <v>70982</v>
      </c>
    </row>
    <row r="10978" spans="18:18" x14ac:dyDescent="0.25">
      <c r="R10978" t="s">
        <v>70983</v>
      </c>
    </row>
    <row r="10979" spans="18:18" x14ac:dyDescent="0.25">
      <c r="R10979" t="s">
        <v>70984</v>
      </c>
    </row>
    <row r="10980" spans="18:18" x14ac:dyDescent="0.25">
      <c r="R10980" t="s">
        <v>70985</v>
      </c>
    </row>
    <row r="10981" spans="18:18" x14ac:dyDescent="0.25">
      <c r="R10981" t="s">
        <v>70987</v>
      </c>
    </row>
    <row r="10982" spans="18:18" x14ac:dyDescent="0.25">
      <c r="R10982" t="s">
        <v>70988</v>
      </c>
    </row>
    <row r="10983" spans="18:18" x14ac:dyDescent="0.25">
      <c r="R10983" t="s">
        <v>70989</v>
      </c>
    </row>
    <row r="10984" spans="18:18" x14ac:dyDescent="0.25">
      <c r="R10984" t="s">
        <v>70990</v>
      </c>
    </row>
    <row r="10985" spans="18:18" x14ac:dyDescent="0.25">
      <c r="R10985" t="s">
        <v>70992</v>
      </c>
    </row>
    <row r="10986" spans="18:18" x14ac:dyDescent="0.25">
      <c r="R10986" t="s">
        <v>70993</v>
      </c>
    </row>
    <row r="10987" spans="18:18" x14ac:dyDescent="0.25">
      <c r="R10987" t="s">
        <v>70994</v>
      </c>
    </row>
    <row r="10988" spans="18:18" x14ac:dyDescent="0.25">
      <c r="R10988" t="s">
        <v>70995</v>
      </c>
    </row>
    <row r="10989" spans="18:18" x14ac:dyDescent="0.25">
      <c r="R10989" t="s">
        <v>70996</v>
      </c>
    </row>
    <row r="10990" spans="18:18" x14ac:dyDescent="0.25">
      <c r="R10990" t="s">
        <v>70997</v>
      </c>
    </row>
    <row r="10991" spans="18:18" x14ac:dyDescent="0.25">
      <c r="R10991" t="s">
        <v>70999</v>
      </c>
    </row>
    <row r="10992" spans="18:18" x14ac:dyDescent="0.25">
      <c r="R10992" t="s">
        <v>71000</v>
      </c>
    </row>
    <row r="10993" spans="18:18" x14ac:dyDescent="0.25">
      <c r="R10993" t="s">
        <v>71002</v>
      </c>
    </row>
    <row r="10994" spans="18:18" x14ac:dyDescent="0.25">
      <c r="R10994" t="s">
        <v>71004</v>
      </c>
    </row>
    <row r="10995" spans="18:18" x14ac:dyDescent="0.25">
      <c r="R10995" t="s">
        <v>71006</v>
      </c>
    </row>
    <row r="10996" spans="18:18" x14ac:dyDescent="0.25">
      <c r="R10996" t="s">
        <v>71007</v>
      </c>
    </row>
    <row r="10997" spans="18:18" x14ac:dyDescent="0.25">
      <c r="R10997" t="s">
        <v>71008</v>
      </c>
    </row>
    <row r="10998" spans="18:18" x14ac:dyDescent="0.25">
      <c r="R10998" t="s">
        <v>71010</v>
      </c>
    </row>
    <row r="10999" spans="18:18" x14ac:dyDescent="0.25">
      <c r="R10999" t="s">
        <v>71012</v>
      </c>
    </row>
    <row r="11000" spans="18:18" x14ac:dyDescent="0.25">
      <c r="R11000" t="s">
        <v>71013</v>
      </c>
    </row>
    <row r="11001" spans="18:18" x14ac:dyDescent="0.25">
      <c r="R11001" t="s">
        <v>71015</v>
      </c>
    </row>
    <row r="11002" spans="18:18" x14ac:dyDescent="0.25">
      <c r="R11002" t="s">
        <v>71016</v>
      </c>
    </row>
    <row r="11003" spans="18:18" x14ac:dyDescent="0.25">
      <c r="R11003" t="s">
        <v>71017</v>
      </c>
    </row>
    <row r="11004" spans="18:18" x14ac:dyDescent="0.25">
      <c r="R11004" t="s">
        <v>71019</v>
      </c>
    </row>
    <row r="11005" spans="18:18" x14ac:dyDescent="0.25">
      <c r="R11005" t="s">
        <v>71021</v>
      </c>
    </row>
    <row r="11006" spans="18:18" x14ac:dyDescent="0.25">
      <c r="R11006" t="s">
        <v>71022</v>
      </c>
    </row>
    <row r="11007" spans="18:18" x14ac:dyDescent="0.25">
      <c r="R11007" t="s">
        <v>71024</v>
      </c>
    </row>
    <row r="11008" spans="18:18" x14ac:dyDescent="0.25">
      <c r="R11008" t="s">
        <v>71025</v>
      </c>
    </row>
    <row r="11009" spans="18:18" x14ac:dyDescent="0.25">
      <c r="R11009" t="s">
        <v>71027</v>
      </c>
    </row>
    <row r="11010" spans="18:18" x14ac:dyDescent="0.25">
      <c r="R11010" t="s">
        <v>71028</v>
      </c>
    </row>
    <row r="11011" spans="18:18" x14ac:dyDescent="0.25">
      <c r="R11011" t="s">
        <v>71029</v>
      </c>
    </row>
    <row r="11012" spans="18:18" x14ac:dyDescent="0.25">
      <c r="R11012" t="s">
        <v>71031</v>
      </c>
    </row>
    <row r="11013" spans="18:18" x14ac:dyDescent="0.25">
      <c r="R11013" t="s">
        <v>71032</v>
      </c>
    </row>
    <row r="11014" spans="18:18" x14ac:dyDescent="0.25">
      <c r="R11014" t="s">
        <v>71034</v>
      </c>
    </row>
    <row r="11015" spans="18:18" x14ac:dyDescent="0.25">
      <c r="R11015" t="s">
        <v>71035</v>
      </c>
    </row>
    <row r="11016" spans="18:18" x14ac:dyDescent="0.25">
      <c r="R11016" t="s">
        <v>71037</v>
      </c>
    </row>
    <row r="11017" spans="18:18" x14ac:dyDescent="0.25">
      <c r="R11017" t="s">
        <v>71039</v>
      </c>
    </row>
    <row r="11018" spans="18:18" x14ac:dyDescent="0.25">
      <c r="R11018" t="s">
        <v>71041</v>
      </c>
    </row>
    <row r="11019" spans="18:18" x14ac:dyDescent="0.25">
      <c r="R11019" t="s">
        <v>71042</v>
      </c>
    </row>
    <row r="11020" spans="18:18" x14ac:dyDescent="0.25">
      <c r="R11020" t="s">
        <v>71044</v>
      </c>
    </row>
    <row r="11021" spans="18:18" x14ac:dyDescent="0.25">
      <c r="R11021" t="s">
        <v>71045</v>
      </c>
    </row>
    <row r="11022" spans="18:18" x14ac:dyDescent="0.25">
      <c r="R11022" t="s">
        <v>71046</v>
      </c>
    </row>
    <row r="11023" spans="18:18" x14ac:dyDescent="0.25">
      <c r="R11023" t="s">
        <v>71048</v>
      </c>
    </row>
    <row r="11024" spans="18:18" x14ac:dyDescent="0.25">
      <c r="R11024" t="s">
        <v>71050</v>
      </c>
    </row>
    <row r="11025" spans="18:18" x14ac:dyDescent="0.25">
      <c r="R11025" t="s">
        <v>71052</v>
      </c>
    </row>
    <row r="11026" spans="18:18" x14ac:dyDescent="0.25">
      <c r="R11026" t="s">
        <v>71053</v>
      </c>
    </row>
    <row r="11027" spans="18:18" x14ac:dyDescent="0.25">
      <c r="R11027" t="s">
        <v>71055</v>
      </c>
    </row>
    <row r="11028" spans="18:18" x14ac:dyDescent="0.25">
      <c r="R11028" t="s">
        <v>71057</v>
      </c>
    </row>
    <row r="11029" spans="18:18" x14ac:dyDescent="0.25">
      <c r="R11029" t="s">
        <v>71059</v>
      </c>
    </row>
    <row r="11030" spans="18:18" x14ac:dyDescent="0.25">
      <c r="R11030" t="s">
        <v>71061</v>
      </c>
    </row>
    <row r="11031" spans="18:18" x14ac:dyDescent="0.25">
      <c r="R11031" t="s">
        <v>71063</v>
      </c>
    </row>
    <row r="11032" spans="18:18" x14ac:dyDescent="0.25">
      <c r="R11032" t="s">
        <v>71065</v>
      </c>
    </row>
    <row r="11033" spans="18:18" x14ac:dyDescent="0.25">
      <c r="R11033" t="s">
        <v>71067</v>
      </c>
    </row>
    <row r="11034" spans="18:18" x14ac:dyDescent="0.25">
      <c r="R11034" t="s">
        <v>71068</v>
      </c>
    </row>
    <row r="11035" spans="18:18" x14ac:dyDescent="0.25">
      <c r="R11035" t="s">
        <v>71069</v>
      </c>
    </row>
    <row r="11036" spans="18:18" x14ac:dyDescent="0.25">
      <c r="R11036" t="s">
        <v>71070</v>
      </c>
    </row>
    <row r="11037" spans="18:18" x14ac:dyDescent="0.25">
      <c r="R11037" t="s">
        <v>71071</v>
      </c>
    </row>
    <row r="11038" spans="18:18" x14ac:dyDescent="0.25">
      <c r="R11038" t="s">
        <v>71073</v>
      </c>
    </row>
    <row r="11039" spans="18:18" x14ac:dyDescent="0.25">
      <c r="R11039" t="s">
        <v>71075</v>
      </c>
    </row>
    <row r="11040" spans="18:18" x14ac:dyDescent="0.25">
      <c r="R11040" t="s">
        <v>71076</v>
      </c>
    </row>
    <row r="11041" spans="18:18" x14ac:dyDescent="0.25">
      <c r="R11041" t="s">
        <v>71078</v>
      </c>
    </row>
    <row r="11042" spans="18:18" x14ac:dyDescent="0.25">
      <c r="R11042" t="s">
        <v>71080</v>
      </c>
    </row>
    <row r="11043" spans="18:18" x14ac:dyDescent="0.25">
      <c r="R11043" t="s">
        <v>71082</v>
      </c>
    </row>
    <row r="11044" spans="18:18" x14ac:dyDescent="0.25">
      <c r="R11044" t="s">
        <v>71083</v>
      </c>
    </row>
    <row r="11045" spans="18:18" x14ac:dyDescent="0.25">
      <c r="R11045" t="s">
        <v>71085</v>
      </c>
    </row>
    <row r="11046" spans="18:18" x14ac:dyDescent="0.25">
      <c r="R11046" t="s">
        <v>71087</v>
      </c>
    </row>
    <row r="11047" spans="18:18" x14ac:dyDescent="0.25">
      <c r="R11047" t="s">
        <v>71089</v>
      </c>
    </row>
    <row r="11048" spans="18:18" x14ac:dyDescent="0.25">
      <c r="R11048" t="s">
        <v>71091</v>
      </c>
    </row>
    <row r="11049" spans="18:18" x14ac:dyDescent="0.25">
      <c r="R11049" t="s">
        <v>71093</v>
      </c>
    </row>
    <row r="11050" spans="18:18" x14ac:dyDescent="0.25">
      <c r="R11050" t="s">
        <v>71094</v>
      </c>
    </row>
    <row r="11051" spans="18:18" x14ac:dyDescent="0.25">
      <c r="R11051" t="s">
        <v>71095</v>
      </c>
    </row>
    <row r="11052" spans="18:18" x14ac:dyDescent="0.25">
      <c r="R11052" t="s">
        <v>71096</v>
      </c>
    </row>
    <row r="11053" spans="18:18" x14ac:dyDescent="0.25">
      <c r="R11053" t="s">
        <v>71097</v>
      </c>
    </row>
    <row r="11054" spans="18:18" x14ac:dyDescent="0.25">
      <c r="R11054" t="s">
        <v>71098</v>
      </c>
    </row>
    <row r="11055" spans="18:18" x14ac:dyDescent="0.25">
      <c r="R11055" t="s">
        <v>71100</v>
      </c>
    </row>
    <row r="11056" spans="18:18" x14ac:dyDescent="0.25">
      <c r="R11056" t="s">
        <v>71102</v>
      </c>
    </row>
    <row r="11057" spans="18:18" x14ac:dyDescent="0.25">
      <c r="R11057" t="s">
        <v>71104</v>
      </c>
    </row>
    <row r="11058" spans="18:18" x14ac:dyDescent="0.25">
      <c r="R11058" t="s">
        <v>71106</v>
      </c>
    </row>
    <row r="11059" spans="18:18" x14ac:dyDescent="0.25">
      <c r="R11059" t="s">
        <v>71107</v>
      </c>
    </row>
    <row r="11060" spans="18:18" x14ac:dyDescent="0.25">
      <c r="R11060" t="s">
        <v>71108</v>
      </c>
    </row>
    <row r="11061" spans="18:18" x14ac:dyDescent="0.25">
      <c r="R11061" t="s">
        <v>71110</v>
      </c>
    </row>
    <row r="11062" spans="18:18" x14ac:dyDescent="0.25">
      <c r="R11062" t="s">
        <v>71111</v>
      </c>
    </row>
    <row r="11063" spans="18:18" x14ac:dyDescent="0.25">
      <c r="R11063" t="s">
        <v>71112</v>
      </c>
    </row>
    <row r="11064" spans="18:18" x14ac:dyDescent="0.25">
      <c r="R11064" t="s">
        <v>71113</v>
      </c>
    </row>
    <row r="11065" spans="18:18" x14ac:dyDescent="0.25">
      <c r="R11065" t="s">
        <v>71115</v>
      </c>
    </row>
    <row r="11066" spans="18:18" x14ac:dyDescent="0.25">
      <c r="R11066" t="s">
        <v>71116</v>
      </c>
    </row>
    <row r="11067" spans="18:18" x14ac:dyDescent="0.25">
      <c r="R11067" t="s">
        <v>71118</v>
      </c>
    </row>
    <row r="11068" spans="18:18" x14ac:dyDescent="0.25">
      <c r="R11068" t="s">
        <v>71119</v>
      </c>
    </row>
    <row r="11069" spans="18:18" x14ac:dyDescent="0.25">
      <c r="R11069" t="s">
        <v>71121</v>
      </c>
    </row>
    <row r="11070" spans="18:18" x14ac:dyDescent="0.25">
      <c r="R11070" t="s">
        <v>71123</v>
      </c>
    </row>
    <row r="11071" spans="18:18" x14ac:dyDescent="0.25">
      <c r="R11071" t="s">
        <v>71125</v>
      </c>
    </row>
    <row r="11072" spans="18:18" x14ac:dyDescent="0.25">
      <c r="R11072" t="s">
        <v>71127</v>
      </c>
    </row>
    <row r="11073" spans="18:18" x14ac:dyDescent="0.25">
      <c r="R11073" t="s">
        <v>71128</v>
      </c>
    </row>
    <row r="11074" spans="18:18" x14ac:dyDescent="0.25">
      <c r="R11074" t="s">
        <v>71129</v>
      </c>
    </row>
    <row r="11075" spans="18:18" x14ac:dyDescent="0.25">
      <c r="R11075" t="s">
        <v>71131</v>
      </c>
    </row>
    <row r="11076" spans="18:18" x14ac:dyDescent="0.25">
      <c r="R11076" t="s">
        <v>71133</v>
      </c>
    </row>
    <row r="11077" spans="18:18" x14ac:dyDescent="0.25">
      <c r="R11077" t="s">
        <v>71135</v>
      </c>
    </row>
    <row r="11078" spans="18:18" x14ac:dyDescent="0.25">
      <c r="R11078" t="s">
        <v>71136</v>
      </c>
    </row>
    <row r="11079" spans="18:18" x14ac:dyDescent="0.25">
      <c r="R11079" t="s">
        <v>71138</v>
      </c>
    </row>
    <row r="11080" spans="18:18" x14ac:dyDescent="0.25">
      <c r="R11080" t="s">
        <v>71140</v>
      </c>
    </row>
    <row r="11081" spans="18:18" x14ac:dyDescent="0.25">
      <c r="R11081" t="s">
        <v>71142</v>
      </c>
    </row>
    <row r="11082" spans="18:18" x14ac:dyDescent="0.25">
      <c r="R11082" t="s">
        <v>71144</v>
      </c>
    </row>
    <row r="11083" spans="18:18" x14ac:dyDescent="0.25">
      <c r="R11083" t="s">
        <v>71146</v>
      </c>
    </row>
    <row r="11084" spans="18:18" x14ac:dyDescent="0.25">
      <c r="R11084" t="s">
        <v>71148</v>
      </c>
    </row>
    <row r="11085" spans="18:18" x14ac:dyDescent="0.25">
      <c r="R11085" t="s">
        <v>71149</v>
      </c>
    </row>
    <row r="11086" spans="18:18" x14ac:dyDescent="0.25">
      <c r="R11086" t="s">
        <v>71150</v>
      </c>
    </row>
    <row r="11087" spans="18:18" x14ac:dyDescent="0.25">
      <c r="R11087" t="s">
        <v>71152</v>
      </c>
    </row>
    <row r="11088" spans="18:18" x14ac:dyDescent="0.25">
      <c r="R11088" t="s">
        <v>71154</v>
      </c>
    </row>
    <row r="11089" spans="18:18" x14ac:dyDescent="0.25">
      <c r="R11089" t="s">
        <v>71155</v>
      </c>
    </row>
    <row r="11090" spans="18:18" x14ac:dyDescent="0.25">
      <c r="R11090" t="s">
        <v>71156</v>
      </c>
    </row>
    <row r="11091" spans="18:18" x14ac:dyDescent="0.25">
      <c r="R11091" t="s">
        <v>71158</v>
      </c>
    </row>
    <row r="11092" spans="18:18" x14ac:dyDescent="0.25">
      <c r="R11092" t="s">
        <v>71160</v>
      </c>
    </row>
    <row r="11093" spans="18:18" x14ac:dyDescent="0.25">
      <c r="R11093" t="s">
        <v>71161</v>
      </c>
    </row>
    <row r="11094" spans="18:18" x14ac:dyDescent="0.25">
      <c r="R11094" t="s">
        <v>71162</v>
      </c>
    </row>
    <row r="11095" spans="18:18" x14ac:dyDescent="0.25">
      <c r="R11095" t="s">
        <v>71163</v>
      </c>
    </row>
    <row r="11096" spans="18:18" x14ac:dyDescent="0.25">
      <c r="R11096" t="s">
        <v>71164</v>
      </c>
    </row>
    <row r="11097" spans="18:18" x14ac:dyDescent="0.25">
      <c r="R11097" t="s">
        <v>71166</v>
      </c>
    </row>
    <row r="11098" spans="18:18" x14ac:dyDescent="0.25">
      <c r="R11098" t="s">
        <v>71167</v>
      </c>
    </row>
    <row r="11099" spans="18:18" x14ac:dyDescent="0.25">
      <c r="R11099" t="s">
        <v>71169</v>
      </c>
    </row>
    <row r="11100" spans="18:18" x14ac:dyDescent="0.25">
      <c r="R11100" t="s">
        <v>71170</v>
      </c>
    </row>
    <row r="11101" spans="18:18" x14ac:dyDescent="0.25">
      <c r="R11101" t="s">
        <v>71171</v>
      </c>
    </row>
    <row r="11102" spans="18:18" x14ac:dyDescent="0.25">
      <c r="R11102" t="s">
        <v>71172</v>
      </c>
    </row>
    <row r="11103" spans="18:18" x14ac:dyDescent="0.25">
      <c r="R11103" t="s">
        <v>71173</v>
      </c>
    </row>
    <row r="11104" spans="18:18" x14ac:dyDescent="0.25">
      <c r="R11104" t="s">
        <v>71175</v>
      </c>
    </row>
    <row r="11105" spans="18:18" x14ac:dyDescent="0.25">
      <c r="R11105" t="s">
        <v>71177</v>
      </c>
    </row>
    <row r="11106" spans="18:18" x14ac:dyDescent="0.25">
      <c r="R11106" t="s">
        <v>71178</v>
      </c>
    </row>
    <row r="11107" spans="18:18" x14ac:dyDescent="0.25">
      <c r="R11107" t="s">
        <v>71180</v>
      </c>
    </row>
    <row r="11108" spans="18:18" x14ac:dyDescent="0.25">
      <c r="R11108" t="s">
        <v>71181</v>
      </c>
    </row>
    <row r="11109" spans="18:18" x14ac:dyDescent="0.25">
      <c r="R11109" t="s">
        <v>71183</v>
      </c>
    </row>
    <row r="11110" spans="18:18" x14ac:dyDescent="0.25">
      <c r="R11110" t="s">
        <v>71185</v>
      </c>
    </row>
    <row r="11111" spans="18:18" x14ac:dyDescent="0.25">
      <c r="R11111" t="s">
        <v>71186</v>
      </c>
    </row>
    <row r="11112" spans="18:18" x14ac:dyDescent="0.25">
      <c r="R11112" t="s">
        <v>71188</v>
      </c>
    </row>
    <row r="11113" spans="18:18" x14ac:dyDescent="0.25">
      <c r="R11113" t="s">
        <v>71189</v>
      </c>
    </row>
    <row r="11114" spans="18:18" x14ac:dyDescent="0.25">
      <c r="R11114" t="s">
        <v>71191</v>
      </c>
    </row>
    <row r="11115" spans="18:18" x14ac:dyDescent="0.25">
      <c r="R11115" t="s">
        <v>71192</v>
      </c>
    </row>
    <row r="11116" spans="18:18" x14ac:dyDescent="0.25">
      <c r="R11116" t="s">
        <v>71194</v>
      </c>
    </row>
    <row r="11117" spans="18:18" x14ac:dyDescent="0.25">
      <c r="R11117" t="s">
        <v>71196</v>
      </c>
    </row>
    <row r="11118" spans="18:18" x14ac:dyDescent="0.25">
      <c r="R11118" t="s">
        <v>71198</v>
      </c>
    </row>
    <row r="11119" spans="18:18" x14ac:dyDescent="0.25">
      <c r="R11119" t="s">
        <v>71200</v>
      </c>
    </row>
    <row r="11120" spans="18:18" x14ac:dyDescent="0.25">
      <c r="R11120" t="s">
        <v>71202</v>
      </c>
    </row>
    <row r="11121" spans="18:18" x14ac:dyDescent="0.25">
      <c r="R11121" t="s">
        <v>71204</v>
      </c>
    </row>
    <row r="11122" spans="18:18" x14ac:dyDescent="0.25">
      <c r="R11122" t="s">
        <v>71206</v>
      </c>
    </row>
    <row r="11123" spans="18:18" x14ac:dyDescent="0.25">
      <c r="R11123" t="s">
        <v>71207</v>
      </c>
    </row>
    <row r="11124" spans="18:18" x14ac:dyDescent="0.25">
      <c r="R11124" t="s">
        <v>71208</v>
      </c>
    </row>
    <row r="11125" spans="18:18" x14ac:dyDescent="0.25">
      <c r="R11125" t="s">
        <v>71209</v>
      </c>
    </row>
    <row r="11126" spans="18:18" x14ac:dyDescent="0.25">
      <c r="R11126" t="s">
        <v>71211</v>
      </c>
    </row>
    <row r="11127" spans="18:18" x14ac:dyDescent="0.25">
      <c r="R11127" t="s">
        <v>71213</v>
      </c>
    </row>
    <row r="11128" spans="18:18" x14ac:dyDescent="0.25">
      <c r="R11128" t="s">
        <v>71215</v>
      </c>
    </row>
    <row r="11129" spans="18:18" x14ac:dyDescent="0.25">
      <c r="R11129" t="s">
        <v>71217</v>
      </c>
    </row>
    <row r="11130" spans="18:18" x14ac:dyDescent="0.25">
      <c r="R11130" t="s">
        <v>71219</v>
      </c>
    </row>
    <row r="11131" spans="18:18" x14ac:dyDescent="0.25">
      <c r="R11131" t="s">
        <v>71221</v>
      </c>
    </row>
    <row r="11132" spans="18:18" x14ac:dyDescent="0.25">
      <c r="R11132" t="s">
        <v>71223</v>
      </c>
    </row>
    <row r="11133" spans="18:18" x14ac:dyDescent="0.25">
      <c r="R11133" t="s">
        <v>71225</v>
      </c>
    </row>
    <row r="11134" spans="18:18" x14ac:dyDescent="0.25">
      <c r="R11134" t="s">
        <v>71227</v>
      </c>
    </row>
    <row r="11135" spans="18:18" x14ac:dyDescent="0.25">
      <c r="R11135" t="s">
        <v>71229</v>
      </c>
    </row>
    <row r="11136" spans="18:18" x14ac:dyDescent="0.25">
      <c r="R11136" t="s">
        <v>71231</v>
      </c>
    </row>
    <row r="11137" spans="18:18" x14ac:dyDescent="0.25">
      <c r="R11137" t="s">
        <v>71233</v>
      </c>
    </row>
    <row r="11138" spans="18:18" x14ac:dyDescent="0.25">
      <c r="R11138" t="s">
        <v>71235</v>
      </c>
    </row>
    <row r="11139" spans="18:18" x14ac:dyDescent="0.25">
      <c r="R11139" t="s">
        <v>71237</v>
      </c>
    </row>
    <row r="11140" spans="18:18" x14ac:dyDescent="0.25">
      <c r="R11140" t="s">
        <v>71238</v>
      </c>
    </row>
    <row r="11141" spans="18:18" x14ac:dyDescent="0.25">
      <c r="R11141" t="s">
        <v>71240</v>
      </c>
    </row>
    <row r="11142" spans="18:18" x14ac:dyDescent="0.25">
      <c r="R11142" t="s">
        <v>71242</v>
      </c>
    </row>
    <row r="11143" spans="18:18" x14ac:dyDescent="0.25">
      <c r="R11143" t="s">
        <v>71244</v>
      </c>
    </row>
    <row r="11144" spans="18:18" x14ac:dyDescent="0.25">
      <c r="R11144" t="s">
        <v>71246</v>
      </c>
    </row>
    <row r="11145" spans="18:18" x14ac:dyDescent="0.25">
      <c r="R11145" t="s">
        <v>71248</v>
      </c>
    </row>
    <row r="11146" spans="18:18" x14ac:dyDescent="0.25">
      <c r="R11146" t="s">
        <v>71249</v>
      </c>
    </row>
    <row r="11147" spans="18:18" x14ac:dyDescent="0.25">
      <c r="R11147" t="s">
        <v>71250</v>
      </c>
    </row>
    <row r="11148" spans="18:18" x14ac:dyDescent="0.25">
      <c r="R11148" t="s">
        <v>71251</v>
      </c>
    </row>
    <row r="11149" spans="18:18" x14ac:dyDescent="0.25">
      <c r="R11149" t="s">
        <v>71252</v>
      </c>
    </row>
    <row r="11150" spans="18:18" x14ac:dyDescent="0.25">
      <c r="R11150" t="s">
        <v>71253</v>
      </c>
    </row>
    <row r="11151" spans="18:18" x14ac:dyDescent="0.25">
      <c r="R11151" t="s">
        <v>71255</v>
      </c>
    </row>
    <row r="11152" spans="18:18" x14ac:dyDescent="0.25">
      <c r="R11152" t="s">
        <v>71257</v>
      </c>
    </row>
    <row r="11153" spans="18:18" x14ac:dyDescent="0.25">
      <c r="R11153" t="s">
        <v>71259</v>
      </c>
    </row>
    <row r="11154" spans="18:18" x14ac:dyDescent="0.25">
      <c r="R11154" t="s">
        <v>71261</v>
      </c>
    </row>
    <row r="11155" spans="18:18" x14ac:dyDescent="0.25">
      <c r="R11155" t="s">
        <v>71262</v>
      </c>
    </row>
    <row r="11156" spans="18:18" x14ac:dyDescent="0.25">
      <c r="R11156" t="s">
        <v>71264</v>
      </c>
    </row>
    <row r="11157" spans="18:18" x14ac:dyDescent="0.25">
      <c r="R11157" t="s">
        <v>71266</v>
      </c>
    </row>
    <row r="11158" spans="18:18" x14ac:dyDescent="0.25">
      <c r="R11158" t="s">
        <v>71267</v>
      </c>
    </row>
    <row r="11159" spans="18:18" x14ac:dyDescent="0.25">
      <c r="R11159" t="s">
        <v>71268</v>
      </c>
    </row>
    <row r="11160" spans="18:18" x14ac:dyDescent="0.25">
      <c r="R11160" t="s">
        <v>71270</v>
      </c>
    </row>
    <row r="11161" spans="18:18" x14ac:dyDescent="0.25">
      <c r="R11161" t="s">
        <v>71272</v>
      </c>
    </row>
    <row r="11162" spans="18:18" x14ac:dyDescent="0.25">
      <c r="R11162" t="s">
        <v>71274</v>
      </c>
    </row>
    <row r="11163" spans="18:18" x14ac:dyDescent="0.25">
      <c r="R11163" t="s">
        <v>71275</v>
      </c>
    </row>
    <row r="11164" spans="18:18" x14ac:dyDescent="0.25">
      <c r="R11164" t="s">
        <v>71277</v>
      </c>
    </row>
    <row r="11165" spans="18:18" x14ac:dyDescent="0.25">
      <c r="R11165" t="s">
        <v>71279</v>
      </c>
    </row>
    <row r="11166" spans="18:18" x14ac:dyDescent="0.25">
      <c r="R11166" t="s">
        <v>71281</v>
      </c>
    </row>
    <row r="11167" spans="18:18" x14ac:dyDescent="0.25">
      <c r="R11167" t="s">
        <v>71283</v>
      </c>
    </row>
    <row r="11168" spans="18:18" x14ac:dyDescent="0.25">
      <c r="R11168" t="s">
        <v>71285</v>
      </c>
    </row>
    <row r="11169" spans="18:18" x14ac:dyDescent="0.25">
      <c r="R11169" t="s">
        <v>71287</v>
      </c>
    </row>
    <row r="11170" spans="18:18" x14ac:dyDescent="0.25">
      <c r="R11170" t="s">
        <v>71289</v>
      </c>
    </row>
    <row r="11171" spans="18:18" x14ac:dyDescent="0.25">
      <c r="R11171" t="s">
        <v>71290</v>
      </c>
    </row>
    <row r="11172" spans="18:18" x14ac:dyDescent="0.25">
      <c r="R11172" t="s">
        <v>71292</v>
      </c>
    </row>
    <row r="11173" spans="18:18" x14ac:dyDescent="0.25">
      <c r="R11173" t="s">
        <v>71294</v>
      </c>
    </row>
    <row r="11174" spans="18:18" x14ac:dyDescent="0.25">
      <c r="R11174" t="s">
        <v>71295</v>
      </c>
    </row>
    <row r="11175" spans="18:18" x14ac:dyDescent="0.25">
      <c r="R11175" t="s">
        <v>71297</v>
      </c>
    </row>
    <row r="11176" spans="18:18" x14ac:dyDescent="0.25">
      <c r="R11176" t="s">
        <v>71298</v>
      </c>
    </row>
    <row r="11177" spans="18:18" x14ac:dyDescent="0.25">
      <c r="R11177" t="s">
        <v>71300</v>
      </c>
    </row>
    <row r="11178" spans="18:18" x14ac:dyDescent="0.25">
      <c r="R11178" t="s">
        <v>71301</v>
      </c>
    </row>
    <row r="11179" spans="18:18" x14ac:dyDescent="0.25">
      <c r="R11179" t="s">
        <v>71302</v>
      </c>
    </row>
    <row r="11180" spans="18:18" x14ac:dyDescent="0.25">
      <c r="R11180" t="s">
        <v>71303</v>
      </c>
    </row>
    <row r="11181" spans="18:18" x14ac:dyDescent="0.25">
      <c r="R11181" t="s">
        <v>71305</v>
      </c>
    </row>
    <row r="11182" spans="18:18" x14ac:dyDescent="0.25">
      <c r="R11182" t="s">
        <v>71307</v>
      </c>
    </row>
    <row r="11183" spans="18:18" x14ac:dyDescent="0.25">
      <c r="R11183" t="s">
        <v>71308</v>
      </c>
    </row>
    <row r="11184" spans="18:18" x14ac:dyDescent="0.25">
      <c r="R11184" t="s">
        <v>71310</v>
      </c>
    </row>
    <row r="11185" spans="18:18" x14ac:dyDescent="0.25">
      <c r="R11185" t="s">
        <v>71311</v>
      </c>
    </row>
    <row r="11186" spans="18:18" x14ac:dyDescent="0.25">
      <c r="R11186" t="s">
        <v>71312</v>
      </c>
    </row>
    <row r="11187" spans="18:18" x14ac:dyDescent="0.25">
      <c r="R11187" t="s">
        <v>71314</v>
      </c>
    </row>
    <row r="11188" spans="18:18" x14ac:dyDescent="0.25">
      <c r="R11188" t="s">
        <v>71316</v>
      </c>
    </row>
    <row r="11189" spans="18:18" x14ac:dyDescent="0.25">
      <c r="R11189" t="s">
        <v>71318</v>
      </c>
    </row>
    <row r="11190" spans="18:18" x14ac:dyDescent="0.25">
      <c r="R11190" t="s">
        <v>71319</v>
      </c>
    </row>
    <row r="11191" spans="18:18" x14ac:dyDescent="0.25">
      <c r="R11191" t="s">
        <v>71321</v>
      </c>
    </row>
    <row r="11192" spans="18:18" x14ac:dyDescent="0.25">
      <c r="R11192" t="s">
        <v>71322</v>
      </c>
    </row>
    <row r="11193" spans="18:18" x14ac:dyDescent="0.25">
      <c r="R11193" t="s">
        <v>71323</v>
      </c>
    </row>
    <row r="11194" spans="18:18" x14ac:dyDescent="0.25">
      <c r="R11194" t="s">
        <v>71325</v>
      </c>
    </row>
    <row r="11195" spans="18:18" x14ac:dyDescent="0.25">
      <c r="R11195" t="s">
        <v>71327</v>
      </c>
    </row>
    <row r="11196" spans="18:18" x14ac:dyDescent="0.25">
      <c r="R11196" t="s">
        <v>71329</v>
      </c>
    </row>
    <row r="11197" spans="18:18" x14ac:dyDescent="0.25">
      <c r="R11197" t="s">
        <v>71331</v>
      </c>
    </row>
    <row r="11198" spans="18:18" x14ac:dyDescent="0.25">
      <c r="R11198" t="s">
        <v>71332</v>
      </c>
    </row>
    <row r="11199" spans="18:18" x14ac:dyDescent="0.25">
      <c r="R11199" t="s">
        <v>71334</v>
      </c>
    </row>
    <row r="11200" spans="18:18" x14ac:dyDescent="0.25">
      <c r="R11200" t="s">
        <v>71336</v>
      </c>
    </row>
    <row r="11201" spans="18:18" x14ac:dyDescent="0.25">
      <c r="R11201" t="s">
        <v>71338</v>
      </c>
    </row>
    <row r="11202" spans="18:18" x14ac:dyDescent="0.25">
      <c r="R11202" t="s">
        <v>71340</v>
      </c>
    </row>
    <row r="11203" spans="18:18" x14ac:dyDescent="0.25">
      <c r="R11203" t="s">
        <v>71341</v>
      </c>
    </row>
    <row r="11204" spans="18:18" x14ac:dyDescent="0.25">
      <c r="R11204" t="s">
        <v>71342</v>
      </c>
    </row>
    <row r="11205" spans="18:18" x14ac:dyDescent="0.25">
      <c r="R11205" t="s">
        <v>71344</v>
      </c>
    </row>
    <row r="11206" spans="18:18" x14ac:dyDescent="0.25">
      <c r="R11206" t="s">
        <v>71345</v>
      </c>
    </row>
    <row r="11207" spans="18:18" x14ac:dyDescent="0.25">
      <c r="R11207" t="s">
        <v>71346</v>
      </c>
    </row>
    <row r="11208" spans="18:18" x14ac:dyDescent="0.25">
      <c r="R11208" t="s">
        <v>71348</v>
      </c>
    </row>
    <row r="11209" spans="18:18" x14ac:dyDescent="0.25">
      <c r="R11209" t="s">
        <v>71349</v>
      </c>
    </row>
    <row r="11210" spans="18:18" x14ac:dyDescent="0.25">
      <c r="R11210" t="s">
        <v>71351</v>
      </c>
    </row>
    <row r="11211" spans="18:18" x14ac:dyDescent="0.25">
      <c r="R11211" t="s">
        <v>71352</v>
      </c>
    </row>
    <row r="11212" spans="18:18" x14ac:dyDescent="0.25">
      <c r="R11212" t="s">
        <v>71354</v>
      </c>
    </row>
    <row r="11213" spans="18:18" x14ac:dyDescent="0.25">
      <c r="R11213" t="s">
        <v>71356</v>
      </c>
    </row>
    <row r="11214" spans="18:18" x14ac:dyDescent="0.25">
      <c r="R11214" t="s">
        <v>71358</v>
      </c>
    </row>
    <row r="11215" spans="18:18" x14ac:dyDescent="0.25">
      <c r="R11215" t="s">
        <v>71360</v>
      </c>
    </row>
    <row r="11216" spans="18:18" x14ac:dyDescent="0.25">
      <c r="R11216" t="s">
        <v>71362</v>
      </c>
    </row>
    <row r="11217" spans="18:18" x14ac:dyDescent="0.25">
      <c r="R11217" t="s">
        <v>71364</v>
      </c>
    </row>
    <row r="11218" spans="18:18" x14ac:dyDescent="0.25">
      <c r="R11218" t="s">
        <v>71366</v>
      </c>
    </row>
    <row r="11219" spans="18:18" x14ac:dyDescent="0.25">
      <c r="R11219" t="s">
        <v>71368</v>
      </c>
    </row>
    <row r="11220" spans="18:18" x14ac:dyDescent="0.25">
      <c r="R11220" t="s">
        <v>71370</v>
      </c>
    </row>
    <row r="11221" spans="18:18" x14ac:dyDescent="0.25">
      <c r="R11221" t="s">
        <v>71372</v>
      </c>
    </row>
    <row r="11222" spans="18:18" x14ac:dyDescent="0.25">
      <c r="R11222" t="s">
        <v>71374</v>
      </c>
    </row>
    <row r="11223" spans="18:18" x14ac:dyDescent="0.25">
      <c r="R11223" t="s">
        <v>71376</v>
      </c>
    </row>
    <row r="11224" spans="18:18" x14ac:dyDescent="0.25">
      <c r="R11224" t="s">
        <v>71378</v>
      </c>
    </row>
    <row r="11225" spans="18:18" x14ac:dyDescent="0.25">
      <c r="R11225" t="s">
        <v>71380</v>
      </c>
    </row>
    <row r="11226" spans="18:18" x14ac:dyDescent="0.25">
      <c r="R11226" t="s">
        <v>71382</v>
      </c>
    </row>
    <row r="11227" spans="18:18" x14ac:dyDescent="0.25">
      <c r="R11227" t="s">
        <v>71384</v>
      </c>
    </row>
    <row r="11228" spans="18:18" x14ac:dyDescent="0.25">
      <c r="R11228" t="s">
        <v>71386</v>
      </c>
    </row>
    <row r="11229" spans="18:18" x14ac:dyDescent="0.25">
      <c r="R11229" t="s">
        <v>71387</v>
      </c>
    </row>
    <row r="11230" spans="18:18" x14ac:dyDescent="0.25">
      <c r="R11230" t="s">
        <v>71389</v>
      </c>
    </row>
    <row r="11231" spans="18:18" x14ac:dyDescent="0.25">
      <c r="R11231" t="s">
        <v>71390</v>
      </c>
    </row>
    <row r="11232" spans="18:18" x14ac:dyDescent="0.25">
      <c r="R11232" t="s">
        <v>71391</v>
      </c>
    </row>
    <row r="11233" spans="18:18" x14ac:dyDescent="0.25">
      <c r="R11233" t="s">
        <v>71393</v>
      </c>
    </row>
    <row r="11234" spans="18:18" x14ac:dyDescent="0.25">
      <c r="R11234" t="s">
        <v>71394</v>
      </c>
    </row>
    <row r="11235" spans="18:18" x14ac:dyDescent="0.25">
      <c r="R11235" t="s">
        <v>71396</v>
      </c>
    </row>
    <row r="11236" spans="18:18" x14ac:dyDescent="0.25">
      <c r="R11236" t="s">
        <v>71398</v>
      </c>
    </row>
    <row r="11237" spans="18:18" x14ac:dyDescent="0.25">
      <c r="R11237" t="s">
        <v>71399</v>
      </c>
    </row>
    <row r="11238" spans="18:18" x14ac:dyDescent="0.25">
      <c r="R11238" t="s">
        <v>71401</v>
      </c>
    </row>
    <row r="11239" spans="18:18" x14ac:dyDescent="0.25">
      <c r="R11239" t="s">
        <v>71403</v>
      </c>
    </row>
    <row r="11240" spans="18:18" x14ac:dyDescent="0.25">
      <c r="R11240" t="s">
        <v>71405</v>
      </c>
    </row>
    <row r="11241" spans="18:18" x14ac:dyDescent="0.25">
      <c r="R11241" t="s">
        <v>71407</v>
      </c>
    </row>
    <row r="11242" spans="18:18" x14ac:dyDescent="0.25">
      <c r="R11242" t="s">
        <v>71409</v>
      </c>
    </row>
    <row r="11243" spans="18:18" x14ac:dyDescent="0.25">
      <c r="R11243" t="s">
        <v>71411</v>
      </c>
    </row>
    <row r="11244" spans="18:18" x14ac:dyDescent="0.25">
      <c r="R11244" t="s">
        <v>71412</v>
      </c>
    </row>
    <row r="11245" spans="18:18" x14ac:dyDescent="0.25">
      <c r="R11245" t="s">
        <v>71414</v>
      </c>
    </row>
    <row r="11246" spans="18:18" x14ac:dyDescent="0.25">
      <c r="R11246" t="s">
        <v>71416</v>
      </c>
    </row>
    <row r="11247" spans="18:18" x14ac:dyDescent="0.25">
      <c r="R11247" t="s">
        <v>71418</v>
      </c>
    </row>
    <row r="11248" spans="18:18" x14ac:dyDescent="0.25">
      <c r="R11248" t="s">
        <v>71420</v>
      </c>
    </row>
    <row r="11249" spans="18:18" x14ac:dyDescent="0.25">
      <c r="R11249" t="s">
        <v>71422</v>
      </c>
    </row>
    <row r="11250" spans="18:18" x14ac:dyDescent="0.25">
      <c r="R11250" t="s">
        <v>71423</v>
      </c>
    </row>
    <row r="11251" spans="18:18" x14ac:dyDescent="0.25">
      <c r="R11251" t="s">
        <v>71424</v>
      </c>
    </row>
    <row r="11252" spans="18:18" x14ac:dyDescent="0.25">
      <c r="R11252" t="s">
        <v>71425</v>
      </c>
    </row>
    <row r="11253" spans="18:18" x14ac:dyDescent="0.25">
      <c r="R11253" t="s">
        <v>71427</v>
      </c>
    </row>
    <row r="11254" spans="18:18" x14ac:dyDescent="0.25">
      <c r="R11254" t="s">
        <v>71428</v>
      </c>
    </row>
    <row r="11255" spans="18:18" x14ac:dyDescent="0.25">
      <c r="R11255" t="s">
        <v>71430</v>
      </c>
    </row>
    <row r="11256" spans="18:18" x14ac:dyDescent="0.25">
      <c r="R11256" t="s">
        <v>71431</v>
      </c>
    </row>
    <row r="11257" spans="18:18" x14ac:dyDescent="0.25">
      <c r="R11257" t="s">
        <v>71432</v>
      </c>
    </row>
    <row r="11258" spans="18:18" x14ac:dyDescent="0.25">
      <c r="R11258" t="s">
        <v>71434</v>
      </c>
    </row>
    <row r="11259" spans="18:18" x14ac:dyDescent="0.25">
      <c r="R11259" t="s">
        <v>71435</v>
      </c>
    </row>
    <row r="11260" spans="18:18" x14ac:dyDescent="0.25">
      <c r="R11260" t="s">
        <v>71437</v>
      </c>
    </row>
    <row r="11261" spans="18:18" x14ac:dyDescent="0.25">
      <c r="R11261" t="s">
        <v>71439</v>
      </c>
    </row>
    <row r="11262" spans="18:18" x14ac:dyDescent="0.25">
      <c r="R11262" t="s">
        <v>71441</v>
      </c>
    </row>
    <row r="11263" spans="18:18" x14ac:dyDescent="0.25">
      <c r="R11263" t="s">
        <v>71442</v>
      </c>
    </row>
    <row r="11264" spans="18:18" x14ac:dyDescent="0.25">
      <c r="R11264" t="s">
        <v>71444</v>
      </c>
    </row>
    <row r="11265" spans="18:18" x14ac:dyDescent="0.25">
      <c r="R11265" t="s">
        <v>71446</v>
      </c>
    </row>
    <row r="11266" spans="18:18" x14ac:dyDescent="0.25">
      <c r="R11266" t="s">
        <v>71448</v>
      </c>
    </row>
    <row r="11267" spans="18:18" x14ac:dyDescent="0.25">
      <c r="R11267" t="s">
        <v>71450</v>
      </c>
    </row>
    <row r="11268" spans="18:18" x14ac:dyDescent="0.25">
      <c r="R11268" t="s">
        <v>71452</v>
      </c>
    </row>
    <row r="11269" spans="18:18" x14ac:dyDescent="0.25">
      <c r="R11269" t="s">
        <v>71453</v>
      </c>
    </row>
    <row r="11270" spans="18:18" x14ac:dyDescent="0.25">
      <c r="R11270" t="s">
        <v>71455</v>
      </c>
    </row>
    <row r="11271" spans="18:18" x14ac:dyDescent="0.25">
      <c r="R11271" t="s">
        <v>71457</v>
      </c>
    </row>
    <row r="11272" spans="18:18" x14ac:dyDescent="0.25">
      <c r="R11272" t="s">
        <v>71459</v>
      </c>
    </row>
    <row r="11273" spans="18:18" x14ac:dyDescent="0.25">
      <c r="R11273" t="s">
        <v>71460</v>
      </c>
    </row>
    <row r="11274" spans="18:18" x14ac:dyDescent="0.25">
      <c r="R11274" t="s">
        <v>71461</v>
      </c>
    </row>
    <row r="11275" spans="18:18" x14ac:dyDescent="0.25">
      <c r="R11275" t="s">
        <v>71462</v>
      </c>
    </row>
    <row r="11276" spans="18:18" x14ac:dyDescent="0.25">
      <c r="R11276" t="s">
        <v>71464</v>
      </c>
    </row>
    <row r="11277" spans="18:18" x14ac:dyDescent="0.25">
      <c r="R11277" t="s">
        <v>71466</v>
      </c>
    </row>
    <row r="11278" spans="18:18" x14ac:dyDescent="0.25">
      <c r="R11278" t="s">
        <v>71467</v>
      </c>
    </row>
    <row r="11279" spans="18:18" x14ac:dyDescent="0.25">
      <c r="R11279" t="s">
        <v>71468</v>
      </c>
    </row>
    <row r="11280" spans="18:18" x14ac:dyDescent="0.25">
      <c r="R11280" t="s">
        <v>71470</v>
      </c>
    </row>
    <row r="11281" spans="18:18" x14ac:dyDescent="0.25">
      <c r="R11281" t="s">
        <v>71471</v>
      </c>
    </row>
    <row r="11282" spans="18:18" x14ac:dyDescent="0.25">
      <c r="R11282" t="s">
        <v>71472</v>
      </c>
    </row>
    <row r="11283" spans="18:18" x14ac:dyDescent="0.25">
      <c r="R11283" t="s">
        <v>71474</v>
      </c>
    </row>
    <row r="11284" spans="18:18" x14ac:dyDescent="0.25">
      <c r="R11284" t="s">
        <v>71476</v>
      </c>
    </row>
    <row r="11285" spans="18:18" x14ac:dyDescent="0.25">
      <c r="R11285" t="s">
        <v>71478</v>
      </c>
    </row>
    <row r="11286" spans="18:18" x14ac:dyDescent="0.25">
      <c r="R11286" t="s">
        <v>71480</v>
      </c>
    </row>
    <row r="11287" spans="18:18" x14ac:dyDescent="0.25">
      <c r="R11287" t="s">
        <v>71482</v>
      </c>
    </row>
    <row r="11288" spans="18:18" x14ac:dyDescent="0.25">
      <c r="R11288" t="s">
        <v>71483</v>
      </c>
    </row>
    <row r="11289" spans="18:18" x14ac:dyDescent="0.25">
      <c r="R11289" t="s">
        <v>71484</v>
      </c>
    </row>
    <row r="11290" spans="18:18" x14ac:dyDescent="0.25">
      <c r="R11290" t="s">
        <v>71485</v>
      </c>
    </row>
    <row r="11291" spans="18:18" x14ac:dyDescent="0.25">
      <c r="R11291" t="s">
        <v>71487</v>
      </c>
    </row>
    <row r="11292" spans="18:18" x14ac:dyDescent="0.25">
      <c r="R11292" t="s">
        <v>71489</v>
      </c>
    </row>
    <row r="11293" spans="18:18" x14ac:dyDescent="0.25">
      <c r="R11293" t="s">
        <v>71491</v>
      </c>
    </row>
    <row r="11294" spans="18:18" x14ac:dyDescent="0.25">
      <c r="R11294" t="s">
        <v>71492</v>
      </c>
    </row>
    <row r="11295" spans="18:18" x14ac:dyDescent="0.25">
      <c r="R11295" t="s">
        <v>71494</v>
      </c>
    </row>
    <row r="11296" spans="18:18" x14ac:dyDescent="0.25">
      <c r="R11296" t="s">
        <v>71496</v>
      </c>
    </row>
    <row r="11297" spans="18:18" x14ac:dyDescent="0.25">
      <c r="R11297" t="s">
        <v>71498</v>
      </c>
    </row>
    <row r="11298" spans="18:18" x14ac:dyDescent="0.25">
      <c r="R11298" t="s">
        <v>71499</v>
      </c>
    </row>
    <row r="11299" spans="18:18" x14ac:dyDescent="0.25">
      <c r="R11299" t="s">
        <v>71501</v>
      </c>
    </row>
    <row r="11300" spans="18:18" x14ac:dyDescent="0.25">
      <c r="R11300" t="s">
        <v>71502</v>
      </c>
    </row>
    <row r="11301" spans="18:18" x14ac:dyDescent="0.25">
      <c r="R11301" t="s">
        <v>71504</v>
      </c>
    </row>
    <row r="11302" spans="18:18" x14ac:dyDescent="0.25">
      <c r="R11302" t="s">
        <v>71506</v>
      </c>
    </row>
    <row r="11303" spans="18:18" x14ac:dyDescent="0.25">
      <c r="R11303" t="s">
        <v>71507</v>
      </c>
    </row>
    <row r="11304" spans="18:18" x14ac:dyDescent="0.25">
      <c r="R11304" t="s">
        <v>71509</v>
      </c>
    </row>
    <row r="11305" spans="18:18" x14ac:dyDescent="0.25">
      <c r="R11305" t="s">
        <v>71510</v>
      </c>
    </row>
    <row r="11306" spans="18:18" x14ac:dyDescent="0.25">
      <c r="R11306" t="s">
        <v>71512</v>
      </c>
    </row>
    <row r="11307" spans="18:18" x14ac:dyDescent="0.25">
      <c r="R11307" t="s">
        <v>71513</v>
      </c>
    </row>
    <row r="11308" spans="18:18" x14ac:dyDescent="0.25">
      <c r="R11308" t="s">
        <v>71515</v>
      </c>
    </row>
    <row r="11309" spans="18:18" x14ac:dyDescent="0.25">
      <c r="R11309" t="s">
        <v>71517</v>
      </c>
    </row>
    <row r="11310" spans="18:18" x14ac:dyDescent="0.25">
      <c r="R11310" t="s">
        <v>71518</v>
      </c>
    </row>
    <row r="11311" spans="18:18" x14ac:dyDescent="0.25">
      <c r="R11311" t="s">
        <v>71519</v>
      </c>
    </row>
    <row r="11312" spans="18:18" x14ac:dyDescent="0.25">
      <c r="R11312" t="s">
        <v>71521</v>
      </c>
    </row>
    <row r="11313" spans="18:18" x14ac:dyDescent="0.25">
      <c r="R11313" t="s">
        <v>71523</v>
      </c>
    </row>
    <row r="11314" spans="18:18" x14ac:dyDescent="0.25">
      <c r="R11314" t="s">
        <v>71524</v>
      </c>
    </row>
    <row r="11315" spans="18:18" x14ac:dyDescent="0.25">
      <c r="R11315" t="s">
        <v>71526</v>
      </c>
    </row>
    <row r="11316" spans="18:18" x14ac:dyDescent="0.25">
      <c r="R11316" t="s">
        <v>71527</v>
      </c>
    </row>
    <row r="11317" spans="18:18" x14ac:dyDescent="0.25">
      <c r="R11317" t="s">
        <v>71528</v>
      </c>
    </row>
    <row r="11318" spans="18:18" x14ac:dyDescent="0.25">
      <c r="R11318" t="s">
        <v>71529</v>
      </c>
    </row>
    <row r="11319" spans="18:18" x14ac:dyDescent="0.25">
      <c r="R11319" t="s">
        <v>71530</v>
      </c>
    </row>
    <row r="11320" spans="18:18" x14ac:dyDescent="0.25">
      <c r="R11320" t="s">
        <v>71532</v>
      </c>
    </row>
    <row r="11321" spans="18:18" x14ac:dyDescent="0.25">
      <c r="R11321" t="s">
        <v>71534</v>
      </c>
    </row>
    <row r="11322" spans="18:18" x14ac:dyDescent="0.25">
      <c r="R11322" t="s">
        <v>71535</v>
      </c>
    </row>
    <row r="11323" spans="18:18" x14ac:dyDescent="0.25">
      <c r="R11323" t="s">
        <v>71537</v>
      </c>
    </row>
    <row r="11324" spans="18:18" x14ac:dyDescent="0.25">
      <c r="R11324" t="s">
        <v>71538</v>
      </c>
    </row>
    <row r="11325" spans="18:18" x14ac:dyDescent="0.25">
      <c r="R11325" t="s">
        <v>71539</v>
      </c>
    </row>
    <row r="11326" spans="18:18" x14ac:dyDescent="0.25">
      <c r="R11326" t="s">
        <v>71540</v>
      </c>
    </row>
    <row r="11327" spans="18:18" x14ac:dyDescent="0.25">
      <c r="R11327" t="s">
        <v>71542</v>
      </c>
    </row>
    <row r="11328" spans="18:18" x14ac:dyDescent="0.25">
      <c r="R11328" t="s">
        <v>71544</v>
      </c>
    </row>
    <row r="11329" spans="18:18" x14ac:dyDescent="0.25">
      <c r="R11329" t="s">
        <v>71546</v>
      </c>
    </row>
    <row r="11330" spans="18:18" x14ac:dyDescent="0.25">
      <c r="R11330" t="s">
        <v>71548</v>
      </c>
    </row>
    <row r="11331" spans="18:18" x14ac:dyDescent="0.25">
      <c r="R11331" t="s">
        <v>71550</v>
      </c>
    </row>
    <row r="11332" spans="18:18" x14ac:dyDescent="0.25">
      <c r="R11332" t="s">
        <v>71552</v>
      </c>
    </row>
    <row r="11333" spans="18:18" x14ac:dyDescent="0.25">
      <c r="R11333" t="s">
        <v>71554</v>
      </c>
    </row>
    <row r="11334" spans="18:18" x14ac:dyDescent="0.25">
      <c r="R11334" t="s">
        <v>71556</v>
      </c>
    </row>
    <row r="11335" spans="18:18" x14ac:dyDescent="0.25">
      <c r="R11335" t="s">
        <v>71558</v>
      </c>
    </row>
    <row r="11336" spans="18:18" x14ac:dyDescent="0.25">
      <c r="R11336" t="s">
        <v>71559</v>
      </c>
    </row>
    <row r="11337" spans="18:18" x14ac:dyDescent="0.25">
      <c r="R11337" t="s">
        <v>71560</v>
      </c>
    </row>
    <row r="11338" spans="18:18" x14ac:dyDescent="0.25">
      <c r="R11338" t="s">
        <v>71562</v>
      </c>
    </row>
    <row r="11339" spans="18:18" x14ac:dyDescent="0.25">
      <c r="R11339" t="s">
        <v>71564</v>
      </c>
    </row>
    <row r="11340" spans="18:18" x14ac:dyDescent="0.25">
      <c r="R11340" t="s">
        <v>71566</v>
      </c>
    </row>
    <row r="11341" spans="18:18" x14ac:dyDescent="0.25">
      <c r="R11341" t="s">
        <v>71567</v>
      </c>
    </row>
    <row r="11342" spans="18:18" x14ac:dyDescent="0.25">
      <c r="R11342" t="s">
        <v>71569</v>
      </c>
    </row>
    <row r="11343" spans="18:18" x14ac:dyDescent="0.25">
      <c r="R11343" t="s">
        <v>71571</v>
      </c>
    </row>
    <row r="11344" spans="18:18" x14ac:dyDescent="0.25">
      <c r="R11344" t="s">
        <v>71573</v>
      </c>
    </row>
    <row r="11345" spans="18:18" x14ac:dyDescent="0.25">
      <c r="R11345" t="s">
        <v>71574</v>
      </c>
    </row>
    <row r="11346" spans="18:18" x14ac:dyDescent="0.25">
      <c r="R11346" t="s">
        <v>71576</v>
      </c>
    </row>
    <row r="11347" spans="18:18" x14ac:dyDescent="0.25">
      <c r="R11347" t="s">
        <v>71577</v>
      </c>
    </row>
    <row r="11348" spans="18:18" x14ac:dyDescent="0.25">
      <c r="R11348" t="s">
        <v>71578</v>
      </c>
    </row>
    <row r="11349" spans="18:18" x14ac:dyDescent="0.25">
      <c r="R11349" t="s">
        <v>71580</v>
      </c>
    </row>
    <row r="11350" spans="18:18" x14ac:dyDescent="0.25">
      <c r="R11350" t="s">
        <v>71582</v>
      </c>
    </row>
    <row r="11351" spans="18:18" x14ac:dyDescent="0.25">
      <c r="R11351" t="s">
        <v>71584</v>
      </c>
    </row>
    <row r="11352" spans="18:18" x14ac:dyDescent="0.25">
      <c r="R11352" t="s">
        <v>71586</v>
      </c>
    </row>
    <row r="11353" spans="18:18" x14ac:dyDescent="0.25">
      <c r="R11353" t="s">
        <v>71587</v>
      </c>
    </row>
    <row r="11354" spans="18:18" x14ac:dyDescent="0.25">
      <c r="R11354" t="s">
        <v>71589</v>
      </c>
    </row>
    <row r="11355" spans="18:18" x14ac:dyDescent="0.25">
      <c r="R11355" t="s">
        <v>71590</v>
      </c>
    </row>
    <row r="11356" spans="18:18" x14ac:dyDescent="0.25">
      <c r="R11356" t="s">
        <v>71591</v>
      </c>
    </row>
    <row r="11357" spans="18:18" x14ac:dyDescent="0.25">
      <c r="R11357" t="s">
        <v>71593</v>
      </c>
    </row>
    <row r="11358" spans="18:18" x14ac:dyDescent="0.25">
      <c r="R11358" t="s">
        <v>71595</v>
      </c>
    </row>
    <row r="11359" spans="18:18" x14ac:dyDescent="0.25">
      <c r="R11359" t="s">
        <v>71597</v>
      </c>
    </row>
    <row r="11360" spans="18:18" x14ac:dyDescent="0.25">
      <c r="R11360" t="s">
        <v>71598</v>
      </c>
    </row>
    <row r="11361" spans="18:18" x14ac:dyDescent="0.25">
      <c r="R11361" t="s">
        <v>71599</v>
      </c>
    </row>
    <row r="11362" spans="18:18" x14ac:dyDescent="0.25">
      <c r="R11362" t="s">
        <v>71601</v>
      </c>
    </row>
    <row r="11363" spans="18:18" x14ac:dyDescent="0.25">
      <c r="R11363" t="s">
        <v>71603</v>
      </c>
    </row>
    <row r="11364" spans="18:18" x14ac:dyDescent="0.25">
      <c r="R11364" t="s">
        <v>71604</v>
      </c>
    </row>
    <row r="11365" spans="18:18" x14ac:dyDescent="0.25">
      <c r="R11365" t="s">
        <v>71606</v>
      </c>
    </row>
    <row r="11366" spans="18:18" x14ac:dyDescent="0.25">
      <c r="R11366" t="s">
        <v>71608</v>
      </c>
    </row>
    <row r="11367" spans="18:18" x14ac:dyDescent="0.25">
      <c r="R11367" t="s">
        <v>71610</v>
      </c>
    </row>
    <row r="11368" spans="18:18" x14ac:dyDescent="0.25">
      <c r="R11368" t="s">
        <v>71611</v>
      </c>
    </row>
    <row r="11369" spans="18:18" x14ac:dyDescent="0.25">
      <c r="R11369" t="s">
        <v>71612</v>
      </c>
    </row>
    <row r="11370" spans="18:18" x14ac:dyDescent="0.25">
      <c r="R11370" t="s">
        <v>71614</v>
      </c>
    </row>
    <row r="11371" spans="18:18" x14ac:dyDescent="0.25">
      <c r="R11371" t="s">
        <v>71615</v>
      </c>
    </row>
    <row r="11372" spans="18:18" x14ac:dyDescent="0.25">
      <c r="R11372" t="s">
        <v>71616</v>
      </c>
    </row>
    <row r="11373" spans="18:18" x14ac:dyDescent="0.25">
      <c r="R11373" t="s">
        <v>71618</v>
      </c>
    </row>
    <row r="11374" spans="18:18" x14ac:dyDescent="0.25">
      <c r="R11374" t="s">
        <v>71619</v>
      </c>
    </row>
    <row r="11375" spans="18:18" x14ac:dyDescent="0.25">
      <c r="R11375" t="s">
        <v>71621</v>
      </c>
    </row>
    <row r="11376" spans="18:18" x14ac:dyDescent="0.25">
      <c r="R11376" t="s">
        <v>71622</v>
      </c>
    </row>
    <row r="11377" spans="18:18" x14ac:dyDescent="0.25">
      <c r="R11377" t="s">
        <v>71624</v>
      </c>
    </row>
    <row r="11378" spans="18:18" x14ac:dyDescent="0.25">
      <c r="R11378" t="s">
        <v>71625</v>
      </c>
    </row>
    <row r="11379" spans="18:18" x14ac:dyDescent="0.25">
      <c r="R11379" t="s">
        <v>71626</v>
      </c>
    </row>
    <row r="11380" spans="18:18" x14ac:dyDescent="0.25">
      <c r="R11380" t="s">
        <v>71627</v>
      </c>
    </row>
    <row r="11381" spans="18:18" x14ac:dyDescent="0.25">
      <c r="R11381" t="s">
        <v>71628</v>
      </c>
    </row>
    <row r="11382" spans="18:18" x14ac:dyDescent="0.25">
      <c r="R11382" t="s">
        <v>71629</v>
      </c>
    </row>
    <row r="11383" spans="18:18" x14ac:dyDescent="0.25">
      <c r="R11383" t="s">
        <v>71631</v>
      </c>
    </row>
    <row r="11384" spans="18:18" x14ac:dyDescent="0.25">
      <c r="R11384" t="s">
        <v>71633</v>
      </c>
    </row>
    <row r="11385" spans="18:18" x14ac:dyDescent="0.25">
      <c r="R11385" t="s">
        <v>71635</v>
      </c>
    </row>
    <row r="11386" spans="18:18" x14ac:dyDescent="0.25">
      <c r="R11386" t="s">
        <v>71637</v>
      </c>
    </row>
    <row r="11387" spans="18:18" x14ac:dyDescent="0.25">
      <c r="R11387" t="s">
        <v>71639</v>
      </c>
    </row>
    <row r="11388" spans="18:18" x14ac:dyDescent="0.25">
      <c r="R11388" t="s">
        <v>71641</v>
      </c>
    </row>
    <row r="11389" spans="18:18" x14ac:dyDescent="0.25">
      <c r="R11389" t="s">
        <v>71643</v>
      </c>
    </row>
    <row r="11390" spans="18:18" x14ac:dyDescent="0.25">
      <c r="R11390" t="s">
        <v>71645</v>
      </c>
    </row>
    <row r="11391" spans="18:18" x14ac:dyDescent="0.25">
      <c r="R11391" t="s">
        <v>71647</v>
      </c>
    </row>
    <row r="11392" spans="18:18" x14ac:dyDescent="0.25">
      <c r="R11392" t="s">
        <v>71649</v>
      </c>
    </row>
    <row r="11393" spans="18:18" x14ac:dyDescent="0.25">
      <c r="R11393" t="s">
        <v>71651</v>
      </c>
    </row>
    <row r="11394" spans="18:18" x14ac:dyDescent="0.25">
      <c r="R11394" t="s">
        <v>71652</v>
      </c>
    </row>
    <row r="11395" spans="18:18" x14ac:dyDescent="0.25">
      <c r="R11395" t="s">
        <v>71654</v>
      </c>
    </row>
    <row r="11396" spans="18:18" x14ac:dyDescent="0.25">
      <c r="R11396" t="s">
        <v>71656</v>
      </c>
    </row>
    <row r="11397" spans="18:18" x14ac:dyDescent="0.25">
      <c r="R11397" t="s">
        <v>71657</v>
      </c>
    </row>
    <row r="11398" spans="18:18" x14ac:dyDescent="0.25">
      <c r="R11398" t="s">
        <v>71659</v>
      </c>
    </row>
    <row r="11399" spans="18:18" x14ac:dyDescent="0.25">
      <c r="R11399" t="s">
        <v>71660</v>
      </c>
    </row>
    <row r="11400" spans="18:18" x14ac:dyDescent="0.25">
      <c r="R11400" t="s">
        <v>71662</v>
      </c>
    </row>
    <row r="11401" spans="18:18" x14ac:dyDescent="0.25">
      <c r="R11401" t="s">
        <v>71664</v>
      </c>
    </row>
    <row r="11402" spans="18:18" x14ac:dyDescent="0.25">
      <c r="R11402" t="s">
        <v>71666</v>
      </c>
    </row>
    <row r="11403" spans="18:18" x14ac:dyDescent="0.25">
      <c r="R11403" t="s">
        <v>71668</v>
      </c>
    </row>
    <row r="11404" spans="18:18" x14ac:dyDescent="0.25">
      <c r="R11404" t="s">
        <v>71670</v>
      </c>
    </row>
    <row r="11405" spans="18:18" x14ac:dyDescent="0.25">
      <c r="R11405" t="s">
        <v>71672</v>
      </c>
    </row>
    <row r="11406" spans="18:18" x14ac:dyDescent="0.25">
      <c r="R11406" t="s">
        <v>71673</v>
      </c>
    </row>
    <row r="11407" spans="18:18" x14ac:dyDescent="0.25">
      <c r="R11407" t="s">
        <v>71674</v>
      </c>
    </row>
    <row r="11408" spans="18:18" x14ac:dyDescent="0.25">
      <c r="R11408" t="s">
        <v>71675</v>
      </c>
    </row>
    <row r="11409" spans="18:18" x14ac:dyDescent="0.25">
      <c r="R11409" t="s">
        <v>71677</v>
      </c>
    </row>
    <row r="11410" spans="18:18" x14ac:dyDescent="0.25">
      <c r="R11410" t="s">
        <v>71679</v>
      </c>
    </row>
    <row r="11411" spans="18:18" x14ac:dyDescent="0.25">
      <c r="R11411" t="s">
        <v>71680</v>
      </c>
    </row>
    <row r="11412" spans="18:18" x14ac:dyDescent="0.25">
      <c r="R11412" t="s">
        <v>71682</v>
      </c>
    </row>
    <row r="11413" spans="18:18" x14ac:dyDescent="0.25">
      <c r="R11413" t="s">
        <v>71683</v>
      </c>
    </row>
    <row r="11414" spans="18:18" x14ac:dyDescent="0.25">
      <c r="R11414" t="s">
        <v>71685</v>
      </c>
    </row>
    <row r="11415" spans="18:18" x14ac:dyDescent="0.25">
      <c r="R11415" t="s">
        <v>71687</v>
      </c>
    </row>
    <row r="11416" spans="18:18" x14ac:dyDescent="0.25">
      <c r="R11416" t="s">
        <v>71688</v>
      </c>
    </row>
    <row r="11417" spans="18:18" x14ac:dyDescent="0.25">
      <c r="R11417" t="s">
        <v>71689</v>
      </c>
    </row>
    <row r="11418" spans="18:18" x14ac:dyDescent="0.25">
      <c r="R11418" t="s">
        <v>71690</v>
      </c>
    </row>
    <row r="11419" spans="18:18" x14ac:dyDescent="0.25">
      <c r="R11419" t="s">
        <v>71691</v>
      </c>
    </row>
    <row r="11420" spans="18:18" x14ac:dyDescent="0.25">
      <c r="R11420" t="s">
        <v>71693</v>
      </c>
    </row>
    <row r="11421" spans="18:18" x14ac:dyDescent="0.25">
      <c r="R11421" t="s">
        <v>71694</v>
      </c>
    </row>
    <row r="11422" spans="18:18" x14ac:dyDescent="0.25">
      <c r="R11422" t="s">
        <v>71696</v>
      </c>
    </row>
    <row r="11423" spans="18:18" x14ac:dyDescent="0.25">
      <c r="R11423" t="s">
        <v>71697</v>
      </c>
    </row>
    <row r="11424" spans="18:18" x14ac:dyDescent="0.25">
      <c r="R11424" t="s">
        <v>71699</v>
      </c>
    </row>
    <row r="11425" spans="18:18" x14ac:dyDescent="0.25">
      <c r="R11425" t="s">
        <v>71701</v>
      </c>
    </row>
    <row r="11426" spans="18:18" x14ac:dyDescent="0.25">
      <c r="R11426" t="s">
        <v>71702</v>
      </c>
    </row>
    <row r="11427" spans="18:18" x14ac:dyDescent="0.25">
      <c r="R11427" t="s">
        <v>71703</v>
      </c>
    </row>
    <row r="11428" spans="18:18" x14ac:dyDescent="0.25">
      <c r="R11428" t="s">
        <v>71704</v>
      </c>
    </row>
    <row r="11429" spans="18:18" x14ac:dyDescent="0.25">
      <c r="R11429" t="s">
        <v>71706</v>
      </c>
    </row>
    <row r="11430" spans="18:18" x14ac:dyDescent="0.25">
      <c r="R11430" t="s">
        <v>71708</v>
      </c>
    </row>
    <row r="11431" spans="18:18" x14ac:dyDescent="0.25">
      <c r="R11431" t="s">
        <v>71710</v>
      </c>
    </row>
    <row r="11432" spans="18:18" x14ac:dyDescent="0.25">
      <c r="R11432" t="s">
        <v>71711</v>
      </c>
    </row>
    <row r="11433" spans="18:18" x14ac:dyDescent="0.25">
      <c r="R11433" t="s">
        <v>71713</v>
      </c>
    </row>
    <row r="11434" spans="18:18" x14ac:dyDescent="0.25">
      <c r="R11434" t="s">
        <v>71715</v>
      </c>
    </row>
    <row r="11435" spans="18:18" x14ac:dyDescent="0.25">
      <c r="R11435" t="s">
        <v>71717</v>
      </c>
    </row>
    <row r="11436" spans="18:18" x14ac:dyDescent="0.25">
      <c r="R11436" t="s">
        <v>71718</v>
      </c>
    </row>
    <row r="11437" spans="18:18" x14ac:dyDescent="0.25">
      <c r="R11437" t="s">
        <v>71720</v>
      </c>
    </row>
    <row r="11438" spans="18:18" x14ac:dyDescent="0.25">
      <c r="R11438" t="s">
        <v>71721</v>
      </c>
    </row>
    <row r="11439" spans="18:18" x14ac:dyDescent="0.25">
      <c r="R11439" t="s">
        <v>71722</v>
      </c>
    </row>
    <row r="11440" spans="18:18" x14ac:dyDescent="0.25">
      <c r="R11440" t="s">
        <v>71723</v>
      </c>
    </row>
    <row r="11441" spans="18:18" x14ac:dyDescent="0.25">
      <c r="R11441" t="s">
        <v>71724</v>
      </c>
    </row>
    <row r="11442" spans="18:18" x14ac:dyDescent="0.25">
      <c r="R11442" t="s">
        <v>71726</v>
      </c>
    </row>
    <row r="11443" spans="18:18" x14ac:dyDescent="0.25">
      <c r="R11443" t="s">
        <v>71727</v>
      </c>
    </row>
    <row r="11444" spans="18:18" x14ac:dyDescent="0.25">
      <c r="R11444" t="s">
        <v>71729</v>
      </c>
    </row>
    <row r="11445" spans="18:18" x14ac:dyDescent="0.25">
      <c r="R11445" t="s">
        <v>71730</v>
      </c>
    </row>
    <row r="11446" spans="18:18" x14ac:dyDescent="0.25">
      <c r="R11446" t="s">
        <v>71732</v>
      </c>
    </row>
    <row r="11447" spans="18:18" x14ac:dyDescent="0.25">
      <c r="R11447" t="s">
        <v>71734</v>
      </c>
    </row>
    <row r="11448" spans="18:18" x14ac:dyDescent="0.25">
      <c r="R11448" t="s">
        <v>71735</v>
      </c>
    </row>
    <row r="11449" spans="18:18" x14ac:dyDescent="0.25">
      <c r="R11449" t="s">
        <v>71737</v>
      </c>
    </row>
    <row r="11450" spans="18:18" x14ac:dyDescent="0.25">
      <c r="R11450" t="s">
        <v>71738</v>
      </c>
    </row>
    <row r="11451" spans="18:18" x14ac:dyDescent="0.25">
      <c r="R11451" t="s">
        <v>71740</v>
      </c>
    </row>
    <row r="11452" spans="18:18" x14ac:dyDescent="0.25">
      <c r="R11452" t="s">
        <v>71742</v>
      </c>
    </row>
    <row r="11453" spans="18:18" x14ac:dyDescent="0.25">
      <c r="R11453" t="s">
        <v>71744</v>
      </c>
    </row>
    <row r="11454" spans="18:18" x14ac:dyDescent="0.25">
      <c r="R11454" t="s">
        <v>71746</v>
      </c>
    </row>
    <row r="11455" spans="18:18" x14ac:dyDescent="0.25">
      <c r="R11455" t="s">
        <v>71748</v>
      </c>
    </row>
    <row r="11456" spans="18:18" x14ac:dyDescent="0.25">
      <c r="R11456" t="s">
        <v>71750</v>
      </c>
    </row>
    <row r="11457" spans="18:18" x14ac:dyDescent="0.25">
      <c r="R11457" t="s">
        <v>71752</v>
      </c>
    </row>
    <row r="11458" spans="18:18" x14ac:dyDescent="0.25">
      <c r="R11458" t="s">
        <v>71754</v>
      </c>
    </row>
    <row r="11459" spans="18:18" x14ac:dyDescent="0.25">
      <c r="R11459" t="s">
        <v>71755</v>
      </c>
    </row>
    <row r="11460" spans="18:18" x14ac:dyDescent="0.25">
      <c r="R11460" t="s">
        <v>71757</v>
      </c>
    </row>
    <row r="11461" spans="18:18" x14ac:dyDescent="0.25">
      <c r="R11461" t="s">
        <v>71759</v>
      </c>
    </row>
    <row r="11462" spans="18:18" x14ac:dyDescent="0.25">
      <c r="R11462" t="s">
        <v>71761</v>
      </c>
    </row>
    <row r="11463" spans="18:18" x14ac:dyDescent="0.25">
      <c r="R11463" t="s">
        <v>71762</v>
      </c>
    </row>
    <row r="11464" spans="18:18" x14ac:dyDescent="0.25">
      <c r="R11464" t="s">
        <v>71764</v>
      </c>
    </row>
    <row r="11465" spans="18:18" x14ac:dyDescent="0.25">
      <c r="R11465" t="s">
        <v>71765</v>
      </c>
    </row>
    <row r="11466" spans="18:18" x14ac:dyDescent="0.25">
      <c r="R11466" t="s">
        <v>71767</v>
      </c>
    </row>
    <row r="11467" spans="18:18" x14ac:dyDescent="0.25">
      <c r="R11467" t="s">
        <v>71769</v>
      </c>
    </row>
    <row r="11468" spans="18:18" x14ac:dyDescent="0.25">
      <c r="R11468" t="s">
        <v>71770</v>
      </c>
    </row>
    <row r="11469" spans="18:18" x14ac:dyDescent="0.25">
      <c r="R11469" t="s">
        <v>71771</v>
      </c>
    </row>
    <row r="11470" spans="18:18" x14ac:dyDescent="0.25">
      <c r="R11470" t="s">
        <v>71772</v>
      </c>
    </row>
    <row r="11471" spans="18:18" x14ac:dyDescent="0.25">
      <c r="R11471" t="s">
        <v>71774</v>
      </c>
    </row>
    <row r="11472" spans="18:18" x14ac:dyDescent="0.25">
      <c r="R11472" t="s">
        <v>71776</v>
      </c>
    </row>
    <row r="11473" spans="18:18" x14ac:dyDescent="0.25">
      <c r="R11473" t="s">
        <v>71778</v>
      </c>
    </row>
    <row r="11474" spans="18:18" x14ac:dyDescent="0.25">
      <c r="R11474" t="s">
        <v>71780</v>
      </c>
    </row>
    <row r="11475" spans="18:18" x14ac:dyDescent="0.25">
      <c r="R11475" t="s">
        <v>71781</v>
      </c>
    </row>
    <row r="11476" spans="18:18" x14ac:dyDescent="0.25">
      <c r="R11476" t="s">
        <v>71783</v>
      </c>
    </row>
    <row r="11477" spans="18:18" x14ac:dyDescent="0.25">
      <c r="R11477" t="s">
        <v>71785</v>
      </c>
    </row>
    <row r="11478" spans="18:18" x14ac:dyDescent="0.25">
      <c r="R11478" t="s">
        <v>71786</v>
      </c>
    </row>
    <row r="11479" spans="18:18" x14ac:dyDescent="0.25">
      <c r="R11479" t="s">
        <v>71788</v>
      </c>
    </row>
    <row r="11480" spans="18:18" x14ac:dyDescent="0.25">
      <c r="R11480" t="s">
        <v>71790</v>
      </c>
    </row>
    <row r="11481" spans="18:18" x14ac:dyDescent="0.25">
      <c r="R11481" t="s">
        <v>71791</v>
      </c>
    </row>
    <row r="11482" spans="18:18" x14ac:dyDescent="0.25">
      <c r="R11482" t="s">
        <v>71793</v>
      </c>
    </row>
    <row r="11483" spans="18:18" x14ac:dyDescent="0.25">
      <c r="R11483" t="s">
        <v>71795</v>
      </c>
    </row>
    <row r="11484" spans="18:18" x14ac:dyDescent="0.25">
      <c r="R11484" t="s">
        <v>71796</v>
      </c>
    </row>
    <row r="11485" spans="18:18" x14ac:dyDescent="0.25">
      <c r="R11485" t="s">
        <v>71798</v>
      </c>
    </row>
    <row r="11486" spans="18:18" x14ac:dyDescent="0.25">
      <c r="R11486" t="s">
        <v>71799</v>
      </c>
    </row>
    <row r="11487" spans="18:18" x14ac:dyDescent="0.25">
      <c r="R11487" t="s">
        <v>71801</v>
      </c>
    </row>
    <row r="11488" spans="18:18" x14ac:dyDescent="0.25">
      <c r="R11488" t="s">
        <v>71802</v>
      </c>
    </row>
    <row r="11489" spans="18:18" x14ac:dyDescent="0.25">
      <c r="R11489" t="s">
        <v>71804</v>
      </c>
    </row>
    <row r="11490" spans="18:18" x14ac:dyDescent="0.25">
      <c r="R11490" t="s">
        <v>71805</v>
      </c>
    </row>
    <row r="11491" spans="18:18" x14ac:dyDescent="0.25">
      <c r="R11491" t="s">
        <v>71807</v>
      </c>
    </row>
    <row r="11492" spans="18:18" x14ac:dyDescent="0.25">
      <c r="R11492" t="s">
        <v>71808</v>
      </c>
    </row>
    <row r="11493" spans="18:18" x14ac:dyDescent="0.25">
      <c r="R11493" t="s">
        <v>71809</v>
      </c>
    </row>
    <row r="11494" spans="18:18" x14ac:dyDescent="0.25">
      <c r="R11494" t="s">
        <v>71811</v>
      </c>
    </row>
    <row r="11495" spans="18:18" x14ac:dyDescent="0.25">
      <c r="R11495" t="s">
        <v>71812</v>
      </c>
    </row>
    <row r="11496" spans="18:18" x14ac:dyDescent="0.25">
      <c r="R11496" t="s">
        <v>71814</v>
      </c>
    </row>
    <row r="11497" spans="18:18" x14ac:dyDescent="0.25">
      <c r="R11497" t="s">
        <v>71816</v>
      </c>
    </row>
    <row r="11498" spans="18:18" x14ac:dyDescent="0.25">
      <c r="R11498" t="s">
        <v>71818</v>
      </c>
    </row>
    <row r="11499" spans="18:18" x14ac:dyDescent="0.25">
      <c r="R11499" t="s">
        <v>71819</v>
      </c>
    </row>
    <row r="11500" spans="18:18" x14ac:dyDescent="0.25">
      <c r="R11500" t="s">
        <v>71820</v>
      </c>
    </row>
    <row r="11501" spans="18:18" x14ac:dyDescent="0.25">
      <c r="R11501" t="s">
        <v>71821</v>
      </c>
    </row>
    <row r="11502" spans="18:18" x14ac:dyDescent="0.25">
      <c r="R11502" t="s">
        <v>71822</v>
      </c>
    </row>
    <row r="11503" spans="18:18" x14ac:dyDescent="0.25">
      <c r="R11503" t="s">
        <v>71823</v>
      </c>
    </row>
    <row r="11504" spans="18:18" x14ac:dyDescent="0.25">
      <c r="R11504" t="s">
        <v>71825</v>
      </c>
    </row>
    <row r="11505" spans="18:18" x14ac:dyDescent="0.25">
      <c r="R11505" t="s">
        <v>71826</v>
      </c>
    </row>
    <row r="11506" spans="18:18" x14ac:dyDescent="0.25">
      <c r="R11506" t="s">
        <v>71828</v>
      </c>
    </row>
    <row r="11507" spans="18:18" x14ac:dyDescent="0.25">
      <c r="R11507" t="s">
        <v>71829</v>
      </c>
    </row>
    <row r="11508" spans="18:18" x14ac:dyDescent="0.25">
      <c r="R11508" t="s">
        <v>71831</v>
      </c>
    </row>
    <row r="11509" spans="18:18" x14ac:dyDescent="0.25">
      <c r="R11509" t="s">
        <v>71832</v>
      </c>
    </row>
    <row r="11510" spans="18:18" x14ac:dyDescent="0.25">
      <c r="R11510" t="s">
        <v>71834</v>
      </c>
    </row>
    <row r="11511" spans="18:18" x14ac:dyDescent="0.25">
      <c r="R11511" t="s">
        <v>71836</v>
      </c>
    </row>
    <row r="11512" spans="18:18" x14ac:dyDescent="0.25">
      <c r="R11512" t="s">
        <v>71837</v>
      </c>
    </row>
    <row r="11513" spans="18:18" x14ac:dyDescent="0.25">
      <c r="R11513" t="s">
        <v>71838</v>
      </c>
    </row>
    <row r="11514" spans="18:18" x14ac:dyDescent="0.25">
      <c r="R11514" t="s">
        <v>71839</v>
      </c>
    </row>
    <row r="11515" spans="18:18" x14ac:dyDescent="0.25">
      <c r="R11515" t="s">
        <v>71840</v>
      </c>
    </row>
    <row r="11516" spans="18:18" x14ac:dyDescent="0.25">
      <c r="R11516" t="s">
        <v>71841</v>
      </c>
    </row>
    <row r="11517" spans="18:18" x14ac:dyDescent="0.25">
      <c r="R11517" t="s">
        <v>71843</v>
      </c>
    </row>
    <row r="11518" spans="18:18" x14ac:dyDescent="0.25">
      <c r="R11518" t="s">
        <v>71845</v>
      </c>
    </row>
    <row r="11519" spans="18:18" x14ac:dyDescent="0.25">
      <c r="R11519" t="s">
        <v>71847</v>
      </c>
    </row>
    <row r="11520" spans="18:18" x14ac:dyDescent="0.25">
      <c r="R11520" t="s">
        <v>71849</v>
      </c>
    </row>
    <row r="11521" spans="18:18" x14ac:dyDescent="0.25">
      <c r="R11521" t="s">
        <v>71850</v>
      </c>
    </row>
    <row r="11522" spans="18:18" x14ac:dyDescent="0.25">
      <c r="R11522" t="s">
        <v>71852</v>
      </c>
    </row>
    <row r="11523" spans="18:18" x14ac:dyDescent="0.25">
      <c r="R11523" t="s">
        <v>71853</v>
      </c>
    </row>
    <row r="11524" spans="18:18" x14ac:dyDescent="0.25">
      <c r="R11524" t="s">
        <v>71855</v>
      </c>
    </row>
    <row r="11525" spans="18:18" x14ac:dyDescent="0.25">
      <c r="R11525" t="s">
        <v>71857</v>
      </c>
    </row>
    <row r="11526" spans="18:18" x14ac:dyDescent="0.25">
      <c r="R11526" t="s">
        <v>71859</v>
      </c>
    </row>
    <row r="11527" spans="18:18" x14ac:dyDescent="0.25">
      <c r="R11527" t="s">
        <v>71860</v>
      </c>
    </row>
    <row r="11528" spans="18:18" x14ac:dyDescent="0.25">
      <c r="R11528" t="s">
        <v>71861</v>
      </c>
    </row>
    <row r="11529" spans="18:18" x14ac:dyDescent="0.25">
      <c r="R11529" t="s">
        <v>71862</v>
      </c>
    </row>
    <row r="11530" spans="18:18" x14ac:dyDescent="0.25">
      <c r="R11530" t="s">
        <v>71864</v>
      </c>
    </row>
    <row r="11531" spans="18:18" x14ac:dyDescent="0.25">
      <c r="R11531" t="s">
        <v>71865</v>
      </c>
    </row>
    <row r="11532" spans="18:18" x14ac:dyDescent="0.25">
      <c r="R11532" t="s">
        <v>71866</v>
      </c>
    </row>
    <row r="11533" spans="18:18" x14ac:dyDescent="0.25">
      <c r="R11533" t="s">
        <v>71867</v>
      </c>
    </row>
    <row r="11534" spans="18:18" x14ac:dyDescent="0.25">
      <c r="R11534" t="s">
        <v>71869</v>
      </c>
    </row>
    <row r="11535" spans="18:18" x14ac:dyDescent="0.25">
      <c r="R11535" t="s">
        <v>71871</v>
      </c>
    </row>
    <row r="11536" spans="18:18" x14ac:dyDescent="0.25">
      <c r="R11536" t="s">
        <v>71873</v>
      </c>
    </row>
    <row r="11537" spans="18:18" x14ac:dyDescent="0.25">
      <c r="R11537" t="s">
        <v>71874</v>
      </c>
    </row>
    <row r="11538" spans="18:18" x14ac:dyDescent="0.25">
      <c r="R11538" t="s">
        <v>71875</v>
      </c>
    </row>
    <row r="11539" spans="18:18" x14ac:dyDescent="0.25">
      <c r="R11539" t="s">
        <v>71876</v>
      </c>
    </row>
    <row r="11540" spans="18:18" x14ac:dyDescent="0.25">
      <c r="R11540" t="s">
        <v>71878</v>
      </c>
    </row>
    <row r="11541" spans="18:18" x14ac:dyDescent="0.25">
      <c r="R11541" t="s">
        <v>71880</v>
      </c>
    </row>
    <row r="11542" spans="18:18" x14ac:dyDescent="0.25">
      <c r="R11542" t="s">
        <v>71882</v>
      </c>
    </row>
    <row r="11543" spans="18:18" x14ac:dyDescent="0.25">
      <c r="R11543" t="s">
        <v>71884</v>
      </c>
    </row>
    <row r="11544" spans="18:18" x14ac:dyDescent="0.25">
      <c r="R11544" t="s">
        <v>71886</v>
      </c>
    </row>
    <row r="11545" spans="18:18" x14ac:dyDescent="0.25">
      <c r="R11545" t="s">
        <v>71888</v>
      </c>
    </row>
    <row r="11546" spans="18:18" x14ac:dyDescent="0.25">
      <c r="R11546" t="s">
        <v>71889</v>
      </c>
    </row>
    <row r="11547" spans="18:18" x14ac:dyDescent="0.25">
      <c r="R11547" t="s">
        <v>71890</v>
      </c>
    </row>
    <row r="11548" spans="18:18" x14ac:dyDescent="0.25">
      <c r="R11548" t="s">
        <v>71891</v>
      </c>
    </row>
    <row r="11549" spans="18:18" x14ac:dyDescent="0.25">
      <c r="R11549" t="s">
        <v>71892</v>
      </c>
    </row>
    <row r="11550" spans="18:18" x14ac:dyDescent="0.25">
      <c r="R11550" t="s">
        <v>71894</v>
      </c>
    </row>
    <row r="11551" spans="18:18" x14ac:dyDescent="0.25">
      <c r="R11551" t="s">
        <v>71896</v>
      </c>
    </row>
    <row r="11552" spans="18:18" x14ac:dyDescent="0.25">
      <c r="R11552" t="s">
        <v>71897</v>
      </c>
    </row>
    <row r="11553" spans="18:18" x14ac:dyDescent="0.25">
      <c r="R11553" t="s">
        <v>71898</v>
      </c>
    </row>
    <row r="11554" spans="18:18" x14ac:dyDescent="0.25">
      <c r="R11554" t="s">
        <v>71899</v>
      </c>
    </row>
    <row r="11555" spans="18:18" x14ac:dyDescent="0.25">
      <c r="R11555" t="s">
        <v>71900</v>
      </c>
    </row>
    <row r="11556" spans="18:18" x14ac:dyDescent="0.25">
      <c r="R11556" t="s">
        <v>71901</v>
      </c>
    </row>
    <row r="11557" spans="18:18" x14ac:dyDescent="0.25">
      <c r="R11557" t="s">
        <v>71902</v>
      </c>
    </row>
    <row r="11558" spans="18:18" x14ac:dyDescent="0.25">
      <c r="R11558" t="s">
        <v>71903</v>
      </c>
    </row>
    <row r="11559" spans="18:18" x14ac:dyDescent="0.25">
      <c r="R11559" t="s">
        <v>71904</v>
      </c>
    </row>
    <row r="11560" spans="18:18" x14ac:dyDescent="0.25">
      <c r="R11560" t="s">
        <v>71906</v>
      </c>
    </row>
    <row r="11561" spans="18:18" x14ac:dyDescent="0.25">
      <c r="R11561" t="s">
        <v>71907</v>
      </c>
    </row>
    <row r="11562" spans="18:18" x14ac:dyDescent="0.25">
      <c r="R11562" t="s">
        <v>71909</v>
      </c>
    </row>
    <row r="11563" spans="18:18" x14ac:dyDescent="0.25">
      <c r="R11563" t="s">
        <v>71910</v>
      </c>
    </row>
    <row r="11564" spans="18:18" x14ac:dyDescent="0.25">
      <c r="R11564" t="s">
        <v>71912</v>
      </c>
    </row>
    <row r="11565" spans="18:18" x14ac:dyDescent="0.25">
      <c r="R11565" t="s">
        <v>71914</v>
      </c>
    </row>
    <row r="11566" spans="18:18" x14ac:dyDescent="0.25">
      <c r="R11566" t="s">
        <v>71916</v>
      </c>
    </row>
    <row r="11567" spans="18:18" x14ac:dyDescent="0.25">
      <c r="R11567" t="s">
        <v>71917</v>
      </c>
    </row>
    <row r="11568" spans="18:18" x14ac:dyDescent="0.25">
      <c r="R11568" t="s">
        <v>71919</v>
      </c>
    </row>
    <row r="11569" spans="18:18" x14ac:dyDescent="0.25">
      <c r="R11569" t="s">
        <v>71921</v>
      </c>
    </row>
    <row r="11570" spans="18:18" x14ac:dyDescent="0.25">
      <c r="R11570" t="s">
        <v>71922</v>
      </c>
    </row>
    <row r="11571" spans="18:18" x14ac:dyDescent="0.25">
      <c r="R11571" t="s">
        <v>71923</v>
      </c>
    </row>
    <row r="11572" spans="18:18" x14ac:dyDescent="0.25">
      <c r="R11572" t="s">
        <v>71924</v>
      </c>
    </row>
    <row r="11573" spans="18:18" x14ac:dyDescent="0.25">
      <c r="R11573" t="s">
        <v>71925</v>
      </c>
    </row>
    <row r="11574" spans="18:18" x14ac:dyDescent="0.25">
      <c r="R11574" t="s">
        <v>71927</v>
      </c>
    </row>
    <row r="11575" spans="18:18" x14ac:dyDescent="0.25">
      <c r="R11575" t="s">
        <v>71928</v>
      </c>
    </row>
    <row r="11576" spans="18:18" x14ac:dyDescent="0.25">
      <c r="R11576" t="s">
        <v>71930</v>
      </c>
    </row>
    <row r="11577" spans="18:18" x14ac:dyDescent="0.25">
      <c r="R11577" t="s">
        <v>71931</v>
      </c>
    </row>
    <row r="11578" spans="18:18" x14ac:dyDescent="0.25">
      <c r="R11578" t="s">
        <v>71932</v>
      </c>
    </row>
    <row r="11579" spans="18:18" x14ac:dyDescent="0.25">
      <c r="R11579" t="s">
        <v>71933</v>
      </c>
    </row>
    <row r="11580" spans="18:18" x14ac:dyDescent="0.25">
      <c r="R11580" t="s">
        <v>71934</v>
      </c>
    </row>
    <row r="11581" spans="18:18" x14ac:dyDescent="0.25">
      <c r="R11581" t="s">
        <v>71936</v>
      </c>
    </row>
    <row r="11582" spans="18:18" x14ac:dyDescent="0.25">
      <c r="R11582" t="s">
        <v>71937</v>
      </c>
    </row>
    <row r="11583" spans="18:18" x14ac:dyDescent="0.25">
      <c r="R11583" t="s">
        <v>71938</v>
      </c>
    </row>
    <row r="11584" spans="18:18" x14ac:dyDescent="0.25">
      <c r="R11584" t="s">
        <v>71940</v>
      </c>
    </row>
    <row r="11585" spans="18:18" x14ac:dyDescent="0.25">
      <c r="R11585" t="s">
        <v>71942</v>
      </c>
    </row>
    <row r="11586" spans="18:18" x14ac:dyDescent="0.25">
      <c r="R11586" t="s">
        <v>71943</v>
      </c>
    </row>
    <row r="11587" spans="18:18" x14ac:dyDescent="0.25">
      <c r="R11587" t="s">
        <v>71945</v>
      </c>
    </row>
    <row r="11588" spans="18:18" x14ac:dyDescent="0.25">
      <c r="R11588" t="s">
        <v>71946</v>
      </c>
    </row>
    <row r="11589" spans="18:18" x14ac:dyDescent="0.25">
      <c r="R11589" t="s">
        <v>71948</v>
      </c>
    </row>
    <row r="11590" spans="18:18" x14ac:dyDescent="0.25">
      <c r="R11590" t="s">
        <v>71949</v>
      </c>
    </row>
    <row r="11591" spans="18:18" x14ac:dyDescent="0.25">
      <c r="R11591" t="s">
        <v>71950</v>
      </c>
    </row>
    <row r="11592" spans="18:18" x14ac:dyDescent="0.25">
      <c r="R11592" t="s">
        <v>71952</v>
      </c>
    </row>
    <row r="11593" spans="18:18" x14ac:dyDescent="0.25">
      <c r="R11593" t="s">
        <v>71953</v>
      </c>
    </row>
    <row r="11594" spans="18:18" x14ac:dyDescent="0.25">
      <c r="R11594" t="s">
        <v>71955</v>
      </c>
    </row>
    <row r="11595" spans="18:18" x14ac:dyDescent="0.25">
      <c r="R11595" t="s">
        <v>71956</v>
      </c>
    </row>
    <row r="11596" spans="18:18" x14ac:dyDescent="0.25">
      <c r="R11596" t="s">
        <v>71957</v>
      </c>
    </row>
    <row r="11597" spans="18:18" x14ac:dyDescent="0.25">
      <c r="R11597" t="s">
        <v>71958</v>
      </c>
    </row>
    <row r="11598" spans="18:18" x14ac:dyDescent="0.25">
      <c r="R11598" t="s">
        <v>71960</v>
      </c>
    </row>
    <row r="11599" spans="18:18" x14ac:dyDescent="0.25">
      <c r="R11599" t="s">
        <v>71961</v>
      </c>
    </row>
    <row r="11600" spans="18:18" x14ac:dyDescent="0.25">
      <c r="R11600" t="s">
        <v>71963</v>
      </c>
    </row>
    <row r="11601" spans="18:18" x14ac:dyDescent="0.25">
      <c r="R11601" t="s">
        <v>71964</v>
      </c>
    </row>
    <row r="11602" spans="18:18" x14ac:dyDescent="0.25">
      <c r="R11602" t="s">
        <v>71966</v>
      </c>
    </row>
    <row r="11603" spans="18:18" x14ac:dyDescent="0.25">
      <c r="R11603" t="s">
        <v>71967</v>
      </c>
    </row>
    <row r="11604" spans="18:18" x14ac:dyDescent="0.25">
      <c r="R11604" t="s">
        <v>71968</v>
      </c>
    </row>
    <row r="11605" spans="18:18" x14ac:dyDescent="0.25">
      <c r="R11605" t="s">
        <v>71969</v>
      </c>
    </row>
    <row r="11606" spans="18:18" x14ac:dyDescent="0.25">
      <c r="R11606" t="s">
        <v>71971</v>
      </c>
    </row>
    <row r="11607" spans="18:18" x14ac:dyDescent="0.25">
      <c r="R11607" t="s">
        <v>71972</v>
      </c>
    </row>
    <row r="11608" spans="18:18" x14ac:dyDescent="0.25">
      <c r="R11608" t="s">
        <v>71974</v>
      </c>
    </row>
    <row r="11609" spans="18:18" x14ac:dyDescent="0.25">
      <c r="R11609" t="s">
        <v>71976</v>
      </c>
    </row>
    <row r="11610" spans="18:18" x14ac:dyDescent="0.25">
      <c r="R11610" t="s">
        <v>71978</v>
      </c>
    </row>
    <row r="11611" spans="18:18" x14ac:dyDescent="0.25">
      <c r="R11611" t="s">
        <v>71979</v>
      </c>
    </row>
    <row r="11612" spans="18:18" x14ac:dyDescent="0.25">
      <c r="R11612" t="s">
        <v>71980</v>
      </c>
    </row>
    <row r="11613" spans="18:18" x14ac:dyDescent="0.25">
      <c r="R11613" t="s">
        <v>71982</v>
      </c>
    </row>
    <row r="11614" spans="18:18" x14ac:dyDescent="0.25">
      <c r="R11614" t="s">
        <v>71983</v>
      </c>
    </row>
    <row r="11615" spans="18:18" x14ac:dyDescent="0.25">
      <c r="R11615" t="s">
        <v>71985</v>
      </c>
    </row>
    <row r="11616" spans="18:18" x14ac:dyDescent="0.25">
      <c r="R11616" t="s">
        <v>71987</v>
      </c>
    </row>
    <row r="11617" spans="18:18" x14ac:dyDescent="0.25">
      <c r="R11617" t="s">
        <v>71988</v>
      </c>
    </row>
    <row r="11618" spans="18:18" x14ac:dyDescent="0.25">
      <c r="R11618" t="s">
        <v>71989</v>
      </c>
    </row>
    <row r="11619" spans="18:18" x14ac:dyDescent="0.25">
      <c r="R11619" t="s">
        <v>71990</v>
      </c>
    </row>
    <row r="11620" spans="18:18" x14ac:dyDescent="0.25">
      <c r="R11620" t="s">
        <v>71991</v>
      </c>
    </row>
    <row r="11621" spans="18:18" x14ac:dyDescent="0.25">
      <c r="R11621" t="s">
        <v>71993</v>
      </c>
    </row>
    <row r="11622" spans="18:18" x14ac:dyDescent="0.25">
      <c r="R11622" t="s">
        <v>71995</v>
      </c>
    </row>
    <row r="11623" spans="18:18" x14ac:dyDescent="0.25">
      <c r="R11623" t="s">
        <v>71996</v>
      </c>
    </row>
    <row r="11624" spans="18:18" x14ac:dyDescent="0.25">
      <c r="R11624" t="s">
        <v>71998</v>
      </c>
    </row>
    <row r="11625" spans="18:18" x14ac:dyDescent="0.25">
      <c r="R11625" t="s">
        <v>72000</v>
      </c>
    </row>
    <row r="11626" spans="18:18" x14ac:dyDescent="0.25">
      <c r="R11626" t="s">
        <v>72001</v>
      </c>
    </row>
    <row r="11627" spans="18:18" x14ac:dyDescent="0.25">
      <c r="R11627" t="s">
        <v>72003</v>
      </c>
    </row>
    <row r="11628" spans="18:18" x14ac:dyDescent="0.25">
      <c r="R11628" t="s">
        <v>72005</v>
      </c>
    </row>
    <row r="11629" spans="18:18" x14ac:dyDescent="0.25">
      <c r="R11629" t="s">
        <v>72007</v>
      </c>
    </row>
    <row r="11630" spans="18:18" x14ac:dyDescent="0.25">
      <c r="R11630" t="s">
        <v>72009</v>
      </c>
    </row>
    <row r="11631" spans="18:18" x14ac:dyDescent="0.25">
      <c r="R11631" t="s">
        <v>72011</v>
      </c>
    </row>
    <row r="11632" spans="18:18" x14ac:dyDescent="0.25">
      <c r="R11632" t="s">
        <v>72013</v>
      </c>
    </row>
    <row r="11633" spans="18:18" x14ac:dyDescent="0.25">
      <c r="R11633" t="s">
        <v>72014</v>
      </c>
    </row>
    <row r="11634" spans="18:18" x14ac:dyDescent="0.25">
      <c r="R11634" t="s">
        <v>72015</v>
      </c>
    </row>
    <row r="11635" spans="18:18" x14ac:dyDescent="0.25">
      <c r="R11635" t="s">
        <v>72017</v>
      </c>
    </row>
    <row r="11636" spans="18:18" x14ac:dyDescent="0.25">
      <c r="R11636" t="s">
        <v>72019</v>
      </c>
    </row>
    <row r="11637" spans="18:18" x14ac:dyDescent="0.25">
      <c r="R11637" t="s">
        <v>72021</v>
      </c>
    </row>
    <row r="11638" spans="18:18" x14ac:dyDescent="0.25">
      <c r="R11638" t="s">
        <v>72023</v>
      </c>
    </row>
    <row r="11639" spans="18:18" x14ac:dyDescent="0.25">
      <c r="R11639" t="s">
        <v>72024</v>
      </c>
    </row>
    <row r="11640" spans="18:18" x14ac:dyDescent="0.25">
      <c r="R11640" t="s">
        <v>72026</v>
      </c>
    </row>
    <row r="11641" spans="18:18" x14ac:dyDescent="0.25">
      <c r="R11641" t="s">
        <v>72027</v>
      </c>
    </row>
    <row r="11642" spans="18:18" x14ac:dyDescent="0.25">
      <c r="R11642" t="s">
        <v>72029</v>
      </c>
    </row>
    <row r="11643" spans="18:18" x14ac:dyDescent="0.25">
      <c r="R11643" t="s">
        <v>72030</v>
      </c>
    </row>
    <row r="11644" spans="18:18" x14ac:dyDescent="0.25">
      <c r="R11644" t="s">
        <v>72032</v>
      </c>
    </row>
    <row r="11645" spans="18:18" x14ac:dyDescent="0.25">
      <c r="R11645" t="s">
        <v>72034</v>
      </c>
    </row>
    <row r="11646" spans="18:18" x14ac:dyDescent="0.25">
      <c r="R11646" t="s">
        <v>72035</v>
      </c>
    </row>
    <row r="11647" spans="18:18" x14ac:dyDescent="0.25">
      <c r="R11647" t="s">
        <v>72036</v>
      </c>
    </row>
    <row r="11648" spans="18:18" x14ac:dyDescent="0.25">
      <c r="R11648" t="s">
        <v>72038</v>
      </c>
    </row>
    <row r="11649" spans="18:18" x14ac:dyDescent="0.25">
      <c r="R11649" t="s">
        <v>72040</v>
      </c>
    </row>
    <row r="11650" spans="18:18" x14ac:dyDescent="0.25">
      <c r="R11650" t="s">
        <v>72041</v>
      </c>
    </row>
    <row r="11651" spans="18:18" x14ac:dyDescent="0.25">
      <c r="R11651" t="s">
        <v>72043</v>
      </c>
    </row>
    <row r="11652" spans="18:18" x14ac:dyDescent="0.25">
      <c r="R11652" t="s">
        <v>72045</v>
      </c>
    </row>
    <row r="11653" spans="18:18" x14ac:dyDescent="0.25">
      <c r="R11653" t="s">
        <v>72046</v>
      </c>
    </row>
    <row r="11654" spans="18:18" x14ac:dyDescent="0.25">
      <c r="R11654" t="s">
        <v>72048</v>
      </c>
    </row>
    <row r="11655" spans="18:18" x14ac:dyDescent="0.25">
      <c r="R11655" t="s">
        <v>72050</v>
      </c>
    </row>
    <row r="11656" spans="18:18" x14ac:dyDescent="0.25">
      <c r="R11656" t="s">
        <v>72052</v>
      </c>
    </row>
    <row r="11657" spans="18:18" x14ac:dyDescent="0.25">
      <c r="R11657" t="s">
        <v>72053</v>
      </c>
    </row>
    <row r="11658" spans="18:18" x14ac:dyDescent="0.25">
      <c r="R11658" t="s">
        <v>72055</v>
      </c>
    </row>
    <row r="11659" spans="18:18" x14ac:dyDescent="0.25">
      <c r="R11659" t="s">
        <v>72056</v>
      </c>
    </row>
    <row r="11660" spans="18:18" x14ac:dyDescent="0.25">
      <c r="R11660" t="s">
        <v>72058</v>
      </c>
    </row>
    <row r="11661" spans="18:18" x14ac:dyDescent="0.25">
      <c r="R11661" t="s">
        <v>72059</v>
      </c>
    </row>
    <row r="11662" spans="18:18" x14ac:dyDescent="0.25">
      <c r="R11662" t="s">
        <v>72061</v>
      </c>
    </row>
    <row r="11663" spans="18:18" x14ac:dyDescent="0.25">
      <c r="R11663" t="s">
        <v>72062</v>
      </c>
    </row>
    <row r="11664" spans="18:18" x14ac:dyDescent="0.25">
      <c r="R11664" t="s">
        <v>72063</v>
      </c>
    </row>
    <row r="11665" spans="18:18" x14ac:dyDescent="0.25">
      <c r="R11665" t="s">
        <v>72065</v>
      </c>
    </row>
    <row r="11666" spans="18:18" x14ac:dyDescent="0.25">
      <c r="R11666" t="s">
        <v>72067</v>
      </c>
    </row>
    <row r="11667" spans="18:18" x14ac:dyDescent="0.25">
      <c r="R11667" t="s">
        <v>72069</v>
      </c>
    </row>
    <row r="11668" spans="18:18" x14ac:dyDescent="0.25">
      <c r="R11668" t="s">
        <v>72070</v>
      </c>
    </row>
    <row r="11669" spans="18:18" x14ac:dyDescent="0.25">
      <c r="R11669" t="s">
        <v>72072</v>
      </c>
    </row>
    <row r="11670" spans="18:18" x14ac:dyDescent="0.25">
      <c r="R11670" t="s">
        <v>72074</v>
      </c>
    </row>
    <row r="11671" spans="18:18" x14ac:dyDescent="0.25">
      <c r="R11671" t="s">
        <v>72076</v>
      </c>
    </row>
    <row r="11672" spans="18:18" x14ac:dyDescent="0.25">
      <c r="R11672" t="s">
        <v>72078</v>
      </c>
    </row>
    <row r="11673" spans="18:18" x14ac:dyDescent="0.25">
      <c r="R11673" t="s">
        <v>72080</v>
      </c>
    </row>
    <row r="11674" spans="18:18" x14ac:dyDescent="0.25">
      <c r="R11674" t="s">
        <v>72082</v>
      </c>
    </row>
    <row r="11675" spans="18:18" x14ac:dyDescent="0.25">
      <c r="R11675" t="s">
        <v>72084</v>
      </c>
    </row>
    <row r="11676" spans="18:18" x14ac:dyDescent="0.25">
      <c r="R11676" t="s">
        <v>72086</v>
      </c>
    </row>
    <row r="11677" spans="18:18" x14ac:dyDescent="0.25">
      <c r="R11677" t="s">
        <v>72088</v>
      </c>
    </row>
    <row r="11678" spans="18:18" x14ac:dyDescent="0.25">
      <c r="R11678" t="s">
        <v>72090</v>
      </c>
    </row>
    <row r="11679" spans="18:18" x14ac:dyDescent="0.25">
      <c r="R11679" t="s">
        <v>72092</v>
      </c>
    </row>
    <row r="11680" spans="18:18" x14ac:dyDescent="0.25">
      <c r="R11680" t="s">
        <v>72093</v>
      </c>
    </row>
    <row r="11681" spans="18:18" x14ac:dyDescent="0.25">
      <c r="R11681" t="s">
        <v>72095</v>
      </c>
    </row>
    <row r="11682" spans="18:18" x14ac:dyDescent="0.25">
      <c r="R11682" t="s">
        <v>72096</v>
      </c>
    </row>
    <row r="11683" spans="18:18" x14ac:dyDescent="0.25">
      <c r="R11683" t="s">
        <v>72097</v>
      </c>
    </row>
    <row r="11684" spans="18:18" x14ac:dyDescent="0.25">
      <c r="R11684" t="s">
        <v>72099</v>
      </c>
    </row>
    <row r="11685" spans="18:18" x14ac:dyDescent="0.25">
      <c r="R11685" t="s">
        <v>72101</v>
      </c>
    </row>
    <row r="11686" spans="18:18" x14ac:dyDescent="0.25">
      <c r="R11686" t="s">
        <v>72103</v>
      </c>
    </row>
    <row r="11687" spans="18:18" x14ac:dyDescent="0.25">
      <c r="R11687" t="s">
        <v>72105</v>
      </c>
    </row>
    <row r="11688" spans="18:18" x14ac:dyDescent="0.25">
      <c r="R11688" t="s">
        <v>72107</v>
      </c>
    </row>
    <row r="11689" spans="18:18" x14ac:dyDescent="0.25">
      <c r="R11689" t="s">
        <v>72108</v>
      </c>
    </row>
    <row r="11690" spans="18:18" x14ac:dyDescent="0.25">
      <c r="R11690" t="s">
        <v>72109</v>
      </c>
    </row>
    <row r="11691" spans="18:18" x14ac:dyDescent="0.25">
      <c r="R11691" t="s">
        <v>72111</v>
      </c>
    </row>
    <row r="11692" spans="18:18" x14ac:dyDescent="0.25">
      <c r="R11692" t="s">
        <v>72113</v>
      </c>
    </row>
    <row r="11693" spans="18:18" x14ac:dyDescent="0.25">
      <c r="R11693" t="s">
        <v>72115</v>
      </c>
    </row>
    <row r="11694" spans="18:18" x14ac:dyDescent="0.25">
      <c r="R11694" t="s">
        <v>72117</v>
      </c>
    </row>
    <row r="11695" spans="18:18" x14ac:dyDescent="0.25">
      <c r="R11695" t="s">
        <v>72119</v>
      </c>
    </row>
    <row r="11696" spans="18:18" x14ac:dyDescent="0.25">
      <c r="R11696" t="s">
        <v>72120</v>
      </c>
    </row>
    <row r="11697" spans="18:18" x14ac:dyDescent="0.25">
      <c r="R11697" t="s">
        <v>72122</v>
      </c>
    </row>
    <row r="11698" spans="18:18" x14ac:dyDescent="0.25">
      <c r="R11698" t="s">
        <v>72123</v>
      </c>
    </row>
    <row r="11699" spans="18:18" x14ac:dyDescent="0.25">
      <c r="R11699" t="s">
        <v>72125</v>
      </c>
    </row>
    <row r="11700" spans="18:18" x14ac:dyDescent="0.25">
      <c r="R11700" t="s">
        <v>72126</v>
      </c>
    </row>
    <row r="11701" spans="18:18" x14ac:dyDescent="0.25">
      <c r="R11701" t="s">
        <v>72127</v>
      </c>
    </row>
    <row r="11702" spans="18:18" x14ac:dyDescent="0.25">
      <c r="R11702" t="s">
        <v>72128</v>
      </c>
    </row>
    <row r="11703" spans="18:18" x14ac:dyDescent="0.25">
      <c r="R11703" t="s">
        <v>72129</v>
      </c>
    </row>
    <row r="11704" spans="18:18" x14ac:dyDescent="0.25">
      <c r="R11704" t="s">
        <v>72131</v>
      </c>
    </row>
    <row r="11705" spans="18:18" x14ac:dyDescent="0.25">
      <c r="R11705" t="s">
        <v>72132</v>
      </c>
    </row>
    <row r="11706" spans="18:18" x14ac:dyDescent="0.25">
      <c r="R11706" t="s">
        <v>72134</v>
      </c>
    </row>
    <row r="11707" spans="18:18" x14ac:dyDescent="0.25">
      <c r="R11707" t="s">
        <v>72136</v>
      </c>
    </row>
    <row r="11708" spans="18:18" x14ac:dyDescent="0.25">
      <c r="R11708" t="s">
        <v>72137</v>
      </c>
    </row>
    <row r="11709" spans="18:18" x14ac:dyDescent="0.25">
      <c r="R11709" t="s">
        <v>72138</v>
      </c>
    </row>
    <row r="11710" spans="18:18" x14ac:dyDescent="0.25">
      <c r="R11710" t="s">
        <v>72140</v>
      </c>
    </row>
    <row r="11711" spans="18:18" x14ac:dyDescent="0.25">
      <c r="R11711" t="s">
        <v>72141</v>
      </c>
    </row>
    <row r="11712" spans="18:18" x14ac:dyDescent="0.25">
      <c r="R11712" t="s">
        <v>72143</v>
      </c>
    </row>
    <row r="11713" spans="18:18" x14ac:dyDescent="0.25">
      <c r="R11713" t="s">
        <v>72145</v>
      </c>
    </row>
    <row r="11714" spans="18:18" x14ac:dyDescent="0.25">
      <c r="R11714" t="s">
        <v>72147</v>
      </c>
    </row>
    <row r="11715" spans="18:18" x14ac:dyDescent="0.25">
      <c r="R11715" t="s">
        <v>72148</v>
      </c>
    </row>
    <row r="11716" spans="18:18" x14ac:dyDescent="0.25">
      <c r="R11716" t="s">
        <v>72150</v>
      </c>
    </row>
    <row r="11717" spans="18:18" x14ac:dyDescent="0.25">
      <c r="R11717" t="s">
        <v>72151</v>
      </c>
    </row>
    <row r="11718" spans="18:18" x14ac:dyDescent="0.25">
      <c r="R11718" t="s">
        <v>72152</v>
      </c>
    </row>
    <row r="11719" spans="18:18" x14ac:dyDescent="0.25">
      <c r="R11719" t="s">
        <v>72154</v>
      </c>
    </row>
    <row r="11720" spans="18:18" x14ac:dyDescent="0.25">
      <c r="R11720" t="s">
        <v>72156</v>
      </c>
    </row>
    <row r="11721" spans="18:18" x14ac:dyDescent="0.25">
      <c r="R11721" t="s">
        <v>72158</v>
      </c>
    </row>
    <row r="11722" spans="18:18" x14ac:dyDescent="0.25">
      <c r="R11722" t="s">
        <v>72160</v>
      </c>
    </row>
    <row r="11723" spans="18:18" x14ac:dyDescent="0.25">
      <c r="R11723" t="s">
        <v>72161</v>
      </c>
    </row>
    <row r="11724" spans="18:18" x14ac:dyDescent="0.25">
      <c r="R11724" t="s">
        <v>72162</v>
      </c>
    </row>
    <row r="11725" spans="18:18" x14ac:dyDescent="0.25">
      <c r="R11725" t="s">
        <v>72163</v>
      </c>
    </row>
    <row r="11726" spans="18:18" x14ac:dyDescent="0.25">
      <c r="R11726" t="s">
        <v>72164</v>
      </c>
    </row>
    <row r="11727" spans="18:18" x14ac:dyDescent="0.25">
      <c r="R11727" t="s">
        <v>72165</v>
      </c>
    </row>
    <row r="11728" spans="18:18" x14ac:dyDescent="0.25">
      <c r="R11728" t="s">
        <v>72167</v>
      </c>
    </row>
    <row r="11729" spans="18:18" x14ac:dyDescent="0.25">
      <c r="R11729" t="s">
        <v>72168</v>
      </c>
    </row>
    <row r="11730" spans="18:18" x14ac:dyDescent="0.25">
      <c r="R11730" t="s">
        <v>72170</v>
      </c>
    </row>
    <row r="11731" spans="18:18" x14ac:dyDescent="0.25">
      <c r="R11731" t="s">
        <v>72171</v>
      </c>
    </row>
    <row r="11732" spans="18:18" x14ac:dyDescent="0.25">
      <c r="R11732" t="s">
        <v>72172</v>
      </c>
    </row>
    <row r="11733" spans="18:18" x14ac:dyDescent="0.25">
      <c r="R11733" t="s">
        <v>72174</v>
      </c>
    </row>
    <row r="11734" spans="18:18" x14ac:dyDescent="0.25">
      <c r="R11734" t="s">
        <v>72175</v>
      </c>
    </row>
    <row r="11735" spans="18:18" x14ac:dyDescent="0.25">
      <c r="R11735" t="s">
        <v>72176</v>
      </c>
    </row>
    <row r="11736" spans="18:18" x14ac:dyDescent="0.25">
      <c r="R11736" t="s">
        <v>72178</v>
      </c>
    </row>
    <row r="11737" spans="18:18" x14ac:dyDescent="0.25">
      <c r="R11737" t="s">
        <v>72180</v>
      </c>
    </row>
    <row r="11738" spans="18:18" x14ac:dyDescent="0.25">
      <c r="R11738" t="s">
        <v>72182</v>
      </c>
    </row>
    <row r="11739" spans="18:18" x14ac:dyDescent="0.25">
      <c r="R11739" t="s">
        <v>72183</v>
      </c>
    </row>
    <row r="11740" spans="18:18" x14ac:dyDescent="0.25">
      <c r="R11740" t="s">
        <v>72185</v>
      </c>
    </row>
    <row r="11741" spans="18:18" x14ac:dyDescent="0.25">
      <c r="R11741" t="s">
        <v>72186</v>
      </c>
    </row>
    <row r="11742" spans="18:18" x14ac:dyDescent="0.25">
      <c r="R11742" t="s">
        <v>72188</v>
      </c>
    </row>
    <row r="11743" spans="18:18" x14ac:dyDescent="0.25">
      <c r="R11743" t="s">
        <v>72189</v>
      </c>
    </row>
    <row r="11744" spans="18:18" x14ac:dyDescent="0.25">
      <c r="R11744" t="s">
        <v>72191</v>
      </c>
    </row>
    <row r="11745" spans="18:18" x14ac:dyDescent="0.25">
      <c r="R11745" t="s">
        <v>72193</v>
      </c>
    </row>
    <row r="11746" spans="18:18" x14ac:dyDescent="0.25">
      <c r="R11746" t="s">
        <v>72195</v>
      </c>
    </row>
    <row r="11747" spans="18:18" x14ac:dyDescent="0.25">
      <c r="R11747" t="s">
        <v>72197</v>
      </c>
    </row>
    <row r="11748" spans="18:18" x14ac:dyDescent="0.25">
      <c r="R11748" t="s">
        <v>72199</v>
      </c>
    </row>
    <row r="11749" spans="18:18" x14ac:dyDescent="0.25">
      <c r="R11749" t="s">
        <v>72200</v>
      </c>
    </row>
    <row r="11750" spans="18:18" x14ac:dyDescent="0.25">
      <c r="R11750" t="s">
        <v>72201</v>
      </c>
    </row>
    <row r="11751" spans="18:18" x14ac:dyDescent="0.25">
      <c r="R11751" t="s">
        <v>72203</v>
      </c>
    </row>
    <row r="11752" spans="18:18" x14ac:dyDescent="0.25">
      <c r="R11752" t="s">
        <v>72204</v>
      </c>
    </row>
    <row r="11753" spans="18:18" x14ac:dyDescent="0.25">
      <c r="R11753" t="s">
        <v>72205</v>
      </c>
    </row>
    <row r="11754" spans="18:18" x14ac:dyDescent="0.25">
      <c r="R11754" t="s">
        <v>72206</v>
      </c>
    </row>
    <row r="11755" spans="18:18" x14ac:dyDescent="0.25">
      <c r="R11755" t="s">
        <v>72207</v>
      </c>
    </row>
    <row r="11756" spans="18:18" x14ac:dyDescent="0.25">
      <c r="R11756" t="s">
        <v>72209</v>
      </c>
    </row>
    <row r="11757" spans="18:18" x14ac:dyDescent="0.25">
      <c r="R11757" t="s">
        <v>72210</v>
      </c>
    </row>
    <row r="11758" spans="18:18" x14ac:dyDescent="0.25">
      <c r="R11758" t="s">
        <v>72211</v>
      </c>
    </row>
    <row r="11759" spans="18:18" x14ac:dyDescent="0.25">
      <c r="R11759" t="s">
        <v>72213</v>
      </c>
    </row>
    <row r="11760" spans="18:18" x14ac:dyDescent="0.25">
      <c r="R11760" t="s">
        <v>72214</v>
      </c>
    </row>
    <row r="11761" spans="18:18" x14ac:dyDescent="0.25">
      <c r="R11761" t="s">
        <v>72216</v>
      </c>
    </row>
    <row r="11762" spans="18:18" x14ac:dyDescent="0.25">
      <c r="R11762" t="s">
        <v>72217</v>
      </c>
    </row>
    <row r="11763" spans="18:18" x14ac:dyDescent="0.25">
      <c r="R11763" t="s">
        <v>72219</v>
      </c>
    </row>
    <row r="11764" spans="18:18" x14ac:dyDescent="0.25">
      <c r="R11764" t="s">
        <v>72220</v>
      </c>
    </row>
    <row r="11765" spans="18:18" x14ac:dyDescent="0.25">
      <c r="R11765" t="s">
        <v>72222</v>
      </c>
    </row>
    <row r="11766" spans="18:18" x14ac:dyDescent="0.25">
      <c r="R11766" t="s">
        <v>72224</v>
      </c>
    </row>
    <row r="11767" spans="18:18" x14ac:dyDescent="0.25">
      <c r="R11767" t="s">
        <v>72225</v>
      </c>
    </row>
    <row r="11768" spans="18:18" x14ac:dyDescent="0.25">
      <c r="R11768" t="s">
        <v>72227</v>
      </c>
    </row>
    <row r="11769" spans="18:18" x14ac:dyDescent="0.25">
      <c r="R11769" t="s">
        <v>72229</v>
      </c>
    </row>
    <row r="11770" spans="18:18" x14ac:dyDescent="0.25">
      <c r="R11770" t="s">
        <v>72231</v>
      </c>
    </row>
    <row r="11771" spans="18:18" x14ac:dyDescent="0.25">
      <c r="R11771" t="s">
        <v>72233</v>
      </c>
    </row>
    <row r="11772" spans="18:18" x14ac:dyDescent="0.25">
      <c r="R11772" t="s">
        <v>72235</v>
      </c>
    </row>
    <row r="11773" spans="18:18" x14ac:dyDescent="0.25">
      <c r="R11773" t="s">
        <v>72237</v>
      </c>
    </row>
    <row r="11774" spans="18:18" x14ac:dyDescent="0.25">
      <c r="R11774" t="s">
        <v>72239</v>
      </c>
    </row>
    <row r="11775" spans="18:18" x14ac:dyDescent="0.25">
      <c r="R11775" t="s">
        <v>72241</v>
      </c>
    </row>
    <row r="11776" spans="18:18" x14ac:dyDescent="0.25">
      <c r="R11776" t="s">
        <v>72243</v>
      </c>
    </row>
    <row r="11777" spans="18:18" x14ac:dyDescent="0.25">
      <c r="R11777" t="s">
        <v>72245</v>
      </c>
    </row>
    <row r="11778" spans="18:18" x14ac:dyDescent="0.25">
      <c r="R11778" t="s">
        <v>72247</v>
      </c>
    </row>
    <row r="11779" spans="18:18" x14ac:dyDescent="0.25">
      <c r="R11779" t="s">
        <v>72248</v>
      </c>
    </row>
    <row r="11780" spans="18:18" x14ac:dyDescent="0.25">
      <c r="R11780" t="s">
        <v>72250</v>
      </c>
    </row>
    <row r="11781" spans="18:18" x14ac:dyDescent="0.25">
      <c r="R11781" t="s">
        <v>72252</v>
      </c>
    </row>
    <row r="11782" spans="18:18" x14ac:dyDescent="0.25">
      <c r="R11782" t="s">
        <v>72254</v>
      </c>
    </row>
    <row r="11783" spans="18:18" x14ac:dyDescent="0.25">
      <c r="R11783" t="s">
        <v>72255</v>
      </c>
    </row>
    <row r="11784" spans="18:18" x14ac:dyDescent="0.25">
      <c r="R11784" t="s">
        <v>72256</v>
      </c>
    </row>
    <row r="11785" spans="18:18" x14ac:dyDescent="0.25">
      <c r="R11785" t="s">
        <v>72258</v>
      </c>
    </row>
    <row r="11786" spans="18:18" x14ac:dyDescent="0.25">
      <c r="R11786" t="s">
        <v>72260</v>
      </c>
    </row>
    <row r="11787" spans="18:18" x14ac:dyDescent="0.25">
      <c r="R11787" t="s">
        <v>72261</v>
      </c>
    </row>
    <row r="11788" spans="18:18" x14ac:dyDescent="0.25">
      <c r="R11788" t="s">
        <v>72263</v>
      </c>
    </row>
    <row r="11789" spans="18:18" x14ac:dyDescent="0.25">
      <c r="R11789" t="s">
        <v>72264</v>
      </c>
    </row>
    <row r="11790" spans="18:18" x14ac:dyDescent="0.25">
      <c r="R11790" t="s">
        <v>72265</v>
      </c>
    </row>
    <row r="11791" spans="18:18" x14ac:dyDescent="0.25">
      <c r="R11791" t="s">
        <v>72267</v>
      </c>
    </row>
    <row r="11792" spans="18:18" x14ac:dyDescent="0.25">
      <c r="R11792" t="s">
        <v>72269</v>
      </c>
    </row>
    <row r="11793" spans="18:18" x14ac:dyDescent="0.25">
      <c r="R11793" t="s">
        <v>72271</v>
      </c>
    </row>
    <row r="11794" spans="18:18" x14ac:dyDescent="0.25">
      <c r="R11794" t="s">
        <v>72273</v>
      </c>
    </row>
    <row r="11795" spans="18:18" x14ac:dyDescent="0.25">
      <c r="R11795" t="s">
        <v>72275</v>
      </c>
    </row>
    <row r="11796" spans="18:18" x14ac:dyDescent="0.25">
      <c r="R11796" t="s">
        <v>72276</v>
      </c>
    </row>
    <row r="11797" spans="18:18" x14ac:dyDescent="0.25">
      <c r="R11797" t="s">
        <v>72278</v>
      </c>
    </row>
    <row r="11798" spans="18:18" x14ac:dyDescent="0.25">
      <c r="R11798" t="s">
        <v>72279</v>
      </c>
    </row>
    <row r="11799" spans="18:18" x14ac:dyDescent="0.25">
      <c r="R11799" t="s">
        <v>72281</v>
      </c>
    </row>
    <row r="11800" spans="18:18" x14ac:dyDescent="0.25">
      <c r="R11800" t="s">
        <v>72283</v>
      </c>
    </row>
    <row r="11801" spans="18:18" x14ac:dyDescent="0.25">
      <c r="R11801" t="s">
        <v>72284</v>
      </c>
    </row>
    <row r="11802" spans="18:18" x14ac:dyDescent="0.25">
      <c r="R11802" t="s">
        <v>72285</v>
      </c>
    </row>
    <row r="11803" spans="18:18" x14ac:dyDescent="0.25">
      <c r="R11803" t="s">
        <v>72287</v>
      </c>
    </row>
    <row r="11804" spans="18:18" x14ac:dyDescent="0.25">
      <c r="R11804" t="s">
        <v>72288</v>
      </c>
    </row>
    <row r="11805" spans="18:18" x14ac:dyDescent="0.25">
      <c r="R11805" t="s">
        <v>72289</v>
      </c>
    </row>
    <row r="11806" spans="18:18" x14ac:dyDescent="0.25">
      <c r="R11806" t="s">
        <v>72290</v>
      </c>
    </row>
    <row r="11807" spans="18:18" x14ac:dyDescent="0.25">
      <c r="R11807" t="s">
        <v>72292</v>
      </c>
    </row>
    <row r="11808" spans="18:18" x14ac:dyDescent="0.25">
      <c r="R11808" t="s">
        <v>72293</v>
      </c>
    </row>
    <row r="11809" spans="18:18" x14ac:dyDescent="0.25">
      <c r="R11809" t="s">
        <v>72294</v>
      </c>
    </row>
    <row r="11810" spans="18:18" x14ac:dyDescent="0.25">
      <c r="R11810" t="s">
        <v>72296</v>
      </c>
    </row>
    <row r="11811" spans="18:18" x14ac:dyDescent="0.25">
      <c r="R11811" t="s">
        <v>72297</v>
      </c>
    </row>
    <row r="11812" spans="18:18" x14ac:dyDescent="0.25">
      <c r="R11812" t="s">
        <v>72299</v>
      </c>
    </row>
    <row r="11813" spans="18:18" x14ac:dyDescent="0.25">
      <c r="R11813" t="s">
        <v>72300</v>
      </c>
    </row>
    <row r="11814" spans="18:18" x14ac:dyDescent="0.25">
      <c r="R11814" t="s">
        <v>72302</v>
      </c>
    </row>
    <row r="11815" spans="18:18" x14ac:dyDescent="0.25">
      <c r="R11815" t="s">
        <v>72303</v>
      </c>
    </row>
    <row r="11816" spans="18:18" x14ac:dyDescent="0.25">
      <c r="R11816" t="s">
        <v>72304</v>
      </c>
    </row>
    <row r="11817" spans="18:18" x14ac:dyDescent="0.25">
      <c r="R11817" t="s">
        <v>72306</v>
      </c>
    </row>
    <row r="11818" spans="18:18" x14ac:dyDescent="0.25">
      <c r="R11818" t="s">
        <v>72307</v>
      </c>
    </row>
    <row r="11819" spans="18:18" x14ac:dyDescent="0.25">
      <c r="R11819" t="s">
        <v>72308</v>
      </c>
    </row>
    <row r="11820" spans="18:18" x14ac:dyDescent="0.25">
      <c r="R11820" t="s">
        <v>72310</v>
      </c>
    </row>
    <row r="11821" spans="18:18" x14ac:dyDescent="0.25">
      <c r="R11821" t="s">
        <v>72312</v>
      </c>
    </row>
    <row r="11822" spans="18:18" x14ac:dyDescent="0.25">
      <c r="R11822" t="s">
        <v>72314</v>
      </c>
    </row>
    <row r="11823" spans="18:18" x14ac:dyDescent="0.25">
      <c r="R11823" t="s">
        <v>72315</v>
      </c>
    </row>
    <row r="11824" spans="18:18" x14ac:dyDescent="0.25">
      <c r="R11824" t="s">
        <v>72316</v>
      </c>
    </row>
    <row r="11825" spans="18:18" x14ac:dyDescent="0.25">
      <c r="R11825" t="s">
        <v>72317</v>
      </c>
    </row>
    <row r="11826" spans="18:18" x14ac:dyDescent="0.25">
      <c r="R11826" t="s">
        <v>72318</v>
      </c>
    </row>
    <row r="11827" spans="18:18" x14ac:dyDescent="0.25">
      <c r="R11827" t="s">
        <v>72320</v>
      </c>
    </row>
    <row r="11828" spans="18:18" x14ac:dyDescent="0.25">
      <c r="R11828" t="s">
        <v>72321</v>
      </c>
    </row>
    <row r="11829" spans="18:18" x14ac:dyDescent="0.25">
      <c r="R11829" t="s">
        <v>72323</v>
      </c>
    </row>
    <row r="11830" spans="18:18" x14ac:dyDescent="0.25">
      <c r="R11830" t="s">
        <v>72324</v>
      </c>
    </row>
    <row r="11831" spans="18:18" x14ac:dyDescent="0.25">
      <c r="R11831" t="s">
        <v>72325</v>
      </c>
    </row>
    <row r="11832" spans="18:18" x14ac:dyDescent="0.25">
      <c r="R11832" t="s">
        <v>72327</v>
      </c>
    </row>
    <row r="11833" spans="18:18" x14ac:dyDescent="0.25">
      <c r="R11833" t="s">
        <v>72329</v>
      </c>
    </row>
    <row r="11834" spans="18:18" x14ac:dyDescent="0.25">
      <c r="R11834" t="s">
        <v>72330</v>
      </c>
    </row>
    <row r="11835" spans="18:18" x14ac:dyDescent="0.25">
      <c r="R11835" t="s">
        <v>72331</v>
      </c>
    </row>
    <row r="11836" spans="18:18" x14ac:dyDescent="0.25">
      <c r="R11836" t="s">
        <v>72333</v>
      </c>
    </row>
    <row r="11837" spans="18:18" x14ac:dyDescent="0.25">
      <c r="R11837" t="s">
        <v>72334</v>
      </c>
    </row>
    <row r="11838" spans="18:18" x14ac:dyDescent="0.25">
      <c r="R11838" t="s">
        <v>72335</v>
      </c>
    </row>
    <row r="11839" spans="18:18" x14ac:dyDescent="0.25">
      <c r="R11839" t="s">
        <v>72337</v>
      </c>
    </row>
    <row r="11840" spans="18:18" x14ac:dyDescent="0.25">
      <c r="R11840" t="s">
        <v>72339</v>
      </c>
    </row>
    <row r="11841" spans="18:18" x14ac:dyDescent="0.25">
      <c r="R11841" t="s">
        <v>72341</v>
      </c>
    </row>
    <row r="11842" spans="18:18" x14ac:dyDescent="0.25">
      <c r="R11842" t="s">
        <v>72343</v>
      </c>
    </row>
    <row r="11843" spans="18:18" x14ac:dyDescent="0.25">
      <c r="R11843" t="s">
        <v>72345</v>
      </c>
    </row>
    <row r="11844" spans="18:18" x14ac:dyDescent="0.25">
      <c r="R11844" t="s">
        <v>72346</v>
      </c>
    </row>
    <row r="11845" spans="18:18" x14ac:dyDescent="0.25">
      <c r="R11845" t="s">
        <v>72348</v>
      </c>
    </row>
    <row r="11846" spans="18:18" x14ac:dyDescent="0.25">
      <c r="R11846" t="s">
        <v>72349</v>
      </c>
    </row>
    <row r="11847" spans="18:18" x14ac:dyDescent="0.25">
      <c r="R11847" t="s">
        <v>72350</v>
      </c>
    </row>
    <row r="11848" spans="18:18" x14ac:dyDescent="0.25">
      <c r="R11848" t="s">
        <v>72352</v>
      </c>
    </row>
    <row r="11849" spans="18:18" x14ac:dyDescent="0.25">
      <c r="R11849" t="s">
        <v>72354</v>
      </c>
    </row>
    <row r="11850" spans="18:18" x14ac:dyDescent="0.25">
      <c r="R11850" t="s">
        <v>72356</v>
      </c>
    </row>
    <row r="11851" spans="18:18" x14ac:dyDescent="0.25">
      <c r="R11851" t="s">
        <v>72357</v>
      </c>
    </row>
    <row r="11852" spans="18:18" x14ac:dyDescent="0.25">
      <c r="R11852" t="s">
        <v>72359</v>
      </c>
    </row>
    <row r="11853" spans="18:18" x14ac:dyDescent="0.25">
      <c r="R11853" t="s">
        <v>72361</v>
      </c>
    </row>
    <row r="11854" spans="18:18" x14ac:dyDescent="0.25">
      <c r="R11854" t="s">
        <v>72362</v>
      </c>
    </row>
    <row r="11855" spans="18:18" x14ac:dyDescent="0.25">
      <c r="R11855" t="s">
        <v>72363</v>
      </c>
    </row>
    <row r="11856" spans="18:18" x14ac:dyDescent="0.25">
      <c r="R11856" t="s">
        <v>72364</v>
      </c>
    </row>
    <row r="11857" spans="18:18" x14ac:dyDescent="0.25">
      <c r="R11857" t="s">
        <v>72366</v>
      </c>
    </row>
    <row r="11858" spans="18:18" x14ac:dyDescent="0.25">
      <c r="R11858" t="s">
        <v>72368</v>
      </c>
    </row>
    <row r="11859" spans="18:18" x14ac:dyDescent="0.25">
      <c r="R11859" t="s">
        <v>72369</v>
      </c>
    </row>
    <row r="11860" spans="18:18" x14ac:dyDescent="0.25">
      <c r="R11860" t="s">
        <v>72370</v>
      </c>
    </row>
    <row r="11861" spans="18:18" x14ac:dyDescent="0.25">
      <c r="R11861" t="s">
        <v>72372</v>
      </c>
    </row>
    <row r="11862" spans="18:18" x14ac:dyDescent="0.25">
      <c r="R11862" t="s">
        <v>72373</v>
      </c>
    </row>
    <row r="11863" spans="18:18" x14ac:dyDescent="0.25">
      <c r="R11863" t="s">
        <v>72375</v>
      </c>
    </row>
    <row r="11864" spans="18:18" x14ac:dyDescent="0.25">
      <c r="R11864" t="s">
        <v>72377</v>
      </c>
    </row>
    <row r="11865" spans="18:18" x14ac:dyDescent="0.25">
      <c r="R11865" t="s">
        <v>72379</v>
      </c>
    </row>
    <row r="11866" spans="18:18" x14ac:dyDescent="0.25">
      <c r="R11866" t="s">
        <v>72380</v>
      </c>
    </row>
    <row r="11867" spans="18:18" x14ac:dyDescent="0.25">
      <c r="R11867" t="s">
        <v>72382</v>
      </c>
    </row>
    <row r="11868" spans="18:18" x14ac:dyDescent="0.25">
      <c r="R11868" t="s">
        <v>72383</v>
      </c>
    </row>
    <row r="11869" spans="18:18" x14ac:dyDescent="0.25">
      <c r="R11869" t="s">
        <v>72385</v>
      </c>
    </row>
    <row r="11870" spans="18:18" x14ac:dyDescent="0.25">
      <c r="R11870" t="s">
        <v>72386</v>
      </c>
    </row>
    <row r="11871" spans="18:18" x14ac:dyDescent="0.25">
      <c r="R11871" t="s">
        <v>72388</v>
      </c>
    </row>
    <row r="11872" spans="18:18" x14ac:dyDescent="0.25">
      <c r="R11872" t="s">
        <v>72389</v>
      </c>
    </row>
    <row r="11873" spans="18:18" x14ac:dyDescent="0.25">
      <c r="R11873" t="s">
        <v>72391</v>
      </c>
    </row>
    <row r="11874" spans="18:18" x14ac:dyDescent="0.25">
      <c r="R11874" t="s">
        <v>72392</v>
      </c>
    </row>
    <row r="11875" spans="18:18" x14ac:dyDescent="0.25">
      <c r="R11875" t="s">
        <v>72393</v>
      </c>
    </row>
    <row r="11876" spans="18:18" x14ac:dyDescent="0.25">
      <c r="R11876" t="s">
        <v>72394</v>
      </c>
    </row>
    <row r="11877" spans="18:18" x14ac:dyDescent="0.25">
      <c r="R11877" t="s">
        <v>72396</v>
      </c>
    </row>
    <row r="11878" spans="18:18" x14ac:dyDescent="0.25">
      <c r="R11878" t="s">
        <v>72398</v>
      </c>
    </row>
    <row r="11879" spans="18:18" x14ac:dyDescent="0.25">
      <c r="R11879" t="s">
        <v>72400</v>
      </c>
    </row>
    <row r="11880" spans="18:18" x14ac:dyDescent="0.25">
      <c r="R11880" t="s">
        <v>72401</v>
      </c>
    </row>
    <row r="11881" spans="18:18" x14ac:dyDescent="0.25">
      <c r="R11881" t="s">
        <v>72403</v>
      </c>
    </row>
    <row r="11882" spans="18:18" x14ac:dyDescent="0.25">
      <c r="R11882" t="s">
        <v>72404</v>
      </c>
    </row>
    <row r="11883" spans="18:18" x14ac:dyDescent="0.25">
      <c r="R11883" t="s">
        <v>72406</v>
      </c>
    </row>
    <row r="11884" spans="18:18" x14ac:dyDescent="0.25">
      <c r="R11884" t="s">
        <v>72407</v>
      </c>
    </row>
    <row r="11885" spans="18:18" x14ac:dyDescent="0.25">
      <c r="R11885" t="s">
        <v>72408</v>
      </c>
    </row>
    <row r="11886" spans="18:18" x14ac:dyDescent="0.25">
      <c r="R11886" t="s">
        <v>72409</v>
      </c>
    </row>
    <row r="11887" spans="18:18" x14ac:dyDescent="0.25">
      <c r="R11887" t="s">
        <v>72411</v>
      </c>
    </row>
    <row r="11888" spans="18:18" x14ac:dyDescent="0.25">
      <c r="R11888" t="s">
        <v>72413</v>
      </c>
    </row>
    <row r="11889" spans="18:18" x14ac:dyDescent="0.25">
      <c r="R11889" t="s">
        <v>72415</v>
      </c>
    </row>
    <row r="11890" spans="18:18" x14ac:dyDescent="0.25">
      <c r="R11890" t="s">
        <v>72417</v>
      </c>
    </row>
    <row r="11891" spans="18:18" x14ac:dyDescent="0.25">
      <c r="R11891" t="s">
        <v>72418</v>
      </c>
    </row>
    <row r="11892" spans="18:18" x14ac:dyDescent="0.25">
      <c r="R11892" t="s">
        <v>72420</v>
      </c>
    </row>
    <row r="11893" spans="18:18" x14ac:dyDescent="0.25">
      <c r="R11893" t="s">
        <v>72422</v>
      </c>
    </row>
    <row r="11894" spans="18:18" x14ac:dyDescent="0.25">
      <c r="R11894" t="s">
        <v>72424</v>
      </c>
    </row>
    <row r="11895" spans="18:18" x14ac:dyDescent="0.25">
      <c r="R11895" t="s">
        <v>72426</v>
      </c>
    </row>
    <row r="11896" spans="18:18" x14ac:dyDescent="0.25">
      <c r="R11896" t="s">
        <v>72428</v>
      </c>
    </row>
    <row r="11897" spans="18:18" x14ac:dyDescent="0.25">
      <c r="R11897" t="s">
        <v>72429</v>
      </c>
    </row>
    <row r="11898" spans="18:18" x14ac:dyDescent="0.25">
      <c r="R11898" t="s">
        <v>72431</v>
      </c>
    </row>
    <row r="11899" spans="18:18" x14ac:dyDescent="0.25">
      <c r="R11899" t="s">
        <v>72433</v>
      </c>
    </row>
    <row r="11900" spans="18:18" x14ac:dyDescent="0.25">
      <c r="R11900" t="s">
        <v>72435</v>
      </c>
    </row>
    <row r="11901" spans="18:18" x14ac:dyDescent="0.25">
      <c r="R11901" t="s">
        <v>72437</v>
      </c>
    </row>
    <row r="11902" spans="18:18" x14ac:dyDescent="0.25">
      <c r="R11902" t="s">
        <v>72439</v>
      </c>
    </row>
    <row r="11903" spans="18:18" x14ac:dyDescent="0.25">
      <c r="R11903" t="s">
        <v>72440</v>
      </c>
    </row>
    <row r="11904" spans="18:18" x14ac:dyDescent="0.25">
      <c r="R11904" t="s">
        <v>72442</v>
      </c>
    </row>
    <row r="11905" spans="18:18" x14ac:dyDescent="0.25">
      <c r="R11905" t="s">
        <v>72443</v>
      </c>
    </row>
    <row r="11906" spans="18:18" x14ac:dyDescent="0.25">
      <c r="R11906" t="s">
        <v>72444</v>
      </c>
    </row>
    <row r="11907" spans="18:18" x14ac:dyDescent="0.25">
      <c r="R11907" t="s">
        <v>72445</v>
      </c>
    </row>
    <row r="11908" spans="18:18" x14ac:dyDescent="0.25">
      <c r="R11908" t="s">
        <v>72447</v>
      </c>
    </row>
    <row r="11909" spans="18:18" x14ac:dyDescent="0.25">
      <c r="R11909" t="s">
        <v>72449</v>
      </c>
    </row>
    <row r="11910" spans="18:18" x14ac:dyDescent="0.25">
      <c r="R11910" t="s">
        <v>72450</v>
      </c>
    </row>
    <row r="11911" spans="18:18" x14ac:dyDescent="0.25">
      <c r="R11911" t="s">
        <v>72452</v>
      </c>
    </row>
    <row r="11912" spans="18:18" x14ac:dyDescent="0.25">
      <c r="R11912" t="s">
        <v>72454</v>
      </c>
    </row>
    <row r="11913" spans="18:18" x14ac:dyDescent="0.25">
      <c r="R11913" t="s">
        <v>72456</v>
      </c>
    </row>
    <row r="11914" spans="18:18" x14ac:dyDescent="0.25">
      <c r="R11914" t="s">
        <v>72458</v>
      </c>
    </row>
    <row r="11915" spans="18:18" x14ac:dyDescent="0.25">
      <c r="R11915" t="s">
        <v>72460</v>
      </c>
    </row>
    <row r="11916" spans="18:18" x14ac:dyDescent="0.25">
      <c r="R11916" t="s">
        <v>72461</v>
      </c>
    </row>
    <row r="11917" spans="18:18" x14ac:dyDescent="0.25">
      <c r="R11917" t="s">
        <v>72462</v>
      </c>
    </row>
    <row r="11918" spans="18:18" x14ac:dyDescent="0.25">
      <c r="R11918" t="s">
        <v>72464</v>
      </c>
    </row>
    <row r="11919" spans="18:18" x14ac:dyDescent="0.25">
      <c r="R11919" t="s">
        <v>72466</v>
      </c>
    </row>
    <row r="11920" spans="18:18" x14ac:dyDescent="0.25">
      <c r="R11920" t="s">
        <v>72468</v>
      </c>
    </row>
    <row r="11921" spans="18:18" x14ac:dyDescent="0.25">
      <c r="R11921" t="s">
        <v>72469</v>
      </c>
    </row>
    <row r="11922" spans="18:18" x14ac:dyDescent="0.25">
      <c r="R11922" t="s">
        <v>72471</v>
      </c>
    </row>
    <row r="11923" spans="18:18" x14ac:dyDescent="0.25">
      <c r="R11923" t="s">
        <v>72472</v>
      </c>
    </row>
    <row r="11924" spans="18:18" x14ac:dyDescent="0.25">
      <c r="R11924" t="s">
        <v>72473</v>
      </c>
    </row>
    <row r="11925" spans="18:18" x14ac:dyDescent="0.25">
      <c r="R11925" t="s">
        <v>72474</v>
      </c>
    </row>
    <row r="11926" spans="18:18" x14ac:dyDescent="0.25">
      <c r="R11926" t="s">
        <v>72475</v>
      </c>
    </row>
    <row r="11927" spans="18:18" x14ac:dyDescent="0.25">
      <c r="R11927" t="s">
        <v>72476</v>
      </c>
    </row>
    <row r="11928" spans="18:18" x14ac:dyDescent="0.25">
      <c r="R11928" t="s">
        <v>72478</v>
      </c>
    </row>
    <row r="11929" spans="18:18" x14ac:dyDescent="0.25">
      <c r="R11929" t="s">
        <v>72480</v>
      </c>
    </row>
    <row r="11930" spans="18:18" x14ac:dyDescent="0.25">
      <c r="R11930" t="s">
        <v>72482</v>
      </c>
    </row>
    <row r="11931" spans="18:18" x14ac:dyDescent="0.25">
      <c r="R11931" t="s">
        <v>72483</v>
      </c>
    </row>
    <row r="11932" spans="18:18" x14ac:dyDescent="0.25">
      <c r="R11932" t="s">
        <v>72484</v>
      </c>
    </row>
    <row r="11933" spans="18:18" x14ac:dyDescent="0.25">
      <c r="R11933" t="s">
        <v>72485</v>
      </c>
    </row>
    <row r="11934" spans="18:18" x14ac:dyDescent="0.25">
      <c r="R11934" t="s">
        <v>72486</v>
      </c>
    </row>
    <row r="11935" spans="18:18" x14ac:dyDescent="0.25">
      <c r="R11935" t="s">
        <v>72487</v>
      </c>
    </row>
    <row r="11936" spans="18:18" x14ac:dyDescent="0.25">
      <c r="R11936" t="s">
        <v>72488</v>
      </c>
    </row>
    <row r="11937" spans="18:18" x14ac:dyDescent="0.25">
      <c r="R11937" t="s">
        <v>72490</v>
      </c>
    </row>
    <row r="11938" spans="18:18" x14ac:dyDescent="0.25">
      <c r="R11938" t="s">
        <v>72491</v>
      </c>
    </row>
    <row r="11939" spans="18:18" x14ac:dyDescent="0.25">
      <c r="R11939" t="s">
        <v>72493</v>
      </c>
    </row>
    <row r="11940" spans="18:18" x14ac:dyDescent="0.25">
      <c r="R11940" t="s">
        <v>72494</v>
      </c>
    </row>
    <row r="11941" spans="18:18" x14ac:dyDescent="0.25">
      <c r="R11941" t="s">
        <v>72496</v>
      </c>
    </row>
    <row r="11942" spans="18:18" x14ac:dyDescent="0.25">
      <c r="R11942" t="s">
        <v>72498</v>
      </c>
    </row>
    <row r="11943" spans="18:18" x14ac:dyDescent="0.25">
      <c r="R11943" t="s">
        <v>72500</v>
      </c>
    </row>
    <row r="11944" spans="18:18" x14ac:dyDescent="0.25">
      <c r="R11944" t="s">
        <v>72502</v>
      </c>
    </row>
    <row r="11945" spans="18:18" x14ac:dyDescent="0.25">
      <c r="R11945" t="s">
        <v>72503</v>
      </c>
    </row>
    <row r="11946" spans="18:18" x14ac:dyDescent="0.25">
      <c r="R11946" t="s">
        <v>72505</v>
      </c>
    </row>
    <row r="11947" spans="18:18" x14ac:dyDescent="0.25">
      <c r="R11947" t="s">
        <v>72506</v>
      </c>
    </row>
    <row r="11948" spans="18:18" x14ac:dyDescent="0.25">
      <c r="R11948" t="s">
        <v>72508</v>
      </c>
    </row>
    <row r="11949" spans="18:18" x14ac:dyDescent="0.25">
      <c r="R11949" t="s">
        <v>72510</v>
      </c>
    </row>
    <row r="11950" spans="18:18" x14ac:dyDescent="0.25">
      <c r="R11950" t="s">
        <v>72512</v>
      </c>
    </row>
    <row r="11951" spans="18:18" x14ac:dyDescent="0.25">
      <c r="R11951" t="s">
        <v>72514</v>
      </c>
    </row>
    <row r="11952" spans="18:18" x14ac:dyDescent="0.25">
      <c r="R11952" t="s">
        <v>72516</v>
      </c>
    </row>
    <row r="11953" spans="18:18" x14ac:dyDescent="0.25">
      <c r="R11953" t="s">
        <v>72517</v>
      </c>
    </row>
    <row r="11954" spans="18:18" x14ac:dyDescent="0.25">
      <c r="R11954" t="s">
        <v>72519</v>
      </c>
    </row>
    <row r="11955" spans="18:18" x14ac:dyDescent="0.25">
      <c r="R11955" t="s">
        <v>72520</v>
      </c>
    </row>
    <row r="11956" spans="18:18" x14ac:dyDescent="0.25">
      <c r="R11956" t="s">
        <v>72521</v>
      </c>
    </row>
    <row r="11957" spans="18:18" x14ac:dyDescent="0.25">
      <c r="R11957" t="s">
        <v>72522</v>
      </c>
    </row>
    <row r="11958" spans="18:18" x14ac:dyDescent="0.25">
      <c r="R11958" t="s">
        <v>72523</v>
      </c>
    </row>
    <row r="11959" spans="18:18" x14ac:dyDescent="0.25">
      <c r="R11959" t="s">
        <v>72524</v>
      </c>
    </row>
    <row r="11960" spans="18:18" x14ac:dyDescent="0.25">
      <c r="R11960" t="s">
        <v>72525</v>
      </c>
    </row>
    <row r="11961" spans="18:18" x14ac:dyDescent="0.25">
      <c r="R11961" t="s">
        <v>72527</v>
      </c>
    </row>
    <row r="11962" spans="18:18" x14ac:dyDescent="0.25">
      <c r="R11962" t="s">
        <v>72528</v>
      </c>
    </row>
    <row r="11963" spans="18:18" x14ac:dyDescent="0.25">
      <c r="R11963" t="s">
        <v>72530</v>
      </c>
    </row>
    <row r="11964" spans="18:18" x14ac:dyDescent="0.25">
      <c r="R11964" t="s">
        <v>72531</v>
      </c>
    </row>
    <row r="11965" spans="18:18" x14ac:dyDescent="0.25">
      <c r="R11965" t="s">
        <v>72532</v>
      </c>
    </row>
    <row r="11966" spans="18:18" x14ac:dyDescent="0.25">
      <c r="R11966" t="s">
        <v>72534</v>
      </c>
    </row>
    <row r="11967" spans="18:18" x14ac:dyDescent="0.25">
      <c r="R11967" t="s">
        <v>72535</v>
      </c>
    </row>
    <row r="11968" spans="18:18" x14ac:dyDescent="0.25">
      <c r="R11968" t="s">
        <v>72537</v>
      </c>
    </row>
    <row r="11969" spans="18:18" x14ac:dyDescent="0.25">
      <c r="R11969" t="s">
        <v>72538</v>
      </c>
    </row>
    <row r="11970" spans="18:18" x14ac:dyDescent="0.25">
      <c r="R11970" t="s">
        <v>72540</v>
      </c>
    </row>
    <row r="11971" spans="18:18" x14ac:dyDescent="0.25">
      <c r="R11971" t="s">
        <v>72541</v>
      </c>
    </row>
    <row r="11972" spans="18:18" x14ac:dyDescent="0.25">
      <c r="R11972" t="s">
        <v>72542</v>
      </c>
    </row>
    <row r="11973" spans="18:18" x14ac:dyDescent="0.25">
      <c r="R11973" t="s">
        <v>72544</v>
      </c>
    </row>
    <row r="11974" spans="18:18" x14ac:dyDescent="0.25">
      <c r="R11974" t="s">
        <v>72545</v>
      </c>
    </row>
    <row r="11975" spans="18:18" x14ac:dyDescent="0.25">
      <c r="R11975" t="s">
        <v>72547</v>
      </c>
    </row>
    <row r="11976" spans="18:18" x14ac:dyDescent="0.25">
      <c r="R11976" t="s">
        <v>72549</v>
      </c>
    </row>
    <row r="11977" spans="18:18" x14ac:dyDescent="0.25">
      <c r="R11977" t="s">
        <v>72550</v>
      </c>
    </row>
    <row r="11978" spans="18:18" x14ac:dyDescent="0.25">
      <c r="R11978" t="s">
        <v>72552</v>
      </c>
    </row>
    <row r="11979" spans="18:18" x14ac:dyDescent="0.25">
      <c r="R11979" t="s">
        <v>72553</v>
      </c>
    </row>
    <row r="11980" spans="18:18" x14ac:dyDescent="0.25">
      <c r="R11980" t="s">
        <v>72554</v>
      </c>
    </row>
    <row r="11981" spans="18:18" x14ac:dyDescent="0.25">
      <c r="R11981" t="s">
        <v>72555</v>
      </c>
    </row>
    <row r="11982" spans="18:18" x14ac:dyDescent="0.25">
      <c r="R11982" t="s">
        <v>72556</v>
      </c>
    </row>
    <row r="11983" spans="18:18" x14ac:dyDescent="0.25">
      <c r="R11983" t="s">
        <v>72558</v>
      </c>
    </row>
    <row r="11984" spans="18:18" x14ac:dyDescent="0.25">
      <c r="R11984" t="s">
        <v>72560</v>
      </c>
    </row>
    <row r="11985" spans="18:18" x14ac:dyDescent="0.25">
      <c r="R11985" t="s">
        <v>72562</v>
      </c>
    </row>
    <row r="11986" spans="18:18" x14ac:dyDescent="0.25">
      <c r="R11986" t="s">
        <v>72564</v>
      </c>
    </row>
    <row r="11987" spans="18:18" x14ac:dyDescent="0.25">
      <c r="R11987" t="s">
        <v>72565</v>
      </c>
    </row>
    <row r="11988" spans="18:18" x14ac:dyDescent="0.25">
      <c r="R11988" t="s">
        <v>72566</v>
      </c>
    </row>
    <row r="11989" spans="18:18" x14ac:dyDescent="0.25">
      <c r="R11989" t="s">
        <v>72568</v>
      </c>
    </row>
    <row r="11990" spans="18:18" x14ac:dyDescent="0.25">
      <c r="R11990" t="s">
        <v>72569</v>
      </c>
    </row>
    <row r="11991" spans="18:18" x14ac:dyDescent="0.25">
      <c r="R11991" t="s">
        <v>72571</v>
      </c>
    </row>
    <row r="11992" spans="18:18" x14ac:dyDescent="0.25">
      <c r="R11992" t="s">
        <v>72572</v>
      </c>
    </row>
    <row r="11993" spans="18:18" x14ac:dyDescent="0.25">
      <c r="R11993" t="s">
        <v>72574</v>
      </c>
    </row>
    <row r="11994" spans="18:18" x14ac:dyDescent="0.25">
      <c r="R11994" t="s">
        <v>72575</v>
      </c>
    </row>
    <row r="11995" spans="18:18" x14ac:dyDescent="0.25">
      <c r="R11995" t="s">
        <v>72576</v>
      </c>
    </row>
    <row r="11996" spans="18:18" x14ac:dyDescent="0.25">
      <c r="R11996" t="s">
        <v>72578</v>
      </c>
    </row>
    <row r="11997" spans="18:18" x14ac:dyDescent="0.25">
      <c r="R11997" t="s">
        <v>72579</v>
      </c>
    </row>
    <row r="11998" spans="18:18" x14ac:dyDescent="0.25">
      <c r="R11998" t="s">
        <v>72580</v>
      </c>
    </row>
    <row r="11999" spans="18:18" x14ac:dyDescent="0.25">
      <c r="R11999" t="s">
        <v>72581</v>
      </c>
    </row>
    <row r="12000" spans="18:18" x14ac:dyDescent="0.25">
      <c r="R12000" t="s">
        <v>72583</v>
      </c>
    </row>
    <row r="12001" spans="18:18" x14ac:dyDescent="0.25">
      <c r="R12001" t="s">
        <v>72584</v>
      </c>
    </row>
    <row r="12002" spans="18:18" x14ac:dyDescent="0.25">
      <c r="R12002" t="s">
        <v>72586</v>
      </c>
    </row>
    <row r="12003" spans="18:18" x14ac:dyDescent="0.25">
      <c r="R12003" t="s">
        <v>72588</v>
      </c>
    </row>
    <row r="12004" spans="18:18" x14ac:dyDescent="0.25">
      <c r="R12004" t="s">
        <v>72590</v>
      </c>
    </row>
    <row r="12005" spans="18:18" x14ac:dyDescent="0.25">
      <c r="R12005" t="s">
        <v>72592</v>
      </c>
    </row>
    <row r="12006" spans="18:18" x14ac:dyDescent="0.25">
      <c r="R12006" t="s">
        <v>72594</v>
      </c>
    </row>
    <row r="12007" spans="18:18" x14ac:dyDescent="0.25">
      <c r="R12007" t="s">
        <v>72595</v>
      </c>
    </row>
    <row r="12008" spans="18:18" x14ac:dyDescent="0.25">
      <c r="R12008" t="s">
        <v>72596</v>
      </c>
    </row>
    <row r="12009" spans="18:18" x14ac:dyDescent="0.25">
      <c r="R12009" t="s">
        <v>72597</v>
      </c>
    </row>
    <row r="12010" spans="18:18" x14ac:dyDescent="0.25">
      <c r="R12010" t="s">
        <v>72599</v>
      </c>
    </row>
    <row r="12011" spans="18:18" x14ac:dyDescent="0.25">
      <c r="R12011" t="s">
        <v>72600</v>
      </c>
    </row>
    <row r="12012" spans="18:18" x14ac:dyDescent="0.25">
      <c r="R12012" t="s">
        <v>72602</v>
      </c>
    </row>
    <row r="12013" spans="18:18" x14ac:dyDescent="0.25">
      <c r="R12013" t="s">
        <v>72603</v>
      </c>
    </row>
    <row r="12014" spans="18:18" x14ac:dyDescent="0.25">
      <c r="R12014" t="s">
        <v>72604</v>
      </c>
    </row>
    <row r="12015" spans="18:18" x14ac:dyDescent="0.25">
      <c r="R12015" t="s">
        <v>72605</v>
      </c>
    </row>
    <row r="12016" spans="18:18" x14ac:dyDescent="0.25">
      <c r="R12016" t="s">
        <v>72606</v>
      </c>
    </row>
    <row r="12017" spans="18:18" x14ac:dyDescent="0.25">
      <c r="R12017" t="s">
        <v>72607</v>
      </c>
    </row>
    <row r="12018" spans="18:18" x14ac:dyDescent="0.25">
      <c r="R12018" t="s">
        <v>72608</v>
      </c>
    </row>
    <row r="12019" spans="18:18" x14ac:dyDescent="0.25">
      <c r="R12019" t="s">
        <v>72609</v>
      </c>
    </row>
    <row r="12020" spans="18:18" x14ac:dyDescent="0.25">
      <c r="R12020" t="s">
        <v>72611</v>
      </c>
    </row>
    <row r="12021" spans="18:18" x14ac:dyDescent="0.25">
      <c r="R12021" t="s">
        <v>72612</v>
      </c>
    </row>
    <row r="12022" spans="18:18" x14ac:dyDescent="0.25">
      <c r="R12022" t="s">
        <v>72614</v>
      </c>
    </row>
    <row r="12023" spans="18:18" x14ac:dyDescent="0.25">
      <c r="R12023" t="s">
        <v>72615</v>
      </c>
    </row>
    <row r="12024" spans="18:18" x14ac:dyDescent="0.25">
      <c r="R12024" t="s">
        <v>72616</v>
      </c>
    </row>
    <row r="12025" spans="18:18" x14ac:dyDescent="0.25">
      <c r="R12025" t="s">
        <v>72617</v>
      </c>
    </row>
    <row r="12026" spans="18:18" x14ac:dyDescent="0.25">
      <c r="R12026" t="s">
        <v>72618</v>
      </c>
    </row>
    <row r="12027" spans="18:18" x14ac:dyDescent="0.25">
      <c r="R12027" t="s">
        <v>72620</v>
      </c>
    </row>
    <row r="12028" spans="18:18" x14ac:dyDescent="0.25">
      <c r="R12028" t="s">
        <v>72621</v>
      </c>
    </row>
    <row r="12029" spans="18:18" x14ac:dyDescent="0.25">
      <c r="R12029" t="s">
        <v>72623</v>
      </c>
    </row>
    <row r="12030" spans="18:18" x14ac:dyDescent="0.25">
      <c r="R12030" t="s">
        <v>72625</v>
      </c>
    </row>
    <row r="12031" spans="18:18" x14ac:dyDescent="0.25">
      <c r="R12031" t="s">
        <v>72627</v>
      </c>
    </row>
    <row r="12032" spans="18:18" x14ac:dyDescent="0.25">
      <c r="R12032" t="s">
        <v>72628</v>
      </c>
    </row>
    <row r="12033" spans="18:18" x14ac:dyDescent="0.25">
      <c r="R12033" t="s">
        <v>72630</v>
      </c>
    </row>
    <row r="12034" spans="18:18" x14ac:dyDescent="0.25">
      <c r="R12034" t="s">
        <v>72631</v>
      </c>
    </row>
    <row r="12035" spans="18:18" x14ac:dyDescent="0.25">
      <c r="R12035" t="s">
        <v>72633</v>
      </c>
    </row>
    <row r="12036" spans="18:18" x14ac:dyDescent="0.25">
      <c r="R12036" t="s">
        <v>72635</v>
      </c>
    </row>
    <row r="12037" spans="18:18" x14ac:dyDescent="0.25">
      <c r="R12037" t="s">
        <v>72636</v>
      </c>
    </row>
    <row r="12038" spans="18:18" x14ac:dyDescent="0.25">
      <c r="R12038" t="s">
        <v>72638</v>
      </c>
    </row>
    <row r="12039" spans="18:18" x14ac:dyDescent="0.25">
      <c r="R12039" t="s">
        <v>72639</v>
      </c>
    </row>
    <row r="12040" spans="18:18" x14ac:dyDescent="0.25">
      <c r="R12040" t="s">
        <v>72641</v>
      </c>
    </row>
    <row r="12041" spans="18:18" x14ac:dyDescent="0.25">
      <c r="R12041" t="s">
        <v>72643</v>
      </c>
    </row>
    <row r="12042" spans="18:18" x14ac:dyDescent="0.25">
      <c r="R12042" t="s">
        <v>72644</v>
      </c>
    </row>
    <row r="12043" spans="18:18" x14ac:dyDescent="0.25">
      <c r="R12043" t="s">
        <v>72646</v>
      </c>
    </row>
    <row r="12044" spans="18:18" x14ac:dyDescent="0.25">
      <c r="R12044" t="s">
        <v>72647</v>
      </c>
    </row>
    <row r="12045" spans="18:18" x14ac:dyDescent="0.25">
      <c r="R12045" t="s">
        <v>72649</v>
      </c>
    </row>
    <row r="12046" spans="18:18" x14ac:dyDescent="0.25">
      <c r="R12046" t="s">
        <v>72650</v>
      </c>
    </row>
    <row r="12047" spans="18:18" x14ac:dyDescent="0.25">
      <c r="R12047" t="s">
        <v>72652</v>
      </c>
    </row>
    <row r="12048" spans="18:18" x14ac:dyDescent="0.25">
      <c r="R12048" t="s">
        <v>72654</v>
      </c>
    </row>
    <row r="12049" spans="18:18" x14ac:dyDescent="0.25">
      <c r="R12049" t="s">
        <v>72656</v>
      </c>
    </row>
    <row r="12050" spans="18:18" x14ac:dyDescent="0.25">
      <c r="R12050" t="s">
        <v>72658</v>
      </c>
    </row>
    <row r="12051" spans="18:18" x14ac:dyDescent="0.25">
      <c r="R12051" t="s">
        <v>72660</v>
      </c>
    </row>
    <row r="12052" spans="18:18" x14ac:dyDescent="0.25">
      <c r="R12052" t="s">
        <v>72661</v>
      </c>
    </row>
    <row r="12053" spans="18:18" x14ac:dyDescent="0.25">
      <c r="R12053" t="s">
        <v>72663</v>
      </c>
    </row>
    <row r="12054" spans="18:18" x14ac:dyDescent="0.25">
      <c r="R12054" t="s">
        <v>72665</v>
      </c>
    </row>
    <row r="12055" spans="18:18" x14ac:dyDescent="0.25">
      <c r="R12055" t="s">
        <v>72667</v>
      </c>
    </row>
    <row r="12056" spans="18:18" x14ac:dyDescent="0.25">
      <c r="R12056" t="s">
        <v>72669</v>
      </c>
    </row>
    <row r="12057" spans="18:18" x14ac:dyDescent="0.25">
      <c r="R12057" t="s">
        <v>72670</v>
      </c>
    </row>
    <row r="12058" spans="18:18" x14ac:dyDescent="0.25">
      <c r="R12058" t="s">
        <v>72672</v>
      </c>
    </row>
    <row r="12059" spans="18:18" x14ac:dyDescent="0.25">
      <c r="R12059" t="s">
        <v>72673</v>
      </c>
    </row>
    <row r="12060" spans="18:18" x14ac:dyDescent="0.25">
      <c r="R12060" t="s">
        <v>72675</v>
      </c>
    </row>
    <row r="12061" spans="18:18" x14ac:dyDescent="0.25">
      <c r="R12061" t="s">
        <v>72676</v>
      </c>
    </row>
    <row r="12062" spans="18:18" x14ac:dyDescent="0.25">
      <c r="R12062" t="s">
        <v>72678</v>
      </c>
    </row>
    <row r="12063" spans="18:18" x14ac:dyDescent="0.25">
      <c r="R12063" t="s">
        <v>72680</v>
      </c>
    </row>
    <row r="12064" spans="18:18" x14ac:dyDescent="0.25">
      <c r="R12064" t="s">
        <v>72682</v>
      </c>
    </row>
    <row r="12065" spans="18:18" x14ac:dyDescent="0.25">
      <c r="R12065" t="s">
        <v>72684</v>
      </c>
    </row>
    <row r="12066" spans="18:18" x14ac:dyDescent="0.25">
      <c r="R12066" t="s">
        <v>72685</v>
      </c>
    </row>
    <row r="12067" spans="18:18" x14ac:dyDescent="0.25">
      <c r="R12067" t="s">
        <v>72687</v>
      </c>
    </row>
    <row r="12068" spans="18:18" x14ac:dyDescent="0.25">
      <c r="R12068" t="s">
        <v>72689</v>
      </c>
    </row>
    <row r="12069" spans="18:18" x14ac:dyDescent="0.25">
      <c r="R12069" t="s">
        <v>72691</v>
      </c>
    </row>
    <row r="12070" spans="18:18" x14ac:dyDescent="0.25">
      <c r="R12070" t="s">
        <v>72693</v>
      </c>
    </row>
    <row r="12071" spans="18:18" x14ac:dyDescent="0.25">
      <c r="R12071" t="s">
        <v>72694</v>
      </c>
    </row>
    <row r="12072" spans="18:18" x14ac:dyDescent="0.25">
      <c r="R12072" t="s">
        <v>72696</v>
      </c>
    </row>
    <row r="12073" spans="18:18" x14ac:dyDescent="0.25">
      <c r="R12073" t="s">
        <v>72697</v>
      </c>
    </row>
    <row r="12074" spans="18:18" x14ac:dyDescent="0.25">
      <c r="R12074" t="s">
        <v>72699</v>
      </c>
    </row>
    <row r="12075" spans="18:18" x14ac:dyDescent="0.25">
      <c r="R12075" t="s">
        <v>72700</v>
      </c>
    </row>
    <row r="12076" spans="18:18" x14ac:dyDescent="0.25">
      <c r="R12076" t="s">
        <v>72702</v>
      </c>
    </row>
    <row r="12077" spans="18:18" x14ac:dyDescent="0.25">
      <c r="R12077" t="s">
        <v>72703</v>
      </c>
    </row>
    <row r="12078" spans="18:18" x14ac:dyDescent="0.25">
      <c r="R12078" t="s">
        <v>72704</v>
      </c>
    </row>
    <row r="12079" spans="18:18" x14ac:dyDescent="0.25">
      <c r="R12079" t="s">
        <v>72705</v>
      </c>
    </row>
    <row r="12080" spans="18:18" x14ac:dyDescent="0.25">
      <c r="R12080" t="s">
        <v>72707</v>
      </c>
    </row>
    <row r="12081" spans="18:18" x14ac:dyDescent="0.25">
      <c r="R12081" t="s">
        <v>72709</v>
      </c>
    </row>
    <row r="12082" spans="18:18" x14ac:dyDescent="0.25">
      <c r="R12082" t="s">
        <v>72711</v>
      </c>
    </row>
    <row r="12083" spans="18:18" x14ac:dyDescent="0.25">
      <c r="R12083" t="s">
        <v>72713</v>
      </c>
    </row>
    <row r="12084" spans="18:18" x14ac:dyDescent="0.25">
      <c r="R12084" t="s">
        <v>72714</v>
      </c>
    </row>
    <row r="12085" spans="18:18" x14ac:dyDescent="0.25">
      <c r="R12085" t="s">
        <v>72716</v>
      </c>
    </row>
    <row r="12086" spans="18:18" x14ac:dyDescent="0.25">
      <c r="R12086" t="s">
        <v>72718</v>
      </c>
    </row>
    <row r="12087" spans="18:18" x14ac:dyDescent="0.25">
      <c r="R12087" t="s">
        <v>72720</v>
      </c>
    </row>
    <row r="12088" spans="18:18" x14ac:dyDescent="0.25">
      <c r="R12088" t="s">
        <v>72722</v>
      </c>
    </row>
    <row r="12089" spans="18:18" x14ac:dyDescent="0.25">
      <c r="R12089" t="s">
        <v>72724</v>
      </c>
    </row>
    <row r="12090" spans="18:18" x14ac:dyDescent="0.25">
      <c r="R12090" t="s">
        <v>72726</v>
      </c>
    </row>
    <row r="12091" spans="18:18" x14ac:dyDescent="0.25">
      <c r="R12091" t="s">
        <v>72728</v>
      </c>
    </row>
    <row r="12092" spans="18:18" x14ac:dyDescent="0.25">
      <c r="R12092" t="s">
        <v>72730</v>
      </c>
    </row>
    <row r="12093" spans="18:18" x14ac:dyDescent="0.25">
      <c r="R12093" t="s">
        <v>72732</v>
      </c>
    </row>
    <row r="12094" spans="18:18" x14ac:dyDescent="0.25">
      <c r="R12094" t="s">
        <v>72733</v>
      </c>
    </row>
    <row r="12095" spans="18:18" x14ac:dyDescent="0.25">
      <c r="R12095" t="s">
        <v>72734</v>
      </c>
    </row>
    <row r="12096" spans="18:18" x14ac:dyDescent="0.25">
      <c r="R12096" t="s">
        <v>72736</v>
      </c>
    </row>
    <row r="12097" spans="18:18" x14ac:dyDescent="0.25">
      <c r="R12097" t="s">
        <v>72737</v>
      </c>
    </row>
    <row r="12098" spans="18:18" x14ac:dyDescent="0.25">
      <c r="R12098" t="s">
        <v>72739</v>
      </c>
    </row>
    <row r="12099" spans="18:18" x14ac:dyDescent="0.25">
      <c r="R12099" t="s">
        <v>72740</v>
      </c>
    </row>
    <row r="12100" spans="18:18" x14ac:dyDescent="0.25">
      <c r="R12100" t="s">
        <v>72742</v>
      </c>
    </row>
    <row r="12101" spans="18:18" x14ac:dyDescent="0.25">
      <c r="R12101" t="s">
        <v>72743</v>
      </c>
    </row>
    <row r="12102" spans="18:18" x14ac:dyDescent="0.25">
      <c r="R12102" t="s">
        <v>72744</v>
      </c>
    </row>
    <row r="12103" spans="18:18" x14ac:dyDescent="0.25">
      <c r="R12103" t="s">
        <v>72745</v>
      </c>
    </row>
    <row r="12104" spans="18:18" x14ac:dyDescent="0.25">
      <c r="R12104" t="s">
        <v>72746</v>
      </c>
    </row>
    <row r="12105" spans="18:18" x14ac:dyDescent="0.25">
      <c r="R12105" t="s">
        <v>72748</v>
      </c>
    </row>
    <row r="12106" spans="18:18" x14ac:dyDescent="0.25">
      <c r="R12106" t="s">
        <v>72749</v>
      </c>
    </row>
    <row r="12107" spans="18:18" x14ac:dyDescent="0.25">
      <c r="R12107" t="s">
        <v>72751</v>
      </c>
    </row>
    <row r="12108" spans="18:18" x14ac:dyDescent="0.25">
      <c r="R12108" t="s">
        <v>72752</v>
      </c>
    </row>
    <row r="12109" spans="18:18" x14ac:dyDescent="0.25">
      <c r="R12109" t="s">
        <v>72754</v>
      </c>
    </row>
    <row r="12110" spans="18:18" x14ac:dyDescent="0.25">
      <c r="R12110" t="s">
        <v>72756</v>
      </c>
    </row>
    <row r="12111" spans="18:18" x14ac:dyDescent="0.25">
      <c r="R12111" t="s">
        <v>72758</v>
      </c>
    </row>
    <row r="12112" spans="18:18" x14ac:dyDescent="0.25">
      <c r="R12112" t="s">
        <v>72760</v>
      </c>
    </row>
    <row r="12113" spans="18:18" x14ac:dyDescent="0.25">
      <c r="R12113" t="s">
        <v>72762</v>
      </c>
    </row>
    <row r="12114" spans="18:18" x14ac:dyDescent="0.25">
      <c r="R12114" t="s">
        <v>72763</v>
      </c>
    </row>
    <row r="12115" spans="18:18" x14ac:dyDescent="0.25">
      <c r="R12115" t="s">
        <v>72765</v>
      </c>
    </row>
    <row r="12116" spans="18:18" x14ac:dyDescent="0.25">
      <c r="R12116" t="s">
        <v>72767</v>
      </c>
    </row>
    <row r="12117" spans="18:18" x14ac:dyDescent="0.25">
      <c r="R12117" t="s">
        <v>72769</v>
      </c>
    </row>
    <row r="12118" spans="18:18" x14ac:dyDescent="0.25">
      <c r="R12118" t="s">
        <v>72771</v>
      </c>
    </row>
    <row r="12119" spans="18:18" x14ac:dyDescent="0.25">
      <c r="R12119" t="s">
        <v>72773</v>
      </c>
    </row>
    <row r="12120" spans="18:18" x14ac:dyDescent="0.25">
      <c r="R12120" t="s">
        <v>72775</v>
      </c>
    </row>
    <row r="12121" spans="18:18" x14ac:dyDescent="0.25">
      <c r="R12121" t="s">
        <v>72777</v>
      </c>
    </row>
    <row r="12122" spans="18:18" x14ac:dyDescent="0.25">
      <c r="R12122" t="s">
        <v>72779</v>
      </c>
    </row>
    <row r="12123" spans="18:18" x14ac:dyDescent="0.25">
      <c r="R12123" t="s">
        <v>72781</v>
      </c>
    </row>
    <row r="12124" spans="18:18" x14ac:dyDescent="0.25">
      <c r="R12124" t="s">
        <v>72783</v>
      </c>
    </row>
    <row r="12125" spans="18:18" x14ac:dyDescent="0.25">
      <c r="R12125" t="s">
        <v>72785</v>
      </c>
    </row>
    <row r="12126" spans="18:18" x14ac:dyDescent="0.25">
      <c r="R12126" t="s">
        <v>72787</v>
      </c>
    </row>
    <row r="12127" spans="18:18" x14ac:dyDescent="0.25">
      <c r="R12127" t="s">
        <v>72789</v>
      </c>
    </row>
    <row r="12128" spans="18:18" x14ac:dyDescent="0.25">
      <c r="R12128" t="s">
        <v>72790</v>
      </c>
    </row>
    <row r="12129" spans="18:18" x14ac:dyDescent="0.25">
      <c r="R12129" t="s">
        <v>72792</v>
      </c>
    </row>
    <row r="12130" spans="18:18" x14ac:dyDescent="0.25">
      <c r="R12130" t="s">
        <v>72794</v>
      </c>
    </row>
    <row r="12131" spans="18:18" x14ac:dyDescent="0.25">
      <c r="R12131" t="s">
        <v>72796</v>
      </c>
    </row>
    <row r="12132" spans="18:18" x14ac:dyDescent="0.25">
      <c r="R12132" t="s">
        <v>72798</v>
      </c>
    </row>
    <row r="12133" spans="18:18" x14ac:dyDescent="0.25">
      <c r="R12133" t="s">
        <v>72800</v>
      </c>
    </row>
    <row r="12134" spans="18:18" x14ac:dyDescent="0.25">
      <c r="R12134" t="s">
        <v>72802</v>
      </c>
    </row>
    <row r="12135" spans="18:18" x14ac:dyDescent="0.25">
      <c r="R12135" t="s">
        <v>72803</v>
      </c>
    </row>
    <row r="12136" spans="18:18" x14ac:dyDescent="0.25">
      <c r="R12136" t="s">
        <v>72805</v>
      </c>
    </row>
    <row r="12137" spans="18:18" x14ac:dyDescent="0.25">
      <c r="R12137" t="s">
        <v>72807</v>
      </c>
    </row>
    <row r="12138" spans="18:18" x14ac:dyDescent="0.25">
      <c r="R12138" t="s">
        <v>72809</v>
      </c>
    </row>
    <row r="12139" spans="18:18" x14ac:dyDescent="0.25">
      <c r="R12139" t="s">
        <v>72810</v>
      </c>
    </row>
    <row r="12140" spans="18:18" x14ac:dyDescent="0.25">
      <c r="R12140" t="s">
        <v>72811</v>
      </c>
    </row>
    <row r="12141" spans="18:18" x14ac:dyDescent="0.25">
      <c r="R12141" t="s">
        <v>72813</v>
      </c>
    </row>
    <row r="12142" spans="18:18" x14ac:dyDescent="0.25">
      <c r="R12142" t="s">
        <v>72814</v>
      </c>
    </row>
    <row r="12143" spans="18:18" x14ac:dyDescent="0.25">
      <c r="R12143" t="s">
        <v>72816</v>
      </c>
    </row>
    <row r="12144" spans="18:18" x14ac:dyDescent="0.25">
      <c r="R12144" t="s">
        <v>72818</v>
      </c>
    </row>
    <row r="12145" spans="18:18" x14ac:dyDescent="0.25">
      <c r="R12145" t="s">
        <v>72820</v>
      </c>
    </row>
    <row r="12146" spans="18:18" x14ac:dyDescent="0.25">
      <c r="R12146" t="s">
        <v>72822</v>
      </c>
    </row>
    <row r="12147" spans="18:18" x14ac:dyDescent="0.25">
      <c r="R12147" t="s">
        <v>72824</v>
      </c>
    </row>
    <row r="12148" spans="18:18" x14ac:dyDescent="0.25">
      <c r="R12148" t="s">
        <v>72826</v>
      </c>
    </row>
    <row r="12149" spans="18:18" x14ac:dyDescent="0.25">
      <c r="R12149" t="s">
        <v>72828</v>
      </c>
    </row>
    <row r="12150" spans="18:18" x14ac:dyDescent="0.25">
      <c r="R12150" t="s">
        <v>72830</v>
      </c>
    </row>
    <row r="12151" spans="18:18" x14ac:dyDescent="0.25">
      <c r="R12151" t="s">
        <v>72832</v>
      </c>
    </row>
    <row r="12152" spans="18:18" x14ac:dyDescent="0.25">
      <c r="R12152" t="s">
        <v>72833</v>
      </c>
    </row>
    <row r="12153" spans="18:18" x14ac:dyDescent="0.25">
      <c r="R12153" t="s">
        <v>72834</v>
      </c>
    </row>
    <row r="12154" spans="18:18" x14ac:dyDescent="0.25">
      <c r="R12154" t="s">
        <v>72835</v>
      </c>
    </row>
    <row r="12155" spans="18:18" x14ac:dyDescent="0.25">
      <c r="R12155" t="s">
        <v>72837</v>
      </c>
    </row>
    <row r="12156" spans="18:18" x14ac:dyDescent="0.25">
      <c r="R12156" t="s">
        <v>72838</v>
      </c>
    </row>
    <row r="12157" spans="18:18" x14ac:dyDescent="0.25">
      <c r="R12157" t="s">
        <v>72839</v>
      </c>
    </row>
    <row r="12158" spans="18:18" x14ac:dyDescent="0.25">
      <c r="R12158" t="s">
        <v>72841</v>
      </c>
    </row>
    <row r="12159" spans="18:18" x14ac:dyDescent="0.25">
      <c r="R12159" t="s">
        <v>72843</v>
      </c>
    </row>
    <row r="12160" spans="18:18" x14ac:dyDescent="0.25">
      <c r="R12160" t="s">
        <v>72845</v>
      </c>
    </row>
    <row r="12161" spans="18:18" x14ac:dyDescent="0.25">
      <c r="R12161" t="s">
        <v>72846</v>
      </c>
    </row>
    <row r="12162" spans="18:18" x14ac:dyDescent="0.25">
      <c r="R12162" t="s">
        <v>72848</v>
      </c>
    </row>
    <row r="12163" spans="18:18" x14ac:dyDescent="0.25">
      <c r="R12163" t="s">
        <v>72849</v>
      </c>
    </row>
    <row r="12164" spans="18:18" x14ac:dyDescent="0.25">
      <c r="R12164" t="s">
        <v>72850</v>
      </c>
    </row>
    <row r="12165" spans="18:18" x14ac:dyDescent="0.25">
      <c r="R12165" t="s">
        <v>72852</v>
      </c>
    </row>
    <row r="12166" spans="18:18" x14ac:dyDescent="0.25">
      <c r="R12166" t="s">
        <v>72854</v>
      </c>
    </row>
    <row r="12167" spans="18:18" x14ac:dyDescent="0.25">
      <c r="R12167" t="s">
        <v>72856</v>
      </c>
    </row>
    <row r="12168" spans="18:18" x14ac:dyDescent="0.25">
      <c r="R12168" t="s">
        <v>72857</v>
      </c>
    </row>
    <row r="12169" spans="18:18" x14ac:dyDescent="0.25">
      <c r="R12169" t="s">
        <v>72859</v>
      </c>
    </row>
    <row r="12170" spans="18:18" x14ac:dyDescent="0.25">
      <c r="R12170" t="s">
        <v>72860</v>
      </c>
    </row>
    <row r="12171" spans="18:18" x14ac:dyDescent="0.25">
      <c r="R12171" t="s">
        <v>72862</v>
      </c>
    </row>
    <row r="12172" spans="18:18" x14ac:dyDescent="0.25">
      <c r="R12172" t="s">
        <v>72863</v>
      </c>
    </row>
    <row r="12173" spans="18:18" x14ac:dyDescent="0.25">
      <c r="R12173" t="s">
        <v>72864</v>
      </c>
    </row>
    <row r="12174" spans="18:18" x14ac:dyDescent="0.25">
      <c r="R12174" t="s">
        <v>72865</v>
      </c>
    </row>
    <row r="12175" spans="18:18" x14ac:dyDescent="0.25">
      <c r="R12175" t="s">
        <v>72866</v>
      </c>
    </row>
    <row r="12176" spans="18:18" x14ac:dyDescent="0.25">
      <c r="R12176" t="s">
        <v>72867</v>
      </c>
    </row>
    <row r="12177" spans="18:18" x14ac:dyDescent="0.25">
      <c r="R12177" t="s">
        <v>72869</v>
      </c>
    </row>
    <row r="12178" spans="18:18" x14ac:dyDescent="0.25">
      <c r="R12178" t="s">
        <v>72870</v>
      </c>
    </row>
    <row r="12179" spans="18:18" x14ac:dyDescent="0.25">
      <c r="R12179" t="s">
        <v>72872</v>
      </c>
    </row>
    <row r="12180" spans="18:18" x14ac:dyDescent="0.25">
      <c r="R12180" t="s">
        <v>72873</v>
      </c>
    </row>
    <row r="12181" spans="18:18" x14ac:dyDescent="0.25">
      <c r="R12181" t="s">
        <v>72875</v>
      </c>
    </row>
    <row r="12182" spans="18:18" x14ac:dyDescent="0.25">
      <c r="R12182" t="s">
        <v>72876</v>
      </c>
    </row>
    <row r="12183" spans="18:18" x14ac:dyDescent="0.25">
      <c r="R12183" t="s">
        <v>72877</v>
      </c>
    </row>
    <row r="12184" spans="18:18" x14ac:dyDescent="0.25">
      <c r="R12184" t="s">
        <v>72878</v>
      </c>
    </row>
    <row r="12185" spans="18:18" x14ac:dyDescent="0.25">
      <c r="R12185" t="s">
        <v>72879</v>
      </c>
    </row>
    <row r="12186" spans="18:18" x14ac:dyDescent="0.25">
      <c r="R12186" t="s">
        <v>72880</v>
      </c>
    </row>
    <row r="12187" spans="18:18" x14ac:dyDescent="0.25">
      <c r="R12187" t="s">
        <v>72882</v>
      </c>
    </row>
    <row r="12188" spans="18:18" x14ac:dyDescent="0.25">
      <c r="R12188" t="s">
        <v>72883</v>
      </c>
    </row>
    <row r="12189" spans="18:18" x14ac:dyDescent="0.25">
      <c r="R12189" t="s">
        <v>72884</v>
      </c>
    </row>
    <row r="12190" spans="18:18" x14ac:dyDescent="0.25">
      <c r="R12190" t="s">
        <v>72885</v>
      </c>
    </row>
    <row r="12191" spans="18:18" x14ac:dyDescent="0.25">
      <c r="R12191" t="s">
        <v>72887</v>
      </c>
    </row>
    <row r="12192" spans="18:18" x14ac:dyDescent="0.25">
      <c r="R12192" t="s">
        <v>72888</v>
      </c>
    </row>
    <row r="12193" spans="18:18" x14ac:dyDescent="0.25">
      <c r="R12193" t="s">
        <v>72890</v>
      </c>
    </row>
    <row r="12194" spans="18:18" x14ac:dyDescent="0.25">
      <c r="R12194" t="s">
        <v>72892</v>
      </c>
    </row>
    <row r="12195" spans="18:18" x14ac:dyDescent="0.25">
      <c r="R12195" t="s">
        <v>72893</v>
      </c>
    </row>
    <row r="12196" spans="18:18" x14ac:dyDescent="0.25">
      <c r="R12196" t="s">
        <v>72895</v>
      </c>
    </row>
    <row r="12197" spans="18:18" x14ac:dyDescent="0.25">
      <c r="R12197" t="s">
        <v>72897</v>
      </c>
    </row>
    <row r="12198" spans="18:18" x14ac:dyDescent="0.25">
      <c r="R12198" t="s">
        <v>72898</v>
      </c>
    </row>
    <row r="12199" spans="18:18" x14ac:dyDescent="0.25">
      <c r="R12199" t="s">
        <v>72899</v>
      </c>
    </row>
    <row r="12200" spans="18:18" x14ac:dyDescent="0.25">
      <c r="R12200" t="s">
        <v>72901</v>
      </c>
    </row>
    <row r="12201" spans="18:18" x14ac:dyDescent="0.25">
      <c r="R12201" t="s">
        <v>72903</v>
      </c>
    </row>
    <row r="12202" spans="18:18" x14ac:dyDescent="0.25">
      <c r="R12202" t="s">
        <v>72904</v>
      </c>
    </row>
    <row r="12203" spans="18:18" x14ac:dyDescent="0.25">
      <c r="R12203" t="s">
        <v>72905</v>
      </c>
    </row>
    <row r="12204" spans="18:18" x14ac:dyDescent="0.25">
      <c r="R12204" t="s">
        <v>72907</v>
      </c>
    </row>
    <row r="12205" spans="18:18" x14ac:dyDescent="0.25">
      <c r="R12205" t="s">
        <v>72909</v>
      </c>
    </row>
    <row r="12206" spans="18:18" x14ac:dyDescent="0.25">
      <c r="R12206" t="s">
        <v>72910</v>
      </c>
    </row>
    <row r="12207" spans="18:18" x14ac:dyDescent="0.25">
      <c r="R12207" t="s">
        <v>72912</v>
      </c>
    </row>
    <row r="12208" spans="18:18" x14ac:dyDescent="0.25">
      <c r="R12208" t="s">
        <v>72914</v>
      </c>
    </row>
    <row r="12209" spans="18:18" x14ac:dyDescent="0.25">
      <c r="R12209" t="s">
        <v>72915</v>
      </c>
    </row>
    <row r="12210" spans="18:18" x14ac:dyDescent="0.25">
      <c r="R12210" t="s">
        <v>72917</v>
      </c>
    </row>
    <row r="12211" spans="18:18" x14ac:dyDescent="0.25">
      <c r="R12211" t="s">
        <v>72919</v>
      </c>
    </row>
    <row r="12212" spans="18:18" x14ac:dyDescent="0.25">
      <c r="R12212" t="s">
        <v>72920</v>
      </c>
    </row>
    <row r="12213" spans="18:18" x14ac:dyDescent="0.25">
      <c r="R12213" t="s">
        <v>72921</v>
      </c>
    </row>
    <row r="12214" spans="18:18" x14ac:dyDescent="0.25">
      <c r="R12214" t="s">
        <v>72923</v>
      </c>
    </row>
    <row r="12215" spans="18:18" x14ac:dyDescent="0.25">
      <c r="R12215" t="s">
        <v>72925</v>
      </c>
    </row>
    <row r="12216" spans="18:18" x14ac:dyDescent="0.25">
      <c r="R12216" t="s">
        <v>72926</v>
      </c>
    </row>
    <row r="12217" spans="18:18" x14ac:dyDescent="0.25">
      <c r="R12217" t="s">
        <v>72927</v>
      </c>
    </row>
    <row r="12218" spans="18:18" x14ac:dyDescent="0.25">
      <c r="R12218" t="s">
        <v>72928</v>
      </c>
    </row>
    <row r="12219" spans="18:18" x14ac:dyDescent="0.25">
      <c r="R12219" t="s">
        <v>72930</v>
      </c>
    </row>
    <row r="12220" spans="18:18" x14ac:dyDescent="0.25">
      <c r="R12220" t="s">
        <v>72931</v>
      </c>
    </row>
    <row r="12221" spans="18:18" x14ac:dyDescent="0.25">
      <c r="R12221" t="s">
        <v>72932</v>
      </c>
    </row>
    <row r="12222" spans="18:18" x14ac:dyDescent="0.25">
      <c r="R12222" t="s">
        <v>72934</v>
      </c>
    </row>
    <row r="12223" spans="18:18" x14ac:dyDescent="0.25">
      <c r="R12223" t="s">
        <v>72936</v>
      </c>
    </row>
    <row r="12224" spans="18:18" x14ac:dyDescent="0.25">
      <c r="R12224" t="s">
        <v>72938</v>
      </c>
    </row>
    <row r="12225" spans="18:18" x14ac:dyDescent="0.25">
      <c r="R12225" t="s">
        <v>72939</v>
      </c>
    </row>
    <row r="12226" spans="18:18" x14ac:dyDescent="0.25">
      <c r="R12226" t="s">
        <v>72941</v>
      </c>
    </row>
    <row r="12227" spans="18:18" x14ac:dyDescent="0.25">
      <c r="R12227" t="s">
        <v>72942</v>
      </c>
    </row>
    <row r="12228" spans="18:18" x14ac:dyDescent="0.25">
      <c r="R12228" t="s">
        <v>72944</v>
      </c>
    </row>
    <row r="12229" spans="18:18" x14ac:dyDescent="0.25">
      <c r="R12229" t="s">
        <v>72946</v>
      </c>
    </row>
    <row r="12230" spans="18:18" x14ac:dyDescent="0.25">
      <c r="R12230" t="s">
        <v>72948</v>
      </c>
    </row>
    <row r="12231" spans="18:18" x14ac:dyDescent="0.25">
      <c r="R12231" t="s">
        <v>72949</v>
      </c>
    </row>
    <row r="12232" spans="18:18" x14ac:dyDescent="0.25">
      <c r="R12232" t="s">
        <v>72951</v>
      </c>
    </row>
    <row r="12233" spans="18:18" x14ac:dyDescent="0.25">
      <c r="R12233" t="s">
        <v>72952</v>
      </c>
    </row>
    <row r="12234" spans="18:18" x14ac:dyDescent="0.25">
      <c r="R12234" t="s">
        <v>72954</v>
      </c>
    </row>
    <row r="12235" spans="18:18" x14ac:dyDescent="0.25">
      <c r="R12235" t="s">
        <v>72956</v>
      </c>
    </row>
    <row r="12236" spans="18:18" x14ac:dyDescent="0.25">
      <c r="R12236" t="s">
        <v>72958</v>
      </c>
    </row>
    <row r="12237" spans="18:18" x14ac:dyDescent="0.25">
      <c r="R12237" t="s">
        <v>72959</v>
      </c>
    </row>
    <row r="12238" spans="18:18" x14ac:dyDescent="0.25">
      <c r="R12238" t="s">
        <v>72960</v>
      </c>
    </row>
    <row r="12239" spans="18:18" x14ac:dyDescent="0.25">
      <c r="R12239" t="s">
        <v>72962</v>
      </c>
    </row>
    <row r="12240" spans="18:18" x14ac:dyDescent="0.25">
      <c r="R12240" t="s">
        <v>72963</v>
      </c>
    </row>
    <row r="12241" spans="18:18" x14ac:dyDescent="0.25">
      <c r="R12241" t="s">
        <v>72964</v>
      </c>
    </row>
    <row r="12242" spans="18:18" x14ac:dyDescent="0.25">
      <c r="R12242" t="s">
        <v>72965</v>
      </c>
    </row>
    <row r="12243" spans="18:18" x14ac:dyDescent="0.25">
      <c r="R12243" t="s">
        <v>72966</v>
      </c>
    </row>
    <row r="12244" spans="18:18" x14ac:dyDescent="0.25">
      <c r="R12244" t="s">
        <v>72967</v>
      </c>
    </row>
    <row r="12245" spans="18:18" x14ac:dyDescent="0.25">
      <c r="R12245" t="s">
        <v>72969</v>
      </c>
    </row>
    <row r="12246" spans="18:18" x14ac:dyDescent="0.25">
      <c r="R12246" t="s">
        <v>72971</v>
      </c>
    </row>
    <row r="12247" spans="18:18" x14ac:dyDescent="0.25">
      <c r="R12247" t="s">
        <v>72973</v>
      </c>
    </row>
    <row r="12248" spans="18:18" x14ac:dyDescent="0.25">
      <c r="R12248" t="s">
        <v>72974</v>
      </c>
    </row>
    <row r="12249" spans="18:18" x14ac:dyDescent="0.25">
      <c r="R12249" t="s">
        <v>72976</v>
      </c>
    </row>
    <row r="12250" spans="18:18" x14ac:dyDescent="0.25">
      <c r="R12250" t="s">
        <v>72977</v>
      </c>
    </row>
    <row r="12251" spans="18:18" x14ac:dyDescent="0.25">
      <c r="R12251" t="s">
        <v>72978</v>
      </c>
    </row>
    <row r="12252" spans="18:18" x14ac:dyDescent="0.25">
      <c r="R12252" t="s">
        <v>72979</v>
      </c>
    </row>
    <row r="12253" spans="18:18" x14ac:dyDescent="0.25">
      <c r="R12253" t="s">
        <v>72981</v>
      </c>
    </row>
    <row r="12254" spans="18:18" x14ac:dyDescent="0.25">
      <c r="R12254" t="s">
        <v>72983</v>
      </c>
    </row>
    <row r="12255" spans="18:18" x14ac:dyDescent="0.25">
      <c r="R12255" t="s">
        <v>72984</v>
      </c>
    </row>
    <row r="12256" spans="18:18" x14ac:dyDescent="0.25">
      <c r="R12256" t="s">
        <v>72985</v>
      </c>
    </row>
    <row r="12257" spans="18:18" x14ac:dyDescent="0.25">
      <c r="R12257" t="s">
        <v>72986</v>
      </c>
    </row>
    <row r="12258" spans="18:18" x14ac:dyDescent="0.25">
      <c r="R12258" t="s">
        <v>72987</v>
      </c>
    </row>
    <row r="12259" spans="18:18" x14ac:dyDescent="0.25">
      <c r="R12259" t="s">
        <v>72988</v>
      </c>
    </row>
    <row r="12260" spans="18:18" x14ac:dyDescent="0.25">
      <c r="R12260" t="s">
        <v>72990</v>
      </c>
    </row>
    <row r="12261" spans="18:18" x14ac:dyDescent="0.25">
      <c r="R12261" t="s">
        <v>72991</v>
      </c>
    </row>
    <row r="12262" spans="18:18" x14ac:dyDescent="0.25">
      <c r="R12262" t="s">
        <v>72993</v>
      </c>
    </row>
    <row r="12263" spans="18:18" x14ac:dyDescent="0.25">
      <c r="R12263" t="s">
        <v>72994</v>
      </c>
    </row>
    <row r="12264" spans="18:18" x14ac:dyDescent="0.25">
      <c r="R12264" t="s">
        <v>72996</v>
      </c>
    </row>
    <row r="12265" spans="18:18" x14ac:dyDescent="0.25">
      <c r="R12265" t="s">
        <v>72998</v>
      </c>
    </row>
    <row r="12266" spans="18:18" x14ac:dyDescent="0.25">
      <c r="R12266" t="s">
        <v>72999</v>
      </c>
    </row>
    <row r="12267" spans="18:18" x14ac:dyDescent="0.25">
      <c r="R12267" t="s">
        <v>73001</v>
      </c>
    </row>
    <row r="12268" spans="18:18" x14ac:dyDescent="0.25">
      <c r="R12268" t="s">
        <v>73002</v>
      </c>
    </row>
    <row r="12269" spans="18:18" x14ac:dyDescent="0.25">
      <c r="R12269" t="s">
        <v>73003</v>
      </c>
    </row>
    <row r="12270" spans="18:18" x14ac:dyDescent="0.25">
      <c r="R12270" t="s">
        <v>73004</v>
      </c>
    </row>
    <row r="12271" spans="18:18" x14ac:dyDescent="0.25">
      <c r="R12271" t="s">
        <v>73005</v>
      </c>
    </row>
    <row r="12272" spans="18:18" x14ac:dyDescent="0.25">
      <c r="R12272" t="s">
        <v>73007</v>
      </c>
    </row>
    <row r="12273" spans="18:18" x14ac:dyDescent="0.25">
      <c r="R12273" t="s">
        <v>73008</v>
      </c>
    </row>
    <row r="12274" spans="18:18" x14ac:dyDescent="0.25">
      <c r="R12274" t="s">
        <v>73009</v>
      </c>
    </row>
    <row r="12275" spans="18:18" x14ac:dyDescent="0.25">
      <c r="R12275" t="s">
        <v>73010</v>
      </c>
    </row>
    <row r="12276" spans="18:18" x14ac:dyDescent="0.25">
      <c r="R12276" t="s">
        <v>73012</v>
      </c>
    </row>
    <row r="12277" spans="18:18" x14ac:dyDescent="0.25">
      <c r="R12277" t="s">
        <v>73013</v>
      </c>
    </row>
    <row r="12278" spans="18:18" x14ac:dyDescent="0.25">
      <c r="R12278" t="s">
        <v>73014</v>
      </c>
    </row>
    <row r="12279" spans="18:18" x14ac:dyDescent="0.25">
      <c r="R12279" t="s">
        <v>73016</v>
      </c>
    </row>
    <row r="12280" spans="18:18" x14ac:dyDescent="0.25">
      <c r="R12280" t="s">
        <v>73017</v>
      </c>
    </row>
    <row r="12281" spans="18:18" x14ac:dyDescent="0.25">
      <c r="R12281" t="s">
        <v>73019</v>
      </c>
    </row>
    <row r="12282" spans="18:18" x14ac:dyDescent="0.25">
      <c r="R12282" t="s">
        <v>73020</v>
      </c>
    </row>
    <row r="12283" spans="18:18" x14ac:dyDescent="0.25">
      <c r="R12283" t="s">
        <v>73022</v>
      </c>
    </row>
    <row r="12284" spans="18:18" x14ac:dyDescent="0.25">
      <c r="R12284" t="s">
        <v>73024</v>
      </c>
    </row>
    <row r="12285" spans="18:18" x14ac:dyDescent="0.25">
      <c r="R12285" t="s">
        <v>73025</v>
      </c>
    </row>
    <row r="12286" spans="18:18" x14ac:dyDescent="0.25">
      <c r="R12286" t="s">
        <v>73027</v>
      </c>
    </row>
    <row r="12287" spans="18:18" x14ac:dyDescent="0.25">
      <c r="R12287" t="s">
        <v>73028</v>
      </c>
    </row>
    <row r="12288" spans="18:18" x14ac:dyDescent="0.25">
      <c r="R12288" t="s">
        <v>73030</v>
      </c>
    </row>
    <row r="12289" spans="18:18" x14ac:dyDescent="0.25">
      <c r="R12289" t="s">
        <v>73031</v>
      </c>
    </row>
    <row r="12290" spans="18:18" x14ac:dyDescent="0.25">
      <c r="R12290" t="s">
        <v>73032</v>
      </c>
    </row>
    <row r="12291" spans="18:18" x14ac:dyDescent="0.25">
      <c r="R12291" t="s">
        <v>73033</v>
      </c>
    </row>
    <row r="12292" spans="18:18" x14ac:dyDescent="0.25">
      <c r="R12292" t="s">
        <v>73035</v>
      </c>
    </row>
    <row r="12293" spans="18:18" x14ac:dyDescent="0.25">
      <c r="R12293" t="s">
        <v>73037</v>
      </c>
    </row>
    <row r="12294" spans="18:18" x14ac:dyDescent="0.25">
      <c r="R12294" t="s">
        <v>73039</v>
      </c>
    </row>
    <row r="12295" spans="18:18" x14ac:dyDescent="0.25">
      <c r="R12295" t="s">
        <v>73041</v>
      </c>
    </row>
    <row r="12296" spans="18:18" x14ac:dyDescent="0.25">
      <c r="R12296" t="s">
        <v>73042</v>
      </c>
    </row>
    <row r="12297" spans="18:18" x14ac:dyDescent="0.25">
      <c r="R12297" t="s">
        <v>73043</v>
      </c>
    </row>
    <row r="12298" spans="18:18" x14ac:dyDescent="0.25">
      <c r="R12298" t="s">
        <v>73044</v>
      </c>
    </row>
    <row r="12299" spans="18:18" x14ac:dyDescent="0.25">
      <c r="R12299" t="s">
        <v>73045</v>
      </c>
    </row>
    <row r="12300" spans="18:18" x14ac:dyDescent="0.25">
      <c r="R12300" t="s">
        <v>73046</v>
      </c>
    </row>
    <row r="12301" spans="18:18" x14ac:dyDescent="0.25">
      <c r="R12301" t="s">
        <v>73048</v>
      </c>
    </row>
    <row r="12302" spans="18:18" x14ac:dyDescent="0.25">
      <c r="R12302" t="s">
        <v>73049</v>
      </c>
    </row>
    <row r="12303" spans="18:18" x14ac:dyDescent="0.25">
      <c r="R12303" t="s">
        <v>73050</v>
      </c>
    </row>
    <row r="12304" spans="18:18" x14ac:dyDescent="0.25">
      <c r="R12304" t="s">
        <v>73051</v>
      </c>
    </row>
    <row r="12305" spans="18:18" x14ac:dyDescent="0.25">
      <c r="R12305" t="s">
        <v>73053</v>
      </c>
    </row>
    <row r="12306" spans="18:18" x14ac:dyDescent="0.25">
      <c r="R12306" t="s">
        <v>73054</v>
      </c>
    </row>
    <row r="12307" spans="18:18" x14ac:dyDescent="0.25">
      <c r="R12307" t="s">
        <v>73055</v>
      </c>
    </row>
    <row r="12308" spans="18:18" x14ac:dyDescent="0.25">
      <c r="R12308" t="s">
        <v>73057</v>
      </c>
    </row>
    <row r="12309" spans="18:18" x14ac:dyDescent="0.25">
      <c r="R12309" t="s">
        <v>73058</v>
      </c>
    </row>
    <row r="12310" spans="18:18" x14ac:dyDescent="0.25">
      <c r="R12310" t="s">
        <v>73060</v>
      </c>
    </row>
    <row r="12311" spans="18:18" x14ac:dyDescent="0.25">
      <c r="R12311" t="s">
        <v>73061</v>
      </c>
    </row>
    <row r="12312" spans="18:18" x14ac:dyDescent="0.25">
      <c r="R12312" t="s">
        <v>73063</v>
      </c>
    </row>
    <row r="12313" spans="18:18" x14ac:dyDescent="0.25">
      <c r="R12313" t="s">
        <v>73064</v>
      </c>
    </row>
    <row r="12314" spans="18:18" x14ac:dyDescent="0.25">
      <c r="R12314" t="s">
        <v>73066</v>
      </c>
    </row>
    <row r="12315" spans="18:18" x14ac:dyDescent="0.25">
      <c r="R12315" t="s">
        <v>73067</v>
      </c>
    </row>
    <row r="12316" spans="18:18" x14ac:dyDescent="0.25">
      <c r="R12316" t="s">
        <v>73069</v>
      </c>
    </row>
    <row r="12317" spans="18:18" x14ac:dyDescent="0.25">
      <c r="R12317" t="s">
        <v>73070</v>
      </c>
    </row>
    <row r="12318" spans="18:18" x14ac:dyDescent="0.25">
      <c r="R12318" t="s">
        <v>73072</v>
      </c>
    </row>
    <row r="12319" spans="18:18" x14ac:dyDescent="0.25">
      <c r="R12319" t="s">
        <v>73074</v>
      </c>
    </row>
    <row r="12320" spans="18:18" x14ac:dyDescent="0.25">
      <c r="R12320" t="s">
        <v>73075</v>
      </c>
    </row>
    <row r="12321" spans="18:18" x14ac:dyDescent="0.25">
      <c r="R12321" t="s">
        <v>73077</v>
      </c>
    </row>
    <row r="12322" spans="18:18" x14ac:dyDescent="0.25">
      <c r="R12322" t="s">
        <v>73078</v>
      </c>
    </row>
    <row r="12323" spans="18:18" x14ac:dyDescent="0.25">
      <c r="R12323" t="s">
        <v>73079</v>
      </c>
    </row>
    <row r="12324" spans="18:18" x14ac:dyDescent="0.25">
      <c r="R12324" t="s">
        <v>73080</v>
      </c>
    </row>
    <row r="12325" spans="18:18" x14ac:dyDescent="0.25">
      <c r="R12325" t="s">
        <v>73081</v>
      </c>
    </row>
    <row r="12326" spans="18:18" x14ac:dyDescent="0.25">
      <c r="R12326" t="s">
        <v>73083</v>
      </c>
    </row>
    <row r="12327" spans="18:18" x14ac:dyDescent="0.25">
      <c r="R12327" t="s">
        <v>73084</v>
      </c>
    </row>
    <row r="12328" spans="18:18" x14ac:dyDescent="0.25">
      <c r="R12328" t="s">
        <v>73086</v>
      </c>
    </row>
    <row r="12329" spans="18:18" x14ac:dyDescent="0.25">
      <c r="R12329" t="s">
        <v>73088</v>
      </c>
    </row>
    <row r="12330" spans="18:18" x14ac:dyDescent="0.25">
      <c r="R12330" t="s">
        <v>73090</v>
      </c>
    </row>
    <row r="12331" spans="18:18" x14ac:dyDescent="0.25">
      <c r="R12331" t="s">
        <v>73092</v>
      </c>
    </row>
    <row r="12332" spans="18:18" x14ac:dyDescent="0.25">
      <c r="R12332" t="s">
        <v>73094</v>
      </c>
    </row>
    <row r="12333" spans="18:18" x14ac:dyDescent="0.25">
      <c r="R12333" t="s">
        <v>73096</v>
      </c>
    </row>
    <row r="12334" spans="18:18" x14ac:dyDescent="0.25">
      <c r="R12334" t="s">
        <v>73098</v>
      </c>
    </row>
    <row r="12335" spans="18:18" x14ac:dyDescent="0.25">
      <c r="R12335" t="s">
        <v>73099</v>
      </c>
    </row>
    <row r="12336" spans="18:18" x14ac:dyDescent="0.25">
      <c r="R12336" t="s">
        <v>73101</v>
      </c>
    </row>
    <row r="12337" spans="18:18" x14ac:dyDescent="0.25">
      <c r="R12337" t="s">
        <v>73103</v>
      </c>
    </row>
    <row r="12338" spans="18:18" x14ac:dyDescent="0.25">
      <c r="R12338" t="s">
        <v>73105</v>
      </c>
    </row>
    <row r="12339" spans="18:18" x14ac:dyDescent="0.25">
      <c r="R12339" t="s">
        <v>73107</v>
      </c>
    </row>
    <row r="12340" spans="18:18" x14ac:dyDescent="0.25">
      <c r="R12340" t="s">
        <v>73109</v>
      </c>
    </row>
    <row r="12341" spans="18:18" x14ac:dyDescent="0.25">
      <c r="R12341" t="s">
        <v>73111</v>
      </c>
    </row>
    <row r="12342" spans="18:18" x14ac:dyDescent="0.25">
      <c r="R12342" t="s">
        <v>73113</v>
      </c>
    </row>
    <row r="12343" spans="18:18" x14ac:dyDescent="0.25">
      <c r="R12343" t="s">
        <v>73115</v>
      </c>
    </row>
    <row r="12344" spans="18:18" x14ac:dyDescent="0.25">
      <c r="R12344" t="s">
        <v>73116</v>
      </c>
    </row>
    <row r="12345" spans="18:18" x14ac:dyDescent="0.25">
      <c r="R12345" t="s">
        <v>73118</v>
      </c>
    </row>
    <row r="12346" spans="18:18" x14ac:dyDescent="0.25">
      <c r="R12346" t="s">
        <v>73119</v>
      </c>
    </row>
    <row r="12347" spans="18:18" x14ac:dyDescent="0.25">
      <c r="R12347" t="s">
        <v>73120</v>
      </c>
    </row>
    <row r="12348" spans="18:18" x14ac:dyDescent="0.25">
      <c r="R12348" t="s">
        <v>73121</v>
      </c>
    </row>
    <row r="12349" spans="18:18" x14ac:dyDescent="0.25">
      <c r="R12349" t="s">
        <v>73122</v>
      </c>
    </row>
    <row r="12350" spans="18:18" x14ac:dyDescent="0.25">
      <c r="R12350" t="s">
        <v>73123</v>
      </c>
    </row>
    <row r="12351" spans="18:18" x14ac:dyDescent="0.25">
      <c r="R12351" t="s">
        <v>73125</v>
      </c>
    </row>
    <row r="12352" spans="18:18" x14ac:dyDescent="0.25">
      <c r="R12352" t="s">
        <v>73126</v>
      </c>
    </row>
    <row r="12353" spans="18:18" x14ac:dyDescent="0.25">
      <c r="R12353" t="s">
        <v>73127</v>
      </c>
    </row>
    <row r="12354" spans="18:18" x14ac:dyDescent="0.25">
      <c r="R12354" t="s">
        <v>73128</v>
      </c>
    </row>
    <row r="12355" spans="18:18" x14ac:dyDescent="0.25">
      <c r="R12355" t="s">
        <v>73129</v>
      </c>
    </row>
    <row r="12356" spans="18:18" x14ac:dyDescent="0.25">
      <c r="R12356" t="s">
        <v>73130</v>
      </c>
    </row>
    <row r="12357" spans="18:18" x14ac:dyDescent="0.25">
      <c r="R12357" t="s">
        <v>73131</v>
      </c>
    </row>
    <row r="12358" spans="18:18" x14ac:dyDescent="0.25">
      <c r="R12358" t="s">
        <v>73133</v>
      </c>
    </row>
    <row r="12359" spans="18:18" x14ac:dyDescent="0.25">
      <c r="R12359" t="s">
        <v>73135</v>
      </c>
    </row>
    <row r="12360" spans="18:18" x14ac:dyDescent="0.25">
      <c r="R12360" t="s">
        <v>73136</v>
      </c>
    </row>
    <row r="12361" spans="18:18" x14ac:dyDescent="0.25">
      <c r="R12361" t="s">
        <v>73138</v>
      </c>
    </row>
    <row r="12362" spans="18:18" x14ac:dyDescent="0.25">
      <c r="R12362" t="s">
        <v>73139</v>
      </c>
    </row>
    <row r="12363" spans="18:18" x14ac:dyDescent="0.25">
      <c r="R12363" t="s">
        <v>73141</v>
      </c>
    </row>
    <row r="12364" spans="18:18" x14ac:dyDescent="0.25">
      <c r="R12364" t="s">
        <v>73143</v>
      </c>
    </row>
    <row r="12365" spans="18:18" x14ac:dyDescent="0.25">
      <c r="R12365" t="s">
        <v>73144</v>
      </c>
    </row>
    <row r="12366" spans="18:18" x14ac:dyDescent="0.25">
      <c r="R12366" t="s">
        <v>73145</v>
      </c>
    </row>
    <row r="12367" spans="18:18" x14ac:dyDescent="0.25">
      <c r="R12367" t="s">
        <v>73147</v>
      </c>
    </row>
    <row r="12368" spans="18:18" x14ac:dyDescent="0.25">
      <c r="R12368" t="s">
        <v>73148</v>
      </c>
    </row>
    <row r="12369" spans="18:18" x14ac:dyDescent="0.25">
      <c r="R12369" t="s">
        <v>73149</v>
      </c>
    </row>
    <row r="12370" spans="18:18" x14ac:dyDescent="0.25">
      <c r="R12370" t="s">
        <v>73150</v>
      </c>
    </row>
    <row r="12371" spans="18:18" x14ac:dyDescent="0.25">
      <c r="R12371" t="s">
        <v>73152</v>
      </c>
    </row>
    <row r="12372" spans="18:18" x14ac:dyDescent="0.25">
      <c r="R12372" t="s">
        <v>73153</v>
      </c>
    </row>
    <row r="12373" spans="18:18" x14ac:dyDescent="0.25">
      <c r="R12373" t="s">
        <v>73154</v>
      </c>
    </row>
    <row r="12374" spans="18:18" x14ac:dyDescent="0.25">
      <c r="R12374" t="s">
        <v>73156</v>
      </c>
    </row>
    <row r="12375" spans="18:18" x14ac:dyDescent="0.25">
      <c r="R12375" t="s">
        <v>73157</v>
      </c>
    </row>
    <row r="12376" spans="18:18" x14ac:dyDescent="0.25">
      <c r="R12376" t="s">
        <v>73158</v>
      </c>
    </row>
    <row r="12377" spans="18:18" x14ac:dyDescent="0.25">
      <c r="R12377" t="s">
        <v>73160</v>
      </c>
    </row>
    <row r="12378" spans="18:18" x14ac:dyDescent="0.25">
      <c r="R12378" t="s">
        <v>73161</v>
      </c>
    </row>
    <row r="12379" spans="18:18" x14ac:dyDescent="0.25">
      <c r="R12379" t="s">
        <v>73162</v>
      </c>
    </row>
    <row r="12380" spans="18:18" x14ac:dyDescent="0.25">
      <c r="R12380" t="s">
        <v>73164</v>
      </c>
    </row>
    <row r="12381" spans="18:18" x14ac:dyDescent="0.25">
      <c r="R12381" t="s">
        <v>73166</v>
      </c>
    </row>
    <row r="12382" spans="18:18" x14ac:dyDescent="0.25">
      <c r="R12382" t="s">
        <v>73167</v>
      </c>
    </row>
    <row r="12383" spans="18:18" x14ac:dyDescent="0.25">
      <c r="R12383" t="s">
        <v>73169</v>
      </c>
    </row>
    <row r="12384" spans="18:18" x14ac:dyDescent="0.25">
      <c r="R12384" t="s">
        <v>73170</v>
      </c>
    </row>
    <row r="12385" spans="18:18" x14ac:dyDescent="0.25">
      <c r="R12385" t="s">
        <v>73171</v>
      </c>
    </row>
    <row r="12386" spans="18:18" x14ac:dyDescent="0.25">
      <c r="R12386" t="s">
        <v>73172</v>
      </c>
    </row>
    <row r="12387" spans="18:18" x14ac:dyDescent="0.25">
      <c r="R12387" t="s">
        <v>73174</v>
      </c>
    </row>
    <row r="12388" spans="18:18" x14ac:dyDescent="0.25">
      <c r="R12388" t="s">
        <v>73176</v>
      </c>
    </row>
    <row r="12389" spans="18:18" x14ac:dyDescent="0.25">
      <c r="R12389" t="s">
        <v>73178</v>
      </c>
    </row>
    <row r="12390" spans="18:18" x14ac:dyDescent="0.25">
      <c r="R12390" t="s">
        <v>73179</v>
      </c>
    </row>
    <row r="12391" spans="18:18" x14ac:dyDescent="0.25">
      <c r="R12391" t="s">
        <v>73181</v>
      </c>
    </row>
    <row r="12392" spans="18:18" x14ac:dyDescent="0.25">
      <c r="R12392" t="s">
        <v>73183</v>
      </c>
    </row>
    <row r="12393" spans="18:18" x14ac:dyDescent="0.25">
      <c r="R12393" t="s">
        <v>73185</v>
      </c>
    </row>
    <row r="12394" spans="18:18" x14ac:dyDescent="0.25">
      <c r="R12394" t="s">
        <v>73187</v>
      </c>
    </row>
    <row r="12395" spans="18:18" x14ac:dyDescent="0.25">
      <c r="R12395" t="s">
        <v>73188</v>
      </c>
    </row>
    <row r="12396" spans="18:18" x14ac:dyDescent="0.25">
      <c r="R12396" t="s">
        <v>73190</v>
      </c>
    </row>
    <row r="12397" spans="18:18" x14ac:dyDescent="0.25">
      <c r="R12397" t="s">
        <v>73192</v>
      </c>
    </row>
    <row r="12398" spans="18:18" x14ac:dyDescent="0.25">
      <c r="R12398" t="s">
        <v>73194</v>
      </c>
    </row>
    <row r="12399" spans="18:18" x14ac:dyDescent="0.25">
      <c r="R12399" t="s">
        <v>73195</v>
      </c>
    </row>
    <row r="12400" spans="18:18" x14ac:dyDescent="0.25">
      <c r="R12400" t="s">
        <v>73197</v>
      </c>
    </row>
    <row r="12401" spans="18:18" x14ac:dyDescent="0.25">
      <c r="R12401" t="s">
        <v>73199</v>
      </c>
    </row>
    <row r="12402" spans="18:18" x14ac:dyDescent="0.25">
      <c r="R12402" t="s">
        <v>73201</v>
      </c>
    </row>
    <row r="12403" spans="18:18" x14ac:dyDescent="0.25">
      <c r="R12403" t="s">
        <v>73202</v>
      </c>
    </row>
    <row r="12404" spans="18:18" x14ac:dyDescent="0.25">
      <c r="R12404" t="s">
        <v>73203</v>
      </c>
    </row>
    <row r="12405" spans="18:18" x14ac:dyDescent="0.25">
      <c r="R12405" t="s">
        <v>73204</v>
      </c>
    </row>
    <row r="12406" spans="18:18" x14ac:dyDescent="0.25">
      <c r="R12406" t="s">
        <v>73206</v>
      </c>
    </row>
    <row r="12407" spans="18:18" x14ac:dyDescent="0.25">
      <c r="R12407" t="s">
        <v>73208</v>
      </c>
    </row>
    <row r="12408" spans="18:18" x14ac:dyDescent="0.25">
      <c r="R12408" t="s">
        <v>73210</v>
      </c>
    </row>
    <row r="12409" spans="18:18" x14ac:dyDescent="0.25">
      <c r="R12409" t="s">
        <v>73212</v>
      </c>
    </row>
    <row r="12410" spans="18:18" x14ac:dyDescent="0.25">
      <c r="R12410" t="s">
        <v>73213</v>
      </c>
    </row>
    <row r="12411" spans="18:18" x14ac:dyDescent="0.25">
      <c r="R12411" t="s">
        <v>73214</v>
      </c>
    </row>
    <row r="12412" spans="18:18" x14ac:dyDescent="0.25">
      <c r="R12412" t="s">
        <v>73215</v>
      </c>
    </row>
    <row r="12413" spans="18:18" x14ac:dyDescent="0.25">
      <c r="R12413" t="s">
        <v>73216</v>
      </c>
    </row>
    <row r="12414" spans="18:18" x14ac:dyDescent="0.25">
      <c r="R12414" t="s">
        <v>73217</v>
      </c>
    </row>
    <row r="12415" spans="18:18" x14ac:dyDescent="0.25">
      <c r="R12415" t="s">
        <v>73218</v>
      </c>
    </row>
    <row r="12416" spans="18:18" x14ac:dyDescent="0.25">
      <c r="R12416" t="s">
        <v>73219</v>
      </c>
    </row>
    <row r="12417" spans="18:18" x14ac:dyDescent="0.25">
      <c r="R12417" t="s">
        <v>73221</v>
      </c>
    </row>
    <row r="12418" spans="18:18" x14ac:dyDescent="0.25">
      <c r="R12418" t="s">
        <v>73222</v>
      </c>
    </row>
    <row r="12419" spans="18:18" x14ac:dyDescent="0.25">
      <c r="R12419" t="s">
        <v>73224</v>
      </c>
    </row>
    <row r="12420" spans="18:18" x14ac:dyDescent="0.25">
      <c r="R12420" t="s">
        <v>73225</v>
      </c>
    </row>
    <row r="12421" spans="18:18" x14ac:dyDescent="0.25">
      <c r="R12421" t="s">
        <v>73226</v>
      </c>
    </row>
    <row r="12422" spans="18:18" x14ac:dyDescent="0.25">
      <c r="R12422" t="s">
        <v>73228</v>
      </c>
    </row>
    <row r="12423" spans="18:18" x14ac:dyDescent="0.25">
      <c r="R12423" t="s">
        <v>73229</v>
      </c>
    </row>
    <row r="12424" spans="18:18" x14ac:dyDescent="0.25">
      <c r="R12424" t="s">
        <v>73230</v>
      </c>
    </row>
    <row r="12425" spans="18:18" x14ac:dyDescent="0.25">
      <c r="R12425" t="s">
        <v>73231</v>
      </c>
    </row>
    <row r="12426" spans="18:18" x14ac:dyDescent="0.25">
      <c r="R12426" t="s">
        <v>73232</v>
      </c>
    </row>
    <row r="12427" spans="18:18" x14ac:dyDescent="0.25">
      <c r="R12427" t="s">
        <v>73233</v>
      </c>
    </row>
    <row r="12428" spans="18:18" x14ac:dyDescent="0.25">
      <c r="R12428" t="s">
        <v>73235</v>
      </c>
    </row>
    <row r="12429" spans="18:18" x14ac:dyDescent="0.25">
      <c r="R12429" t="s">
        <v>73236</v>
      </c>
    </row>
    <row r="12430" spans="18:18" x14ac:dyDescent="0.25">
      <c r="R12430" t="s">
        <v>73238</v>
      </c>
    </row>
    <row r="12431" spans="18:18" x14ac:dyDescent="0.25">
      <c r="R12431" t="s">
        <v>73239</v>
      </c>
    </row>
    <row r="12432" spans="18:18" x14ac:dyDescent="0.25">
      <c r="R12432" t="s">
        <v>73241</v>
      </c>
    </row>
    <row r="12433" spans="18:18" x14ac:dyDescent="0.25">
      <c r="R12433" t="s">
        <v>73243</v>
      </c>
    </row>
    <row r="12434" spans="18:18" x14ac:dyDescent="0.25">
      <c r="R12434" t="s">
        <v>73244</v>
      </c>
    </row>
    <row r="12435" spans="18:18" x14ac:dyDescent="0.25">
      <c r="R12435" t="s">
        <v>73245</v>
      </c>
    </row>
    <row r="12436" spans="18:18" x14ac:dyDescent="0.25">
      <c r="R12436" t="s">
        <v>73246</v>
      </c>
    </row>
    <row r="12437" spans="18:18" x14ac:dyDescent="0.25">
      <c r="R12437" t="s">
        <v>73248</v>
      </c>
    </row>
    <row r="12438" spans="18:18" x14ac:dyDescent="0.25">
      <c r="R12438" t="s">
        <v>73249</v>
      </c>
    </row>
    <row r="12439" spans="18:18" x14ac:dyDescent="0.25">
      <c r="R12439" t="s">
        <v>73251</v>
      </c>
    </row>
    <row r="12440" spans="18:18" x14ac:dyDescent="0.25">
      <c r="R12440" t="s">
        <v>73253</v>
      </c>
    </row>
    <row r="12441" spans="18:18" x14ac:dyDescent="0.25">
      <c r="R12441" t="s">
        <v>73254</v>
      </c>
    </row>
    <row r="12442" spans="18:18" x14ac:dyDescent="0.25">
      <c r="R12442" t="s">
        <v>73255</v>
      </c>
    </row>
    <row r="12443" spans="18:18" x14ac:dyDescent="0.25">
      <c r="R12443" t="s">
        <v>73257</v>
      </c>
    </row>
    <row r="12444" spans="18:18" x14ac:dyDescent="0.25">
      <c r="R12444" t="s">
        <v>73259</v>
      </c>
    </row>
    <row r="12445" spans="18:18" x14ac:dyDescent="0.25">
      <c r="R12445" t="s">
        <v>73261</v>
      </c>
    </row>
    <row r="12446" spans="18:18" x14ac:dyDescent="0.25">
      <c r="R12446" t="s">
        <v>73262</v>
      </c>
    </row>
    <row r="12447" spans="18:18" x14ac:dyDescent="0.25">
      <c r="R12447" t="s">
        <v>73263</v>
      </c>
    </row>
    <row r="12448" spans="18:18" x14ac:dyDescent="0.25">
      <c r="R12448" t="s">
        <v>73265</v>
      </c>
    </row>
    <row r="12449" spans="18:18" x14ac:dyDescent="0.25">
      <c r="R12449" t="s">
        <v>73267</v>
      </c>
    </row>
    <row r="12450" spans="18:18" x14ac:dyDescent="0.25">
      <c r="R12450" t="s">
        <v>73269</v>
      </c>
    </row>
    <row r="12451" spans="18:18" x14ac:dyDescent="0.25">
      <c r="R12451" t="s">
        <v>73270</v>
      </c>
    </row>
    <row r="12452" spans="18:18" x14ac:dyDescent="0.25">
      <c r="R12452" t="s">
        <v>73271</v>
      </c>
    </row>
    <row r="12453" spans="18:18" x14ac:dyDescent="0.25">
      <c r="R12453" t="s">
        <v>73273</v>
      </c>
    </row>
    <row r="12454" spans="18:18" x14ac:dyDescent="0.25">
      <c r="R12454" t="s">
        <v>73275</v>
      </c>
    </row>
    <row r="12455" spans="18:18" x14ac:dyDescent="0.25">
      <c r="R12455" t="s">
        <v>73277</v>
      </c>
    </row>
    <row r="12456" spans="18:18" x14ac:dyDescent="0.25">
      <c r="R12456" t="s">
        <v>73278</v>
      </c>
    </row>
    <row r="12457" spans="18:18" x14ac:dyDescent="0.25">
      <c r="R12457" t="s">
        <v>73279</v>
      </c>
    </row>
    <row r="12458" spans="18:18" x14ac:dyDescent="0.25">
      <c r="R12458" t="s">
        <v>73281</v>
      </c>
    </row>
    <row r="12459" spans="18:18" x14ac:dyDescent="0.25">
      <c r="R12459" t="s">
        <v>73283</v>
      </c>
    </row>
    <row r="12460" spans="18:18" x14ac:dyDescent="0.25">
      <c r="R12460" t="s">
        <v>73285</v>
      </c>
    </row>
    <row r="12461" spans="18:18" x14ac:dyDescent="0.25">
      <c r="R12461" t="s">
        <v>73286</v>
      </c>
    </row>
    <row r="12462" spans="18:18" x14ac:dyDescent="0.25">
      <c r="R12462" t="s">
        <v>73287</v>
      </c>
    </row>
    <row r="12463" spans="18:18" x14ac:dyDescent="0.25">
      <c r="R12463" t="s">
        <v>73289</v>
      </c>
    </row>
    <row r="12464" spans="18:18" x14ac:dyDescent="0.25">
      <c r="R12464" t="s">
        <v>73291</v>
      </c>
    </row>
    <row r="12465" spans="18:18" x14ac:dyDescent="0.25">
      <c r="R12465" t="s">
        <v>73293</v>
      </c>
    </row>
    <row r="12466" spans="18:18" x14ac:dyDescent="0.25">
      <c r="R12466" t="s">
        <v>73294</v>
      </c>
    </row>
    <row r="12467" spans="18:18" x14ac:dyDescent="0.25">
      <c r="R12467" t="s">
        <v>73295</v>
      </c>
    </row>
    <row r="12468" spans="18:18" x14ac:dyDescent="0.25">
      <c r="R12468" t="s">
        <v>73297</v>
      </c>
    </row>
    <row r="12469" spans="18:18" x14ac:dyDescent="0.25">
      <c r="R12469" t="s">
        <v>73299</v>
      </c>
    </row>
    <row r="12470" spans="18:18" x14ac:dyDescent="0.25">
      <c r="R12470" t="s">
        <v>73301</v>
      </c>
    </row>
    <row r="12471" spans="18:18" x14ac:dyDescent="0.25">
      <c r="R12471" t="s">
        <v>73302</v>
      </c>
    </row>
    <row r="12472" spans="18:18" x14ac:dyDescent="0.25">
      <c r="R12472" t="s">
        <v>73303</v>
      </c>
    </row>
    <row r="12473" spans="18:18" x14ac:dyDescent="0.25">
      <c r="R12473" t="s">
        <v>73305</v>
      </c>
    </row>
    <row r="12474" spans="18:18" x14ac:dyDescent="0.25">
      <c r="R12474" t="s">
        <v>73307</v>
      </c>
    </row>
    <row r="12475" spans="18:18" x14ac:dyDescent="0.25">
      <c r="R12475" t="s">
        <v>73309</v>
      </c>
    </row>
    <row r="12476" spans="18:18" x14ac:dyDescent="0.25">
      <c r="R12476" t="s">
        <v>73310</v>
      </c>
    </row>
    <row r="12477" spans="18:18" x14ac:dyDescent="0.25">
      <c r="R12477" t="s">
        <v>73311</v>
      </c>
    </row>
    <row r="12478" spans="18:18" x14ac:dyDescent="0.25">
      <c r="R12478" t="s">
        <v>73313</v>
      </c>
    </row>
    <row r="12479" spans="18:18" x14ac:dyDescent="0.25">
      <c r="R12479" t="s">
        <v>73315</v>
      </c>
    </row>
    <row r="12480" spans="18:18" x14ac:dyDescent="0.25">
      <c r="R12480" t="s">
        <v>73317</v>
      </c>
    </row>
    <row r="12481" spans="18:18" x14ac:dyDescent="0.25">
      <c r="R12481" t="s">
        <v>73318</v>
      </c>
    </row>
    <row r="12482" spans="18:18" x14ac:dyDescent="0.25">
      <c r="R12482" t="s">
        <v>73319</v>
      </c>
    </row>
    <row r="12483" spans="18:18" x14ac:dyDescent="0.25">
      <c r="R12483" t="s">
        <v>73321</v>
      </c>
    </row>
    <row r="12484" spans="18:18" x14ac:dyDescent="0.25">
      <c r="R12484" t="s">
        <v>73323</v>
      </c>
    </row>
    <row r="12485" spans="18:18" x14ac:dyDescent="0.25">
      <c r="R12485" t="s">
        <v>73325</v>
      </c>
    </row>
    <row r="12486" spans="18:18" x14ac:dyDescent="0.25">
      <c r="R12486" t="s">
        <v>73326</v>
      </c>
    </row>
    <row r="12487" spans="18:18" x14ac:dyDescent="0.25">
      <c r="R12487" t="s">
        <v>73327</v>
      </c>
    </row>
    <row r="12488" spans="18:18" x14ac:dyDescent="0.25">
      <c r="R12488" t="s">
        <v>73329</v>
      </c>
    </row>
    <row r="12489" spans="18:18" x14ac:dyDescent="0.25">
      <c r="R12489" t="s">
        <v>73331</v>
      </c>
    </row>
    <row r="12490" spans="18:18" x14ac:dyDescent="0.25">
      <c r="R12490" t="s">
        <v>73333</v>
      </c>
    </row>
    <row r="12491" spans="18:18" x14ac:dyDescent="0.25">
      <c r="R12491" t="s">
        <v>73335</v>
      </c>
    </row>
    <row r="12492" spans="18:18" x14ac:dyDescent="0.25">
      <c r="R12492" t="s">
        <v>73336</v>
      </c>
    </row>
    <row r="12493" spans="18:18" x14ac:dyDescent="0.25">
      <c r="R12493" t="s">
        <v>73337</v>
      </c>
    </row>
    <row r="12494" spans="18:18" x14ac:dyDescent="0.25">
      <c r="R12494" t="s">
        <v>73339</v>
      </c>
    </row>
    <row r="12495" spans="18:18" x14ac:dyDescent="0.25">
      <c r="R12495" t="s">
        <v>73341</v>
      </c>
    </row>
    <row r="12496" spans="18:18" x14ac:dyDescent="0.25">
      <c r="R12496" t="s">
        <v>73343</v>
      </c>
    </row>
    <row r="12497" spans="18:18" x14ac:dyDescent="0.25">
      <c r="R12497" t="s">
        <v>73345</v>
      </c>
    </row>
    <row r="12498" spans="18:18" x14ac:dyDescent="0.25">
      <c r="R12498" t="s">
        <v>73347</v>
      </c>
    </row>
    <row r="12499" spans="18:18" x14ac:dyDescent="0.25">
      <c r="R12499" t="s">
        <v>73349</v>
      </c>
    </row>
    <row r="12500" spans="18:18" x14ac:dyDescent="0.25">
      <c r="R12500" t="s">
        <v>73350</v>
      </c>
    </row>
    <row r="12501" spans="18:18" x14ac:dyDescent="0.25">
      <c r="R12501" t="s">
        <v>73351</v>
      </c>
    </row>
    <row r="12502" spans="18:18" x14ac:dyDescent="0.25">
      <c r="R12502" t="s">
        <v>73353</v>
      </c>
    </row>
    <row r="12503" spans="18:18" x14ac:dyDescent="0.25">
      <c r="R12503" t="s">
        <v>73355</v>
      </c>
    </row>
    <row r="12504" spans="18:18" x14ac:dyDescent="0.25">
      <c r="R12504" t="s">
        <v>73357</v>
      </c>
    </row>
    <row r="12505" spans="18:18" x14ac:dyDescent="0.25">
      <c r="R12505" t="s">
        <v>73358</v>
      </c>
    </row>
    <row r="12506" spans="18:18" x14ac:dyDescent="0.25">
      <c r="R12506" t="s">
        <v>73359</v>
      </c>
    </row>
    <row r="12507" spans="18:18" x14ac:dyDescent="0.25">
      <c r="R12507" t="s">
        <v>73361</v>
      </c>
    </row>
    <row r="12508" spans="18:18" x14ac:dyDescent="0.25">
      <c r="R12508" t="s">
        <v>73363</v>
      </c>
    </row>
    <row r="12509" spans="18:18" x14ac:dyDescent="0.25">
      <c r="R12509" t="s">
        <v>73365</v>
      </c>
    </row>
    <row r="12510" spans="18:18" x14ac:dyDescent="0.25">
      <c r="R12510" t="s">
        <v>73366</v>
      </c>
    </row>
    <row r="12511" spans="18:18" x14ac:dyDescent="0.25">
      <c r="R12511" t="s">
        <v>73367</v>
      </c>
    </row>
    <row r="12512" spans="18:18" x14ac:dyDescent="0.25">
      <c r="R12512" t="s">
        <v>73369</v>
      </c>
    </row>
    <row r="12513" spans="18:18" x14ac:dyDescent="0.25">
      <c r="R12513" t="s">
        <v>73371</v>
      </c>
    </row>
    <row r="12514" spans="18:18" x14ac:dyDescent="0.25">
      <c r="R12514" t="s">
        <v>73373</v>
      </c>
    </row>
    <row r="12515" spans="18:18" x14ac:dyDescent="0.25">
      <c r="R12515" t="s">
        <v>73374</v>
      </c>
    </row>
    <row r="12516" spans="18:18" x14ac:dyDescent="0.25">
      <c r="R12516" t="s">
        <v>73375</v>
      </c>
    </row>
    <row r="12517" spans="18:18" x14ac:dyDescent="0.25">
      <c r="R12517" t="s">
        <v>73377</v>
      </c>
    </row>
    <row r="12518" spans="18:18" x14ac:dyDescent="0.25">
      <c r="R12518" t="s">
        <v>73379</v>
      </c>
    </row>
    <row r="12519" spans="18:18" x14ac:dyDescent="0.25">
      <c r="R12519" t="s">
        <v>73381</v>
      </c>
    </row>
    <row r="12520" spans="18:18" x14ac:dyDescent="0.25">
      <c r="R12520" t="s">
        <v>73382</v>
      </c>
    </row>
    <row r="12521" spans="18:18" x14ac:dyDescent="0.25">
      <c r="R12521" t="s">
        <v>73383</v>
      </c>
    </row>
    <row r="12522" spans="18:18" x14ac:dyDescent="0.25">
      <c r="R12522" t="s">
        <v>73385</v>
      </c>
    </row>
    <row r="12523" spans="18:18" x14ac:dyDescent="0.25">
      <c r="R12523" t="s">
        <v>73387</v>
      </c>
    </row>
    <row r="12524" spans="18:18" x14ac:dyDescent="0.25">
      <c r="R12524" t="s">
        <v>73389</v>
      </c>
    </row>
    <row r="12525" spans="18:18" x14ac:dyDescent="0.25">
      <c r="R12525" t="s">
        <v>73391</v>
      </c>
    </row>
    <row r="12526" spans="18:18" x14ac:dyDescent="0.25">
      <c r="R12526" t="s">
        <v>73393</v>
      </c>
    </row>
    <row r="12527" spans="18:18" x14ac:dyDescent="0.25">
      <c r="R12527" t="s">
        <v>73394</v>
      </c>
    </row>
    <row r="12528" spans="18:18" x14ac:dyDescent="0.25">
      <c r="R12528" t="s">
        <v>73395</v>
      </c>
    </row>
    <row r="12529" spans="18:18" x14ac:dyDescent="0.25">
      <c r="R12529" t="s">
        <v>73397</v>
      </c>
    </row>
    <row r="12530" spans="18:18" x14ac:dyDescent="0.25">
      <c r="R12530" t="s">
        <v>73398</v>
      </c>
    </row>
    <row r="12531" spans="18:18" x14ac:dyDescent="0.25">
      <c r="R12531" t="s">
        <v>73400</v>
      </c>
    </row>
    <row r="12532" spans="18:18" x14ac:dyDescent="0.25">
      <c r="R12532" t="s">
        <v>73402</v>
      </c>
    </row>
    <row r="12533" spans="18:18" x14ac:dyDescent="0.25">
      <c r="R12533" t="s">
        <v>73404</v>
      </c>
    </row>
    <row r="12534" spans="18:18" x14ac:dyDescent="0.25">
      <c r="R12534" t="s">
        <v>73406</v>
      </c>
    </row>
    <row r="12535" spans="18:18" x14ac:dyDescent="0.25">
      <c r="R12535" t="s">
        <v>73407</v>
      </c>
    </row>
    <row r="12536" spans="18:18" x14ac:dyDescent="0.25">
      <c r="R12536" t="s">
        <v>73409</v>
      </c>
    </row>
    <row r="12537" spans="18:18" x14ac:dyDescent="0.25">
      <c r="R12537" t="s">
        <v>73410</v>
      </c>
    </row>
    <row r="12538" spans="18:18" x14ac:dyDescent="0.25">
      <c r="R12538" t="s">
        <v>73411</v>
      </c>
    </row>
    <row r="12539" spans="18:18" x14ac:dyDescent="0.25">
      <c r="R12539" t="s">
        <v>73413</v>
      </c>
    </row>
    <row r="12540" spans="18:18" x14ac:dyDescent="0.25">
      <c r="R12540" t="s">
        <v>73415</v>
      </c>
    </row>
    <row r="12541" spans="18:18" x14ac:dyDescent="0.25">
      <c r="R12541" t="s">
        <v>73417</v>
      </c>
    </row>
    <row r="12542" spans="18:18" x14ac:dyDescent="0.25">
      <c r="R12542" t="s">
        <v>73419</v>
      </c>
    </row>
    <row r="12543" spans="18:18" x14ac:dyDescent="0.25">
      <c r="R12543" t="s">
        <v>73421</v>
      </c>
    </row>
    <row r="12544" spans="18:18" x14ac:dyDescent="0.25">
      <c r="R12544" t="s">
        <v>73423</v>
      </c>
    </row>
    <row r="12545" spans="18:18" x14ac:dyDescent="0.25">
      <c r="R12545" t="s">
        <v>73425</v>
      </c>
    </row>
    <row r="12546" spans="18:18" x14ac:dyDescent="0.25">
      <c r="R12546" t="s">
        <v>73427</v>
      </c>
    </row>
    <row r="12547" spans="18:18" x14ac:dyDescent="0.25">
      <c r="R12547" t="s">
        <v>73429</v>
      </c>
    </row>
    <row r="12548" spans="18:18" x14ac:dyDescent="0.25">
      <c r="R12548" t="s">
        <v>73431</v>
      </c>
    </row>
    <row r="12549" spans="18:18" x14ac:dyDescent="0.25">
      <c r="R12549" t="s">
        <v>73433</v>
      </c>
    </row>
    <row r="12550" spans="18:18" x14ac:dyDescent="0.25">
      <c r="R12550" t="s">
        <v>73435</v>
      </c>
    </row>
    <row r="12551" spans="18:18" x14ac:dyDescent="0.25">
      <c r="R12551" t="s">
        <v>73437</v>
      </c>
    </row>
    <row r="12552" spans="18:18" x14ac:dyDescent="0.25">
      <c r="R12552" t="s">
        <v>73439</v>
      </c>
    </row>
    <row r="12553" spans="18:18" x14ac:dyDescent="0.25">
      <c r="R12553" t="s">
        <v>73441</v>
      </c>
    </row>
    <row r="12554" spans="18:18" x14ac:dyDescent="0.25">
      <c r="R12554" t="s">
        <v>73443</v>
      </c>
    </row>
    <row r="12555" spans="18:18" x14ac:dyDescent="0.25">
      <c r="R12555" t="s">
        <v>73445</v>
      </c>
    </row>
    <row r="12556" spans="18:18" x14ac:dyDescent="0.25">
      <c r="R12556" t="s">
        <v>73447</v>
      </c>
    </row>
    <row r="12557" spans="18:18" x14ac:dyDescent="0.25">
      <c r="R12557" t="s">
        <v>73449</v>
      </c>
    </row>
    <row r="12558" spans="18:18" x14ac:dyDescent="0.25">
      <c r="R12558" t="s">
        <v>73451</v>
      </c>
    </row>
    <row r="12559" spans="18:18" x14ac:dyDescent="0.25">
      <c r="R12559" t="s">
        <v>73452</v>
      </c>
    </row>
    <row r="12560" spans="18:18" x14ac:dyDescent="0.25">
      <c r="R12560" t="s">
        <v>73454</v>
      </c>
    </row>
    <row r="12561" spans="18:18" x14ac:dyDescent="0.25">
      <c r="R12561" t="s">
        <v>73456</v>
      </c>
    </row>
    <row r="12562" spans="18:18" x14ac:dyDescent="0.25">
      <c r="R12562" t="s">
        <v>73458</v>
      </c>
    </row>
    <row r="12563" spans="18:18" x14ac:dyDescent="0.25">
      <c r="R12563" t="s">
        <v>73460</v>
      </c>
    </row>
    <row r="12564" spans="18:18" x14ac:dyDescent="0.25">
      <c r="R12564" t="s">
        <v>73461</v>
      </c>
    </row>
    <row r="12565" spans="18:18" x14ac:dyDescent="0.25">
      <c r="R12565" t="s">
        <v>73463</v>
      </c>
    </row>
    <row r="12566" spans="18:18" x14ac:dyDescent="0.25">
      <c r="R12566" t="s">
        <v>73465</v>
      </c>
    </row>
    <row r="12567" spans="18:18" x14ac:dyDescent="0.25">
      <c r="R12567" t="s">
        <v>73467</v>
      </c>
    </row>
    <row r="12568" spans="18:18" x14ac:dyDescent="0.25">
      <c r="R12568" t="s">
        <v>73469</v>
      </c>
    </row>
    <row r="12569" spans="18:18" x14ac:dyDescent="0.25">
      <c r="R12569" t="s">
        <v>73471</v>
      </c>
    </row>
    <row r="12570" spans="18:18" x14ac:dyDescent="0.25">
      <c r="R12570" t="s">
        <v>73473</v>
      </c>
    </row>
    <row r="12571" spans="18:18" x14ac:dyDescent="0.25">
      <c r="R12571" t="s">
        <v>73475</v>
      </c>
    </row>
    <row r="12572" spans="18:18" x14ac:dyDescent="0.25">
      <c r="R12572" t="s">
        <v>73477</v>
      </c>
    </row>
    <row r="12573" spans="18:18" x14ac:dyDescent="0.25">
      <c r="R12573" t="s">
        <v>73479</v>
      </c>
    </row>
    <row r="12574" spans="18:18" x14ac:dyDescent="0.25">
      <c r="R12574" t="s">
        <v>73481</v>
      </c>
    </row>
    <row r="12575" spans="18:18" x14ac:dyDescent="0.25">
      <c r="R12575" t="s">
        <v>73483</v>
      </c>
    </row>
    <row r="12576" spans="18:18" x14ac:dyDescent="0.25">
      <c r="R12576" t="s">
        <v>73485</v>
      </c>
    </row>
    <row r="12577" spans="18:18" x14ac:dyDescent="0.25">
      <c r="R12577" t="s">
        <v>73487</v>
      </c>
    </row>
    <row r="12578" spans="18:18" x14ac:dyDescent="0.25">
      <c r="R12578" t="s">
        <v>73489</v>
      </c>
    </row>
    <row r="12579" spans="18:18" x14ac:dyDescent="0.25">
      <c r="R12579" t="s">
        <v>73491</v>
      </c>
    </row>
    <row r="12580" spans="18:18" x14ac:dyDescent="0.25">
      <c r="R12580" t="s">
        <v>73493</v>
      </c>
    </row>
    <row r="12581" spans="18:18" x14ac:dyDescent="0.25">
      <c r="R12581" t="s">
        <v>73495</v>
      </c>
    </row>
    <row r="12582" spans="18:18" x14ac:dyDescent="0.25">
      <c r="R12582" t="s">
        <v>73497</v>
      </c>
    </row>
    <row r="12583" spans="18:18" x14ac:dyDescent="0.25">
      <c r="R12583" t="s">
        <v>73499</v>
      </c>
    </row>
    <row r="12584" spans="18:18" x14ac:dyDescent="0.25">
      <c r="R12584" t="s">
        <v>73501</v>
      </c>
    </row>
    <row r="12585" spans="18:18" x14ac:dyDescent="0.25">
      <c r="R12585" t="s">
        <v>73503</v>
      </c>
    </row>
    <row r="12586" spans="18:18" x14ac:dyDescent="0.25">
      <c r="R12586" t="s">
        <v>73505</v>
      </c>
    </row>
    <row r="12587" spans="18:18" x14ac:dyDescent="0.25">
      <c r="R12587" t="s">
        <v>73507</v>
      </c>
    </row>
    <row r="12588" spans="18:18" x14ac:dyDescent="0.25">
      <c r="R12588" t="s">
        <v>73509</v>
      </c>
    </row>
    <row r="12589" spans="18:18" x14ac:dyDescent="0.25">
      <c r="R12589" t="s">
        <v>73511</v>
      </c>
    </row>
    <row r="12590" spans="18:18" x14ac:dyDescent="0.25">
      <c r="R12590" t="s">
        <v>73513</v>
      </c>
    </row>
    <row r="12591" spans="18:18" x14ac:dyDescent="0.25">
      <c r="R12591" t="s">
        <v>73515</v>
      </c>
    </row>
    <row r="12592" spans="18:18" x14ac:dyDescent="0.25">
      <c r="R12592" t="s">
        <v>73517</v>
      </c>
    </row>
    <row r="12593" spans="18:18" x14ac:dyDescent="0.25">
      <c r="R12593" t="s">
        <v>73519</v>
      </c>
    </row>
    <row r="12594" spans="18:18" x14ac:dyDescent="0.25">
      <c r="R12594" t="s">
        <v>73521</v>
      </c>
    </row>
    <row r="12595" spans="18:18" x14ac:dyDescent="0.25">
      <c r="R12595" t="s">
        <v>73523</v>
      </c>
    </row>
    <row r="12596" spans="18:18" x14ac:dyDescent="0.25">
      <c r="R12596" t="s">
        <v>73525</v>
      </c>
    </row>
    <row r="12597" spans="18:18" x14ac:dyDescent="0.25">
      <c r="R12597" t="s">
        <v>73527</v>
      </c>
    </row>
    <row r="12598" spans="18:18" x14ac:dyDescent="0.25">
      <c r="R12598" t="s">
        <v>73529</v>
      </c>
    </row>
    <row r="12599" spans="18:18" x14ac:dyDescent="0.25">
      <c r="R12599" t="s">
        <v>73531</v>
      </c>
    </row>
    <row r="12600" spans="18:18" x14ac:dyDescent="0.25">
      <c r="R12600" t="s">
        <v>73533</v>
      </c>
    </row>
    <row r="12601" spans="18:18" x14ac:dyDescent="0.25">
      <c r="R12601" t="s">
        <v>73535</v>
      </c>
    </row>
    <row r="12602" spans="18:18" x14ac:dyDescent="0.25">
      <c r="R12602" t="s">
        <v>73537</v>
      </c>
    </row>
    <row r="12603" spans="18:18" x14ac:dyDescent="0.25">
      <c r="R12603" t="s">
        <v>73539</v>
      </c>
    </row>
    <row r="12604" spans="18:18" x14ac:dyDescent="0.25">
      <c r="R12604" t="s">
        <v>73541</v>
      </c>
    </row>
    <row r="12605" spans="18:18" x14ac:dyDescent="0.25">
      <c r="R12605" t="s">
        <v>73543</v>
      </c>
    </row>
    <row r="12606" spans="18:18" x14ac:dyDescent="0.25">
      <c r="R12606" t="s">
        <v>73545</v>
      </c>
    </row>
    <row r="12607" spans="18:18" x14ac:dyDescent="0.25">
      <c r="R12607" t="s">
        <v>73547</v>
      </c>
    </row>
    <row r="12608" spans="18:18" x14ac:dyDescent="0.25">
      <c r="R12608" t="s">
        <v>73549</v>
      </c>
    </row>
    <row r="12609" spans="18:18" x14ac:dyDescent="0.25">
      <c r="R12609" t="s">
        <v>73551</v>
      </c>
    </row>
    <row r="12610" spans="18:18" x14ac:dyDescent="0.25">
      <c r="R12610" t="s">
        <v>73553</v>
      </c>
    </row>
    <row r="12611" spans="18:18" x14ac:dyDescent="0.25">
      <c r="R12611" t="s">
        <v>73555</v>
      </c>
    </row>
    <row r="12612" spans="18:18" x14ac:dyDescent="0.25">
      <c r="R12612" t="s">
        <v>73557</v>
      </c>
    </row>
    <row r="12613" spans="18:18" x14ac:dyDescent="0.25">
      <c r="R12613" t="s">
        <v>73559</v>
      </c>
    </row>
    <row r="12614" spans="18:18" x14ac:dyDescent="0.25">
      <c r="R12614" t="s">
        <v>73561</v>
      </c>
    </row>
    <row r="12615" spans="18:18" x14ac:dyDescent="0.25">
      <c r="R12615" t="s">
        <v>73563</v>
      </c>
    </row>
    <row r="12616" spans="18:18" x14ac:dyDescent="0.25">
      <c r="R12616" t="s">
        <v>73565</v>
      </c>
    </row>
    <row r="12617" spans="18:18" x14ac:dyDescent="0.25">
      <c r="R12617" t="s">
        <v>73567</v>
      </c>
    </row>
    <row r="12618" spans="18:18" x14ac:dyDescent="0.25">
      <c r="R12618" t="s">
        <v>73569</v>
      </c>
    </row>
    <row r="12619" spans="18:18" x14ac:dyDescent="0.25">
      <c r="R12619" t="s">
        <v>73571</v>
      </c>
    </row>
    <row r="12620" spans="18:18" x14ac:dyDescent="0.25">
      <c r="R12620" t="s">
        <v>73573</v>
      </c>
    </row>
    <row r="12621" spans="18:18" x14ac:dyDescent="0.25">
      <c r="R12621" t="s">
        <v>73575</v>
      </c>
    </row>
    <row r="12622" spans="18:18" x14ac:dyDescent="0.25">
      <c r="R12622" t="s">
        <v>73577</v>
      </c>
    </row>
    <row r="12623" spans="18:18" x14ac:dyDescent="0.25">
      <c r="R12623" t="s">
        <v>73579</v>
      </c>
    </row>
    <row r="12624" spans="18:18" x14ac:dyDescent="0.25">
      <c r="R12624" t="s">
        <v>73581</v>
      </c>
    </row>
    <row r="12625" spans="18:18" x14ac:dyDescent="0.25">
      <c r="R12625" t="s">
        <v>73583</v>
      </c>
    </row>
    <row r="12626" spans="18:18" x14ac:dyDescent="0.25">
      <c r="R12626" t="s">
        <v>73585</v>
      </c>
    </row>
    <row r="12627" spans="18:18" x14ac:dyDescent="0.25">
      <c r="R12627" t="s">
        <v>73587</v>
      </c>
    </row>
    <row r="12628" spans="18:18" x14ac:dyDescent="0.25">
      <c r="R12628" t="s">
        <v>73589</v>
      </c>
    </row>
    <row r="12629" spans="18:18" x14ac:dyDescent="0.25">
      <c r="R12629" t="s">
        <v>73591</v>
      </c>
    </row>
    <row r="12630" spans="18:18" x14ac:dyDescent="0.25">
      <c r="R12630" t="s">
        <v>73593</v>
      </c>
    </row>
    <row r="12631" spans="18:18" x14ac:dyDescent="0.25">
      <c r="R12631" t="s">
        <v>73595</v>
      </c>
    </row>
    <row r="12632" spans="18:18" x14ac:dyDescent="0.25">
      <c r="R12632" t="s">
        <v>73596</v>
      </c>
    </row>
    <row r="12633" spans="18:18" x14ac:dyDescent="0.25">
      <c r="R12633" t="s">
        <v>73598</v>
      </c>
    </row>
    <row r="12634" spans="18:18" x14ac:dyDescent="0.25">
      <c r="R12634" t="s">
        <v>73600</v>
      </c>
    </row>
    <row r="12635" spans="18:18" x14ac:dyDescent="0.25">
      <c r="R12635" t="s">
        <v>73601</v>
      </c>
    </row>
    <row r="12636" spans="18:18" x14ac:dyDescent="0.25">
      <c r="R12636" t="s">
        <v>73603</v>
      </c>
    </row>
    <row r="12637" spans="18:18" x14ac:dyDescent="0.25">
      <c r="R12637" t="s">
        <v>73604</v>
      </c>
    </row>
    <row r="12638" spans="18:18" x14ac:dyDescent="0.25">
      <c r="R12638" t="s">
        <v>73606</v>
      </c>
    </row>
    <row r="12639" spans="18:18" x14ac:dyDescent="0.25">
      <c r="R12639" t="s">
        <v>73608</v>
      </c>
    </row>
    <row r="12640" spans="18:18" x14ac:dyDescent="0.25">
      <c r="R12640" t="s">
        <v>73610</v>
      </c>
    </row>
    <row r="12641" spans="18:18" x14ac:dyDescent="0.25">
      <c r="R12641" t="s">
        <v>73612</v>
      </c>
    </row>
    <row r="12642" spans="18:18" x14ac:dyDescent="0.25">
      <c r="R12642" t="s">
        <v>73614</v>
      </c>
    </row>
    <row r="12643" spans="18:18" x14ac:dyDescent="0.25">
      <c r="R12643" t="s">
        <v>73616</v>
      </c>
    </row>
    <row r="12644" spans="18:18" x14ac:dyDescent="0.25">
      <c r="R12644" t="s">
        <v>73618</v>
      </c>
    </row>
    <row r="12645" spans="18:18" x14ac:dyDescent="0.25">
      <c r="R12645" t="s">
        <v>73620</v>
      </c>
    </row>
    <row r="12646" spans="18:18" x14ac:dyDescent="0.25">
      <c r="R12646" t="s">
        <v>73622</v>
      </c>
    </row>
    <row r="12647" spans="18:18" x14ac:dyDescent="0.25">
      <c r="R12647" t="s">
        <v>73624</v>
      </c>
    </row>
    <row r="12648" spans="18:18" x14ac:dyDescent="0.25">
      <c r="R12648" t="s">
        <v>73626</v>
      </c>
    </row>
    <row r="12649" spans="18:18" x14ac:dyDescent="0.25">
      <c r="R12649" t="s">
        <v>73627</v>
      </c>
    </row>
    <row r="12650" spans="18:18" x14ac:dyDescent="0.25">
      <c r="R12650" t="s">
        <v>73628</v>
      </c>
    </row>
    <row r="12651" spans="18:18" x14ac:dyDescent="0.25">
      <c r="R12651" t="s">
        <v>73629</v>
      </c>
    </row>
    <row r="12652" spans="18:18" x14ac:dyDescent="0.25">
      <c r="R12652" t="s">
        <v>73630</v>
      </c>
    </row>
    <row r="12653" spans="18:18" x14ac:dyDescent="0.25">
      <c r="R12653" t="s">
        <v>73631</v>
      </c>
    </row>
    <row r="12654" spans="18:18" x14ac:dyDescent="0.25">
      <c r="R12654" t="s">
        <v>73633</v>
      </c>
    </row>
    <row r="12655" spans="18:18" x14ac:dyDescent="0.25">
      <c r="R12655" t="s">
        <v>73634</v>
      </c>
    </row>
    <row r="12656" spans="18:18" x14ac:dyDescent="0.25">
      <c r="R12656" t="s">
        <v>73636</v>
      </c>
    </row>
    <row r="12657" spans="18:18" x14ac:dyDescent="0.25">
      <c r="R12657" t="s">
        <v>73638</v>
      </c>
    </row>
    <row r="12658" spans="18:18" x14ac:dyDescent="0.25">
      <c r="R12658" t="s">
        <v>73639</v>
      </c>
    </row>
    <row r="12659" spans="18:18" x14ac:dyDescent="0.25">
      <c r="R12659" t="s">
        <v>73640</v>
      </c>
    </row>
    <row r="12660" spans="18:18" x14ac:dyDescent="0.25">
      <c r="R12660" t="s">
        <v>73641</v>
      </c>
    </row>
    <row r="12661" spans="18:18" x14ac:dyDescent="0.25">
      <c r="R12661" t="s">
        <v>73642</v>
      </c>
    </row>
    <row r="12662" spans="18:18" x14ac:dyDescent="0.25">
      <c r="R12662" t="s">
        <v>73643</v>
      </c>
    </row>
    <row r="12663" spans="18:18" x14ac:dyDescent="0.25">
      <c r="R12663" t="s">
        <v>73644</v>
      </c>
    </row>
    <row r="12664" spans="18:18" x14ac:dyDescent="0.25">
      <c r="R12664" t="s">
        <v>73645</v>
      </c>
    </row>
    <row r="12665" spans="18:18" x14ac:dyDescent="0.25">
      <c r="R12665" t="s">
        <v>73646</v>
      </c>
    </row>
    <row r="12666" spans="18:18" x14ac:dyDescent="0.25">
      <c r="R12666" t="s">
        <v>73647</v>
      </c>
    </row>
    <row r="12667" spans="18:18" x14ac:dyDescent="0.25">
      <c r="R12667" t="s">
        <v>73648</v>
      </c>
    </row>
    <row r="12668" spans="18:18" x14ac:dyDescent="0.25">
      <c r="R12668" t="s">
        <v>73649</v>
      </c>
    </row>
    <row r="12669" spans="18:18" x14ac:dyDescent="0.25">
      <c r="R12669" t="s">
        <v>73651</v>
      </c>
    </row>
    <row r="12670" spans="18:18" x14ac:dyDescent="0.25">
      <c r="R12670" t="s">
        <v>73653</v>
      </c>
    </row>
    <row r="12671" spans="18:18" x14ac:dyDescent="0.25">
      <c r="R12671" t="s">
        <v>73655</v>
      </c>
    </row>
    <row r="12672" spans="18:18" x14ac:dyDescent="0.25">
      <c r="R12672" t="s">
        <v>73656</v>
      </c>
    </row>
    <row r="12673" spans="18:18" x14ac:dyDescent="0.25">
      <c r="R12673" t="s">
        <v>73658</v>
      </c>
    </row>
    <row r="12674" spans="18:18" x14ac:dyDescent="0.25">
      <c r="R12674" t="s">
        <v>73660</v>
      </c>
    </row>
    <row r="12675" spans="18:18" x14ac:dyDescent="0.25">
      <c r="R12675" t="s">
        <v>73661</v>
      </c>
    </row>
    <row r="12676" spans="18:18" x14ac:dyDescent="0.25">
      <c r="R12676" t="s">
        <v>73662</v>
      </c>
    </row>
    <row r="12677" spans="18:18" x14ac:dyDescent="0.25">
      <c r="R12677" t="s">
        <v>73664</v>
      </c>
    </row>
    <row r="12678" spans="18:18" x14ac:dyDescent="0.25">
      <c r="R12678" t="s">
        <v>73666</v>
      </c>
    </row>
    <row r="12679" spans="18:18" x14ac:dyDescent="0.25">
      <c r="R12679" t="s">
        <v>73667</v>
      </c>
    </row>
    <row r="12680" spans="18:18" x14ac:dyDescent="0.25">
      <c r="R12680" t="s">
        <v>73668</v>
      </c>
    </row>
    <row r="12681" spans="18:18" x14ac:dyDescent="0.25">
      <c r="R12681" t="s">
        <v>73669</v>
      </c>
    </row>
    <row r="12682" spans="18:18" x14ac:dyDescent="0.25">
      <c r="R12682" t="s">
        <v>73671</v>
      </c>
    </row>
    <row r="12683" spans="18:18" x14ac:dyDescent="0.25">
      <c r="R12683" t="s">
        <v>73673</v>
      </c>
    </row>
    <row r="12684" spans="18:18" x14ac:dyDescent="0.25">
      <c r="R12684" t="s">
        <v>73675</v>
      </c>
    </row>
    <row r="12685" spans="18:18" x14ac:dyDescent="0.25">
      <c r="R12685" t="s">
        <v>73677</v>
      </c>
    </row>
    <row r="12686" spans="18:18" x14ac:dyDescent="0.25">
      <c r="R12686" t="s">
        <v>73678</v>
      </c>
    </row>
    <row r="12687" spans="18:18" x14ac:dyDescent="0.25">
      <c r="R12687" t="s">
        <v>73680</v>
      </c>
    </row>
    <row r="12688" spans="18:18" x14ac:dyDescent="0.25">
      <c r="R12688" t="s">
        <v>73681</v>
      </c>
    </row>
    <row r="12689" spans="18:18" x14ac:dyDescent="0.25">
      <c r="R12689" t="s">
        <v>73683</v>
      </c>
    </row>
    <row r="12690" spans="18:18" x14ac:dyDescent="0.25">
      <c r="R12690" t="s">
        <v>73684</v>
      </c>
    </row>
    <row r="12691" spans="18:18" x14ac:dyDescent="0.25">
      <c r="R12691" t="s">
        <v>73686</v>
      </c>
    </row>
    <row r="12692" spans="18:18" x14ac:dyDescent="0.25">
      <c r="R12692" t="s">
        <v>73687</v>
      </c>
    </row>
    <row r="12693" spans="18:18" x14ac:dyDescent="0.25">
      <c r="R12693" t="s">
        <v>73688</v>
      </c>
    </row>
    <row r="12694" spans="18:18" x14ac:dyDescent="0.25">
      <c r="R12694" t="s">
        <v>73690</v>
      </c>
    </row>
    <row r="12695" spans="18:18" x14ac:dyDescent="0.25">
      <c r="R12695" t="s">
        <v>73691</v>
      </c>
    </row>
    <row r="12696" spans="18:18" x14ac:dyDescent="0.25">
      <c r="R12696" t="s">
        <v>73692</v>
      </c>
    </row>
    <row r="12697" spans="18:18" x14ac:dyDescent="0.25">
      <c r="R12697" t="s">
        <v>73694</v>
      </c>
    </row>
    <row r="12698" spans="18:18" x14ac:dyDescent="0.25">
      <c r="R12698" t="s">
        <v>73695</v>
      </c>
    </row>
    <row r="12699" spans="18:18" x14ac:dyDescent="0.25">
      <c r="R12699" t="s">
        <v>73697</v>
      </c>
    </row>
    <row r="12700" spans="18:18" x14ac:dyDescent="0.25">
      <c r="R12700" t="s">
        <v>73698</v>
      </c>
    </row>
    <row r="12701" spans="18:18" x14ac:dyDescent="0.25">
      <c r="R12701" t="s">
        <v>42384</v>
      </c>
    </row>
    <row r="12702" spans="18:18" x14ac:dyDescent="0.25">
      <c r="R12702" t="s">
        <v>73700</v>
      </c>
    </row>
    <row r="12703" spans="18:18" x14ac:dyDescent="0.25">
      <c r="R12703" t="s">
        <v>73702</v>
      </c>
    </row>
    <row r="12704" spans="18:18" x14ac:dyDescent="0.25">
      <c r="R12704" t="s">
        <v>73704</v>
      </c>
    </row>
    <row r="12705" spans="18:18" x14ac:dyDescent="0.25">
      <c r="R12705" t="s">
        <v>73705</v>
      </c>
    </row>
    <row r="12706" spans="18:18" x14ac:dyDescent="0.25">
      <c r="R12706" t="s">
        <v>73706</v>
      </c>
    </row>
    <row r="12707" spans="18:18" x14ac:dyDescent="0.25">
      <c r="R12707" t="s">
        <v>73707</v>
      </c>
    </row>
    <row r="12708" spans="18:18" x14ac:dyDescent="0.25">
      <c r="R12708" t="s">
        <v>73709</v>
      </c>
    </row>
    <row r="12709" spans="18:18" x14ac:dyDescent="0.25">
      <c r="R12709" t="s">
        <v>73711</v>
      </c>
    </row>
    <row r="12710" spans="18:18" x14ac:dyDescent="0.25">
      <c r="R12710" t="s">
        <v>73713</v>
      </c>
    </row>
    <row r="12711" spans="18:18" x14ac:dyDescent="0.25">
      <c r="R12711" t="s">
        <v>73714</v>
      </c>
    </row>
    <row r="12712" spans="18:18" x14ac:dyDescent="0.25">
      <c r="R12712" t="s">
        <v>73715</v>
      </c>
    </row>
    <row r="12713" spans="18:18" x14ac:dyDescent="0.25">
      <c r="R12713" t="s">
        <v>73716</v>
      </c>
    </row>
    <row r="12714" spans="18:18" x14ac:dyDescent="0.25">
      <c r="R12714" t="s">
        <v>73717</v>
      </c>
    </row>
    <row r="12715" spans="18:18" x14ac:dyDescent="0.25">
      <c r="R12715" t="s">
        <v>73719</v>
      </c>
    </row>
    <row r="12716" spans="18:18" x14ac:dyDescent="0.25">
      <c r="R12716" t="s">
        <v>73720</v>
      </c>
    </row>
    <row r="12717" spans="18:18" x14ac:dyDescent="0.25">
      <c r="R12717" t="s">
        <v>73721</v>
      </c>
    </row>
    <row r="12718" spans="18:18" x14ac:dyDescent="0.25">
      <c r="R12718" t="s">
        <v>73722</v>
      </c>
    </row>
    <row r="12719" spans="18:18" x14ac:dyDescent="0.25">
      <c r="R12719" t="s">
        <v>73723</v>
      </c>
    </row>
    <row r="12720" spans="18:18" x14ac:dyDescent="0.25">
      <c r="R12720" t="s">
        <v>73724</v>
      </c>
    </row>
    <row r="12721" spans="18:18" x14ac:dyDescent="0.25">
      <c r="R12721" t="s">
        <v>73725</v>
      </c>
    </row>
    <row r="12722" spans="18:18" x14ac:dyDescent="0.25">
      <c r="R12722" t="s">
        <v>73727</v>
      </c>
    </row>
    <row r="12723" spans="18:18" x14ac:dyDescent="0.25">
      <c r="R12723" t="s">
        <v>73728</v>
      </c>
    </row>
    <row r="12724" spans="18:18" x14ac:dyDescent="0.25">
      <c r="R12724" t="s">
        <v>73729</v>
      </c>
    </row>
    <row r="12725" spans="18:18" x14ac:dyDescent="0.25">
      <c r="R12725" t="s">
        <v>73731</v>
      </c>
    </row>
    <row r="12726" spans="18:18" x14ac:dyDescent="0.25">
      <c r="R12726" t="s">
        <v>73733</v>
      </c>
    </row>
    <row r="12727" spans="18:18" x14ac:dyDescent="0.25">
      <c r="R12727" t="s">
        <v>73734</v>
      </c>
    </row>
    <row r="12728" spans="18:18" x14ac:dyDescent="0.25">
      <c r="R12728" t="s">
        <v>73736</v>
      </c>
    </row>
    <row r="12729" spans="18:18" x14ac:dyDescent="0.25">
      <c r="R12729" t="s">
        <v>73738</v>
      </c>
    </row>
    <row r="12730" spans="18:18" x14ac:dyDescent="0.25">
      <c r="R12730" t="s">
        <v>73739</v>
      </c>
    </row>
    <row r="12731" spans="18:18" x14ac:dyDescent="0.25">
      <c r="R12731" t="s">
        <v>73740</v>
      </c>
    </row>
    <row r="12732" spans="18:18" x14ac:dyDescent="0.25">
      <c r="R12732" t="s">
        <v>73741</v>
      </c>
    </row>
    <row r="12733" spans="18:18" x14ac:dyDescent="0.25">
      <c r="R12733" t="s">
        <v>73742</v>
      </c>
    </row>
    <row r="12734" spans="18:18" x14ac:dyDescent="0.25">
      <c r="R12734" t="s">
        <v>73744</v>
      </c>
    </row>
    <row r="12735" spans="18:18" x14ac:dyDescent="0.25">
      <c r="R12735" t="s">
        <v>73746</v>
      </c>
    </row>
    <row r="12736" spans="18:18" x14ac:dyDescent="0.25">
      <c r="R12736" t="s">
        <v>73748</v>
      </c>
    </row>
    <row r="12737" spans="18:18" x14ac:dyDescent="0.25">
      <c r="R12737" t="s">
        <v>73750</v>
      </c>
    </row>
    <row r="12738" spans="18:18" x14ac:dyDescent="0.25">
      <c r="R12738" t="s">
        <v>73751</v>
      </c>
    </row>
    <row r="12739" spans="18:18" x14ac:dyDescent="0.25">
      <c r="R12739" t="s">
        <v>73753</v>
      </c>
    </row>
    <row r="12740" spans="18:18" x14ac:dyDescent="0.25">
      <c r="R12740" t="s">
        <v>73755</v>
      </c>
    </row>
    <row r="12741" spans="18:18" x14ac:dyDescent="0.25">
      <c r="R12741" t="s">
        <v>73757</v>
      </c>
    </row>
    <row r="12742" spans="18:18" x14ac:dyDescent="0.25">
      <c r="R12742" t="s">
        <v>73759</v>
      </c>
    </row>
    <row r="12743" spans="18:18" x14ac:dyDescent="0.25">
      <c r="R12743" t="s">
        <v>73761</v>
      </c>
    </row>
    <row r="12744" spans="18:18" x14ac:dyDescent="0.25">
      <c r="R12744" t="s">
        <v>73762</v>
      </c>
    </row>
    <row r="12745" spans="18:18" x14ac:dyDescent="0.25">
      <c r="R12745" t="s">
        <v>73763</v>
      </c>
    </row>
    <row r="12746" spans="18:18" x14ac:dyDescent="0.25">
      <c r="R12746" t="s">
        <v>73765</v>
      </c>
    </row>
    <row r="12747" spans="18:18" x14ac:dyDescent="0.25">
      <c r="R12747" t="s">
        <v>73767</v>
      </c>
    </row>
    <row r="12748" spans="18:18" x14ac:dyDescent="0.25">
      <c r="R12748" t="s">
        <v>73769</v>
      </c>
    </row>
    <row r="12749" spans="18:18" x14ac:dyDescent="0.25">
      <c r="R12749" t="s">
        <v>73770</v>
      </c>
    </row>
    <row r="12750" spans="18:18" x14ac:dyDescent="0.25">
      <c r="R12750" t="s">
        <v>73772</v>
      </c>
    </row>
    <row r="12751" spans="18:18" x14ac:dyDescent="0.25">
      <c r="R12751" t="s">
        <v>73774</v>
      </c>
    </row>
    <row r="12752" spans="18:18" x14ac:dyDescent="0.25">
      <c r="R12752" t="s">
        <v>73776</v>
      </c>
    </row>
    <row r="12753" spans="18:18" x14ac:dyDescent="0.25">
      <c r="R12753" t="s">
        <v>73778</v>
      </c>
    </row>
    <row r="12754" spans="18:18" x14ac:dyDescent="0.25">
      <c r="R12754" t="s">
        <v>73780</v>
      </c>
    </row>
    <row r="12755" spans="18:18" x14ac:dyDescent="0.25">
      <c r="R12755" t="s">
        <v>73782</v>
      </c>
    </row>
    <row r="12756" spans="18:18" x14ac:dyDescent="0.25">
      <c r="R12756" t="s">
        <v>73783</v>
      </c>
    </row>
    <row r="12757" spans="18:18" x14ac:dyDescent="0.25">
      <c r="R12757" t="s">
        <v>73784</v>
      </c>
    </row>
    <row r="12758" spans="18:18" x14ac:dyDescent="0.25">
      <c r="R12758" t="s">
        <v>73786</v>
      </c>
    </row>
    <row r="12759" spans="18:18" x14ac:dyDescent="0.25">
      <c r="R12759" t="s">
        <v>73788</v>
      </c>
    </row>
    <row r="12760" spans="18:18" x14ac:dyDescent="0.25">
      <c r="R12760" t="s">
        <v>73790</v>
      </c>
    </row>
    <row r="12761" spans="18:18" x14ac:dyDescent="0.25">
      <c r="R12761" t="s">
        <v>73792</v>
      </c>
    </row>
    <row r="12762" spans="18:18" x14ac:dyDescent="0.25">
      <c r="R12762" t="s">
        <v>73794</v>
      </c>
    </row>
    <row r="12763" spans="18:18" x14ac:dyDescent="0.25">
      <c r="R12763" t="s">
        <v>73796</v>
      </c>
    </row>
    <row r="12764" spans="18:18" x14ac:dyDescent="0.25">
      <c r="R12764" t="s">
        <v>73798</v>
      </c>
    </row>
    <row r="12765" spans="18:18" x14ac:dyDescent="0.25">
      <c r="R12765" t="s">
        <v>73799</v>
      </c>
    </row>
    <row r="12766" spans="18:18" x14ac:dyDescent="0.25">
      <c r="R12766" t="s">
        <v>73800</v>
      </c>
    </row>
    <row r="12767" spans="18:18" x14ac:dyDescent="0.25">
      <c r="R12767" t="s">
        <v>73802</v>
      </c>
    </row>
    <row r="12768" spans="18:18" x14ac:dyDescent="0.25">
      <c r="R12768" t="s">
        <v>73804</v>
      </c>
    </row>
    <row r="12769" spans="18:18" x14ac:dyDescent="0.25">
      <c r="R12769" t="s">
        <v>73805</v>
      </c>
    </row>
    <row r="12770" spans="18:18" x14ac:dyDescent="0.25">
      <c r="R12770" t="s">
        <v>73807</v>
      </c>
    </row>
    <row r="12771" spans="18:18" x14ac:dyDescent="0.25">
      <c r="R12771" t="s">
        <v>73809</v>
      </c>
    </row>
    <row r="12772" spans="18:18" x14ac:dyDescent="0.25">
      <c r="R12772" t="s">
        <v>73811</v>
      </c>
    </row>
    <row r="12773" spans="18:18" x14ac:dyDescent="0.25">
      <c r="R12773" t="s">
        <v>73813</v>
      </c>
    </row>
    <row r="12774" spans="18:18" x14ac:dyDescent="0.25">
      <c r="R12774" t="s">
        <v>73814</v>
      </c>
    </row>
    <row r="12775" spans="18:18" x14ac:dyDescent="0.25">
      <c r="R12775" t="s">
        <v>73816</v>
      </c>
    </row>
    <row r="12776" spans="18:18" x14ac:dyDescent="0.25">
      <c r="R12776" t="s">
        <v>73817</v>
      </c>
    </row>
    <row r="12777" spans="18:18" x14ac:dyDescent="0.25">
      <c r="R12777" t="s">
        <v>73818</v>
      </c>
    </row>
    <row r="12778" spans="18:18" x14ac:dyDescent="0.25">
      <c r="R12778" t="s">
        <v>73819</v>
      </c>
    </row>
    <row r="12779" spans="18:18" x14ac:dyDescent="0.25">
      <c r="R12779" t="s">
        <v>73821</v>
      </c>
    </row>
    <row r="12780" spans="18:18" x14ac:dyDescent="0.25">
      <c r="R12780" t="s">
        <v>73822</v>
      </c>
    </row>
    <row r="12781" spans="18:18" x14ac:dyDescent="0.25">
      <c r="R12781" t="s">
        <v>73823</v>
      </c>
    </row>
    <row r="12782" spans="18:18" x14ac:dyDescent="0.25">
      <c r="R12782" t="s">
        <v>73824</v>
      </c>
    </row>
    <row r="12783" spans="18:18" x14ac:dyDescent="0.25">
      <c r="R12783" t="s">
        <v>73825</v>
      </c>
    </row>
    <row r="12784" spans="18:18" x14ac:dyDescent="0.25">
      <c r="R12784" t="s">
        <v>73827</v>
      </c>
    </row>
    <row r="12785" spans="18:18" x14ac:dyDescent="0.25">
      <c r="R12785" t="s">
        <v>73829</v>
      </c>
    </row>
    <row r="12786" spans="18:18" x14ac:dyDescent="0.25">
      <c r="R12786" t="s">
        <v>73831</v>
      </c>
    </row>
    <row r="12787" spans="18:18" x14ac:dyDescent="0.25">
      <c r="R12787" t="s">
        <v>73833</v>
      </c>
    </row>
    <row r="12788" spans="18:18" x14ac:dyDescent="0.25">
      <c r="R12788" t="s">
        <v>73834</v>
      </c>
    </row>
    <row r="12789" spans="18:18" x14ac:dyDescent="0.25">
      <c r="R12789" t="s">
        <v>73835</v>
      </c>
    </row>
    <row r="12790" spans="18:18" x14ac:dyDescent="0.25">
      <c r="R12790" t="s">
        <v>73837</v>
      </c>
    </row>
    <row r="12791" spans="18:18" x14ac:dyDescent="0.25">
      <c r="R12791" t="s">
        <v>73839</v>
      </c>
    </row>
    <row r="12792" spans="18:18" x14ac:dyDescent="0.25">
      <c r="R12792" t="s">
        <v>73841</v>
      </c>
    </row>
    <row r="12793" spans="18:18" x14ac:dyDescent="0.25">
      <c r="R12793" t="s">
        <v>73843</v>
      </c>
    </row>
    <row r="12794" spans="18:18" x14ac:dyDescent="0.25">
      <c r="R12794" t="s">
        <v>73844</v>
      </c>
    </row>
    <row r="12795" spans="18:18" x14ac:dyDescent="0.25">
      <c r="R12795" t="s">
        <v>73845</v>
      </c>
    </row>
    <row r="12796" spans="18:18" x14ac:dyDescent="0.25">
      <c r="R12796" t="s">
        <v>73847</v>
      </c>
    </row>
    <row r="12797" spans="18:18" x14ac:dyDescent="0.25">
      <c r="R12797" t="s">
        <v>73849</v>
      </c>
    </row>
    <row r="12798" spans="18:18" x14ac:dyDescent="0.25">
      <c r="R12798" t="s">
        <v>73851</v>
      </c>
    </row>
    <row r="12799" spans="18:18" x14ac:dyDescent="0.25">
      <c r="R12799" t="s">
        <v>73852</v>
      </c>
    </row>
    <row r="12800" spans="18:18" x14ac:dyDescent="0.25">
      <c r="R12800" t="s">
        <v>73854</v>
      </c>
    </row>
    <row r="12801" spans="18:18" x14ac:dyDescent="0.25">
      <c r="R12801" t="s">
        <v>73855</v>
      </c>
    </row>
    <row r="12802" spans="18:18" x14ac:dyDescent="0.25">
      <c r="R12802" t="s">
        <v>73856</v>
      </c>
    </row>
    <row r="12803" spans="18:18" x14ac:dyDescent="0.25">
      <c r="R12803" t="s">
        <v>73858</v>
      </c>
    </row>
    <row r="12804" spans="18:18" x14ac:dyDescent="0.25">
      <c r="R12804" t="s">
        <v>73859</v>
      </c>
    </row>
    <row r="12805" spans="18:18" x14ac:dyDescent="0.25">
      <c r="R12805" t="s">
        <v>73861</v>
      </c>
    </row>
    <row r="12806" spans="18:18" x14ac:dyDescent="0.25">
      <c r="R12806" t="s">
        <v>73863</v>
      </c>
    </row>
    <row r="12807" spans="18:18" x14ac:dyDescent="0.25">
      <c r="R12807" t="s">
        <v>73865</v>
      </c>
    </row>
    <row r="12808" spans="18:18" x14ac:dyDescent="0.25">
      <c r="R12808" t="s">
        <v>73866</v>
      </c>
    </row>
    <row r="12809" spans="18:18" x14ac:dyDescent="0.25">
      <c r="R12809" t="s">
        <v>73867</v>
      </c>
    </row>
    <row r="12810" spans="18:18" x14ac:dyDescent="0.25">
      <c r="R12810" t="s">
        <v>73869</v>
      </c>
    </row>
    <row r="12811" spans="18:18" x14ac:dyDescent="0.25">
      <c r="R12811" t="s">
        <v>73870</v>
      </c>
    </row>
    <row r="12812" spans="18:18" x14ac:dyDescent="0.25">
      <c r="R12812" t="s">
        <v>73872</v>
      </c>
    </row>
    <row r="12813" spans="18:18" x14ac:dyDescent="0.25">
      <c r="R12813" t="s">
        <v>73874</v>
      </c>
    </row>
    <row r="12814" spans="18:18" x14ac:dyDescent="0.25">
      <c r="R12814" t="s">
        <v>73876</v>
      </c>
    </row>
    <row r="12815" spans="18:18" x14ac:dyDescent="0.25">
      <c r="R12815" t="s">
        <v>73877</v>
      </c>
    </row>
    <row r="12816" spans="18:18" x14ac:dyDescent="0.25">
      <c r="R12816" t="s">
        <v>73878</v>
      </c>
    </row>
    <row r="12817" spans="18:18" x14ac:dyDescent="0.25">
      <c r="R12817" t="s">
        <v>73879</v>
      </c>
    </row>
    <row r="12818" spans="18:18" x14ac:dyDescent="0.25">
      <c r="R12818" t="s">
        <v>73881</v>
      </c>
    </row>
    <row r="12819" spans="18:18" x14ac:dyDescent="0.25">
      <c r="R12819" t="s">
        <v>73883</v>
      </c>
    </row>
    <row r="12820" spans="18:18" x14ac:dyDescent="0.25">
      <c r="R12820" t="s">
        <v>73885</v>
      </c>
    </row>
    <row r="12821" spans="18:18" x14ac:dyDescent="0.25">
      <c r="R12821" t="s">
        <v>73886</v>
      </c>
    </row>
    <row r="12822" spans="18:18" x14ac:dyDescent="0.25">
      <c r="R12822" t="s">
        <v>73888</v>
      </c>
    </row>
    <row r="12823" spans="18:18" x14ac:dyDescent="0.25">
      <c r="R12823" t="s">
        <v>73889</v>
      </c>
    </row>
    <row r="12824" spans="18:18" x14ac:dyDescent="0.25">
      <c r="R12824" t="s">
        <v>73890</v>
      </c>
    </row>
    <row r="12825" spans="18:18" x14ac:dyDescent="0.25">
      <c r="R12825" t="s">
        <v>73891</v>
      </c>
    </row>
    <row r="12826" spans="18:18" x14ac:dyDescent="0.25">
      <c r="R12826" t="s">
        <v>73893</v>
      </c>
    </row>
    <row r="12827" spans="18:18" x14ac:dyDescent="0.25">
      <c r="R12827" t="s">
        <v>73894</v>
      </c>
    </row>
    <row r="12828" spans="18:18" x14ac:dyDescent="0.25">
      <c r="R12828" t="s">
        <v>73895</v>
      </c>
    </row>
    <row r="12829" spans="18:18" x14ac:dyDescent="0.25">
      <c r="R12829" t="s">
        <v>73897</v>
      </c>
    </row>
    <row r="12830" spans="18:18" x14ac:dyDescent="0.25">
      <c r="R12830" t="s">
        <v>73898</v>
      </c>
    </row>
    <row r="12831" spans="18:18" x14ac:dyDescent="0.25">
      <c r="R12831" t="s">
        <v>73899</v>
      </c>
    </row>
    <row r="12832" spans="18:18" x14ac:dyDescent="0.25">
      <c r="R12832" t="s">
        <v>73900</v>
      </c>
    </row>
    <row r="12833" spans="18:18" x14ac:dyDescent="0.25">
      <c r="R12833" t="s">
        <v>73901</v>
      </c>
    </row>
    <row r="12834" spans="18:18" x14ac:dyDescent="0.25">
      <c r="R12834" t="s">
        <v>73902</v>
      </c>
    </row>
    <row r="12835" spans="18:18" x14ac:dyDescent="0.25">
      <c r="R12835" t="s">
        <v>73904</v>
      </c>
    </row>
    <row r="12836" spans="18:18" x14ac:dyDescent="0.25">
      <c r="R12836" t="s">
        <v>73905</v>
      </c>
    </row>
    <row r="12837" spans="18:18" x14ac:dyDescent="0.25">
      <c r="R12837" t="s">
        <v>73907</v>
      </c>
    </row>
    <row r="12838" spans="18:18" x14ac:dyDescent="0.25">
      <c r="R12838" t="s">
        <v>73909</v>
      </c>
    </row>
    <row r="12839" spans="18:18" x14ac:dyDescent="0.25">
      <c r="R12839" t="s">
        <v>73910</v>
      </c>
    </row>
    <row r="12840" spans="18:18" x14ac:dyDescent="0.25">
      <c r="R12840" t="s">
        <v>73912</v>
      </c>
    </row>
    <row r="12841" spans="18:18" x14ac:dyDescent="0.25">
      <c r="R12841" t="s">
        <v>73913</v>
      </c>
    </row>
    <row r="12842" spans="18:18" x14ac:dyDescent="0.25">
      <c r="R12842" t="s">
        <v>73915</v>
      </c>
    </row>
    <row r="12843" spans="18:18" x14ac:dyDescent="0.25">
      <c r="R12843" t="s">
        <v>73916</v>
      </c>
    </row>
    <row r="12844" spans="18:18" x14ac:dyDescent="0.25">
      <c r="R12844" t="s">
        <v>73918</v>
      </c>
    </row>
    <row r="12845" spans="18:18" x14ac:dyDescent="0.25">
      <c r="R12845" t="s">
        <v>73919</v>
      </c>
    </row>
    <row r="12846" spans="18:18" x14ac:dyDescent="0.25">
      <c r="R12846" t="s">
        <v>73920</v>
      </c>
    </row>
    <row r="12847" spans="18:18" x14ac:dyDescent="0.25">
      <c r="R12847" t="s">
        <v>73922</v>
      </c>
    </row>
    <row r="12848" spans="18:18" x14ac:dyDescent="0.25">
      <c r="R12848" t="s">
        <v>73924</v>
      </c>
    </row>
    <row r="12849" spans="18:18" x14ac:dyDescent="0.25">
      <c r="R12849" t="s">
        <v>73926</v>
      </c>
    </row>
    <row r="12850" spans="18:18" x14ac:dyDescent="0.25">
      <c r="R12850" t="s">
        <v>73927</v>
      </c>
    </row>
    <row r="12851" spans="18:18" x14ac:dyDescent="0.25">
      <c r="R12851" t="s">
        <v>73929</v>
      </c>
    </row>
    <row r="12852" spans="18:18" x14ac:dyDescent="0.25">
      <c r="R12852" t="s">
        <v>73930</v>
      </c>
    </row>
    <row r="12853" spans="18:18" x14ac:dyDescent="0.25">
      <c r="R12853" t="s">
        <v>73932</v>
      </c>
    </row>
    <row r="12854" spans="18:18" x14ac:dyDescent="0.25">
      <c r="R12854" t="s">
        <v>73934</v>
      </c>
    </row>
    <row r="12855" spans="18:18" x14ac:dyDescent="0.25">
      <c r="R12855" t="s">
        <v>73936</v>
      </c>
    </row>
    <row r="12856" spans="18:18" x14ac:dyDescent="0.25">
      <c r="R12856" t="s">
        <v>73938</v>
      </c>
    </row>
    <row r="12857" spans="18:18" x14ac:dyDescent="0.25">
      <c r="R12857" t="s">
        <v>73940</v>
      </c>
    </row>
    <row r="12858" spans="18:18" x14ac:dyDescent="0.25">
      <c r="R12858" t="s">
        <v>73941</v>
      </c>
    </row>
    <row r="12859" spans="18:18" x14ac:dyDescent="0.25">
      <c r="R12859" t="s">
        <v>73943</v>
      </c>
    </row>
    <row r="12860" spans="18:18" x14ac:dyDescent="0.25">
      <c r="R12860" t="s">
        <v>73945</v>
      </c>
    </row>
    <row r="12861" spans="18:18" x14ac:dyDescent="0.25">
      <c r="R12861" t="s">
        <v>73947</v>
      </c>
    </row>
    <row r="12862" spans="18:18" x14ac:dyDescent="0.25">
      <c r="R12862" t="s">
        <v>73949</v>
      </c>
    </row>
    <row r="12863" spans="18:18" x14ac:dyDescent="0.25">
      <c r="R12863" t="s">
        <v>73951</v>
      </c>
    </row>
    <row r="12864" spans="18:18" x14ac:dyDescent="0.25">
      <c r="R12864" t="s">
        <v>73953</v>
      </c>
    </row>
    <row r="12865" spans="18:18" x14ac:dyDescent="0.25">
      <c r="R12865" t="s">
        <v>73955</v>
      </c>
    </row>
    <row r="12866" spans="18:18" x14ac:dyDescent="0.25">
      <c r="R12866" t="s">
        <v>73956</v>
      </c>
    </row>
    <row r="12867" spans="18:18" x14ac:dyDescent="0.25">
      <c r="R12867" t="s">
        <v>73958</v>
      </c>
    </row>
    <row r="12868" spans="18:18" x14ac:dyDescent="0.25">
      <c r="R12868" t="s">
        <v>73960</v>
      </c>
    </row>
    <row r="12869" spans="18:18" x14ac:dyDescent="0.25">
      <c r="R12869" t="s">
        <v>73961</v>
      </c>
    </row>
    <row r="12870" spans="18:18" x14ac:dyDescent="0.25">
      <c r="R12870" t="s">
        <v>73963</v>
      </c>
    </row>
    <row r="12871" spans="18:18" x14ac:dyDescent="0.25">
      <c r="R12871" t="s">
        <v>73965</v>
      </c>
    </row>
    <row r="12872" spans="18:18" x14ac:dyDescent="0.25">
      <c r="R12872" t="s">
        <v>73967</v>
      </c>
    </row>
    <row r="12873" spans="18:18" x14ac:dyDescent="0.25">
      <c r="R12873" t="s">
        <v>73968</v>
      </c>
    </row>
    <row r="12874" spans="18:18" x14ac:dyDescent="0.25">
      <c r="R12874" t="s">
        <v>73970</v>
      </c>
    </row>
    <row r="12875" spans="18:18" x14ac:dyDescent="0.25">
      <c r="R12875" t="s">
        <v>73972</v>
      </c>
    </row>
    <row r="12876" spans="18:18" x14ac:dyDescent="0.25">
      <c r="R12876" t="s">
        <v>73974</v>
      </c>
    </row>
    <row r="12877" spans="18:18" x14ac:dyDescent="0.25">
      <c r="R12877" t="s">
        <v>73976</v>
      </c>
    </row>
    <row r="12878" spans="18:18" x14ac:dyDescent="0.25">
      <c r="R12878" t="s">
        <v>73977</v>
      </c>
    </row>
    <row r="12879" spans="18:18" x14ac:dyDescent="0.25">
      <c r="R12879" t="s">
        <v>73979</v>
      </c>
    </row>
    <row r="12880" spans="18:18" x14ac:dyDescent="0.25">
      <c r="R12880" t="s">
        <v>73981</v>
      </c>
    </row>
    <row r="12881" spans="18:18" x14ac:dyDescent="0.25">
      <c r="R12881" t="s">
        <v>73983</v>
      </c>
    </row>
    <row r="12882" spans="18:18" x14ac:dyDescent="0.25">
      <c r="R12882" t="s">
        <v>73985</v>
      </c>
    </row>
    <row r="12883" spans="18:18" x14ac:dyDescent="0.25">
      <c r="R12883" t="s">
        <v>73986</v>
      </c>
    </row>
    <row r="12884" spans="18:18" x14ac:dyDescent="0.25">
      <c r="R12884" t="s">
        <v>73987</v>
      </c>
    </row>
    <row r="12885" spans="18:18" x14ac:dyDescent="0.25">
      <c r="R12885" t="s">
        <v>73989</v>
      </c>
    </row>
    <row r="12886" spans="18:18" x14ac:dyDescent="0.25">
      <c r="R12886" t="s">
        <v>73991</v>
      </c>
    </row>
    <row r="12887" spans="18:18" x14ac:dyDescent="0.25">
      <c r="R12887" t="s">
        <v>73993</v>
      </c>
    </row>
    <row r="12888" spans="18:18" x14ac:dyDescent="0.25">
      <c r="R12888" t="s">
        <v>73995</v>
      </c>
    </row>
    <row r="12889" spans="18:18" x14ac:dyDescent="0.25">
      <c r="R12889" t="s">
        <v>73997</v>
      </c>
    </row>
    <row r="12890" spans="18:18" x14ac:dyDescent="0.25">
      <c r="R12890" t="s">
        <v>73999</v>
      </c>
    </row>
    <row r="12891" spans="18:18" x14ac:dyDescent="0.25">
      <c r="R12891" t="s">
        <v>74001</v>
      </c>
    </row>
    <row r="12892" spans="18:18" x14ac:dyDescent="0.25">
      <c r="R12892" t="s">
        <v>74003</v>
      </c>
    </row>
    <row r="12893" spans="18:18" x14ac:dyDescent="0.25">
      <c r="R12893" t="s">
        <v>74005</v>
      </c>
    </row>
    <row r="12894" spans="18:18" x14ac:dyDescent="0.25">
      <c r="R12894" t="s">
        <v>74007</v>
      </c>
    </row>
    <row r="12895" spans="18:18" x14ac:dyDescent="0.25">
      <c r="R12895" t="s">
        <v>74009</v>
      </c>
    </row>
    <row r="12896" spans="18:18" x14ac:dyDescent="0.25">
      <c r="R12896" t="s">
        <v>74011</v>
      </c>
    </row>
    <row r="12897" spans="18:18" x14ac:dyDescent="0.25">
      <c r="R12897" t="s">
        <v>74013</v>
      </c>
    </row>
    <row r="12898" spans="18:18" x14ac:dyDescent="0.25">
      <c r="R12898" t="s">
        <v>74015</v>
      </c>
    </row>
    <row r="12899" spans="18:18" x14ac:dyDescent="0.25">
      <c r="R12899" t="s">
        <v>74016</v>
      </c>
    </row>
    <row r="12900" spans="18:18" x14ac:dyDescent="0.25">
      <c r="R12900" t="s">
        <v>74018</v>
      </c>
    </row>
    <row r="12901" spans="18:18" x14ac:dyDescent="0.25">
      <c r="R12901" t="s">
        <v>74020</v>
      </c>
    </row>
    <row r="12902" spans="18:18" x14ac:dyDescent="0.25">
      <c r="R12902" t="s">
        <v>74021</v>
      </c>
    </row>
    <row r="12903" spans="18:18" x14ac:dyDescent="0.25">
      <c r="R12903" t="s">
        <v>74023</v>
      </c>
    </row>
    <row r="12904" spans="18:18" x14ac:dyDescent="0.25">
      <c r="R12904" t="s">
        <v>74025</v>
      </c>
    </row>
    <row r="12905" spans="18:18" x14ac:dyDescent="0.25">
      <c r="R12905" t="s">
        <v>74027</v>
      </c>
    </row>
    <row r="12906" spans="18:18" x14ac:dyDescent="0.25">
      <c r="R12906" t="s">
        <v>74028</v>
      </c>
    </row>
    <row r="12907" spans="18:18" x14ac:dyDescent="0.25">
      <c r="R12907" t="s">
        <v>74030</v>
      </c>
    </row>
    <row r="12908" spans="18:18" x14ac:dyDescent="0.25">
      <c r="R12908" t="s">
        <v>74032</v>
      </c>
    </row>
    <row r="12909" spans="18:18" x14ac:dyDescent="0.25">
      <c r="R12909" t="s">
        <v>74033</v>
      </c>
    </row>
    <row r="12910" spans="18:18" x14ac:dyDescent="0.25">
      <c r="R12910" t="s">
        <v>74034</v>
      </c>
    </row>
    <row r="12911" spans="18:18" x14ac:dyDescent="0.25">
      <c r="R12911" t="s">
        <v>74035</v>
      </c>
    </row>
    <row r="12912" spans="18:18" x14ac:dyDescent="0.25">
      <c r="R12912" t="s">
        <v>74036</v>
      </c>
    </row>
    <row r="12913" spans="18:18" x14ac:dyDescent="0.25">
      <c r="R12913" t="s">
        <v>74038</v>
      </c>
    </row>
    <row r="12914" spans="18:18" x14ac:dyDescent="0.25">
      <c r="R12914" t="s">
        <v>74040</v>
      </c>
    </row>
    <row r="12915" spans="18:18" x14ac:dyDescent="0.25">
      <c r="R12915" t="s">
        <v>74041</v>
      </c>
    </row>
    <row r="12916" spans="18:18" x14ac:dyDescent="0.25">
      <c r="R12916" t="s">
        <v>74042</v>
      </c>
    </row>
    <row r="12917" spans="18:18" x14ac:dyDescent="0.25">
      <c r="R12917" t="s">
        <v>74043</v>
      </c>
    </row>
    <row r="12918" spans="18:18" x14ac:dyDescent="0.25">
      <c r="R12918" t="s">
        <v>74045</v>
      </c>
    </row>
    <row r="12919" spans="18:18" x14ac:dyDescent="0.25">
      <c r="R12919" t="s">
        <v>74047</v>
      </c>
    </row>
    <row r="12920" spans="18:18" x14ac:dyDescent="0.25">
      <c r="R12920" t="s">
        <v>74049</v>
      </c>
    </row>
    <row r="12921" spans="18:18" x14ac:dyDescent="0.25">
      <c r="R12921" t="s">
        <v>74051</v>
      </c>
    </row>
    <row r="12922" spans="18:18" x14ac:dyDescent="0.25">
      <c r="R12922" t="s">
        <v>74053</v>
      </c>
    </row>
    <row r="12923" spans="18:18" x14ac:dyDescent="0.25">
      <c r="R12923" t="s">
        <v>74055</v>
      </c>
    </row>
    <row r="12924" spans="18:18" x14ac:dyDescent="0.25">
      <c r="R12924" t="s">
        <v>74057</v>
      </c>
    </row>
    <row r="12925" spans="18:18" x14ac:dyDescent="0.25">
      <c r="R12925" t="s">
        <v>74059</v>
      </c>
    </row>
    <row r="12926" spans="18:18" x14ac:dyDescent="0.25">
      <c r="R12926" t="s">
        <v>74061</v>
      </c>
    </row>
    <row r="12927" spans="18:18" x14ac:dyDescent="0.25">
      <c r="R12927" t="s">
        <v>74063</v>
      </c>
    </row>
    <row r="12928" spans="18:18" x14ac:dyDescent="0.25">
      <c r="R12928" t="s">
        <v>74065</v>
      </c>
    </row>
    <row r="12929" spans="18:18" x14ac:dyDescent="0.25">
      <c r="R12929" t="s">
        <v>74067</v>
      </c>
    </row>
    <row r="12930" spans="18:18" x14ac:dyDescent="0.25">
      <c r="R12930" t="s">
        <v>74069</v>
      </c>
    </row>
    <row r="12931" spans="18:18" x14ac:dyDescent="0.25">
      <c r="R12931" t="s">
        <v>74071</v>
      </c>
    </row>
    <row r="12932" spans="18:18" x14ac:dyDescent="0.25">
      <c r="R12932" t="s">
        <v>74073</v>
      </c>
    </row>
    <row r="12933" spans="18:18" x14ac:dyDescent="0.25">
      <c r="R12933" t="s">
        <v>74075</v>
      </c>
    </row>
    <row r="12934" spans="18:18" x14ac:dyDescent="0.25">
      <c r="R12934" t="s">
        <v>74077</v>
      </c>
    </row>
    <row r="12935" spans="18:18" x14ac:dyDescent="0.25">
      <c r="R12935" t="s">
        <v>74079</v>
      </c>
    </row>
    <row r="12936" spans="18:18" x14ac:dyDescent="0.25">
      <c r="R12936" t="s">
        <v>74081</v>
      </c>
    </row>
    <row r="12937" spans="18:18" x14ac:dyDescent="0.25">
      <c r="R12937" t="s">
        <v>74083</v>
      </c>
    </row>
    <row r="12938" spans="18:18" x14ac:dyDescent="0.25">
      <c r="R12938" t="s">
        <v>74085</v>
      </c>
    </row>
    <row r="12939" spans="18:18" x14ac:dyDescent="0.25">
      <c r="R12939" t="s">
        <v>74087</v>
      </c>
    </row>
    <row r="12940" spans="18:18" x14ac:dyDescent="0.25">
      <c r="R12940" t="s">
        <v>74089</v>
      </c>
    </row>
    <row r="12941" spans="18:18" x14ac:dyDescent="0.25">
      <c r="R12941" t="s">
        <v>74091</v>
      </c>
    </row>
    <row r="12942" spans="18:18" x14ac:dyDescent="0.25">
      <c r="R12942" t="s">
        <v>74093</v>
      </c>
    </row>
    <row r="12943" spans="18:18" x14ac:dyDescent="0.25">
      <c r="R12943" t="s">
        <v>74095</v>
      </c>
    </row>
    <row r="12944" spans="18:18" x14ac:dyDescent="0.25">
      <c r="R12944" t="s">
        <v>74097</v>
      </c>
    </row>
    <row r="12945" spans="18:18" x14ac:dyDescent="0.25">
      <c r="R12945" t="s">
        <v>74099</v>
      </c>
    </row>
    <row r="12946" spans="18:18" x14ac:dyDescent="0.25">
      <c r="R12946" t="s">
        <v>74101</v>
      </c>
    </row>
    <row r="12947" spans="18:18" x14ac:dyDescent="0.25">
      <c r="R12947" t="s">
        <v>74103</v>
      </c>
    </row>
    <row r="12948" spans="18:18" x14ac:dyDescent="0.25">
      <c r="R12948" t="s">
        <v>74105</v>
      </c>
    </row>
    <row r="12949" spans="18:18" x14ac:dyDescent="0.25">
      <c r="R12949" t="s">
        <v>74107</v>
      </c>
    </row>
    <row r="12950" spans="18:18" x14ac:dyDescent="0.25">
      <c r="R12950" t="s">
        <v>74108</v>
      </c>
    </row>
    <row r="12951" spans="18:18" x14ac:dyDescent="0.25">
      <c r="R12951" t="s">
        <v>74110</v>
      </c>
    </row>
    <row r="12952" spans="18:18" x14ac:dyDescent="0.25">
      <c r="R12952" t="s">
        <v>74112</v>
      </c>
    </row>
    <row r="12953" spans="18:18" x14ac:dyDescent="0.25">
      <c r="R12953" t="s">
        <v>74113</v>
      </c>
    </row>
    <row r="12954" spans="18:18" x14ac:dyDescent="0.25">
      <c r="R12954" t="s">
        <v>74115</v>
      </c>
    </row>
    <row r="12955" spans="18:18" x14ac:dyDescent="0.25">
      <c r="R12955" t="s">
        <v>74117</v>
      </c>
    </row>
    <row r="12956" spans="18:18" x14ac:dyDescent="0.25">
      <c r="R12956" t="s">
        <v>74119</v>
      </c>
    </row>
    <row r="12957" spans="18:18" x14ac:dyDescent="0.25">
      <c r="R12957" t="s">
        <v>74121</v>
      </c>
    </row>
    <row r="12958" spans="18:18" x14ac:dyDescent="0.25">
      <c r="R12958" t="s">
        <v>74122</v>
      </c>
    </row>
    <row r="12959" spans="18:18" x14ac:dyDescent="0.25">
      <c r="R12959" t="s">
        <v>74124</v>
      </c>
    </row>
    <row r="12960" spans="18:18" x14ac:dyDescent="0.25">
      <c r="R12960" t="s">
        <v>74126</v>
      </c>
    </row>
    <row r="12961" spans="18:18" x14ac:dyDescent="0.25">
      <c r="R12961" t="s">
        <v>74128</v>
      </c>
    </row>
    <row r="12962" spans="18:18" x14ac:dyDescent="0.25">
      <c r="R12962" t="s">
        <v>74130</v>
      </c>
    </row>
    <row r="12963" spans="18:18" x14ac:dyDescent="0.25">
      <c r="R12963" t="s">
        <v>74132</v>
      </c>
    </row>
    <row r="12964" spans="18:18" x14ac:dyDescent="0.25">
      <c r="R12964" t="s">
        <v>74134</v>
      </c>
    </row>
    <row r="12965" spans="18:18" x14ac:dyDescent="0.25">
      <c r="R12965" t="s">
        <v>74135</v>
      </c>
    </row>
    <row r="12966" spans="18:18" x14ac:dyDescent="0.25">
      <c r="R12966" t="s">
        <v>74137</v>
      </c>
    </row>
    <row r="12967" spans="18:18" x14ac:dyDescent="0.25">
      <c r="R12967" t="s">
        <v>74138</v>
      </c>
    </row>
    <row r="12968" spans="18:18" x14ac:dyDescent="0.25">
      <c r="R12968" t="s">
        <v>74140</v>
      </c>
    </row>
    <row r="12969" spans="18:18" x14ac:dyDescent="0.25">
      <c r="R12969" t="s">
        <v>74142</v>
      </c>
    </row>
    <row r="12970" spans="18:18" x14ac:dyDescent="0.25">
      <c r="R12970" t="s">
        <v>74144</v>
      </c>
    </row>
    <row r="12971" spans="18:18" x14ac:dyDescent="0.25">
      <c r="R12971" t="s">
        <v>74145</v>
      </c>
    </row>
    <row r="12972" spans="18:18" x14ac:dyDescent="0.25">
      <c r="R12972" t="s">
        <v>74147</v>
      </c>
    </row>
    <row r="12973" spans="18:18" x14ac:dyDescent="0.25">
      <c r="R12973" t="s">
        <v>74149</v>
      </c>
    </row>
    <row r="12974" spans="18:18" x14ac:dyDescent="0.25">
      <c r="R12974" t="s">
        <v>74151</v>
      </c>
    </row>
    <row r="12975" spans="18:18" x14ac:dyDescent="0.25">
      <c r="R12975" t="s">
        <v>74153</v>
      </c>
    </row>
    <row r="12976" spans="18:18" x14ac:dyDescent="0.25">
      <c r="R12976" t="s">
        <v>74155</v>
      </c>
    </row>
    <row r="12977" spans="18:18" x14ac:dyDescent="0.25">
      <c r="R12977" t="s">
        <v>74157</v>
      </c>
    </row>
    <row r="12978" spans="18:18" x14ac:dyDescent="0.25">
      <c r="R12978" t="s">
        <v>74159</v>
      </c>
    </row>
    <row r="12979" spans="18:18" x14ac:dyDescent="0.25">
      <c r="R12979" t="s">
        <v>74161</v>
      </c>
    </row>
    <row r="12980" spans="18:18" x14ac:dyDescent="0.25">
      <c r="R12980" t="s">
        <v>74163</v>
      </c>
    </row>
    <row r="12981" spans="18:18" x14ac:dyDescent="0.25">
      <c r="R12981" t="s">
        <v>74165</v>
      </c>
    </row>
    <row r="12982" spans="18:18" x14ac:dyDescent="0.25">
      <c r="R12982" t="s">
        <v>74167</v>
      </c>
    </row>
    <row r="12983" spans="18:18" x14ac:dyDescent="0.25">
      <c r="R12983" t="s">
        <v>74169</v>
      </c>
    </row>
    <row r="12984" spans="18:18" x14ac:dyDescent="0.25">
      <c r="R12984" t="s">
        <v>74171</v>
      </c>
    </row>
    <row r="12985" spans="18:18" x14ac:dyDescent="0.25">
      <c r="R12985" t="s">
        <v>74173</v>
      </c>
    </row>
    <row r="12986" spans="18:18" x14ac:dyDescent="0.25">
      <c r="R12986" t="s">
        <v>74175</v>
      </c>
    </row>
    <row r="12987" spans="18:18" x14ac:dyDescent="0.25">
      <c r="R12987" t="s">
        <v>74177</v>
      </c>
    </row>
    <row r="12988" spans="18:18" x14ac:dyDescent="0.25">
      <c r="R12988" t="s">
        <v>74179</v>
      </c>
    </row>
    <row r="12989" spans="18:18" x14ac:dyDescent="0.25">
      <c r="R12989" t="s">
        <v>74181</v>
      </c>
    </row>
    <row r="12990" spans="18:18" x14ac:dyDescent="0.25">
      <c r="R12990" t="s">
        <v>74183</v>
      </c>
    </row>
    <row r="12991" spans="18:18" x14ac:dyDescent="0.25">
      <c r="R12991" t="s">
        <v>74185</v>
      </c>
    </row>
    <row r="12992" spans="18:18" x14ac:dyDescent="0.25">
      <c r="R12992" t="s">
        <v>74186</v>
      </c>
    </row>
    <row r="12993" spans="18:18" x14ac:dyDescent="0.25">
      <c r="R12993" t="s">
        <v>74188</v>
      </c>
    </row>
    <row r="12994" spans="18:18" x14ac:dyDescent="0.25">
      <c r="R12994" t="s">
        <v>74190</v>
      </c>
    </row>
    <row r="12995" spans="18:18" x14ac:dyDescent="0.25">
      <c r="R12995" t="s">
        <v>74192</v>
      </c>
    </row>
    <row r="12996" spans="18:18" x14ac:dyDescent="0.25">
      <c r="R12996" t="s">
        <v>74194</v>
      </c>
    </row>
    <row r="12997" spans="18:18" x14ac:dyDescent="0.25">
      <c r="R12997" t="s">
        <v>74196</v>
      </c>
    </row>
    <row r="12998" spans="18:18" x14ac:dyDescent="0.25">
      <c r="R12998" t="s">
        <v>74198</v>
      </c>
    </row>
    <row r="12999" spans="18:18" x14ac:dyDescent="0.25">
      <c r="R12999" t="s">
        <v>74200</v>
      </c>
    </row>
    <row r="13000" spans="18:18" x14ac:dyDescent="0.25">
      <c r="R13000" t="s">
        <v>74202</v>
      </c>
    </row>
    <row r="13001" spans="18:18" x14ac:dyDescent="0.25">
      <c r="R13001" t="s">
        <v>74204</v>
      </c>
    </row>
    <row r="13002" spans="18:18" x14ac:dyDescent="0.25">
      <c r="R13002" t="s">
        <v>74206</v>
      </c>
    </row>
    <row r="13003" spans="18:18" x14ac:dyDescent="0.25">
      <c r="R13003" t="s">
        <v>74208</v>
      </c>
    </row>
    <row r="13004" spans="18:18" x14ac:dyDescent="0.25">
      <c r="R13004" t="s">
        <v>74210</v>
      </c>
    </row>
    <row r="13005" spans="18:18" x14ac:dyDescent="0.25">
      <c r="R13005" t="s">
        <v>74212</v>
      </c>
    </row>
    <row r="13006" spans="18:18" x14ac:dyDescent="0.25">
      <c r="R13006" t="s">
        <v>74214</v>
      </c>
    </row>
    <row r="13007" spans="18:18" x14ac:dyDescent="0.25">
      <c r="R13007" t="s">
        <v>74216</v>
      </c>
    </row>
    <row r="13008" spans="18:18" x14ac:dyDescent="0.25">
      <c r="R13008" t="s">
        <v>74218</v>
      </c>
    </row>
    <row r="13009" spans="18:18" x14ac:dyDescent="0.25">
      <c r="R13009" t="s">
        <v>74220</v>
      </c>
    </row>
    <row r="13010" spans="18:18" x14ac:dyDescent="0.25">
      <c r="R13010" t="s">
        <v>74221</v>
      </c>
    </row>
    <row r="13011" spans="18:18" x14ac:dyDescent="0.25">
      <c r="R13011" t="s">
        <v>74222</v>
      </c>
    </row>
    <row r="13012" spans="18:18" x14ac:dyDescent="0.25">
      <c r="R13012" t="s">
        <v>74224</v>
      </c>
    </row>
    <row r="13013" spans="18:18" x14ac:dyDescent="0.25">
      <c r="R13013" t="s">
        <v>74225</v>
      </c>
    </row>
    <row r="13014" spans="18:18" x14ac:dyDescent="0.25">
      <c r="R13014" t="s">
        <v>74226</v>
      </c>
    </row>
    <row r="13015" spans="18:18" x14ac:dyDescent="0.25">
      <c r="R13015" t="s">
        <v>74227</v>
      </c>
    </row>
    <row r="13016" spans="18:18" x14ac:dyDescent="0.25">
      <c r="R13016" t="s">
        <v>74228</v>
      </c>
    </row>
    <row r="13017" spans="18:18" x14ac:dyDescent="0.25">
      <c r="R13017" t="s">
        <v>74229</v>
      </c>
    </row>
    <row r="13018" spans="18:18" x14ac:dyDescent="0.25">
      <c r="R13018" t="s">
        <v>74231</v>
      </c>
    </row>
    <row r="13019" spans="18:18" x14ac:dyDescent="0.25">
      <c r="R13019" t="s">
        <v>74233</v>
      </c>
    </row>
    <row r="13020" spans="18:18" x14ac:dyDescent="0.25">
      <c r="R13020" t="s">
        <v>74235</v>
      </c>
    </row>
    <row r="13021" spans="18:18" x14ac:dyDescent="0.25">
      <c r="R13021" t="s">
        <v>74237</v>
      </c>
    </row>
    <row r="13022" spans="18:18" x14ac:dyDescent="0.25">
      <c r="R13022" t="s">
        <v>74239</v>
      </c>
    </row>
    <row r="13023" spans="18:18" x14ac:dyDescent="0.25">
      <c r="R13023" t="s">
        <v>74240</v>
      </c>
    </row>
    <row r="13024" spans="18:18" x14ac:dyDescent="0.25">
      <c r="R13024" t="s">
        <v>74241</v>
      </c>
    </row>
    <row r="13025" spans="18:18" x14ac:dyDescent="0.25">
      <c r="R13025" t="s">
        <v>74242</v>
      </c>
    </row>
    <row r="13026" spans="18:18" x14ac:dyDescent="0.25">
      <c r="R13026" t="s">
        <v>74243</v>
      </c>
    </row>
    <row r="13027" spans="18:18" x14ac:dyDescent="0.25">
      <c r="R13027" t="s">
        <v>74245</v>
      </c>
    </row>
    <row r="13028" spans="18:18" x14ac:dyDescent="0.25">
      <c r="R13028" t="s">
        <v>74246</v>
      </c>
    </row>
    <row r="13029" spans="18:18" x14ac:dyDescent="0.25">
      <c r="R13029" t="s">
        <v>74248</v>
      </c>
    </row>
    <row r="13030" spans="18:18" x14ac:dyDescent="0.25">
      <c r="R13030" t="s">
        <v>74249</v>
      </c>
    </row>
    <row r="13031" spans="18:18" x14ac:dyDescent="0.25">
      <c r="R13031" t="s">
        <v>74251</v>
      </c>
    </row>
    <row r="13032" spans="18:18" x14ac:dyDescent="0.25">
      <c r="R13032" t="s">
        <v>74252</v>
      </c>
    </row>
    <row r="13033" spans="18:18" x14ac:dyDescent="0.25">
      <c r="R13033" t="s">
        <v>74253</v>
      </c>
    </row>
    <row r="13034" spans="18:18" x14ac:dyDescent="0.25">
      <c r="R13034" t="s">
        <v>74254</v>
      </c>
    </row>
    <row r="13035" spans="18:18" x14ac:dyDescent="0.25">
      <c r="R13035" t="s">
        <v>74255</v>
      </c>
    </row>
    <row r="13036" spans="18:18" x14ac:dyDescent="0.25">
      <c r="R13036" t="s">
        <v>74257</v>
      </c>
    </row>
    <row r="13037" spans="18:18" x14ac:dyDescent="0.25">
      <c r="R13037" t="s">
        <v>74258</v>
      </c>
    </row>
    <row r="13038" spans="18:18" x14ac:dyDescent="0.25">
      <c r="R13038" t="s">
        <v>74260</v>
      </c>
    </row>
    <row r="13039" spans="18:18" x14ac:dyDescent="0.25">
      <c r="R13039" t="s">
        <v>74261</v>
      </c>
    </row>
    <row r="13040" spans="18:18" x14ac:dyDescent="0.25">
      <c r="R13040" t="s">
        <v>74263</v>
      </c>
    </row>
    <row r="13041" spans="18:18" x14ac:dyDescent="0.25">
      <c r="R13041" t="s">
        <v>74265</v>
      </c>
    </row>
    <row r="13042" spans="18:18" x14ac:dyDescent="0.25">
      <c r="R13042" t="s">
        <v>74267</v>
      </c>
    </row>
    <row r="13043" spans="18:18" x14ac:dyDescent="0.25">
      <c r="R13043" t="s">
        <v>74269</v>
      </c>
    </row>
    <row r="13044" spans="18:18" x14ac:dyDescent="0.25">
      <c r="R13044" t="s">
        <v>74271</v>
      </c>
    </row>
    <row r="13045" spans="18:18" x14ac:dyDescent="0.25">
      <c r="R13045" t="s">
        <v>74272</v>
      </c>
    </row>
    <row r="13046" spans="18:18" x14ac:dyDescent="0.25">
      <c r="R13046" t="s">
        <v>74274</v>
      </c>
    </row>
    <row r="13047" spans="18:18" x14ac:dyDescent="0.25">
      <c r="R13047" t="s">
        <v>74276</v>
      </c>
    </row>
    <row r="13048" spans="18:18" x14ac:dyDescent="0.25">
      <c r="R13048" t="s">
        <v>74277</v>
      </c>
    </row>
    <row r="13049" spans="18:18" x14ac:dyDescent="0.25">
      <c r="R13049" t="s">
        <v>74279</v>
      </c>
    </row>
    <row r="13050" spans="18:18" x14ac:dyDescent="0.25">
      <c r="R13050" t="s">
        <v>74281</v>
      </c>
    </row>
    <row r="13051" spans="18:18" x14ac:dyDescent="0.25">
      <c r="R13051" t="s">
        <v>74283</v>
      </c>
    </row>
    <row r="13052" spans="18:18" x14ac:dyDescent="0.25">
      <c r="R13052" t="s">
        <v>74285</v>
      </c>
    </row>
    <row r="13053" spans="18:18" x14ac:dyDescent="0.25">
      <c r="R13053" t="s">
        <v>74287</v>
      </c>
    </row>
    <row r="13054" spans="18:18" x14ac:dyDescent="0.25">
      <c r="R13054" t="s">
        <v>74288</v>
      </c>
    </row>
    <row r="13055" spans="18:18" x14ac:dyDescent="0.25">
      <c r="R13055" t="s">
        <v>74290</v>
      </c>
    </row>
    <row r="13056" spans="18:18" x14ac:dyDescent="0.25">
      <c r="R13056" t="s">
        <v>74291</v>
      </c>
    </row>
    <row r="13057" spans="18:18" x14ac:dyDescent="0.25">
      <c r="R13057" t="s">
        <v>74292</v>
      </c>
    </row>
    <row r="13058" spans="18:18" x14ac:dyDescent="0.25">
      <c r="R13058" t="s">
        <v>74294</v>
      </c>
    </row>
    <row r="13059" spans="18:18" x14ac:dyDescent="0.25">
      <c r="R13059" t="s">
        <v>74295</v>
      </c>
    </row>
    <row r="13060" spans="18:18" x14ac:dyDescent="0.25">
      <c r="R13060" t="s">
        <v>74297</v>
      </c>
    </row>
    <row r="13061" spans="18:18" x14ac:dyDescent="0.25">
      <c r="R13061" t="s">
        <v>74298</v>
      </c>
    </row>
    <row r="13062" spans="18:18" x14ac:dyDescent="0.25">
      <c r="R13062" t="s">
        <v>74299</v>
      </c>
    </row>
    <row r="13063" spans="18:18" x14ac:dyDescent="0.25">
      <c r="R13063" t="s">
        <v>74301</v>
      </c>
    </row>
    <row r="13064" spans="18:18" x14ac:dyDescent="0.25">
      <c r="R13064" t="s">
        <v>74303</v>
      </c>
    </row>
    <row r="13065" spans="18:18" x14ac:dyDescent="0.25">
      <c r="R13065" t="s">
        <v>74305</v>
      </c>
    </row>
    <row r="13066" spans="18:18" x14ac:dyDescent="0.25">
      <c r="R13066" t="s">
        <v>74307</v>
      </c>
    </row>
    <row r="13067" spans="18:18" x14ac:dyDescent="0.25">
      <c r="R13067" t="s">
        <v>74309</v>
      </c>
    </row>
    <row r="13068" spans="18:18" x14ac:dyDescent="0.25">
      <c r="R13068" t="s">
        <v>74310</v>
      </c>
    </row>
    <row r="13069" spans="18:18" x14ac:dyDescent="0.25">
      <c r="R13069" t="s">
        <v>74311</v>
      </c>
    </row>
    <row r="13070" spans="18:18" x14ac:dyDescent="0.25">
      <c r="R13070" t="s">
        <v>74313</v>
      </c>
    </row>
    <row r="13071" spans="18:18" x14ac:dyDescent="0.25">
      <c r="R13071" t="s">
        <v>74314</v>
      </c>
    </row>
    <row r="13072" spans="18:18" x14ac:dyDescent="0.25">
      <c r="R13072" t="s">
        <v>74316</v>
      </c>
    </row>
    <row r="13073" spans="18:18" x14ac:dyDescent="0.25">
      <c r="R13073" t="s">
        <v>74318</v>
      </c>
    </row>
    <row r="13074" spans="18:18" x14ac:dyDescent="0.25">
      <c r="R13074" t="s">
        <v>74319</v>
      </c>
    </row>
    <row r="13075" spans="18:18" x14ac:dyDescent="0.25">
      <c r="R13075" t="s">
        <v>74321</v>
      </c>
    </row>
    <row r="13076" spans="18:18" x14ac:dyDescent="0.25">
      <c r="R13076" t="s">
        <v>74323</v>
      </c>
    </row>
    <row r="13077" spans="18:18" x14ac:dyDescent="0.25">
      <c r="R13077" t="s">
        <v>74325</v>
      </c>
    </row>
    <row r="13078" spans="18:18" x14ac:dyDescent="0.25">
      <c r="R13078" t="s">
        <v>74327</v>
      </c>
    </row>
    <row r="13079" spans="18:18" x14ac:dyDescent="0.25">
      <c r="R13079" t="s">
        <v>74329</v>
      </c>
    </row>
    <row r="13080" spans="18:18" x14ac:dyDescent="0.25">
      <c r="R13080" t="s">
        <v>74331</v>
      </c>
    </row>
    <row r="13081" spans="18:18" x14ac:dyDescent="0.25">
      <c r="R13081" t="s">
        <v>74333</v>
      </c>
    </row>
    <row r="13082" spans="18:18" x14ac:dyDescent="0.25">
      <c r="R13082" t="s">
        <v>74334</v>
      </c>
    </row>
    <row r="13083" spans="18:18" x14ac:dyDescent="0.25">
      <c r="R13083" t="s">
        <v>74336</v>
      </c>
    </row>
    <row r="13084" spans="18:18" x14ac:dyDescent="0.25">
      <c r="R13084" t="s">
        <v>74337</v>
      </c>
    </row>
    <row r="13085" spans="18:18" x14ac:dyDescent="0.25">
      <c r="R13085" t="s">
        <v>74339</v>
      </c>
    </row>
    <row r="13086" spans="18:18" x14ac:dyDescent="0.25">
      <c r="R13086" t="s">
        <v>74340</v>
      </c>
    </row>
    <row r="13087" spans="18:18" x14ac:dyDescent="0.25">
      <c r="R13087" t="s">
        <v>74341</v>
      </c>
    </row>
    <row r="13088" spans="18:18" x14ac:dyDescent="0.25">
      <c r="R13088" t="s">
        <v>74343</v>
      </c>
    </row>
    <row r="13089" spans="18:18" x14ac:dyDescent="0.25">
      <c r="R13089" t="s">
        <v>74345</v>
      </c>
    </row>
    <row r="13090" spans="18:18" x14ac:dyDescent="0.25">
      <c r="R13090" t="s">
        <v>74347</v>
      </c>
    </row>
    <row r="13091" spans="18:18" x14ac:dyDescent="0.25">
      <c r="R13091" t="s">
        <v>74349</v>
      </c>
    </row>
    <row r="13092" spans="18:18" x14ac:dyDescent="0.25">
      <c r="R13092" t="s">
        <v>74351</v>
      </c>
    </row>
    <row r="13093" spans="18:18" x14ac:dyDescent="0.25">
      <c r="R13093" t="s">
        <v>74352</v>
      </c>
    </row>
    <row r="13094" spans="18:18" x14ac:dyDescent="0.25">
      <c r="R13094" t="s">
        <v>74354</v>
      </c>
    </row>
    <row r="13095" spans="18:18" x14ac:dyDescent="0.25">
      <c r="R13095" t="s">
        <v>74356</v>
      </c>
    </row>
    <row r="13096" spans="18:18" x14ac:dyDescent="0.25">
      <c r="R13096" t="s">
        <v>74358</v>
      </c>
    </row>
    <row r="13097" spans="18:18" x14ac:dyDescent="0.25">
      <c r="R13097" t="s">
        <v>74360</v>
      </c>
    </row>
    <row r="13098" spans="18:18" x14ac:dyDescent="0.25">
      <c r="R13098" t="s">
        <v>74361</v>
      </c>
    </row>
    <row r="13099" spans="18:18" x14ac:dyDescent="0.25">
      <c r="R13099" t="s">
        <v>74362</v>
      </c>
    </row>
    <row r="13100" spans="18:18" x14ac:dyDescent="0.25">
      <c r="R13100" t="s">
        <v>74363</v>
      </c>
    </row>
    <row r="13101" spans="18:18" x14ac:dyDescent="0.25">
      <c r="R13101" t="s">
        <v>74365</v>
      </c>
    </row>
    <row r="13102" spans="18:18" x14ac:dyDescent="0.25">
      <c r="R13102" t="s">
        <v>74367</v>
      </c>
    </row>
    <row r="13103" spans="18:18" x14ac:dyDescent="0.25">
      <c r="R13103" t="s">
        <v>74369</v>
      </c>
    </row>
    <row r="13104" spans="18:18" x14ac:dyDescent="0.25">
      <c r="R13104" t="s">
        <v>74370</v>
      </c>
    </row>
    <row r="13105" spans="18:18" x14ac:dyDescent="0.25">
      <c r="R13105" t="s">
        <v>74372</v>
      </c>
    </row>
    <row r="13106" spans="18:18" x14ac:dyDescent="0.25">
      <c r="R13106" t="s">
        <v>74374</v>
      </c>
    </row>
    <row r="13107" spans="18:18" x14ac:dyDescent="0.25">
      <c r="R13107" t="s">
        <v>74375</v>
      </c>
    </row>
    <row r="13108" spans="18:18" x14ac:dyDescent="0.25">
      <c r="R13108" t="s">
        <v>74376</v>
      </c>
    </row>
    <row r="13109" spans="18:18" x14ac:dyDescent="0.25">
      <c r="R13109" t="s">
        <v>74377</v>
      </c>
    </row>
    <row r="13110" spans="18:18" x14ac:dyDescent="0.25">
      <c r="R13110" t="s">
        <v>74378</v>
      </c>
    </row>
    <row r="13111" spans="18:18" x14ac:dyDescent="0.25">
      <c r="R13111" t="s">
        <v>74380</v>
      </c>
    </row>
    <row r="13112" spans="18:18" x14ac:dyDescent="0.25">
      <c r="R13112" t="s">
        <v>74381</v>
      </c>
    </row>
    <row r="13113" spans="18:18" x14ac:dyDescent="0.25">
      <c r="R13113" t="s">
        <v>74382</v>
      </c>
    </row>
    <row r="13114" spans="18:18" x14ac:dyDescent="0.25">
      <c r="R13114" t="s">
        <v>74383</v>
      </c>
    </row>
    <row r="13115" spans="18:18" x14ac:dyDescent="0.25">
      <c r="R13115" t="s">
        <v>74385</v>
      </c>
    </row>
    <row r="13116" spans="18:18" x14ac:dyDescent="0.25">
      <c r="R13116" t="s">
        <v>74387</v>
      </c>
    </row>
    <row r="13117" spans="18:18" x14ac:dyDescent="0.25">
      <c r="R13117" t="s">
        <v>74389</v>
      </c>
    </row>
    <row r="13118" spans="18:18" x14ac:dyDescent="0.25">
      <c r="R13118" t="s">
        <v>74390</v>
      </c>
    </row>
    <row r="13119" spans="18:18" x14ac:dyDescent="0.25">
      <c r="R13119" t="s">
        <v>74391</v>
      </c>
    </row>
    <row r="13120" spans="18:18" x14ac:dyDescent="0.25">
      <c r="R13120" t="s">
        <v>74393</v>
      </c>
    </row>
    <row r="13121" spans="18:18" x14ac:dyDescent="0.25">
      <c r="R13121" t="s">
        <v>74395</v>
      </c>
    </row>
    <row r="13122" spans="18:18" x14ac:dyDescent="0.25">
      <c r="R13122" t="s">
        <v>74397</v>
      </c>
    </row>
    <row r="13123" spans="18:18" x14ac:dyDescent="0.25">
      <c r="R13123" t="s">
        <v>74399</v>
      </c>
    </row>
    <row r="13124" spans="18:18" x14ac:dyDescent="0.25">
      <c r="R13124" t="s">
        <v>74401</v>
      </c>
    </row>
    <row r="13125" spans="18:18" x14ac:dyDescent="0.25">
      <c r="R13125" t="s">
        <v>74403</v>
      </c>
    </row>
    <row r="13126" spans="18:18" x14ac:dyDescent="0.25">
      <c r="R13126" t="s">
        <v>74405</v>
      </c>
    </row>
    <row r="13127" spans="18:18" x14ac:dyDescent="0.25">
      <c r="R13127" t="s">
        <v>74407</v>
      </c>
    </row>
    <row r="13128" spans="18:18" x14ac:dyDescent="0.25">
      <c r="R13128" t="s">
        <v>74408</v>
      </c>
    </row>
    <row r="13129" spans="18:18" x14ac:dyDescent="0.25">
      <c r="R13129" t="s">
        <v>74410</v>
      </c>
    </row>
    <row r="13130" spans="18:18" x14ac:dyDescent="0.25">
      <c r="R13130" t="s">
        <v>74412</v>
      </c>
    </row>
    <row r="13131" spans="18:18" x14ac:dyDescent="0.25">
      <c r="R13131" t="s">
        <v>74414</v>
      </c>
    </row>
    <row r="13132" spans="18:18" x14ac:dyDescent="0.25">
      <c r="R13132" t="s">
        <v>74416</v>
      </c>
    </row>
    <row r="13133" spans="18:18" x14ac:dyDescent="0.25">
      <c r="R13133" t="s">
        <v>74417</v>
      </c>
    </row>
    <row r="13134" spans="18:18" x14ac:dyDescent="0.25">
      <c r="R13134" t="s">
        <v>74418</v>
      </c>
    </row>
    <row r="13135" spans="18:18" x14ac:dyDescent="0.25">
      <c r="R13135" t="s">
        <v>74419</v>
      </c>
    </row>
    <row r="13136" spans="18:18" x14ac:dyDescent="0.25">
      <c r="R13136" t="s">
        <v>74420</v>
      </c>
    </row>
    <row r="13137" spans="18:18" x14ac:dyDescent="0.25">
      <c r="R13137" t="s">
        <v>74421</v>
      </c>
    </row>
    <row r="13138" spans="18:18" x14ac:dyDescent="0.25">
      <c r="R13138" t="s">
        <v>74422</v>
      </c>
    </row>
    <row r="13139" spans="18:18" x14ac:dyDescent="0.25">
      <c r="R13139" t="s">
        <v>74423</v>
      </c>
    </row>
    <row r="13140" spans="18:18" x14ac:dyDescent="0.25">
      <c r="R13140" t="s">
        <v>74424</v>
      </c>
    </row>
    <row r="13141" spans="18:18" x14ac:dyDescent="0.25">
      <c r="R13141" t="s">
        <v>74425</v>
      </c>
    </row>
    <row r="13142" spans="18:18" x14ac:dyDescent="0.25">
      <c r="R13142" t="s">
        <v>74427</v>
      </c>
    </row>
    <row r="13143" spans="18:18" x14ac:dyDescent="0.25">
      <c r="R13143" t="s">
        <v>74428</v>
      </c>
    </row>
    <row r="13144" spans="18:18" x14ac:dyDescent="0.25">
      <c r="R13144" t="s">
        <v>74430</v>
      </c>
    </row>
    <row r="13145" spans="18:18" x14ac:dyDescent="0.25">
      <c r="R13145" t="s">
        <v>74431</v>
      </c>
    </row>
    <row r="13146" spans="18:18" x14ac:dyDescent="0.25">
      <c r="R13146" t="s">
        <v>74433</v>
      </c>
    </row>
    <row r="13147" spans="18:18" x14ac:dyDescent="0.25">
      <c r="R13147" t="s">
        <v>74434</v>
      </c>
    </row>
    <row r="13148" spans="18:18" x14ac:dyDescent="0.25">
      <c r="R13148" t="s">
        <v>74435</v>
      </c>
    </row>
    <row r="13149" spans="18:18" x14ac:dyDescent="0.25">
      <c r="R13149" t="s">
        <v>74437</v>
      </c>
    </row>
    <row r="13150" spans="18:18" x14ac:dyDescent="0.25">
      <c r="R13150" t="s">
        <v>74439</v>
      </c>
    </row>
    <row r="13151" spans="18:18" x14ac:dyDescent="0.25">
      <c r="R13151" t="s">
        <v>74441</v>
      </c>
    </row>
    <row r="13152" spans="18:18" x14ac:dyDescent="0.25">
      <c r="R13152" t="s">
        <v>74443</v>
      </c>
    </row>
    <row r="13153" spans="18:18" x14ac:dyDescent="0.25">
      <c r="R13153" t="s">
        <v>74444</v>
      </c>
    </row>
    <row r="13154" spans="18:18" x14ac:dyDescent="0.25">
      <c r="R13154" t="s">
        <v>74445</v>
      </c>
    </row>
    <row r="13155" spans="18:18" x14ac:dyDescent="0.25">
      <c r="R13155" t="s">
        <v>74446</v>
      </c>
    </row>
    <row r="13156" spans="18:18" x14ac:dyDescent="0.25">
      <c r="R13156" t="s">
        <v>74447</v>
      </c>
    </row>
    <row r="13157" spans="18:18" x14ac:dyDescent="0.25">
      <c r="R13157" t="s">
        <v>74448</v>
      </c>
    </row>
    <row r="13158" spans="18:18" x14ac:dyDescent="0.25">
      <c r="R13158" t="s">
        <v>74449</v>
      </c>
    </row>
    <row r="13159" spans="18:18" x14ac:dyDescent="0.25">
      <c r="R13159" t="s">
        <v>74451</v>
      </c>
    </row>
    <row r="13160" spans="18:18" x14ac:dyDescent="0.25">
      <c r="R13160" t="s">
        <v>74453</v>
      </c>
    </row>
    <row r="13161" spans="18:18" x14ac:dyDescent="0.25">
      <c r="R13161" t="s">
        <v>74454</v>
      </c>
    </row>
    <row r="13162" spans="18:18" x14ac:dyDescent="0.25">
      <c r="R13162" t="s">
        <v>74455</v>
      </c>
    </row>
    <row r="13163" spans="18:18" x14ac:dyDescent="0.25">
      <c r="R13163" t="s">
        <v>74456</v>
      </c>
    </row>
    <row r="13164" spans="18:18" x14ac:dyDescent="0.25">
      <c r="R13164" t="s">
        <v>74457</v>
      </c>
    </row>
    <row r="13165" spans="18:18" x14ac:dyDescent="0.25">
      <c r="R13165" t="s">
        <v>74458</v>
      </c>
    </row>
    <row r="13166" spans="18:18" x14ac:dyDescent="0.25">
      <c r="R13166" t="s">
        <v>74459</v>
      </c>
    </row>
    <row r="13167" spans="18:18" x14ac:dyDescent="0.25">
      <c r="R13167" t="s">
        <v>74461</v>
      </c>
    </row>
    <row r="13168" spans="18:18" x14ac:dyDescent="0.25">
      <c r="R13168" t="s">
        <v>74462</v>
      </c>
    </row>
    <row r="13169" spans="18:18" x14ac:dyDescent="0.25">
      <c r="R13169" t="s">
        <v>74463</v>
      </c>
    </row>
    <row r="13170" spans="18:18" x14ac:dyDescent="0.25">
      <c r="R13170" t="s">
        <v>74465</v>
      </c>
    </row>
    <row r="13171" spans="18:18" x14ac:dyDescent="0.25">
      <c r="R13171" t="s">
        <v>74467</v>
      </c>
    </row>
    <row r="13172" spans="18:18" x14ac:dyDescent="0.25">
      <c r="R13172" t="s">
        <v>74469</v>
      </c>
    </row>
    <row r="13173" spans="18:18" x14ac:dyDescent="0.25">
      <c r="R13173" t="s">
        <v>74471</v>
      </c>
    </row>
    <row r="13174" spans="18:18" x14ac:dyDescent="0.25">
      <c r="R13174" t="s">
        <v>74472</v>
      </c>
    </row>
    <row r="13175" spans="18:18" x14ac:dyDescent="0.25">
      <c r="R13175" t="s">
        <v>74473</v>
      </c>
    </row>
    <row r="13176" spans="18:18" x14ac:dyDescent="0.25">
      <c r="R13176" t="s">
        <v>74475</v>
      </c>
    </row>
    <row r="13177" spans="18:18" x14ac:dyDescent="0.25">
      <c r="R13177" t="s">
        <v>74476</v>
      </c>
    </row>
    <row r="13178" spans="18:18" x14ac:dyDescent="0.25">
      <c r="R13178" t="s">
        <v>74478</v>
      </c>
    </row>
    <row r="13179" spans="18:18" x14ac:dyDescent="0.25">
      <c r="R13179" t="s">
        <v>74480</v>
      </c>
    </row>
    <row r="13180" spans="18:18" x14ac:dyDescent="0.25">
      <c r="R13180" t="s">
        <v>74482</v>
      </c>
    </row>
    <row r="13181" spans="18:18" x14ac:dyDescent="0.25">
      <c r="R13181" t="s">
        <v>74483</v>
      </c>
    </row>
    <row r="13182" spans="18:18" x14ac:dyDescent="0.25">
      <c r="R13182" t="s">
        <v>74484</v>
      </c>
    </row>
    <row r="13183" spans="18:18" x14ac:dyDescent="0.25">
      <c r="R13183" t="s">
        <v>74486</v>
      </c>
    </row>
    <row r="13184" spans="18:18" x14ac:dyDescent="0.25">
      <c r="R13184" t="s">
        <v>74488</v>
      </c>
    </row>
    <row r="13185" spans="18:18" x14ac:dyDescent="0.25">
      <c r="R13185" t="s">
        <v>74490</v>
      </c>
    </row>
    <row r="13186" spans="18:18" x14ac:dyDescent="0.25">
      <c r="R13186" t="s">
        <v>74492</v>
      </c>
    </row>
    <row r="13187" spans="18:18" x14ac:dyDescent="0.25">
      <c r="R13187" t="s">
        <v>74494</v>
      </c>
    </row>
    <row r="13188" spans="18:18" x14ac:dyDescent="0.25">
      <c r="R13188" t="s">
        <v>74496</v>
      </c>
    </row>
    <row r="13189" spans="18:18" x14ac:dyDescent="0.25">
      <c r="R13189" t="s">
        <v>74498</v>
      </c>
    </row>
    <row r="13190" spans="18:18" x14ac:dyDescent="0.25">
      <c r="R13190" t="s">
        <v>74500</v>
      </c>
    </row>
    <row r="13191" spans="18:18" x14ac:dyDescent="0.25">
      <c r="R13191" t="s">
        <v>74502</v>
      </c>
    </row>
    <row r="13192" spans="18:18" x14ac:dyDescent="0.25">
      <c r="R13192" t="s">
        <v>74504</v>
      </c>
    </row>
    <row r="13193" spans="18:18" x14ac:dyDescent="0.25">
      <c r="R13193" t="s">
        <v>74506</v>
      </c>
    </row>
    <row r="13194" spans="18:18" x14ac:dyDescent="0.25">
      <c r="R13194" t="s">
        <v>74507</v>
      </c>
    </row>
    <row r="13195" spans="18:18" x14ac:dyDescent="0.25">
      <c r="R13195" t="s">
        <v>74508</v>
      </c>
    </row>
    <row r="13196" spans="18:18" x14ac:dyDescent="0.25">
      <c r="R13196" t="s">
        <v>74510</v>
      </c>
    </row>
    <row r="13197" spans="18:18" x14ac:dyDescent="0.25">
      <c r="R13197" t="s">
        <v>74511</v>
      </c>
    </row>
    <row r="13198" spans="18:18" x14ac:dyDescent="0.25">
      <c r="R13198" t="s">
        <v>74513</v>
      </c>
    </row>
    <row r="13199" spans="18:18" x14ac:dyDescent="0.25">
      <c r="R13199" t="s">
        <v>74515</v>
      </c>
    </row>
    <row r="13200" spans="18:18" x14ac:dyDescent="0.25">
      <c r="R13200" t="s">
        <v>74516</v>
      </c>
    </row>
    <row r="13201" spans="18:18" x14ac:dyDescent="0.25">
      <c r="R13201" t="s">
        <v>74517</v>
      </c>
    </row>
    <row r="13202" spans="18:18" x14ac:dyDescent="0.25">
      <c r="R13202" t="s">
        <v>74518</v>
      </c>
    </row>
    <row r="13203" spans="18:18" x14ac:dyDescent="0.25">
      <c r="R13203" t="s">
        <v>74519</v>
      </c>
    </row>
    <row r="13204" spans="18:18" x14ac:dyDescent="0.25">
      <c r="R13204" t="s">
        <v>74521</v>
      </c>
    </row>
    <row r="13205" spans="18:18" x14ac:dyDescent="0.25">
      <c r="R13205" t="s">
        <v>74522</v>
      </c>
    </row>
    <row r="13206" spans="18:18" x14ac:dyDescent="0.25">
      <c r="R13206" t="s">
        <v>74524</v>
      </c>
    </row>
    <row r="13207" spans="18:18" x14ac:dyDescent="0.25">
      <c r="R13207" t="s">
        <v>74525</v>
      </c>
    </row>
    <row r="13208" spans="18:18" x14ac:dyDescent="0.25">
      <c r="R13208" t="s">
        <v>74526</v>
      </c>
    </row>
    <row r="13209" spans="18:18" x14ac:dyDescent="0.25">
      <c r="R13209" t="s">
        <v>74527</v>
      </c>
    </row>
    <row r="13210" spans="18:18" x14ac:dyDescent="0.25">
      <c r="R13210" t="s">
        <v>74528</v>
      </c>
    </row>
    <row r="13211" spans="18:18" x14ac:dyDescent="0.25">
      <c r="R13211" t="s">
        <v>74530</v>
      </c>
    </row>
    <row r="13212" spans="18:18" x14ac:dyDescent="0.25">
      <c r="R13212" t="s">
        <v>74531</v>
      </c>
    </row>
    <row r="13213" spans="18:18" x14ac:dyDescent="0.25">
      <c r="R13213" t="s">
        <v>74533</v>
      </c>
    </row>
    <row r="13214" spans="18:18" x14ac:dyDescent="0.25">
      <c r="R13214" t="s">
        <v>74534</v>
      </c>
    </row>
    <row r="13215" spans="18:18" x14ac:dyDescent="0.25">
      <c r="R13215" t="s">
        <v>74535</v>
      </c>
    </row>
    <row r="13216" spans="18:18" x14ac:dyDescent="0.25">
      <c r="R13216" t="s">
        <v>74536</v>
      </c>
    </row>
    <row r="13217" spans="18:18" x14ac:dyDescent="0.25">
      <c r="R13217" t="s">
        <v>74538</v>
      </c>
    </row>
    <row r="13218" spans="18:18" x14ac:dyDescent="0.25">
      <c r="R13218" t="s">
        <v>74539</v>
      </c>
    </row>
    <row r="13219" spans="18:18" x14ac:dyDescent="0.25">
      <c r="R13219" t="s">
        <v>74540</v>
      </c>
    </row>
    <row r="13220" spans="18:18" x14ac:dyDescent="0.25">
      <c r="R13220" t="s">
        <v>74542</v>
      </c>
    </row>
    <row r="13221" spans="18:18" x14ac:dyDescent="0.25">
      <c r="R13221" t="s">
        <v>74544</v>
      </c>
    </row>
    <row r="13222" spans="18:18" x14ac:dyDescent="0.25">
      <c r="R13222" t="s">
        <v>74546</v>
      </c>
    </row>
    <row r="13223" spans="18:18" x14ac:dyDescent="0.25">
      <c r="R13223" t="s">
        <v>74547</v>
      </c>
    </row>
    <row r="13224" spans="18:18" x14ac:dyDescent="0.25">
      <c r="R13224" t="s">
        <v>74548</v>
      </c>
    </row>
    <row r="13225" spans="18:18" x14ac:dyDescent="0.25">
      <c r="R13225" t="s">
        <v>74550</v>
      </c>
    </row>
    <row r="13226" spans="18:18" x14ac:dyDescent="0.25">
      <c r="R13226" t="s">
        <v>74552</v>
      </c>
    </row>
    <row r="13227" spans="18:18" x14ac:dyDescent="0.25">
      <c r="R13227" t="s">
        <v>74554</v>
      </c>
    </row>
    <row r="13228" spans="18:18" x14ac:dyDescent="0.25">
      <c r="R13228" t="s">
        <v>74555</v>
      </c>
    </row>
    <row r="13229" spans="18:18" x14ac:dyDescent="0.25">
      <c r="R13229" t="s">
        <v>74557</v>
      </c>
    </row>
    <row r="13230" spans="18:18" x14ac:dyDescent="0.25">
      <c r="R13230" t="s">
        <v>74559</v>
      </c>
    </row>
    <row r="13231" spans="18:18" x14ac:dyDescent="0.25">
      <c r="R13231" t="s">
        <v>74560</v>
      </c>
    </row>
    <row r="13232" spans="18:18" x14ac:dyDescent="0.25">
      <c r="R13232" t="s">
        <v>74562</v>
      </c>
    </row>
    <row r="13233" spans="18:18" x14ac:dyDescent="0.25">
      <c r="R13233" t="s">
        <v>74564</v>
      </c>
    </row>
    <row r="13234" spans="18:18" x14ac:dyDescent="0.25">
      <c r="R13234" t="s">
        <v>74565</v>
      </c>
    </row>
    <row r="13235" spans="18:18" x14ac:dyDescent="0.25">
      <c r="R13235" t="s">
        <v>74566</v>
      </c>
    </row>
    <row r="13236" spans="18:18" x14ac:dyDescent="0.25">
      <c r="R13236" t="s">
        <v>74567</v>
      </c>
    </row>
    <row r="13237" spans="18:18" x14ac:dyDescent="0.25">
      <c r="R13237" t="s">
        <v>74568</v>
      </c>
    </row>
    <row r="13238" spans="18:18" x14ac:dyDescent="0.25">
      <c r="R13238" t="s">
        <v>74570</v>
      </c>
    </row>
    <row r="13239" spans="18:18" x14ac:dyDescent="0.25">
      <c r="R13239" t="s">
        <v>74572</v>
      </c>
    </row>
    <row r="13240" spans="18:18" x14ac:dyDescent="0.25">
      <c r="R13240" t="s">
        <v>74574</v>
      </c>
    </row>
    <row r="13241" spans="18:18" x14ac:dyDescent="0.25">
      <c r="R13241" t="s">
        <v>74575</v>
      </c>
    </row>
    <row r="13242" spans="18:18" x14ac:dyDescent="0.25">
      <c r="R13242" t="s">
        <v>74577</v>
      </c>
    </row>
    <row r="13243" spans="18:18" x14ac:dyDescent="0.25">
      <c r="R13243" t="s">
        <v>74578</v>
      </c>
    </row>
    <row r="13244" spans="18:18" x14ac:dyDescent="0.25">
      <c r="R13244" t="s">
        <v>74579</v>
      </c>
    </row>
    <row r="13245" spans="18:18" x14ac:dyDescent="0.25">
      <c r="R13245" t="s">
        <v>74580</v>
      </c>
    </row>
    <row r="13246" spans="18:18" x14ac:dyDescent="0.25">
      <c r="R13246" t="s">
        <v>74582</v>
      </c>
    </row>
    <row r="13247" spans="18:18" x14ac:dyDescent="0.25">
      <c r="R13247" t="s">
        <v>74584</v>
      </c>
    </row>
    <row r="13248" spans="18:18" x14ac:dyDescent="0.25">
      <c r="R13248" t="s">
        <v>74585</v>
      </c>
    </row>
    <row r="13249" spans="18:18" x14ac:dyDescent="0.25">
      <c r="R13249" t="s">
        <v>74586</v>
      </c>
    </row>
    <row r="13250" spans="18:18" x14ac:dyDescent="0.25">
      <c r="R13250" t="s">
        <v>74588</v>
      </c>
    </row>
    <row r="13251" spans="18:18" x14ac:dyDescent="0.25">
      <c r="R13251" t="s">
        <v>74589</v>
      </c>
    </row>
    <row r="13252" spans="18:18" x14ac:dyDescent="0.25">
      <c r="R13252" t="s">
        <v>74590</v>
      </c>
    </row>
    <row r="13253" spans="18:18" x14ac:dyDescent="0.25">
      <c r="R13253" t="s">
        <v>74591</v>
      </c>
    </row>
    <row r="13254" spans="18:18" x14ac:dyDescent="0.25">
      <c r="R13254" t="s">
        <v>74592</v>
      </c>
    </row>
    <row r="13255" spans="18:18" x14ac:dyDescent="0.25">
      <c r="R13255" t="s">
        <v>74594</v>
      </c>
    </row>
    <row r="13256" spans="18:18" x14ac:dyDescent="0.25">
      <c r="R13256" t="s">
        <v>74595</v>
      </c>
    </row>
    <row r="13257" spans="18:18" x14ac:dyDescent="0.25">
      <c r="R13257" t="s">
        <v>74597</v>
      </c>
    </row>
    <row r="13258" spans="18:18" x14ac:dyDescent="0.25">
      <c r="R13258" t="s">
        <v>74598</v>
      </c>
    </row>
    <row r="13259" spans="18:18" x14ac:dyDescent="0.25">
      <c r="R13259" t="s">
        <v>74599</v>
      </c>
    </row>
    <row r="13260" spans="18:18" x14ac:dyDescent="0.25">
      <c r="R13260" t="s">
        <v>74600</v>
      </c>
    </row>
    <row r="13261" spans="18:18" x14ac:dyDescent="0.25">
      <c r="R13261" t="s">
        <v>74601</v>
      </c>
    </row>
    <row r="13262" spans="18:18" x14ac:dyDescent="0.25">
      <c r="R13262" t="s">
        <v>74603</v>
      </c>
    </row>
    <row r="13263" spans="18:18" x14ac:dyDescent="0.25">
      <c r="R13263" t="s">
        <v>74604</v>
      </c>
    </row>
    <row r="13264" spans="18:18" x14ac:dyDescent="0.25">
      <c r="R13264" t="s">
        <v>74606</v>
      </c>
    </row>
    <row r="13265" spans="18:18" x14ac:dyDescent="0.25">
      <c r="R13265" t="s">
        <v>74608</v>
      </c>
    </row>
    <row r="13266" spans="18:18" x14ac:dyDescent="0.25">
      <c r="R13266" t="s">
        <v>74610</v>
      </c>
    </row>
    <row r="13267" spans="18:18" x14ac:dyDescent="0.25">
      <c r="R13267" t="s">
        <v>74611</v>
      </c>
    </row>
    <row r="13268" spans="18:18" x14ac:dyDescent="0.25">
      <c r="R13268" t="s">
        <v>74613</v>
      </c>
    </row>
    <row r="13269" spans="18:18" x14ac:dyDescent="0.25">
      <c r="R13269" t="s">
        <v>74615</v>
      </c>
    </row>
    <row r="13270" spans="18:18" x14ac:dyDescent="0.25">
      <c r="R13270" t="s">
        <v>74617</v>
      </c>
    </row>
    <row r="13271" spans="18:18" x14ac:dyDescent="0.25">
      <c r="R13271" t="s">
        <v>74619</v>
      </c>
    </row>
    <row r="13272" spans="18:18" x14ac:dyDescent="0.25">
      <c r="R13272" t="s">
        <v>74620</v>
      </c>
    </row>
    <row r="13273" spans="18:18" x14ac:dyDescent="0.25">
      <c r="R13273" t="s">
        <v>74621</v>
      </c>
    </row>
    <row r="13274" spans="18:18" x14ac:dyDescent="0.25">
      <c r="R13274" t="s">
        <v>74622</v>
      </c>
    </row>
    <row r="13275" spans="18:18" x14ac:dyDescent="0.25">
      <c r="R13275" t="s">
        <v>74623</v>
      </c>
    </row>
    <row r="13276" spans="18:18" x14ac:dyDescent="0.25">
      <c r="R13276" t="s">
        <v>74624</v>
      </c>
    </row>
    <row r="13277" spans="18:18" x14ac:dyDescent="0.25">
      <c r="R13277" t="s">
        <v>74625</v>
      </c>
    </row>
    <row r="13278" spans="18:18" x14ac:dyDescent="0.25">
      <c r="R13278" t="s">
        <v>74627</v>
      </c>
    </row>
    <row r="13279" spans="18:18" x14ac:dyDescent="0.25">
      <c r="R13279" t="s">
        <v>74629</v>
      </c>
    </row>
    <row r="13280" spans="18:18" x14ac:dyDescent="0.25">
      <c r="R13280" t="s">
        <v>74631</v>
      </c>
    </row>
    <row r="13281" spans="18:18" x14ac:dyDescent="0.25">
      <c r="R13281" t="s">
        <v>74633</v>
      </c>
    </row>
    <row r="13282" spans="18:18" x14ac:dyDescent="0.25">
      <c r="R13282" t="s">
        <v>74635</v>
      </c>
    </row>
    <row r="13283" spans="18:18" x14ac:dyDescent="0.25">
      <c r="R13283" t="s">
        <v>74636</v>
      </c>
    </row>
    <row r="13284" spans="18:18" x14ac:dyDescent="0.25">
      <c r="R13284" t="s">
        <v>74637</v>
      </c>
    </row>
    <row r="13285" spans="18:18" x14ac:dyDescent="0.25">
      <c r="R13285" t="s">
        <v>74638</v>
      </c>
    </row>
    <row r="13286" spans="18:18" x14ac:dyDescent="0.25">
      <c r="R13286" t="s">
        <v>74640</v>
      </c>
    </row>
    <row r="13287" spans="18:18" x14ac:dyDescent="0.25">
      <c r="R13287" t="s">
        <v>74641</v>
      </c>
    </row>
    <row r="13288" spans="18:18" x14ac:dyDescent="0.25">
      <c r="R13288" t="s">
        <v>74642</v>
      </c>
    </row>
    <row r="13289" spans="18:18" x14ac:dyDescent="0.25">
      <c r="R13289" t="s">
        <v>74644</v>
      </c>
    </row>
    <row r="13290" spans="18:18" x14ac:dyDescent="0.25">
      <c r="R13290" t="s">
        <v>74646</v>
      </c>
    </row>
    <row r="13291" spans="18:18" x14ac:dyDescent="0.25">
      <c r="R13291" t="s">
        <v>74648</v>
      </c>
    </row>
    <row r="13292" spans="18:18" x14ac:dyDescent="0.25">
      <c r="R13292" t="s">
        <v>74650</v>
      </c>
    </row>
    <row r="13293" spans="18:18" x14ac:dyDescent="0.25">
      <c r="R13293" t="s">
        <v>74651</v>
      </c>
    </row>
    <row r="13294" spans="18:18" x14ac:dyDescent="0.25">
      <c r="R13294" t="s">
        <v>74653</v>
      </c>
    </row>
    <row r="13295" spans="18:18" x14ac:dyDescent="0.25">
      <c r="R13295" t="s">
        <v>74655</v>
      </c>
    </row>
    <row r="13296" spans="18:18" x14ac:dyDescent="0.25">
      <c r="R13296" t="s">
        <v>74657</v>
      </c>
    </row>
    <row r="13297" spans="18:18" x14ac:dyDescent="0.25">
      <c r="R13297" t="s">
        <v>74658</v>
      </c>
    </row>
    <row r="13298" spans="18:18" x14ac:dyDescent="0.25">
      <c r="R13298" t="s">
        <v>74660</v>
      </c>
    </row>
    <row r="13299" spans="18:18" x14ac:dyDescent="0.25">
      <c r="R13299" t="s">
        <v>74662</v>
      </c>
    </row>
    <row r="13300" spans="18:18" x14ac:dyDescent="0.25">
      <c r="R13300" t="s">
        <v>74663</v>
      </c>
    </row>
    <row r="13301" spans="18:18" x14ac:dyDescent="0.25">
      <c r="R13301" t="s">
        <v>74664</v>
      </c>
    </row>
    <row r="13302" spans="18:18" x14ac:dyDescent="0.25">
      <c r="R13302" t="s">
        <v>74665</v>
      </c>
    </row>
    <row r="13303" spans="18:18" x14ac:dyDescent="0.25">
      <c r="R13303" t="s">
        <v>74667</v>
      </c>
    </row>
    <row r="13304" spans="18:18" x14ac:dyDescent="0.25">
      <c r="R13304" t="s">
        <v>74669</v>
      </c>
    </row>
    <row r="13305" spans="18:18" x14ac:dyDescent="0.25">
      <c r="R13305" t="s">
        <v>74670</v>
      </c>
    </row>
    <row r="13306" spans="18:18" x14ac:dyDescent="0.25">
      <c r="R13306" t="s">
        <v>74671</v>
      </c>
    </row>
    <row r="13307" spans="18:18" x14ac:dyDescent="0.25">
      <c r="R13307" t="s">
        <v>74672</v>
      </c>
    </row>
    <row r="13308" spans="18:18" x14ac:dyDescent="0.25">
      <c r="R13308" t="s">
        <v>74674</v>
      </c>
    </row>
    <row r="13309" spans="18:18" x14ac:dyDescent="0.25">
      <c r="R13309" t="s">
        <v>74675</v>
      </c>
    </row>
    <row r="13310" spans="18:18" x14ac:dyDescent="0.25">
      <c r="R13310" t="s">
        <v>74677</v>
      </c>
    </row>
    <row r="13311" spans="18:18" x14ac:dyDescent="0.25">
      <c r="R13311" t="s">
        <v>74679</v>
      </c>
    </row>
    <row r="13312" spans="18:18" x14ac:dyDescent="0.25">
      <c r="R13312" t="s">
        <v>74681</v>
      </c>
    </row>
    <row r="13313" spans="18:18" x14ac:dyDescent="0.25">
      <c r="R13313" t="s">
        <v>74683</v>
      </c>
    </row>
    <row r="13314" spans="18:18" x14ac:dyDescent="0.25">
      <c r="R13314" t="s">
        <v>74684</v>
      </c>
    </row>
    <row r="13315" spans="18:18" x14ac:dyDescent="0.25">
      <c r="R13315" t="s">
        <v>74685</v>
      </c>
    </row>
    <row r="13316" spans="18:18" x14ac:dyDescent="0.25">
      <c r="R13316" t="s">
        <v>74686</v>
      </c>
    </row>
    <row r="13317" spans="18:18" x14ac:dyDescent="0.25">
      <c r="R13317" t="s">
        <v>74688</v>
      </c>
    </row>
    <row r="13318" spans="18:18" x14ac:dyDescent="0.25">
      <c r="R13318" t="s">
        <v>74690</v>
      </c>
    </row>
    <row r="13319" spans="18:18" x14ac:dyDescent="0.25">
      <c r="R13319" t="s">
        <v>74692</v>
      </c>
    </row>
    <row r="13320" spans="18:18" x14ac:dyDescent="0.25">
      <c r="R13320" t="s">
        <v>74694</v>
      </c>
    </row>
    <row r="13321" spans="18:18" x14ac:dyDescent="0.25">
      <c r="R13321" t="s">
        <v>74695</v>
      </c>
    </row>
    <row r="13322" spans="18:18" x14ac:dyDescent="0.25">
      <c r="R13322" t="s">
        <v>74697</v>
      </c>
    </row>
    <row r="13323" spans="18:18" x14ac:dyDescent="0.25">
      <c r="R13323" t="s">
        <v>74699</v>
      </c>
    </row>
    <row r="13324" spans="18:18" x14ac:dyDescent="0.25">
      <c r="R13324" t="s">
        <v>74701</v>
      </c>
    </row>
    <row r="13325" spans="18:18" x14ac:dyDescent="0.25">
      <c r="R13325" t="s">
        <v>74702</v>
      </c>
    </row>
    <row r="13326" spans="18:18" x14ac:dyDescent="0.25">
      <c r="R13326" t="s">
        <v>74704</v>
      </c>
    </row>
    <row r="13327" spans="18:18" x14ac:dyDescent="0.25">
      <c r="R13327" t="s">
        <v>74706</v>
      </c>
    </row>
    <row r="13328" spans="18:18" x14ac:dyDescent="0.25">
      <c r="R13328" t="s">
        <v>74708</v>
      </c>
    </row>
    <row r="13329" spans="18:18" x14ac:dyDescent="0.25">
      <c r="R13329" t="s">
        <v>74709</v>
      </c>
    </row>
    <row r="13330" spans="18:18" x14ac:dyDescent="0.25">
      <c r="R13330" t="s">
        <v>74711</v>
      </c>
    </row>
    <row r="13331" spans="18:18" x14ac:dyDescent="0.25">
      <c r="R13331" t="s">
        <v>74713</v>
      </c>
    </row>
    <row r="13332" spans="18:18" x14ac:dyDescent="0.25">
      <c r="R13332" t="s">
        <v>74715</v>
      </c>
    </row>
    <row r="13333" spans="18:18" x14ac:dyDescent="0.25">
      <c r="R13333" t="s">
        <v>74716</v>
      </c>
    </row>
    <row r="13334" spans="18:18" x14ac:dyDescent="0.25">
      <c r="R13334" t="s">
        <v>74718</v>
      </c>
    </row>
    <row r="13335" spans="18:18" x14ac:dyDescent="0.25">
      <c r="R13335" t="s">
        <v>74720</v>
      </c>
    </row>
    <row r="13336" spans="18:18" x14ac:dyDescent="0.25">
      <c r="R13336" t="s">
        <v>74722</v>
      </c>
    </row>
    <row r="13337" spans="18:18" x14ac:dyDescent="0.25">
      <c r="R13337" t="s">
        <v>74724</v>
      </c>
    </row>
    <row r="13338" spans="18:18" x14ac:dyDescent="0.25">
      <c r="R13338" t="s">
        <v>74726</v>
      </c>
    </row>
    <row r="13339" spans="18:18" x14ac:dyDescent="0.25">
      <c r="R13339" t="s">
        <v>74728</v>
      </c>
    </row>
    <row r="13340" spans="18:18" x14ac:dyDescent="0.25">
      <c r="R13340" t="s">
        <v>74729</v>
      </c>
    </row>
    <row r="13341" spans="18:18" x14ac:dyDescent="0.25">
      <c r="R13341" t="s">
        <v>74730</v>
      </c>
    </row>
    <row r="13342" spans="18:18" x14ac:dyDescent="0.25">
      <c r="R13342" t="s">
        <v>74732</v>
      </c>
    </row>
    <row r="13343" spans="18:18" x14ac:dyDescent="0.25">
      <c r="R13343" t="s">
        <v>74733</v>
      </c>
    </row>
    <row r="13344" spans="18:18" x14ac:dyDescent="0.25">
      <c r="R13344" t="s">
        <v>74735</v>
      </c>
    </row>
    <row r="13345" spans="18:18" x14ac:dyDescent="0.25">
      <c r="R13345" t="s">
        <v>74737</v>
      </c>
    </row>
    <row r="13346" spans="18:18" x14ac:dyDescent="0.25">
      <c r="R13346" t="s">
        <v>74739</v>
      </c>
    </row>
    <row r="13347" spans="18:18" x14ac:dyDescent="0.25">
      <c r="R13347" t="s">
        <v>74740</v>
      </c>
    </row>
    <row r="13348" spans="18:18" x14ac:dyDescent="0.25">
      <c r="R13348" t="s">
        <v>74741</v>
      </c>
    </row>
    <row r="13349" spans="18:18" x14ac:dyDescent="0.25">
      <c r="R13349" t="s">
        <v>74742</v>
      </c>
    </row>
    <row r="13350" spans="18:18" x14ac:dyDescent="0.25">
      <c r="R13350" t="s">
        <v>74743</v>
      </c>
    </row>
    <row r="13351" spans="18:18" x14ac:dyDescent="0.25">
      <c r="R13351" t="s">
        <v>74744</v>
      </c>
    </row>
    <row r="13352" spans="18:18" x14ac:dyDescent="0.25">
      <c r="R13352" t="s">
        <v>74746</v>
      </c>
    </row>
    <row r="13353" spans="18:18" x14ac:dyDescent="0.25">
      <c r="R13353" t="s">
        <v>74748</v>
      </c>
    </row>
    <row r="13354" spans="18:18" x14ac:dyDescent="0.25">
      <c r="R13354" t="s">
        <v>74750</v>
      </c>
    </row>
    <row r="13355" spans="18:18" x14ac:dyDescent="0.25">
      <c r="R13355" t="s">
        <v>74751</v>
      </c>
    </row>
    <row r="13356" spans="18:18" x14ac:dyDescent="0.25">
      <c r="R13356" t="s">
        <v>74752</v>
      </c>
    </row>
    <row r="13357" spans="18:18" x14ac:dyDescent="0.25">
      <c r="R13357" t="s">
        <v>74753</v>
      </c>
    </row>
    <row r="13358" spans="18:18" x14ac:dyDescent="0.25">
      <c r="R13358" t="s">
        <v>74754</v>
      </c>
    </row>
    <row r="13359" spans="18:18" x14ac:dyDescent="0.25">
      <c r="R13359" t="s">
        <v>74755</v>
      </c>
    </row>
    <row r="13360" spans="18:18" x14ac:dyDescent="0.25">
      <c r="R13360" t="s">
        <v>74756</v>
      </c>
    </row>
    <row r="13361" spans="18:18" x14ac:dyDescent="0.25">
      <c r="R13361" t="s">
        <v>74757</v>
      </c>
    </row>
    <row r="13362" spans="18:18" x14ac:dyDescent="0.25">
      <c r="R13362" t="s">
        <v>74758</v>
      </c>
    </row>
    <row r="13363" spans="18:18" x14ac:dyDescent="0.25">
      <c r="R13363" t="s">
        <v>74760</v>
      </c>
    </row>
    <row r="13364" spans="18:18" x14ac:dyDescent="0.25">
      <c r="R13364" t="s">
        <v>74761</v>
      </c>
    </row>
    <row r="13365" spans="18:18" x14ac:dyDescent="0.25">
      <c r="R13365" t="s">
        <v>74762</v>
      </c>
    </row>
    <row r="13366" spans="18:18" x14ac:dyDescent="0.25">
      <c r="R13366" t="s">
        <v>74763</v>
      </c>
    </row>
    <row r="13367" spans="18:18" x14ac:dyDescent="0.25">
      <c r="R13367" t="s">
        <v>74764</v>
      </c>
    </row>
    <row r="13368" spans="18:18" x14ac:dyDescent="0.25">
      <c r="R13368" t="s">
        <v>74765</v>
      </c>
    </row>
    <row r="13369" spans="18:18" x14ac:dyDescent="0.25">
      <c r="R13369" t="s">
        <v>74766</v>
      </c>
    </row>
    <row r="13370" spans="18:18" x14ac:dyDescent="0.25">
      <c r="R13370" t="s">
        <v>74767</v>
      </c>
    </row>
    <row r="13371" spans="18:18" x14ac:dyDescent="0.25">
      <c r="R13371" t="s">
        <v>74768</v>
      </c>
    </row>
    <row r="13372" spans="18:18" x14ac:dyDescent="0.25">
      <c r="R13372" t="s">
        <v>74770</v>
      </c>
    </row>
    <row r="13373" spans="18:18" x14ac:dyDescent="0.25">
      <c r="R13373" t="s">
        <v>74771</v>
      </c>
    </row>
    <row r="13374" spans="18:18" x14ac:dyDescent="0.25">
      <c r="R13374" t="s">
        <v>74772</v>
      </c>
    </row>
    <row r="13375" spans="18:18" x14ac:dyDescent="0.25">
      <c r="R13375" t="s">
        <v>74773</v>
      </c>
    </row>
    <row r="13376" spans="18:18" x14ac:dyDescent="0.25">
      <c r="R13376" t="s">
        <v>74775</v>
      </c>
    </row>
    <row r="13377" spans="18:18" x14ac:dyDescent="0.25">
      <c r="R13377" t="s">
        <v>74776</v>
      </c>
    </row>
    <row r="13378" spans="18:18" x14ac:dyDescent="0.25">
      <c r="R13378" t="s">
        <v>74778</v>
      </c>
    </row>
    <row r="13379" spans="18:18" x14ac:dyDescent="0.25">
      <c r="R13379" t="s">
        <v>74779</v>
      </c>
    </row>
    <row r="13380" spans="18:18" x14ac:dyDescent="0.25">
      <c r="R13380" t="s">
        <v>74781</v>
      </c>
    </row>
    <row r="13381" spans="18:18" x14ac:dyDescent="0.25">
      <c r="R13381" t="s">
        <v>74783</v>
      </c>
    </row>
    <row r="13382" spans="18:18" x14ac:dyDescent="0.25">
      <c r="R13382" t="s">
        <v>74785</v>
      </c>
    </row>
    <row r="13383" spans="18:18" x14ac:dyDescent="0.25">
      <c r="R13383" t="s">
        <v>74787</v>
      </c>
    </row>
    <row r="13384" spans="18:18" x14ac:dyDescent="0.25">
      <c r="R13384" t="s">
        <v>74788</v>
      </c>
    </row>
    <row r="13385" spans="18:18" x14ac:dyDescent="0.25">
      <c r="R13385" t="s">
        <v>74790</v>
      </c>
    </row>
    <row r="13386" spans="18:18" x14ac:dyDescent="0.25">
      <c r="R13386" t="s">
        <v>74792</v>
      </c>
    </row>
    <row r="13387" spans="18:18" x14ac:dyDescent="0.25">
      <c r="R13387" t="s">
        <v>74794</v>
      </c>
    </row>
    <row r="13388" spans="18:18" x14ac:dyDescent="0.25">
      <c r="R13388" t="s">
        <v>74795</v>
      </c>
    </row>
    <row r="13389" spans="18:18" x14ac:dyDescent="0.25">
      <c r="R13389" t="s">
        <v>74796</v>
      </c>
    </row>
    <row r="13390" spans="18:18" x14ac:dyDescent="0.25">
      <c r="R13390" t="s">
        <v>74797</v>
      </c>
    </row>
    <row r="13391" spans="18:18" x14ac:dyDescent="0.25">
      <c r="R13391" t="s">
        <v>74799</v>
      </c>
    </row>
    <row r="13392" spans="18:18" x14ac:dyDescent="0.25">
      <c r="R13392" t="s">
        <v>74800</v>
      </c>
    </row>
    <row r="13393" spans="18:18" x14ac:dyDescent="0.25">
      <c r="R13393" t="s">
        <v>74801</v>
      </c>
    </row>
    <row r="13394" spans="18:18" x14ac:dyDescent="0.25">
      <c r="R13394" t="s">
        <v>74802</v>
      </c>
    </row>
    <row r="13395" spans="18:18" x14ac:dyDescent="0.25">
      <c r="R13395" t="s">
        <v>74804</v>
      </c>
    </row>
    <row r="13396" spans="18:18" x14ac:dyDescent="0.25">
      <c r="R13396" t="s">
        <v>74806</v>
      </c>
    </row>
    <row r="13397" spans="18:18" x14ac:dyDescent="0.25">
      <c r="R13397" t="s">
        <v>74808</v>
      </c>
    </row>
    <row r="13398" spans="18:18" x14ac:dyDescent="0.25">
      <c r="R13398" t="s">
        <v>74810</v>
      </c>
    </row>
    <row r="13399" spans="18:18" x14ac:dyDescent="0.25">
      <c r="R13399" t="s">
        <v>74812</v>
      </c>
    </row>
    <row r="13400" spans="18:18" x14ac:dyDescent="0.25">
      <c r="R13400" t="s">
        <v>74814</v>
      </c>
    </row>
    <row r="13401" spans="18:18" x14ac:dyDescent="0.25">
      <c r="R13401" t="s">
        <v>74815</v>
      </c>
    </row>
    <row r="13402" spans="18:18" x14ac:dyDescent="0.25">
      <c r="R13402" t="s">
        <v>74816</v>
      </c>
    </row>
    <row r="13403" spans="18:18" x14ac:dyDescent="0.25">
      <c r="R13403" t="s">
        <v>74817</v>
      </c>
    </row>
    <row r="13404" spans="18:18" x14ac:dyDescent="0.25">
      <c r="R13404" t="s">
        <v>74818</v>
      </c>
    </row>
    <row r="13405" spans="18:18" x14ac:dyDescent="0.25">
      <c r="R13405" t="s">
        <v>74819</v>
      </c>
    </row>
    <row r="13406" spans="18:18" x14ac:dyDescent="0.25">
      <c r="R13406" t="s">
        <v>74820</v>
      </c>
    </row>
    <row r="13407" spans="18:18" x14ac:dyDescent="0.25">
      <c r="R13407" t="s">
        <v>74821</v>
      </c>
    </row>
    <row r="13408" spans="18:18" x14ac:dyDescent="0.25">
      <c r="R13408" t="s">
        <v>74822</v>
      </c>
    </row>
    <row r="13409" spans="18:18" x14ac:dyDescent="0.25">
      <c r="R13409" t="s">
        <v>74823</v>
      </c>
    </row>
    <row r="13410" spans="18:18" x14ac:dyDescent="0.25">
      <c r="R13410" t="s">
        <v>74824</v>
      </c>
    </row>
    <row r="13411" spans="18:18" x14ac:dyDescent="0.25">
      <c r="R13411" t="s">
        <v>74825</v>
      </c>
    </row>
    <row r="13412" spans="18:18" x14ac:dyDescent="0.25">
      <c r="R13412" t="s">
        <v>74826</v>
      </c>
    </row>
    <row r="13413" spans="18:18" x14ac:dyDescent="0.25">
      <c r="R13413" t="s">
        <v>74827</v>
      </c>
    </row>
    <row r="13414" spans="18:18" x14ac:dyDescent="0.25">
      <c r="R13414" t="s">
        <v>74828</v>
      </c>
    </row>
    <row r="13415" spans="18:18" x14ac:dyDescent="0.25">
      <c r="R13415" t="s">
        <v>74829</v>
      </c>
    </row>
    <row r="13416" spans="18:18" x14ac:dyDescent="0.25">
      <c r="R13416" t="s">
        <v>74830</v>
      </c>
    </row>
    <row r="13417" spans="18:18" x14ac:dyDescent="0.25">
      <c r="R13417" t="s">
        <v>74831</v>
      </c>
    </row>
    <row r="13418" spans="18:18" x14ac:dyDescent="0.25">
      <c r="R13418" t="s">
        <v>74833</v>
      </c>
    </row>
    <row r="13419" spans="18:18" x14ac:dyDescent="0.25">
      <c r="R13419" t="s">
        <v>74834</v>
      </c>
    </row>
    <row r="13420" spans="18:18" x14ac:dyDescent="0.25">
      <c r="R13420" t="s">
        <v>74836</v>
      </c>
    </row>
    <row r="13421" spans="18:18" x14ac:dyDescent="0.25">
      <c r="R13421" t="s">
        <v>74838</v>
      </c>
    </row>
    <row r="13422" spans="18:18" x14ac:dyDescent="0.25">
      <c r="R13422" t="s">
        <v>74840</v>
      </c>
    </row>
    <row r="13423" spans="18:18" x14ac:dyDescent="0.25">
      <c r="R13423" t="s">
        <v>74841</v>
      </c>
    </row>
    <row r="13424" spans="18:18" x14ac:dyDescent="0.25">
      <c r="R13424" t="s">
        <v>74843</v>
      </c>
    </row>
    <row r="13425" spans="18:18" x14ac:dyDescent="0.25">
      <c r="R13425" t="s">
        <v>74845</v>
      </c>
    </row>
    <row r="13426" spans="18:18" x14ac:dyDescent="0.25">
      <c r="R13426" t="s">
        <v>74847</v>
      </c>
    </row>
    <row r="13427" spans="18:18" x14ac:dyDescent="0.25">
      <c r="R13427" t="s">
        <v>74849</v>
      </c>
    </row>
    <row r="13428" spans="18:18" x14ac:dyDescent="0.25">
      <c r="R13428" t="s">
        <v>74850</v>
      </c>
    </row>
    <row r="13429" spans="18:18" x14ac:dyDescent="0.25">
      <c r="R13429" t="s">
        <v>74851</v>
      </c>
    </row>
    <row r="13430" spans="18:18" x14ac:dyDescent="0.25">
      <c r="R13430" t="s">
        <v>74852</v>
      </c>
    </row>
    <row r="13431" spans="18:18" x14ac:dyDescent="0.25">
      <c r="R13431" t="s">
        <v>74853</v>
      </c>
    </row>
    <row r="13432" spans="18:18" x14ac:dyDescent="0.25">
      <c r="R13432" t="s">
        <v>74855</v>
      </c>
    </row>
    <row r="13433" spans="18:18" x14ac:dyDescent="0.25">
      <c r="R13433" t="s">
        <v>74856</v>
      </c>
    </row>
    <row r="13434" spans="18:18" x14ac:dyDescent="0.25">
      <c r="R13434" t="s">
        <v>74857</v>
      </c>
    </row>
    <row r="13435" spans="18:18" x14ac:dyDescent="0.25">
      <c r="R13435" t="s">
        <v>74859</v>
      </c>
    </row>
    <row r="13436" spans="18:18" x14ac:dyDescent="0.25">
      <c r="R13436" t="s">
        <v>74861</v>
      </c>
    </row>
    <row r="13437" spans="18:18" x14ac:dyDescent="0.25">
      <c r="R13437" t="s">
        <v>74863</v>
      </c>
    </row>
    <row r="13438" spans="18:18" x14ac:dyDescent="0.25">
      <c r="R13438" t="s">
        <v>74865</v>
      </c>
    </row>
    <row r="13439" spans="18:18" x14ac:dyDescent="0.25">
      <c r="R13439" t="s">
        <v>74867</v>
      </c>
    </row>
    <row r="13440" spans="18:18" x14ac:dyDescent="0.25">
      <c r="R13440" t="s">
        <v>74869</v>
      </c>
    </row>
    <row r="13441" spans="18:18" x14ac:dyDescent="0.25">
      <c r="R13441" t="s">
        <v>74870</v>
      </c>
    </row>
    <row r="13442" spans="18:18" x14ac:dyDescent="0.25">
      <c r="R13442" t="s">
        <v>74872</v>
      </c>
    </row>
    <row r="13443" spans="18:18" x14ac:dyDescent="0.25">
      <c r="R13443" t="s">
        <v>74873</v>
      </c>
    </row>
    <row r="13444" spans="18:18" x14ac:dyDescent="0.25">
      <c r="R13444" t="s">
        <v>74874</v>
      </c>
    </row>
    <row r="13445" spans="18:18" x14ac:dyDescent="0.25">
      <c r="R13445" t="s">
        <v>74876</v>
      </c>
    </row>
    <row r="13446" spans="18:18" x14ac:dyDescent="0.25">
      <c r="R13446" t="s">
        <v>74878</v>
      </c>
    </row>
    <row r="13447" spans="18:18" x14ac:dyDescent="0.25">
      <c r="R13447" t="s">
        <v>74880</v>
      </c>
    </row>
    <row r="13448" spans="18:18" x14ac:dyDescent="0.25">
      <c r="R13448" t="s">
        <v>74882</v>
      </c>
    </row>
    <row r="13449" spans="18:18" x14ac:dyDescent="0.25">
      <c r="R13449" t="s">
        <v>74884</v>
      </c>
    </row>
    <row r="13450" spans="18:18" x14ac:dyDescent="0.25">
      <c r="R13450" t="s">
        <v>74886</v>
      </c>
    </row>
    <row r="13451" spans="18:18" x14ac:dyDescent="0.25">
      <c r="R13451" t="s">
        <v>74888</v>
      </c>
    </row>
    <row r="13452" spans="18:18" x14ac:dyDescent="0.25">
      <c r="R13452" t="s">
        <v>74890</v>
      </c>
    </row>
    <row r="13453" spans="18:18" x14ac:dyDescent="0.25">
      <c r="R13453" t="s">
        <v>74892</v>
      </c>
    </row>
    <row r="13454" spans="18:18" x14ac:dyDescent="0.25">
      <c r="R13454" t="s">
        <v>74893</v>
      </c>
    </row>
    <row r="13455" spans="18:18" x14ac:dyDescent="0.25">
      <c r="R13455" t="s">
        <v>74895</v>
      </c>
    </row>
    <row r="13456" spans="18:18" x14ac:dyDescent="0.25">
      <c r="R13456" t="s">
        <v>74897</v>
      </c>
    </row>
    <row r="13457" spans="18:18" x14ac:dyDescent="0.25">
      <c r="R13457" t="s">
        <v>74899</v>
      </c>
    </row>
    <row r="13458" spans="18:18" x14ac:dyDescent="0.25">
      <c r="R13458" t="s">
        <v>74900</v>
      </c>
    </row>
    <row r="13459" spans="18:18" x14ac:dyDescent="0.25">
      <c r="R13459" t="s">
        <v>74902</v>
      </c>
    </row>
    <row r="13460" spans="18:18" x14ac:dyDescent="0.25">
      <c r="R13460" t="s">
        <v>74903</v>
      </c>
    </row>
    <row r="13461" spans="18:18" x14ac:dyDescent="0.25">
      <c r="R13461" t="s">
        <v>74905</v>
      </c>
    </row>
    <row r="13462" spans="18:18" x14ac:dyDescent="0.25">
      <c r="R13462" t="s">
        <v>74906</v>
      </c>
    </row>
    <row r="13463" spans="18:18" x14ac:dyDescent="0.25">
      <c r="R13463" t="s">
        <v>74907</v>
      </c>
    </row>
    <row r="13464" spans="18:18" x14ac:dyDescent="0.25">
      <c r="R13464" t="s">
        <v>74909</v>
      </c>
    </row>
    <row r="13465" spans="18:18" x14ac:dyDescent="0.25">
      <c r="R13465" t="s">
        <v>74911</v>
      </c>
    </row>
    <row r="13466" spans="18:18" x14ac:dyDescent="0.25">
      <c r="R13466" t="s">
        <v>74912</v>
      </c>
    </row>
    <row r="13467" spans="18:18" x14ac:dyDescent="0.25">
      <c r="R13467" t="s">
        <v>74913</v>
      </c>
    </row>
    <row r="13468" spans="18:18" x14ac:dyDescent="0.25">
      <c r="R13468" t="s">
        <v>74915</v>
      </c>
    </row>
    <row r="13469" spans="18:18" x14ac:dyDescent="0.25">
      <c r="R13469" t="s">
        <v>74916</v>
      </c>
    </row>
    <row r="13470" spans="18:18" x14ac:dyDescent="0.25">
      <c r="R13470" t="s">
        <v>74918</v>
      </c>
    </row>
    <row r="13471" spans="18:18" x14ac:dyDescent="0.25">
      <c r="R13471" t="s">
        <v>74919</v>
      </c>
    </row>
    <row r="13472" spans="18:18" x14ac:dyDescent="0.25">
      <c r="R13472" t="s">
        <v>74920</v>
      </c>
    </row>
    <row r="13473" spans="18:18" x14ac:dyDescent="0.25">
      <c r="R13473" t="s">
        <v>74921</v>
      </c>
    </row>
    <row r="13474" spans="18:18" x14ac:dyDescent="0.25">
      <c r="R13474" t="s">
        <v>74922</v>
      </c>
    </row>
    <row r="13475" spans="18:18" x14ac:dyDescent="0.25">
      <c r="R13475" t="s">
        <v>74924</v>
      </c>
    </row>
    <row r="13476" spans="18:18" x14ac:dyDescent="0.25">
      <c r="R13476" t="s">
        <v>74926</v>
      </c>
    </row>
    <row r="13477" spans="18:18" x14ac:dyDescent="0.25">
      <c r="R13477" t="s">
        <v>74928</v>
      </c>
    </row>
    <row r="13478" spans="18:18" x14ac:dyDescent="0.25">
      <c r="R13478" t="s">
        <v>74930</v>
      </c>
    </row>
    <row r="13479" spans="18:18" x14ac:dyDescent="0.25">
      <c r="R13479" t="s">
        <v>74932</v>
      </c>
    </row>
    <row r="13480" spans="18:18" x14ac:dyDescent="0.25">
      <c r="R13480" t="s">
        <v>74934</v>
      </c>
    </row>
    <row r="13481" spans="18:18" x14ac:dyDescent="0.25">
      <c r="R13481" t="s">
        <v>74936</v>
      </c>
    </row>
    <row r="13482" spans="18:18" x14ac:dyDescent="0.25">
      <c r="R13482" t="s">
        <v>74938</v>
      </c>
    </row>
    <row r="13483" spans="18:18" x14ac:dyDescent="0.25">
      <c r="R13483" t="s">
        <v>74940</v>
      </c>
    </row>
    <row r="13484" spans="18:18" x14ac:dyDescent="0.25">
      <c r="R13484" t="s">
        <v>74942</v>
      </c>
    </row>
    <row r="13485" spans="18:18" x14ac:dyDescent="0.25">
      <c r="R13485" t="s">
        <v>74944</v>
      </c>
    </row>
    <row r="13486" spans="18:18" x14ac:dyDescent="0.25">
      <c r="R13486" t="s">
        <v>74946</v>
      </c>
    </row>
    <row r="13487" spans="18:18" x14ac:dyDescent="0.25">
      <c r="R13487" t="s">
        <v>74948</v>
      </c>
    </row>
    <row r="13488" spans="18:18" x14ac:dyDescent="0.25">
      <c r="R13488" t="s">
        <v>74950</v>
      </c>
    </row>
    <row r="13489" spans="18:18" x14ac:dyDescent="0.25">
      <c r="R13489" t="s">
        <v>74952</v>
      </c>
    </row>
    <row r="13490" spans="18:18" x14ac:dyDescent="0.25">
      <c r="R13490" t="s">
        <v>74954</v>
      </c>
    </row>
    <row r="13491" spans="18:18" x14ac:dyDescent="0.25">
      <c r="R13491" t="s">
        <v>74956</v>
      </c>
    </row>
    <row r="13492" spans="18:18" x14ac:dyDescent="0.25">
      <c r="R13492" t="s">
        <v>74958</v>
      </c>
    </row>
    <row r="13493" spans="18:18" x14ac:dyDescent="0.25">
      <c r="R13493" t="s">
        <v>74960</v>
      </c>
    </row>
    <row r="13494" spans="18:18" x14ac:dyDescent="0.25">
      <c r="R13494" t="s">
        <v>74962</v>
      </c>
    </row>
    <row r="13495" spans="18:18" x14ac:dyDescent="0.25">
      <c r="R13495" t="s">
        <v>74964</v>
      </c>
    </row>
    <row r="13496" spans="18:18" x14ac:dyDescent="0.25">
      <c r="R13496" t="s">
        <v>74966</v>
      </c>
    </row>
    <row r="13497" spans="18:18" x14ac:dyDescent="0.25">
      <c r="R13497" t="s">
        <v>74968</v>
      </c>
    </row>
    <row r="13498" spans="18:18" x14ac:dyDescent="0.25">
      <c r="R13498" t="s">
        <v>74970</v>
      </c>
    </row>
    <row r="13499" spans="18:18" x14ac:dyDescent="0.25">
      <c r="R13499" t="s">
        <v>74971</v>
      </c>
    </row>
    <row r="13500" spans="18:18" x14ac:dyDescent="0.25">
      <c r="R13500" t="s">
        <v>74972</v>
      </c>
    </row>
    <row r="13501" spans="18:18" x14ac:dyDescent="0.25">
      <c r="R13501" t="s">
        <v>74974</v>
      </c>
    </row>
    <row r="13502" spans="18:18" x14ac:dyDescent="0.25">
      <c r="R13502" t="s">
        <v>74975</v>
      </c>
    </row>
    <row r="13503" spans="18:18" x14ac:dyDescent="0.25">
      <c r="R13503" t="s">
        <v>74977</v>
      </c>
    </row>
    <row r="13504" spans="18:18" x14ac:dyDescent="0.25">
      <c r="R13504" t="s">
        <v>74979</v>
      </c>
    </row>
    <row r="13505" spans="18:18" x14ac:dyDescent="0.25">
      <c r="R13505" t="s">
        <v>74980</v>
      </c>
    </row>
    <row r="13506" spans="18:18" x14ac:dyDescent="0.25">
      <c r="R13506" t="s">
        <v>74981</v>
      </c>
    </row>
    <row r="13507" spans="18:18" x14ac:dyDescent="0.25">
      <c r="R13507" t="s">
        <v>74983</v>
      </c>
    </row>
    <row r="13508" spans="18:18" x14ac:dyDescent="0.25">
      <c r="R13508" t="s">
        <v>74984</v>
      </c>
    </row>
    <row r="13509" spans="18:18" x14ac:dyDescent="0.25">
      <c r="R13509" t="s">
        <v>74986</v>
      </c>
    </row>
    <row r="13510" spans="18:18" x14ac:dyDescent="0.25">
      <c r="R13510" t="s">
        <v>74988</v>
      </c>
    </row>
    <row r="13511" spans="18:18" x14ac:dyDescent="0.25">
      <c r="R13511" t="s">
        <v>74989</v>
      </c>
    </row>
    <row r="13512" spans="18:18" x14ac:dyDescent="0.25">
      <c r="R13512" t="s">
        <v>74991</v>
      </c>
    </row>
    <row r="13513" spans="18:18" x14ac:dyDescent="0.25">
      <c r="R13513" t="s">
        <v>74992</v>
      </c>
    </row>
    <row r="13514" spans="18:18" x14ac:dyDescent="0.25">
      <c r="R13514" t="s">
        <v>74993</v>
      </c>
    </row>
    <row r="13515" spans="18:18" x14ac:dyDescent="0.25">
      <c r="R13515" t="s">
        <v>74994</v>
      </c>
    </row>
    <row r="13516" spans="18:18" x14ac:dyDescent="0.25">
      <c r="R13516" t="s">
        <v>74995</v>
      </c>
    </row>
    <row r="13517" spans="18:18" x14ac:dyDescent="0.25">
      <c r="R13517" t="s">
        <v>74997</v>
      </c>
    </row>
    <row r="13518" spans="18:18" x14ac:dyDescent="0.25">
      <c r="R13518" t="s">
        <v>74999</v>
      </c>
    </row>
    <row r="13519" spans="18:18" x14ac:dyDescent="0.25">
      <c r="R13519" t="s">
        <v>75001</v>
      </c>
    </row>
    <row r="13520" spans="18:18" x14ac:dyDescent="0.25">
      <c r="R13520" t="s">
        <v>75003</v>
      </c>
    </row>
    <row r="13521" spans="18:18" x14ac:dyDescent="0.25">
      <c r="R13521" t="s">
        <v>75005</v>
      </c>
    </row>
    <row r="13522" spans="18:18" x14ac:dyDescent="0.25">
      <c r="R13522" t="s">
        <v>75007</v>
      </c>
    </row>
    <row r="13523" spans="18:18" x14ac:dyDescent="0.25">
      <c r="R13523" t="s">
        <v>75009</v>
      </c>
    </row>
    <row r="13524" spans="18:18" x14ac:dyDescent="0.25">
      <c r="R13524" t="s">
        <v>75010</v>
      </c>
    </row>
    <row r="13525" spans="18:18" x14ac:dyDescent="0.25">
      <c r="R13525" t="s">
        <v>75011</v>
      </c>
    </row>
    <row r="13526" spans="18:18" x14ac:dyDescent="0.25">
      <c r="R13526" t="s">
        <v>75012</v>
      </c>
    </row>
    <row r="13527" spans="18:18" x14ac:dyDescent="0.25">
      <c r="R13527" t="s">
        <v>75014</v>
      </c>
    </row>
    <row r="13528" spans="18:18" x14ac:dyDescent="0.25">
      <c r="R13528" t="s">
        <v>75015</v>
      </c>
    </row>
    <row r="13529" spans="18:18" x14ac:dyDescent="0.25">
      <c r="R13529" t="s">
        <v>75017</v>
      </c>
    </row>
    <row r="13530" spans="18:18" x14ac:dyDescent="0.25">
      <c r="R13530" t="s">
        <v>75019</v>
      </c>
    </row>
    <row r="13531" spans="18:18" x14ac:dyDescent="0.25">
      <c r="R13531" t="s">
        <v>75021</v>
      </c>
    </row>
    <row r="13532" spans="18:18" x14ac:dyDescent="0.25">
      <c r="R13532" t="s">
        <v>75023</v>
      </c>
    </row>
    <row r="13533" spans="18:18" x14ac:dyDescent="0.25">
      <c r="R13533" t="s">
        <v>75024</v>
      </c>
    </row>
    <row r="13534" spans="18:18" x14ac:dyDescent="0.25">
      <c r="R13534" t="s">
        <v>75025</v>
      </c>
    </row>
    <row r="13535" spans="18:18" x14ac:dyDescent="0.25">
      <c r="R13535" t="s">
        <v>75026</v>
      </c>
    </row>
    <row r="13536" spans="18:18" x14ac:dyDescent="0.25">
      <c r="R13536" t="s">
        <v>75027</v>
      </c>
    </row>
    <row r="13537" spans="18:18" x14ac:dyDescent="0.25">
      <c r="R13537" t="s">
        <v>75028</v>
      </c>
    </row>
    <row r="13538" spans="18:18" x14ac:dyDescent="0.25">
      <c r="R13538" t="s">
        <v>75029</v>
      </c>
    </row>
    <row r="13539" spans="18:18" x14ac:dyDescent="0.25">
      <c r="R13539" t="s">
        <v>75030</v>
      </c>
    </row>
    <row r="13540" spans="18:18" x14ac:dyDescent="0.25">
      <c r="R13540" t="s">
        <v>75031</v>
      </c>
    </row>
    <row r="13541" spans="18:18" x14ac:dyDescent="0.25">
      <c r="R13541" t="s">
        <v>75032</v>
      </c>
    </row>
    <row r="13542" spans="18:18" x14ac:dyDescent="0.25">
      <c r="R13542" t="s">
        <v>75033</v>
      </c>
    </row>
    <row r="13543" spans="18:18" x14ac:dyDescent="0.25">
      <c r="R13543" t="s">
        <v>75034</v>
      </c>
    </row>
    <row r="13544" spans="18:18" x14ac:dyDescent="0.25">
      <c r="R13544" t="s">
        <v>75036</v>
      </c>
    </row>
    <row r="13545" spans="18:18" x14ac:dyDescent="0.25">
      <c r="R13545" t="s">
        <v>75038</v>
      </c>
    </row>
    <row r="13546" spans="18:18" x14ac:dyDescent="0.25">
      <c r="R13546" t="s">
        <v>75040</v>
      </c>
    </row>
    <row r="13547" spans="18:18" x14ac:dyDescent="0.25">
      <c r="R13547" t="s">
        <v>75042</v>
      </c>
    </row>
    <row r="13548" spans="18:18" x14ac:dyDescent="0.25">
      <c r="R13548" t="s">
        <v>75043</v>
      </c>
    </row>
    <row r="13549" spans="18:18" x14ac:dyDescent="0.25">
      <c r="R13549" t="s">
        <v>75045</v>
      </c>
    </row>
    <row r="13550" spans="18:18" x14ac:dyDescent="0.25">
      <c r="R13550" t="s">
        <v>75046</v>
      </c>
    </row>
    <row r="13551" spans="18:18" x14ac:dyDescent="0.25">
      <c r="R13551" t="s">
        <v>75047</v>
      </c>
    </row>
    <row r="13552" spans="18:18" x14ac:dyDescent="0.25">
      <c r="R13552" t="s">
        <v>75049</v>
      </c>
    </row>
    <row r="13553" spans="18:18" x14ac:dyDescent="0.25">
      <c r="R13553" t="s">
        <v>75050</v>
      </c>
    </row>
    <row r="13554" spans="18:18" x14ac:dyDescent="0.25">
      <c r="R13554" t="s">
        <v>75052</v>
      </c>
    </row>
    <row r="13555" spans="18:18" x14ac:dyDescent="0.25">
      <c r="R13555" t="s">
        <v>75054</v>
      </c>
    </row>
    <row r="13556" spans="18:18" x14ac:dyDescent="0.25">
      <c r="R13556" t="s">
        <v>75055</v>
      </c>
    </row>
    <row r="13557" spans="18:18" x14ac:dyDescent="0.25">
      <c r="R13557" t="s">
        <v>75056</v>
      </c>
    </row>
    <row r="13558" spans="18:18" x14ac:dyDescent="0.25">
      <c r="R13558" t="s">
        <v>75058</v>
      </c>
    </row>
    <row r="13559" spans="18:18" x14ac:dyDescent="0.25">
      <c r="R13559" t="s">
        <v>75059</v>
      </c>
    </row>
    <row r="13560" spans="18:18" x14ac:dyDescent="0.25">
      <c r="R13560" t="s">
        <v>75060</v>
      </c>
    </row>
    <row r="13561" spans="18:18" x14ac:dyDescent="0.25">
      <c r="R13561" t="s">
        <v>75062</v>
      </c>
    </row>
    <row r="13562" spans="18:18" x14ac:dyDescent="0.25">
      <c r="R13562" t="s">
        <v>75064</v>
      </c>
    </row>
    <row r="13563" spans="18:18" x14ac:dyDescent="0.25">
      <c r="R13563" t="s">
        <v>75066</v>
      </c>
    </row>
    <row r="13564" spans="18:18" x14ac:dyDescent="0.25">
      <c r="R13564" t="s">
        <v>75068</v>
      </c>
    </row>
    <row r="13565" spans="18:18" x14ac:dyDescent="0.25">
      <c r="R13565" t="s">
        <v>75069</v>
      </c>
    </row>
    <row r="13566" spans="18:18" x14ac:dyDescent="0.25">
      <c r="R13566" t="s">
        <v>75070</v>
      </c>
    </row>
    <row r="13567" spans="18:18" x14ac:dyDescent="0.25">
      <c r="R13567" t="s">
        <v>75072</v>
      </c>
    </row>
    <row r="13568" spans="18:18" x14ac:dyDescent="0.25">
      <c r="R13568" t="s">
        <v>75073</v>
      </c>
    </row>
    <row r="13569" spans="18:18" x14ac:dyDescent="0.25">
      <c r="R13569" t="s">
        <v>75074</v>
      </c>
    </row>
    <row r="13570" spans="18:18" x14ac:dyDescent="0.25">
      <c r="R13570" t="s">
        <v>75076</v>
      </c>
    </row>
    <row r="13571" spans="18:18" x14ac:dyDescent="0.25">
      <c r="R13571" t="s">
        <v>75077</v>
      </c>
    </row>
    <row r="13572" spans="18:18" x14ac:dyDescent="0.25">
      <c r="R13572" t="s">
        <v>75078</v>
      </c>
    </row>
    <row r="13573" spans="18:18" x14ac:dyDescent="0.25">
      <c r="R13573" t="s">
        <v>75080</v>
      </c>
    </row>
    <row r="13574" spans="18:18" x14ac:dyDescent="0.25">
      <c r="R13574" t="s">
        <v>75081</v>
      </c>
    </row>
    <row r="13575" spans="18:18" x14ac:dyDescent="0.25">
      <c r="R13575" t="s">
        <v>75082</v>
      </c>
    </row>
    <row r="13576" spans="18:18" x14ac:dyDescent="0.25">
      <c r="R13576" t="s">
        <v>75084</v>
      </c>
    </row>
    <row r="13577" spans="18:18" x14ac:dyDescent="0.25">
      <c r="R13577" t="s">
        <v>75086</v>
      </c>
    </row>
    <row r="13578" spans="18:18" x14ac:dyDescent="0.25">
      <c r="R13578" t="s">
        <v>75088</v>
      </c>
    </row>
    <row r="13579" spans="18:18" x14ac:dyDescent="0.25">
      <c r="R13579" t="s">
        <v>75089</v>
      </c>
    </row>
    <row r="13580" spans="18:18" x14ac:dyDescent="0.25">
      <c r="R13580" t="s">
        <v>75090</v>
      </c>
    </row>
    <row r="13581" spans="18:18" x14ac:dyDescent="0.25">
      <c r="R13581" t="s">
        <v>75092</v>
      </c>
    </row>
    <row r="13582" spans="18:18" x14ac:dyDescent="0.25">
      <c r="R13582" t="s">
        <v>75093</v>
      </c>
    </row>
    <row r="13583" spans="18:18" x14ac:dyDescent="0.25">
      <c r="R13583" t="s">
        <v>75094</v>
      </c>
    </row>
    <row r="13584" spans="18:18" x14ac:dyDescent="0.25">
      <c r="R13584" t="s">
        <v>75095</v>
      </c>
    </row>
    <row r="13585" spans="18:18" x14ac:dyDescent="0.25">
      <c r="R13585" t="s">
        <v>75096</v>
      </c>
    </row>
    <row r="13586" spans="18:18" x14ac:dyDescent="0.25">
      <c r="R13586" t="s">
        <v>75097</v>
      </c>
    </row>
    <row r="13587" spans="18:18" x14ac:dyDescent="0.25">
      <c r="R13587" t="s">
        <v>75098</v>
      </c>
    </row>
    <row r="13588" spans="18:18" x14ac:dyDescent="0.25">
      <c r="R13588" t="s">
        <v>75100</v>
      </c>
    </row>
    <row r="13589" spans="18:18" x14ac:dyDescent="0.25">
      <c r="R13589" t="s">
        <v>75101</v>
      </c>
    </row>
    <row r="13590" spans="18:18" x14ac:dyDescent="0.25">
      <c r="R13590" t="s">
        <v>75102</v>
      </c>
    </row>
    <row r="13591" spans="18:18" x14ac:dyDescent="0.25">
      <c r="R13591" t="s">
        <v>75103</v>
      </c>
    </row>
    <row r="13592" spans="18:18" x14ac:dyDescent="0.25">
      <c r="R13592" t="s">
        <v>75105</v>
      </c>
    </row>
    <row r="13593" spans="18:18" x14ac:dyDescent="0.25">
      <c r="R13593" t="s">
        <v>75106</v>
      </c>
    </row>
    <row r="13594" spans="18:18" x14ac:dyDescent="0.25">
      <c r="R13594" t="s">
        <v>75107</v>
      </c>
    </row>
    <row r="13595" spans="18:18" x14ac:dyDescent="0.25">
      <c r="R13595" t="s">
        <v>75108</v>
      </c>
    </row>
    <row r="13596" spans="18:18" x14ac:dyDescent="0.25">
      <c r="R13596" t="s">
        <v>75109</v>
      </c>
    </row>
    <row r="13597" spans="18:18" x14ac:dyDescent="0.25">
      <c r="R13597" t="s">
        <v>75111</v>
      </c>
    </row>
    <row r="13598" spans="18:18" x14ac:dyDescent="0.25">
      <c r="R13598" t="s">
        <v>75112</v>
      </c>
    </row>
    <row r="13599" spans="18:18" x14ac:dyDescent="0.25">
      <c r="R13599" t="s">
        <v>75113</v>
      </c>
    </row>
    <row r="13600" spans="18:18" x14ac:dyDescent="0.25">
      <c r="R13600" t="s">
        <v>75114</v>
      </c>
    </row>
    <row r="13601" spans="18:18" x14ac:dyDescent="0.25">
      <c r="R13601" t="s">
        <v>75116</v>
      </c>
    </row>
    <row r="13602" spans="18:18" x14ac:dyDescent="0.25">
      <c r="R13602" t="s">
        <v>75117</v>
      </c>
    </row>
    <row r="13603" spans="18:18" x14ac:dyDescent="0.25">
      <c r="R13603" t="s">
        <v>75118</v>
      </c>
    </row>
    <row r="13604" spans="18:18" x14ac:dyDescent="0.25">
      <c r="R13604" t="s">
        <v>75119</v>
      </c>
    </row>
    <row r="13605" spans="18:18" x14ac:dyDescent="0.25">
      <c r="R13605" t="s">
        <v>75120</v>
      </c>
    </row>
    <row r="13606" spans="18:18" x14ac:dyDescent="0.25">
      <c r="R13606" t="s">
        <v>75121</v>
      </c>
    </row>
    <row r="13607" spans="18:18" x14ac:dyDescent="0.25">
      <c r="R13607" t="s">
        <v>75122</v>
      </c>
    </row>
    <row r="13608" spans="18:18" x14ac:dyDescent="0.25">
      <c r="R13608" t="s">
        <v>75124</v>
      </c>
    </row>
    <row r="13609" spans="18:18" x14ac:dyDescent="0.25">
      <c r="R13609" t="s">
        <v>75126</v>
      </c>
    </row>
    <row r="13610" spans="18:18" x14ac:dyDescent="0.25">
      <c r="R13610" t="s">
        <v>75127</v>
      </c>
    </row>
    <row r="13611" spans="18:18" x14ac:dyDescent="0.25">
      <c r="R13611" t="s">
        <v>75128</v>
      </c>
    </row>
    <row r="13612" spans="18:18" x14ac:dyDescent="0.25">
      <c r="R13612" t="s">
        <v>75129</v>
      </c>
    </row>
    <row r="13613" spans="18:18" x14ac:dyDescent="0.25">
      <c r="R13613" t="s">
        <v>75130</v>
      </c>
    </row>
    <row r="13614" spans="18:18" x14ac:dyDescent="0.25">
      <c r="R13614" t="s">
        <v>75131</v>
      </c>
    </row>
    <row r="13615" spans="18:18" x14ac:dyDescent="0.25">
      <c r="R13615" t="s">
        <v>75132</v>
      </c>
    </row>
    <row r="13616" spans="18:18" x14ac:dyDescent="0.25">
      <c r="R13616" t="s">
        <v>75134</v>
      </c>
    </row>
    <row r="13617" spans="18:18" x14ac:dyDescent="0.25">
      <c r="R13617" t="s">
        <v>75136</v>
      </c>
    </row>
    <row r="13618" spans="18:18" x14ac:dyDescent="0.25">
      <c r="R13618" t="s">
        <v>75138</v>
      </c>
    </row>
    <row r="13619" spans="18:18" x14ac:dyDescent="0.25">
      <c r="R13619" t="s">
        <v>75139</v>
      </c>
    </row>
    <row r="13620" spans="18:18" x14ac:dyDescent="0.25">
      <c r="R13620" t="s">
        <v>75140</v>
      </c>
    </row>
    <row r="13621" spans="18:18" x14ac:dyDescent="0.25">
      <c r="R13621" t="s">
        <v>75142</v>
      </c>
    </row>
    <row r="13622" spans="18:18" x14ac:dyDescent="0.25">
      <c r="R13622" t="s">
        <v>75144</v>
      </c>
    </row>
    <row r="13623" spans="18:18" x14ac:dyDescent="0.25">
      <c r="R13623" t="s">
        <v>75145</v>
      </c>
    </row>
    <row r="13624" spans="18:18" x14ac:dyDescent="0.25">
      <c r="R13624" t="s">
        <v>75147</v>
      </c>
    </row>
    <row r="13625" spans="18:18" x14ac:dyDescent="0.25">
      <c r="R13625" t="s">
        <v>75148</v>
      </c>
    </row>
    <row r="13626" spans="18:18" x14ac:dyDescent="0.25">
      <c r="R13626" t="s">
        <v>75149</v>
      </c>
    </row>
    <row r="13627" spans="18:18" x14ac:dyDescent="0.25">
      <c r="R13627" t="s">
        <v>75150</v>
      </c>
    </row>
    <row r="13628" spans="18:18" x14ac:dyDescent="0.25">
      <c r="R13628" t="s">
        <v>75151</v>
      </c>
    </row>
    <row r="13629" spans="18:18" x14ac:dyDescent="0.25">
      <c r="R13629" t="s">
        <v>75152</v>
      </c>
    </row>
    <row r="13630" spans="18:18" x14ac:dyDescent="0.25">
      <c r="R13630" t="s">
        <v>75153</v>
      </c>
    </row>
    <row r="13631" spans="18:18" x14ac:dyDescent="0.25">
      <c r="R13631" t="s">
        <v>75154</v>
      </c>
    </row>
    <row r="13632" spans="18:18" x14ac:dyDescent="0.25">
      <c r="R13632" t="s">
        <v>75155</v>
      </c>
    </row>
    <row r="13633" spans="18:18" x14ac:dyDescent="0.25">
      <c r="R13633" t="s">
        <v>75157</v>
      </c>
    </row>
    <row r="13634" spans="18:18" x14ac:dyDescent="0.25">
      <c r="R13634" t="s">
        <v>75159</v>
      </c>
    </row>
    <row r="13635" spans="18:18" x14ac:dyDescent="0.25">
      <c r="R13635" t="s">
        <v>75160</v>
      </c>
    </row>
    <row r="13636" spans="18:18" x14ac:dyDescent="0.25">
      <c r="R13636" t="s">
        <v>75162</v>
      </c>
    </row>
    <row r="13637" spans="18:18" x14ac:dyDescent="0.25">
      <c r="R13637" t="s">
        <v>75163</v>
      </c>
    </row>
    <row r="13638" spans="18:18" x14ac:dyDescent="0.25">
      <c r="R13638" t="s">
        <v>75164</v>
      </c>
    </row>
    <row r="13639" spans="18:18" x14ac:dyDescent="0.25">
      <c r="R13639" t="s">
        <v>75165</v>
      </c>
    </row>
    <row r="13640" spans="18:18" x14ac:dyDescent="0.25">
      <c r="R13640" t="s">
        <v>75166</v>
      </c>
    </row>
    <row r="13641" spans="18:18" x14ac:dyDescent="0.25">
      <c r="R13641" t="s">
        <v>75167</v>
      </c>
    </row>
    <row r="13642" spans="18:18" x14ac:dyDescent="0.25">
      <c r="R13642" t="s">
        <v>75168</v>
      </c>
    </row>
    <row r="13643" spans="18:18" x14ac:dyDescent="0.25">
      <c r="R13643" t="s">
        <v>75170</v>
      </c>
    </row>
    <row r="13644" spans="18:18" x14ac:dyDescent="0.25">
      <c r="R13644" t="s">
        <v>75171</v>
      </c>
    </row>
    <row r="13645" spans="18:18" x14ac:dyDescent="0.25">
      <c r="R13645" t="s">
        <v>75173</v>
      </c>
    </row>
    <row r="13646" spans="18:18" x14ac:dyDescent="0.25">
      <c r="R13646" t="s">
        <v>75174</v>
      </c>
    </row>
    <row r="13647" spans="18:18" x14ac:dyDescent="0.25">
      <c r="R13647" t="s">
        <v>75175</v>
      </c>
    </row>
    <row r="13648" spans="18:18" x14ac:dyDescent="0.25">
      <c r="R13648" t="s">
        <v>75176</v>
      </c>
    </row>
    <row r="13649" spans="18:18" x14ac:dyDescent="0.25">
      <c r="R13649" t="s">
        <v>75177</v>
      </c>
    </row>
    <row r="13650" spans="18:18" x14ac:dyDescent="0.25">
      <c r="R13650" t="s">
        <v>75178</v>
      </c>
    </row>
    <row r="13651" spans="18:18" x14ac:dyDescent="0.25">
      <c r="R13651" t="s">
        <v>75179</v>
      </c>
    </row>
    <row r="13652" spans="18:18" x14ac:dyDescent="0.25">
      <c r="R13652" t="s">
        <v>75181</v>
      </c>
    </row>
    <row r="13653" spans="18:18" x14ac:dyDescent="0.25">
      <c r="R13653" t="s">
        <v>75182</v>
      </c>
    </row>
    <row r="13654" spans="18:18" x14ac:dyDescent="0.25">
      <c r="R13654" t="s">
        <v>75184</v>
      </c>
    </row>
    <row r="13655" spans="18:18" x14ac:dyDescent="0.25">
      <c r="R13655" t="s">
        <v>75186</v>
      </c>
    </row>
    <row r="13656" spans="18:18" x14ac:dyDescent="0.25">
      <c r="R13656" t="s">
        <v>75187</v>
      </c>
    </row>
    <row r="13657" spans="18:18" x14ac:dyDescent="0.25">
      <c r="R13657" t="s">
        <v>75189</v>
      </c>
    </row>
    <row r="13658" spans="18:18" x14ac:dyDescent="0.25">
      <c r="R13658" t="s">
        <v>75191</v>
      </c>
    </row>
    <row r="13659" spans="18:18" x14ac:dyDescent="0.25">
      <c r="R13659" t="s">
        <v>75193</v>
      </c>
    </row>
    <row r="13660" spans="18:18" x14ac:dyDescent="0.25">
      <c r="R13660" t="s">
        <v>75195</v>
      </c>
    </row>
    <row r="13661" spans="18:18" x14ac:dyDescent="0.25">
      <c r="R13661" t="s">
        <v>75197</v>
      </c>
    </row>
    <row r="13662" spans="18:18" x14ac:dyDescent="0.25">
      <c r="R13662" t="s">
        <v>75199</v>
      </c>
    </row>
    <row r="13663" spans="18:18" x14ac:dyDescent="0.25">
      <c r="R13663" t="s">
        <v>75201</v>
      </c>
    </row>
    <row r="13664" spans="18:18" x14ac:dyDescent="0.25">
      <c r="R13664" t="s">
        <v>75203</v>
      </c>
    </row>
    <row r="13665" spans="18:18" x14ac:dyDescent="0.25">
      <c r="R13665" t="s">
        <v>75205</v>
      </c>
    </row>
    <row r="13666" spans="18:18" x14ac:dyDescent="0.25">
      <c r="R13666" t="s">
        <v>75207</v>
      </c>
    </row>
    <row r="13667" spans="18:18" x14ac:dyDescent="0.25">
      <c r="R13667" t="s">
        <v>75209</v>
      </c>
    </row>
    <row r="13668" spans="18:18" x14ac:dyDescent="0.25">
      <c r="R13668" t="s">
        <v>75210</v>
      </c>
    </row>
    <row r="13669" spans="18:18" x14ac:dyDescent="0.25">
      <c r="R13669" t="s">
        <v>75211</v>
      </c>
    </row>
    <row r="13670" spans="18:18" x14ac:dyDescent="0.25">
      <c r="R13670" t="s">
        <v>75212</v>
      </c>
    </row>
    <row r="13671" spans="18:18" x14ac:dyDescent="0.25">
      <c r="R13671" t="s">
        <v>75213</v>
      </c>
    </row>
    <row r="13672" spans="18:18" x14ac:dyDescent="0.25">
      <c r="R13672" t="s">
        <v>75215</v>
      </c>
    </row>
    <row r="13673" spans="18:18" x14ac:dyDescent="0.25">
      <c r="R13673" t="s">
        <v>75216</v>
      </c>
    </row>
    <row r="13674" spans="18:18" x14ac:dyDescent="0.25">
      <c r="R13674" t="s">
        <v>75217</v>
      </c>
    </row>
    <row r="13675" spans="18:18" x14ac:dyDescent="0.25">
      <c r="R13675" t="s">
        <v>75218</v>
      </c>
    </row>
    <row r="13676" spans="18:18" x14ac:dyDescent="0.25">
      <c r="R13676" t="s">
        <v>75220</v>
      </c>
    </row>
    <row r="13677" spans="18:18" x14ac:dyDescent="0.25">
      <c r="R13677" t="s">
        <v>75222</v>
      </c>
    </row>
    <row r="13678" spans="18:18" x14ac:dyDescent="0.25">
      <c r="R13678" t="s">
        <v>75224</v>
      </c>
    </row>
    <row r="13679" spans="18:18" x14ac:dyDescent="0.25">
      <c r="R13679" t="s">
        <v>75226</v>
      </c>
    </row>
    <row r="13680" spans="18:18" x14ac:dyDescent="0.25">
      <c r="R13680" t="s">
        <v>75228</v>
      </c>
    </row>
    <row r="13681" spans="18:18" x14ac:dyDescent="0.25">
      <c r="R13681" t="s">
        <v>75229</v>
      </c>
    </row>
    <row r="13682" spans="18:18" x14ac:dyDescent="0.25">
      <c r="R13682" t="s">
        <v>75230</v>
      </c>
    </row>
    <row r="13683" spans="18:18" x14ac:dyDescent="0.25">
      <c r="R13683" t="s">
        <v>75231</v>
      </c>
    </row>
    <row r="13684" spans="18:18" x14ac:dyDescent="0.25">
      <c r="R13684" t="s">
        <v>75232</v>
      </c>
    </row>
    <row r="13685" spans="18:18" x14ac:dyDescent="0.25">
      <c r="R13685" t="s">
        <v>75234</v>
      </c>
    </row>
    <row r="13686" spans="18:18" x14ac:dyDescent="0.25">
      <c r="R13686" t="s">
        <v>75236</v>
      </c>
    </row>
    <row r="13687" spans="18:18" x14ac:dyDescent="0.25">
      <c r="R13687" t="s">
        <v>75237</v>
      </c>
    </row>
    <row r="13688" spans="18:18" x14ac:dyDescent="0.25">
      <c r="R13688" t="s">
        <v>75238</v>
      </c>
    </row>
    <row r="13689" spans="18:18" x14ac:dyDescent="0.25">
      <c r="R13689" t="s">
        <v>75239</v>
      </c>
    </row>
    <row r="13690" spans="18:18" x14ac:dyDescent="0.25">
      <c r="R13690" t="s">
        <v>75241</v>
      </c>
    </row>
    <row r="13691" spans="18:18" x14ac:dyDescent="0.25">
      <c r="R13691" t="s">
        <v>75242</v>
      </c>
    </row>
    <row r="13692" spans="18:18" x14ac:dyDescent="0.25">
      <c r="R13692" t="s">
        <v>75243</v>
      </c>
    </row>
    <row r="13693" spans="18:18" x14ac:dyDescent="0.25">
      <c r="R13693" t="s">
        <v>75244</v>
      </c>
    </row>
    <row r="13694" spans="18:18" x14ac:dyDescent="0.25">
      <c r="R13694" t="s">
        <v>75245</v>
      </c>
    </row>
    <row r="13695" spans="18:18" x14ac:dyDescent="0.25">
      <c r="R13695" t="s">
        <v>75246</v>
      </c>
    </row>
    <row r="13696" spans="18:18" x14ac:dyDescent="0.25">
      <c r="R13696" t="s">
        <v>75247</v>
      </c>
    </row>
    <row r="13697" spans="18:18" x14ac:dyDescent="0.25">
      <c r="R13697" t="s">
        <v>75248</v>
      </c>
    </row>
    <row r="13698" spans="18:18" x14ac:dyDescent="0.25">
      <c r="R13698" t="s">
        <v>75249</v>
      </c>
    </row>
    <row r="13699" spans="18:18" x14ac:dyDescent="0.25">
      <c r="R13699" t="s">
        <v>75250</v>
      </c>
    </row>
    <row r="13700" spans="18:18" x14ac:dyDescent="0.25">
      <c r="R13700" t="s">
        <v>75251</v>
      </c>
    </row>
    <row r="13701" spans="18:18" x14ac:dyDescent="0.25">
      <c r="R13701" t="s">
        <v>75252</v>
      </c>
    </row>
    <row r="13702" spans="18:18" x14ac:dyDescent="0.25">
      <c r="R13702" t="s">
        <v>75253</v>
      </c>
    </row>
    <row r="13703" spans="18:18" x14ac:dyDescent="0.25">
      <c r="R13703" t="s">
        <v>75254</v>
      </c>
    </row>
    <row r="13704" spans="18:18" x14ac:dyDescent="0.25">
      <c r="R13704" t="s">
        <v>75255</v>
      </c>
    </row>
    <row r="13705" spans="18:18" x14ac:dyDescent="0.25">
      <c r="R13705" t="s">
        <v>75256</v>
      </c>
    </row>
    <row r="13706" spans="18:18" x14ac:dyDescent="0.25">
      <c r="R13706" t="s">
        <v>75257</v>
      </c>
    </row>
    <row r="13707" spans="18:18" x14ac:dyDescent="0.25">
      <c r="R13707" t="s">
        <v>75258</v>
      </c>
    </row>
    <row r="13708" spans="18:18" x14ac:dyDescent="0.25">
      <c r="R13708" t="s">
        <v>75259</v>
      </c>
    </row>
    <row r="13709" spans="18:18" x14ac:dyDescent="0.25">
      <c r="R13709" t="s">
        <v>75261</v>
      </c>
    </row>
    <row r="13710" spans="18:18" x14ac:dyDescent="0.25">
      <c r="R13710" t="s">
        <v>75263</v>
      </c>
    </row>
    <row r="13711" spans="18:18" x14ac:dyDescent="0.25">
      <c r="R13711" t="s">
        <v>75264</v>
      </c>
    </row>
    <row r="13712" spans="18:18" x14ac:dyDescent="0.25">
      <c r="R13712" t="s">
        <v>75265</v>
      </c>
    </row>
    <row r="13713" spans="18:18" x14ac:dyDescent="0.25">
      <c r="R13713" t="s">
        <v>75266</v>
      </c>
    </row>
    <row r="13714" spans="18:18" x14ac:dyDescent="0.25">
      <c r="R13714" t="s">
        <v>75267</v>
      </c>
    </row>
    <row r="13715" spans="18:18" x14ac:dyDescent="0.25">
      <c r="R13715" t="s">
        <v>75268</v>
      </c>
    </row>
    <row r="13716" spans="18:18" x14ac:dyDescent="0.25">
      <c r="R13716" t="s">
        <v>75270</v>
      </c>
    </row>
    <row r="13717" spans="18:18" x14ac:dyDescent="0.25">
      <c r="R13717" t="s">
        <v>75271</v>
      </c>
    </row>
    <row r="13718" spans="18:18" x14ac:dyDescent="0.25">
      <c r="R13718" t="s">
        <v>75273</v>
      </c>
    </row>
    <row r="13719" spans="18:18" x14ac:dyDescent="0.25">
      <c r="R13719" t="s">
        <v>75275</v>
      </c>
    </row>
    <row r="13720" spans="18:18" x14ac:dyDescent="0.25">
      <c r="R13720" t="s">
        <v>75277</v>
      </c>
    </row>
    <row r="13721" spans="18:18" x14ac:dyDescent="0.25">
      <c r="R13721" t="s">
        <v>75279</v>
      </c>
    </row>
    <row r="13722" spans="18:18" x14ac:dyDescent="0.25">
      <c r="R13722" t="s">
        <v>75280</v>
      </c>
    </row>
    <row r="13723" spans="18:18" x14ac:dyDescent="0.25">
      <c r="R13723" t="s">
        <v>75282</v>
      </c>
    </row>
    <row r="13724" spans="18:18" x14ac:dyDescent="0.25">
      <c r="R13724" t="s">
        <v>75284</v>
      </c>
    </row>
    <row r="13725" spans="18:18" x14ac:dyDescent="0.25">
      <c r="R13725" t="s">
        <v>75286</v>
      </c>
    </row>
    <row r="13726" spans="18:18" x14ac:dyDescent="0.25">
      <c r="R13726" t="s">
        <v>75288</v>
      </c>
    </row>
    <row r="13727" spans="18:18" x14ac:dyDescent="0.25">
      <c r="R13727" t="s">
        <v>75289</v>
      </c>
    </row>
    <row r="13728" spans="18:18" x14ac:dyDescent="0.25">
      <c r="R13728" t="s">
        <v>75290</v>
      </c>
    </row>
    <row r="13729" spans="18:18" x14ac:dyDescent="0.25">
      <c r="R13729" t="s">
        <v>75292</v>
      </c>
    </row>
    <row r="13730" spans="18:18" x14ac:dyDescent="0.25">
      <c r="R13730" t="s">
        <v>75294</v>
      </c>
    </row>
    <row r="13731" spans="18:18" x14ac:dyDescent="0.25">
      <c r="R13731" t="s">
        <v>75296</v>
      </c>
    </row>
    <row r="13732" spans="18:18" x14ac:dyDescent="0.25">
      <c r="R13732" t="s">
        <v>75298</v>
      </c>
    </row>
    <row r="13733" spans="18:18" x14ac:dyDescent="0.25">
      <c r="R13733" t="s">
        <v>75299</v>
      </c>
    </row>
    <row r="13734" spans="18:18" x14ac:dyDescent="0.25">
      <c r="R13734" t="s">
        <v>75301</v>
      </c>
    </row>
    <row r="13735" spans="18:18" x14ac:dyDescent="0.25">
      <c r="R13735" t="s">
        <v>75303</v>
      </c>
    </row>
    <row r="13736" spans="18:18" x14ac:dyDescent="0.25">
      <c r="R13736" t="s">
        <v>75304</v>
      </c>
    </row>
    <row r="13737" spans="18:18" x14ac:dyDescent="0.25">
      <c r="R13737" t="s">
        <v>75306</v>
      </c>
    </row>
    <row r="13738" spans="18:18" x14ac:dyDescent="0.25">
      <c r="R13738" t="s">
        <v>75308</v>
      </c>
    </row>
    <row r="13739" spans="18:18" x14ac:dyDescent="0.25">
      <c r="R13739" t="s">
        <v>75310</v>
      </c>
    </row>
    <row r="13740" spans="18:18" x14ac:dyDescent="0.25">
      <c r="R13740" t="s">
        <v>75312</v>
      </c>
    </row>
    <row r="13741" spans="18:18" x14ac:dyDescent="0.25">
      <c r="R13741" t="s">
        <v>75314</v>
      </c>
    </row>
    <row r="13742" spans="18:18" x14ac:dyDescent="0.25">
      <c r="R13742" t="s">
        <v>75316</v>
      </c>
    </row>
    <row r="13743" spans="18:18" x14ac:dyDescent="0.25">
      <c r="R13743" t="s">
        <v>75318</v>
      </c>
    </row>
    <row r="13744" spans="18:18" x14ac:dyDescent="0.25">
      <c r="R13744" t="s">
        <v>75320</v>
      </c>
    </row>
    <row r="13745" spans="18:18" x14ac:dyDescent="0.25">
      <c r="R13745" t="s">
        <v>75322</v>
      </c>
    </row>
    <row r="13746" spans="18:18" x14ac:dyDescent="0.25">
      <c r="R13746" t="s">
        <v>75324</v>
      </c>
    </row>
    <row r="13747" spans="18:18" x14ac:dyDescent="0.25">
      <c r="R13747" t="s">
        <v>75326</v>
      </c>
    </row>
    <row r="13748" spans="18:18" x14ac:dyDescent="0.25">
      <c r="R13748" t="s">
        <v>75328</v>
      </c>
    </row>
    <row r="13749" spans="18:18" x14ac:dyDescent="0.25">
      <c r="R13749" t="s">
        <v>75330</v>
      </c>
    </row>
    <row r="13750" spans="18:18" x14ac:dyDescent="0.25">
      <c r="R13750" t="s">
        <v>75332</v>
      </c>
    </row>
    <row r="13751" spans="18:18" x14ac:dyDescent="0.25">
      <c r="R13751" t="s">
        <v>75334</v>
      </c>
    </row>
    <row r="13752" spans="18:18" x14ac:dyDescent="0.25">
      <c r="R13752" t="s">
        <v>75336</v>
      </c>
    </row>
    <row r="13753" spans="18:18" x14ac:dyDescent="0.25">
      <c r="R13753" t="s">
        <v>75338</v>
      </c>
    </row>
    <row r="13754" spans="18:18" x14ac:dyDescent="0.25">
      <c r="R13754" t="s">
        <v>75340</v>
      </c>
    </row>
    <row r="13755" spans="18:18" x14ac:dyDescent="0.25">
      <c r="R13755" t="s">
        <v>75342</v>
      </c>
    </row>
    <row r="13756" spans="18:18" x14ac:dyDescent="0.25">
      <c r="R13756" t="s">
        <v>75344</v>
      </c>
    </row>
    <row r="13757" spans="18:18" x14ac:dyDescent="0.25">
      <c r="R13757" t="s">
        <v>75346</v>
      </c>
    </row>
    <row r="13758" spans="18:18" x14ac:dyDescent="0.25">
      <c r="R13758" t="s">
        <v>75348</v>
      </c>
    </row>
    <row r="13759" spans="18:18" x14ac:dyDescent="0.25">
      <c r="R13759" t="s">
        <v>75350</v>
      </c>
    </row>
    <row r="13760" spans="18:18" x14ac:dyDescent="0.25">
      <c r="R13760" t="s">
        <v>75352</v>
      </c>
    </row>
    <row r="13761" spans="18:18" x14ac:dyDescent="0.25">
      <c r="R13761" t="s">
        <v>75354</v>
      </c>
    </row>
    <row r="13762" spans="18:18" x14ac:dyDescent="0.25">
      <c r="R13762" t="s">
        <v>75356</v>
      </c>
    </row>
    <row r="13763" spans="18:18" x14ac:dyDescent="0.25">
      <c r="R13763" t="s">
        <v>75358</v>
      </c>
    </row>
    <row r="13764" spans="18:18" x14ac:dyDescent="0.25">
      <c r="R13764" t="s">
        <v>75360</v>
      </c>
    </row>
    <row r="13765" spans="18:18" x14ac:dyDescent="0.25">
      <c r="R13765" t="s">
        <v>75362</v>
      </c>
    </row>
    <row r="13766" spans="18:18" x14ac:dyDescent="0.25">
      <c r="R13766" t="s">
        <v>75364</v>
      </c>
    </row>
    <row r="13767" spans="18:18" x14ac:dyDescent="0.25">
      <c r="R13767" t="s">
        <v>75366</v>
      </c>
    </row>
    <row r="13768" spans="18:18" x14ac:dyDescent="0.25">
      <c r="R13768" t="s">
        <v>75368</v>
      </c>
    </row>
    <row r="13769" spans="18:18" x14ac:dyDescent="0.25">
      <c r="R13769" t="s">
        <v>75370</v>
      </c>
    </row>
    <row r="13770" spans="18:18" x14ac:dyDescent="0.25">
      <c r="R13770" t="s">
        <v>75372</v>
      </c>
    </row>
    <row r="13771" spans="18:18" x14ac:dyDescent="0.25">
      <c r="R13771" t="s">
        <v>75374</v>
      </c>
    </row>
    <row r="13772" spans="18:18" x14ac:dyDescent="0.25">
      <c r="R13772" t="s">
        <v>75376</v>
      </c>
    </row>
    <row r="13773" spans="18:18" x14ac:dyDescent="0.25">
      <c r="R13773" t="s">
        <v>75378</v>
      </c>
    </row>
    <row r="13774" spans="18:18" x14ac:dyDescent="0.25">
      <c r="R13774" t="s">
        <v>75380</v>
      </c>
    </row>
    <row r="13775" spans="18:18" x14ac:dyDescent="0.25">
      <c r="R13775" t="s">
        <v>75382</v>
      </c>
    </row>
    <row r="13776" spans="18:18" x14ac:dyDescent="0.25">
      <c r="R13776" t="s">
        <v>75384</v>
      </c>
    </row>
    <row r="13777" spans="18:18" x14ac:dyDescent="0.25">
      <c r="R13777" t="s">
        <v>75385</v>
      </c>
    </row>
    <row r="13778" spans="18:18" x14ac:dyDescent="0.25">
      <c r="R13778" t="s">
        <v>75387</v>
      </c>
    </row>
    <row r="13779" spans="18:18" x14ac:dyDescent="0.25">
      <c r="R13779" t="s">
        <v>75389</v>
      </c>
    </row>
    <row r="13780" spans="18:18" x14ac:dyDescent="0.25">
      <c r="R13780" t="s">
        <v>75391</v>
      </c>
    </row>
    <row r="13781" spans="18:18" x14ac:dyDescent="0.25">
      <c r="R13781" t="s">
        <v>75393</v>
      </c>
    </row>
    <row r="13782" spans="18:18" x14ac:dyDescent="0.25">
      <c r="R13782" t="s">
        <v>75395</v>
      </c>
    </row>
    <row r="13783" spans="18:18" x14ac:dyDescent="0.25">
      <c r="R13783" t="s">
        <v>75396</v>
      </c>
    </row>
    <row r="13784" spans="18:18" x14ac:dyDescent="0.25">
      <c r="R13784" t="s">
        <v>75397</v>
      </c>
    </row>
    <row r="13785" spans="18:18" x14ac:dyDescent="0.25">
      <c r="R13785" t="s">
        <v>75399</v>
      </c>
    </row>
    <row r="13786" spans="18:18" x14ac:dyDescent="0.25">
      <c r="R13786" t="s">
        <v>75400</v>
      </c>
    </row>
    <row r="13787" spans="18:18" x14ac:dyDescent="0.25">
      <c r="R13787" t="s">
        <v>75401</v>
      </c>
    </row>
    <row r="13788" spans="18:18" x14ac:dyDescent="0.25">
      <c r="R13788" t="s">
        <v>75403</v>
      </c>
    </row>
    <row r="13789" spans="18:18" x14ac:dyDescent="0.25">
      <c r="R13789" t="s">
        <v>75404</v>
      </c>
    </row>
    <row r="13790" spans="18:18" x14ac:dyDescent="0.25">
      <c r="R13790" t="s">
        <v>75406</v>
      </c>
    </row>
    <row r="13791" spans="18:18" x14ac:dyDescent="0.25">
      <c r="R13791" t="s">
        <v>75407</v>
      </c>
    </row>
    <row r="13792" spans="18:18" x14ac:dyDescent="0.25">
      <c r="R13792" t="s">
        <v>75408</v>
      </c>
    </row>
    <row r="13793" spans="18:18" x14ac:dyDescent="0.25">
      <c r="R13793" t="s">
        <v>75409</v>
      </c>
    </row>
    <row r="13794" spans="18:18" x14ac:dyDescent="0.25">
      <c r="R13794" t="s">
        <v>75410</v>
      </c>
    </row>
    <row r="13795" spans="18:18" x14ac:dyDescent="0.25">
      <c r="R13795" t="s">
        <v>75411</v>
      </c>
    </row>
    <row r="13796" spans="18:18" x14ac:dyDescent="0.25">
      <c r="R13796" t="s">
        <v>75413</v>
      </c>
    </row>
    <row r="13797" spans="18:18" x14ac:dyDescent="0.25">
      <c r="R13797" t="s">
        <v>75415</v>
      </c>
    </row>
    <row r="13798" spans="18:18" x14ac:dyDescent="0.25">
      <c r="R13798" t="s">
        <v>75417</v>
      </c>
    </row>
    <row r="13799" spans="18:18" x14ac:dyDescent="0.25">
      <c r="R13799" t="s">
        <v>75419</v>
      </c>
    </row>
    <row r="13800" spans="18:18" x14ac:dyDescent="0.25">
      <c r="R13800" t="s">
        <v>75420</v>
      </c>
    </row>
    <row r="13801" spans="18:18" x14ac:dyDescent="0.25">
      <c r="R13801" t="s">
        <v>75422</v>
      </c>
    </row>
    <row r="13802" spans="18:18" x14ac:dyDescent="0.25">
      <c r="R13802" t="s">
        <v>75424</v>
      </c>
    </row>
    <row r="13803" spans="18:18" x14ac:dyDescent="0.25">
      <c r="R13803" t="s">
        <v>75426</v>
      </c>
    </row>
    <row r="13804" spans="18:18" x14ac:dyDescent="0.25">
      <c r="R13804" t="s">
        <v>75428</v>
      </c>
    </row>
    <row r="13805" spans="18:18" x14ac:dyDescent="0.25">
      <c r="R13805" t="s">
        <v>75429</v>
      </c>
    </row>
    <row r="13806" spans="18:18" x14ac:dyDescent="0.25">
      <c r="R13806" t="s">
        <v>75430</v>
      </c>
    </row>
    <row r="13807" spans="18:18" x14ac:dyDescent="0.25">
      <c r="R13807" t="s">
        <v>75431</v>
      </c>
    </row>
    <row r="13808" spans="18:18" x14ac:dyDescent="0.25">
      <c r="R13808" t="s">
        <v>75432</v>
      </c>
    </row>
    <row r="13809" spans="18:18" x14ac:dyDescent="0.25">
      <c r="R13809" t="s">
        <v>75434</v>
      </c>
    </row>
    <row r="13810" spans="18:18" x14ac:dyDescent="0.25">
      <c r="R13810" t="s">
        <v>75436</v>
      </c>
    </row>
    <row r="13811" spans="18:18" x14ac:dyDescent="0.25">
      <c r="R13811" t="s">
        <v>75438</v>
      </c>
    </row>
    <row r="13812" spans="18:18" x14ac:dyDescent="0.25">
      <c r="R13812" t="s">
        <v>75440</v>
      </c>
    </row>
    <row r="13813" spans="18:18" x14ac:dyDescent="0.25">
      <c r="R13813" t="s">
        <v>75441</v>
      </c>
    </row>
    <row r="13814" spans="18:18" x14ac:dyDescent="0.25">
      <c r="R13814" t="s">
        <v>75443</v>
      </c>
    </row>
    <row r="13815" spans="18:18" x14ac:dyDescent="0.25">
      <c r="R13815" t="s">
        <v>75444</v>
      </c>
    </row>
    <row r="13816" spans="18:18" x14ac:dyDescent="0.25">
      <c r="R13816" t="s">
        <v>75446</v>
      </c>
    </row>
    <row r="13817" spans="18:18" x14ac:dyDescent="0.25">
      <c r="R13817" t="s">
        <v>75448</v>
      </c>
    </row>
    <row r="13818" spans="18:18" x14ac:dyDescent="0.25">
      <c r="R13818" t="s">
        <v>75450</v>
      </c>
    </row>
    <row r="13819" spans="18:18" x14ac:dyDescent="0.25">
      <c r="R13819" t="s">
        <v>75452</v>
      </c>
    </row>
    <row r="13820" spans="18:18" x14ac:dyDescent="0.25">
      <c r="R13820" t="s">
        <v>75454</v>
      </c>
    </row>
    <row r="13821" spans="18:18" x14ac:dyDescent="0.25">
      <c r="R13821" t="s">
        <v>75455</v>
      </c>
    </row>
    <row r="13822" spans="18:18" x14ac:dyDescent="0.25">
      <c r="R13822" t="s">
        <v>75457</v>
      </c>
    </row>
    <row r="13823" spans="18:18" x14ac:dyDescent="0.25">
      <c r="R13823" t="s">
        <v>75459</v>
      </c>
    </row>
    <row r="13824" spans="18:18" x14ac:dyDescent="0.25">
      <c r="R13824" t="s">
        <v>75461</v>
      </c>
    </row>
    <row r="13825" spans="18:18" x14ac:dyDescent="0.25">
      <c r="R13825" t="s">
        <v>75463</v>
      </c>
    </row>
    <row r="13826" spans="18:18" x14ac:dyDescent="0.25">
      <c r="R13826" t="s">
        <v>75465</v>
      </c>
    </row>
    <row r="13827" spans="18:18" x14ac:dyDescent="0.25">
      <c r="R13827" t="s">
        <v>75466</v>
      </c>
    </row>
    <row r="13828" spans="18:18" x14ac:dyDescent="0.25">
      <c r="R13828" t="s">
        <v>75467</v>
      </c>
    </row>
    <row r="13829" spans="18:18" x14ac:dyDescent="0.25">
      <c r="R13829" t="s">
        <v>75468</v>
      </c>
    </row>
    <row r="13830" spans="18:18" x14ac:dyDescent="0.25">
      <c r="R13830" t="s">
        <v>75469</v>
      </c>
    </row>
    <row r="13831" spans="18:18" x14ac:dyDescent="0.25">
      <c r="R13831" t="s">
        <v>75471</v>
      </c>
    </row>
    <row r="13832" spans="18:18" x14ac:dyDescent="0.25">
      <c r="R13832" t="s">
        <v>75473</v>
      </c>
    </row>
    <row r="13833" spans="18:18" x14ac:dyDescent="0.25">
      <c r="R13833" t="s">
        <v>75475</v>
      </c>
    </row>
    <row r="13834" spans="18:18" x14ac:dyDescent="0.25">
      <c r="R13834" t="s">
        <v>75477</v>
      </c>
    </row>
    <row r="13835" spans="18:18" x14ac:dyDescent="0.25">
      <c r="R13835" t="s">
        <v>75479</v>
      </c>
    </row>
    <row r="13836" spans="18:18" x14ac:dyDescent="0.25">
      <c r="R13836" t="s">
        <v>75481</v>
      </c>
    </row>
    <row r="13837" spans="18:18" x14ac:dyDescent="0.25">
      <c r="R13837" t="s">
        <v>75483</v>
      </c>
    </row>
    <row r="13838" spans="18:18" x14ac:dyDescent="0.25">
      <c r="R13838" t="s">
        <v>75485</v>
      </c>
    </row>
    <row r="13839" spans="18:18" x14ac:dyDescent="0.25">
      <c r="R13839" t="s">
        <v>75486</v>
      </c>
    </row>
    <row r="13840" spans="18:18" x14ac:dyDescent="0.25">
      <c r="R13840" t="s">
        <v>75487</v>
      </c>
    </row>
    <row r="13841" spans="18:18" x14ac:dyDescent="0.25">
      <c r="R13841" t="s">
        <v>75489</v>
      </c>
    </row>
    <row r="13842" spans="18:18" x14ac:dyDescent="0.25">
      <c r="R13842" t="s">
        <v>75490</v>
      </c>
    </row>
    <row r="13843" spans="18:18" x14ac:dyDescent="0.25">
      <c r="R13843" t="s">
        <v>75492</v>
      </c>
    </row>
    <row r="13844" spans="18:18" x14ac:dyDescent="0.25">
      <c r="R13844" t="s">
        <v>75493</v>
      </c>
    </row>
    <row r="13845" spans="18:18" x14ac:dyDescent="0.25">
      <c r="R13845" t="s">
        <v>75495</v>
      </c>
    </row>
    <row r="13846" spans="18:18" x14ac:dyDescent="0.25">
      <c r="R13846" t="s">
        <v>75496</v>
      </c>
    </row>
    <row r="13847" spans="18:18" x14ac:dyDescent="0.25">
      <c r="R13847" t="s">
        <v>75498</v>
      </c>
    </row>
    <row r="13848" spans="18:18" x14ac:dyDescent="0.25">
      <c r="R13848" t="s">
        <v>75500</v>
      </c>
    </row>
    <row r="13849" spans="18:18" x14ac:dyDescent="0.25">
      <c r="R13849" t="s">
        <v>75502</v>
      </c>
    </row>
    <row r="13850" spans="18:18" x14ac:dyDescent="0.25">
      <c r="R13850" t="s">
        <v>75503</v>
      </c>
    </row>
    <row r="13851" spans="18:18" x14ac:dyDescent="0.25">
      <c r="R13851" t="s">
        <v>75505</v>
      </c>
    </row>
    <row r="13852" spans="18:18" x14ac:dyDescent="0.25">
      <c r="R13852" t="s">
        <v>75506</v>
      </c>
    </row>
    <row r="13853" spans="18:18" x14ac:dyDescent="0.25">
      <c r="R13853" t="s">
        <v>75507</v>
      </c>
    </row>
    <row r="13854" spans="18:18" x14ac:dyDescent="0.25">
      <c r="R13854" t="s">
        <v>75509</v>
      </c>
    </row>
    <row r="13855" spans="18:18" x14ac:dyDescent="0.25">
      <c r="R13855" t="s">
        <v>75510</v>
      </c>
    </row>
    <row r="13856" spans="18:18" x14ac:dyDescent="0.25">
      <c r="R13856" t="s">
        <v>75512</v>
      </c>
    </row>
    <row r="13857" spans="18:18" x14ac:dyDescent="0.25">
      <c r="R13857" t="s">
        <v>75513</v>
      </c>
    </row>
    <row r="13858" spans="18:18" x14ac:dyDescent="0.25">
      <c r="R13858" t="s">
        <v>75515</v>
      </c>
    </row>
    <row r="13859" spans="18:18" x14ac:dyDescent="0.25">
      <c r="R13859" t="s">
        <v>75517</v>
      </c>
    </row>
    <row r="13860" spans="18:18" x14ac:dyDescent="0.25">
      <c r="R13860" t="s">
        <v>75519</v>
      </c>
    </row>
    <row r="13861" spans="18:18" x14ac:dyDescent="0.25">
      <c r="R13861" t="s">
        <v>75521</v>
      </c>
    </row>
    <row r="13862" spans="18:18" x14ac:dyDescent="0.25">
      <c r="R13862" t="s">
        <v>75523</v>
      </c>
    </row>
    <row r="13863" spans="18:18" x14ac:dyDescent="0.25">
      <c r="R13863" t="s">
        <v>75525</v>
      </c>
    </row>
    <row r="13864" spans="18:18" x14ac:dyDescent="0.25">
      <c r="R13864" t="s">
        <v>75527</v>
      </c>
    </row>
    <row r="13865" spans="18:18" x14ac:dyDescent="0.25">
      <c r="R13865" t="s">
        <v>75529</v>
      </c>
    </row>
    <row r="13866" spans="18:18" x14ac:dyDescent="0.25">
      <c r="R13866" t="s">
        <v>75531</v>
      </c>
    </row>
    <row r="13867" spans="18:18" x14ac:dyDescent="0.25">
      <c r="R13867" t="s">
        <v>75533</v>
      </c>
    </row>
    <row r="13868" spans="18:18" x14ac:dyDescent="0.25">
      <c r="R13868" t="s">
        <v>75535</v>
      </c>
    </row>
    <row r="13869" spans="18:18" x14ac:dyDescent="0.25">
      <c r="R13869" t="s">
        <v>75536</v>
      </c>
    </row>
    <row r="13870" spans="18:18" x14ac:dyDescent="0.25">
      <c r="R13870" t="s">
        <v>75538</v>
      </c>
    </row>
    <row r="13871" spans="18:18" x14ac:dyDescent="0.25">
      <c r="R13871" t="s">
        <v>75539</v>
      </c>
    </row>
    <row r="13872" spans="18:18" x14ac:dyDescent="0.25">
      <c r="R13872" t="s">
        <v>75540</v>
      </c>
    </row>
    <row r="13873" spans="18:18" x14ac:dyDescent="0.25">
      <c r="R13873" t="s">
        <v>75541</v>
      </c>
    </row>
    <row r="13874" spans="18:18" x14ac:dyDescent="0.25">
      <c r="R13874" t="s">
        <v>75543</v>
      </c>
    </row>
    <row r="13875" spans="18:18" x14ac:dyDescent="0.25">
      <c r="R13875" t="s">
        <v>75544</v>
      </c>
    </row>
    <row r="13876" spans="18:18" x14ac:dyDescent="0.25">
      <c r="R13876" t="s">
        <v>75546</v>
      </c>
    </row>
    <row r="13877" spans="18:18" x14ac:dyDescent="0.25">
      <c r="R13877" t="s">
        <v>75548</v>
      </c>
    </row>
    <row r="13878" spans="18:18" x14ac:dyDescent="0.25">
      <c r="R13878" t="s">
        <v>75550</v>
      </c>
    </row>
    <row r="13879" spans="18:18" x14ac:dyDescent="0.25">
      <c r="R13879" t="s">
        <v>75552</v>
      </c>
    </row>
    <row r="13880" spans="18:18" x14ac:dyDescent="0.25">
      <c r="R13880" t="s">
        <v>75554</v>
      </c>
    </row>
    <row r="13881" spans="18:18" x14ac:dyDescent="0.25">
      <c r="R13881" t="s">
        <v>75556</v>
      </c>
    </row>
    <row r="13882" spans="18:18" x14ac:dyDescent="0.25">
      <c r="R13882" t="s">
        <v>75558</v>
      </c>
    </row>
    <row r="13883" spans="18:18" x14ac:dyDescent="0.25">
      <c r="R13883" t="s">
        <v>75559</v>
      </c>
    </row>
    <row r="13884" spans="18:18" x14ac:dyDescent="0.25">
      <c r="R13884" t="s">
        <v>75561</v>
      </c>
    </row>
    <row r="13885" spans="18:18" x14ac:dyDescent="0.25">
      <c r="R13885" t="s">
        <v>75563</v>
      </c>
    </row>
    <row r="13886" spans="18:18" x14ac:dyDescent="0.25">
      <c r="R13886" t="s">
        <v>75565</v>
      </c>
    </row>
    <row r="13887" spans="18:18" x14ac:dyDescent="0.25">
      <c r="R13887" t="s">
        <v>75567</v>
      </c>
    </row>
    <row r="13888" spans="18:18" x14ac:dyDescent="0.25">
      <c r="R13888" t="s">
        <v>75569</v>
      </c>
    </row>
    <row r="13889" spans="18:18" x14ac:dyDescent="0.25">
      <c r="R13889" t="s">
        <v>75570</v>
      </c>
    </row>
    <row r="13890" spans="18:18" x14ac:dyDescent="0.25">
      <c r="R13890" t="s">
        <v>75571</v>
      </c>
    </row>
    <row r="13891" spans="18:18" x14ac:dyDescent="0.25">
      <c r="R13891" t="s">
        <v>75573</v>
      </c>
    </row>
    <row r="13892" spans="18:18" x14ac:dyDescent="0.25">
      <c r="R13892" t="s">
        <v>75574</v>
      </c>
    </row>
    <row r="13893" spans="18:18" x14ac:dyDescent="0.25">
      <c r="R13893" t="s">
        <v>75576</v>
      </c>
    </row>
    <row r="13894" spans="18:18" x14ac:dyDescent="0.25">
      <c r="R13894" t="s">
        <v>75577</v>
      </c>
    </row>
    <row r="13895" spans="18:18" x14ac:dyDescent="0.25">
      <c r="R13895" t="s">
        <v>75578</v>
      </c>
    </row>
    <row r="13896" spans="18:18" x14ac:dyDescent="0.25">
      <c r="R13896" t="s">
        <v>75580</v>
      </c>
    </row>
    <row r="13897" spans="18:18" x14ac:dyDescent="0.25">
      <c r="R13897" t="s">
        <v>75582</v>
      </c>
    </row>
    <row r="13898" spans="18:18" x14ac:dyDescent="0.25">
      <c r="R13898" t="s">
        <v>75583</v>
      </c>
    </row>
    <row r="13899" spans="18:18" x14ac:dyDescent="0.25">
      <c r="R13899" t="s">
        <v>75585</v>
      </c>
    </row>
    <row r="13900" spans="18:18" x14ac:dyDescent="0.25">
      <c r="R13900" t="s">
        <v>75587</v>
      </c>
    </row>
    <row r="13901" spans="18:18" x14ac:dyDescent="0.25">
      <c r="R13901" t="s">
        <v>75588</v>
      </c>
    </row>
    <row r="13902" spans="18:18" x14ac:dyDescent="0.25">
      <c r="R13902" t="s">
        <v>75590</v>
      </c>
    </row>
    <row r="13903" spans="18:18" x14ac:dyDescent="0.25">
      <c r="R13903" t="s">
        <v>75592</v>
      </c>
    </row>
    <row r="13904" spans="18:18" x14ac:dyDescent="0.25">
      <c r="R13904" t="s">
        <v>75594</v>
      </c>
    </row>
    <row r="13905" spans="18:18" x14ac:dyDescent="0.25">
      <c r="R13905" t="s">
        <v>75595</v>
      </c>
    </row>
    <row r="13906" spans="18:18" x14ac:dyDescent="0.25">
      <c r="R13906" t="s">
        <v>75597</v>
      </c>
    </row>
    <row r="13907" spans="18:18" x14ac:dyDescent="0.25">
      <c r="R13907" t="s">
        <v>75598</v>
      </c>
    </row>
    <row r="13908" spans="18:18" x14ac:dyDescent="0.25">
      <c r="R13908" t="s">
        <v>75600</v>
      </c>
    </row>
    <row r="13909" spans="18:18" x14ac:dyDescent="0.25">
      <c r="R13909" t="s">
        <v>75601</v>
      </c>
    </row>
    <row r="13910" spans="18:18" x14ac:dyDescent="0.25">
      <c r="R13910" t="s">
        <v>75603</v>
      </c>
    </row>
    <row r="13911" spans="18:18" x14ac:dyDescent="0.25">
      <c r="R13911" t="s">
        <v>75605</v>
      </c>
    </row>
    <row r="13912" spans="18:18" x14ac:dyDescent="0.25">
      <c r="R13912" t="s">
        <v>75607</v>
      </c>
    </row>
    <row r="13913" spans="18:18" x14ac:dyDescent="0.25">
      <c r="R13913" t="s">
        <v>75609</v>
      </c>
    </row>
    <row r="13914" spans="18:18" x14ac:dyDescent="0.25">
      <c r="R13914" t="s">
        <v>75610</v>
      </c>
    </row>
    <row r="13915" spans="18:18" x14ac:dyDescent="0.25">
      <c r="R13915" t="s">
        <v>75612</v>
      </c>
    </row>
    <row r="13916" spans="18:18" x14ac:dyDescent="0.25">
      <c r="R13916" t="s">
        <v>75613</v>
      </c>
    </row>
    <row r="13917" spans="18:18" x14ac:dyDescent="0.25">
      <c r="R13917" t="s">
        <v>75615</v>
      </c>
    </row>
    <row r="13918" spans="18:18" x14ac:dyDescent="0.25">
      <c r="R13918" t="s">
        <v>75617</v>
      </c>
    </row>
    <row r="13919" spans="18:18" x14ac:dyDescent="0.25">
      <c r="R13919" t="s">
        <v>75618</v>
      </c>
    </row>
    <row r="13920" spans="18:18" x14ac:dyDescent="0.25">
      <c r="R13920" t="s">
        <v>75619</v>
      </c>
    </row>
    <row r="13921" spans="18:18" x14ac:dyDescent="0.25">
      <c r="R13921" t="s">
        <v>75621</v>
      </c>
    </row>
    <row r="13922" spans="18:18" x14ac:dyDescent="0.25">
      <c r="R13922" t="s">
        <v>75623</v>
      </c>
    </row>
    <row r="13923" spans="18:18" x14ac:dyDescent="0.25">
      <c r="R13923" t="s">
        <v>75624</v>
      </c>
    </row>
    <row r="13924" spans="18:18" x14ac:dyDescent="0.25">
      <c r="R13924" t="s">
        <v>75626</v>
      </c>
    </row>
    <row r="13925" spans="18:18" x14ac:dyDescent="0.25">
      <c r="R13925" t="s">
        <v>75627</v>
      </c>
    </row>
    <row r="13926" spans="18:18" x14ac:dyDescent="0.25">
      <c r="R13926" t="s">
        <v>75629</v>
      </c>
    </row>
    <row r="13927" spans="18:18" x14ac:dyDescent="0.25">
      <c r="R13927" t="s">
        <v>75631</v>
      </c>
    </row>
    <row r="13928" spans="18:18" x14ac:dyDescent="0.25">
      <c r="R13928" t="s">
        <v>75633</v>
      </c>
    </row>
    <row r="13929" spans="18:18" x14ac:dyDescent="0.25">
      <c r="R13929" t="s">
        <v>75634</v>
      </c>
    </row>
    <row r="13930" spans="18:18" x14ac:dyDescent="0.25">
      <c r="R13930" t="s">
        <v>75636</v>
      </c>
    </row>
    <row r="13931" spans="18:18" x14ac:dyDescent="0.25">
      <c r="R13931" t="s">
        <v>75637</v>
      </c>
    </row>
    <row r="13932" spans="18:18" x14ac:dyDescent="0.25">
      <c r="R13932" t="s">
        <v>75639</v>
      </c>
    </row>
    <row r="13933" spans="18:18" x14ac:dyDescent="0.25">
      <c r="R13933" t="s">
        <v>75640</v>
      </c>
    </row>
    <row r="13934" spans="18:18" x14ac:dyDescent="0.25">
      <c r="R13934" t="s">
        <v>75642</v>
      </c>
    </row>
    <row r="13935" spans="18:18" x14ac:dyDescent="0.25">
      <c r="R13935" t="s">
        <v>75643</v>
      </c>
    </row>
    <row r="13936" spans="18:18" x14ac:dyDescent="0.25">
      <c r="R13936" t="s">
        <v>75645</v>
      </c>
    </row>
    <row r="13937" spans="18:18" x14ac:dyDescent="0.25">
      <c r="R13937" t="s">
        <v>75647</v>
      </c>
    </row>
    <row r="13938" spans="18:18" x14ac:dyDescent="0.25">
      <c r="R13938" t="s">
        <v>75649</v>
      </c>
    </row>
    <row r="13939" spans="18:18" x14ac:dyDescent="0.25">
      <c r="R13939" t="s">
        <v>75651</v>
      </c>
    </row>
    <row r="13940" spans="18:18" x14ac:dyDescent="0.25">
      <c r="R13940" t="s">
        <v>75653</v>
      </c>
    </row>
    <row r="13941" spans="18:18" x14ac:dyDescent="0.25">
      <c r="R13941" t="s">
        <v>75655</v>
      </c>
    </row>
    <row r="13942" spans="18:18" x14ac:dyDescent="0.25">
      <c r="R13942" t="s">
        <v>75656</v>
      </c>
    </row>
    <row r="13943" spans="18:18" x14ac:dyDescent="0.25">
      <c r="R13943" t="s">
        <v>75658</v>
      </c>
    </row>
    <row r="13944" spans="18:18" x14ac:dyDescent="0.25">
      <c r="R13944" t="s">
        <v>75659</v>
      </c>
    </row>
    <row r="13945" spans="18:18" x14ac:dyDescent="0.25">
      <c r="R13945" t="s">
        <v>75661</v>
      </c>
    </row>
    <row r="13946" spans="18:18" x14ac:dyDescent="0.25">
      <c r="R13946" t="s">
        <v>75663</v>
      </c>
    </row>
    <row r="13947" spans="18:18" x14ac:dyDescent="0.25">
      <c r="R13947" t="s">
        <v>75665</v>
      </c>
    </row>
    <row r="13948" spans="18:18" x14ac:dyDescent="0.25">
      <c r="R13948" t="s">
        <v>75666</v>
      </c>
    </row>
    <row r="13949" spans="18:18" x14ac:dyDescent="0.25">
      <c r="R13949" t="s">
        <v>75667</v>
      </c>
    </row>
    <row r="13950" spans="18:18" x14ac:dyDescent="0.25">
      <c r="R13950" t="s">
        <v>75669</v>
      </c>
    </row>
    <row r="13951" spans="18:18" x14ac:dyDescent="0.25">
      <c r="R13951" t="s">
        <v>75671</v>
      </c>
    </row>
    <row r="13952" spans="18:18" x14ac:dyDescent="0.25">
      <c r="R13952" t="s">
        <v>75673</v>
      </c>
    </row>
    <row r="13953" spans="18:18" x14ac:dyDescent="0.25">
      <c r="R13953" t="s">
        <v>75674</v>
      </c>
    </row>
    <row r="13954" spans="18:18" x14ac:dyDescent="0.25">
      <c r="R13954" t="s">
        <v>75675</v>
      </c>
    </row>
    <row r="13955" spans="18:18" x14ac:dyDescent="0.25">
      <c r="R13955" t="s">
        <v>75677</v>
      </c>
    </row>
    <row r="13956" spans="18:18" x14ac:dyDescent="0.25">
      <c r="R13956" t="s">
        <v>75678</v>
      </c>
    </row>
    <row r="13957" spans="18:18" x14ac:dyDescent="0.25">
      <c r="R13957" t="s">
        <v>75680</v>
      </c>
    </row>
    <row r="13958" spans="18:18" x14ac:dyDescent="0.25">
      <c r="R13958" t="s">
        <v>75681</v>
      </c>
    </row>
    <row r="13959" spans="18:18" x14ac:dyDescent="0.25">
      <c r="R13959" t="s">
        <v>75682</v>
      </c>
    </row>
    <row r="13960" spans="18:18" x14ac:dyDescent="0.25">
      <c r="R13960" t="s">
        <v>75683</v>
      </c>
    </row>
    <row r="13961" spans="18:18" x14ac:dyDescent="0.25">
      <c r="R13961" t="s">
        <v>75684</v>
      </c>
    </row>
    <row r="13962" spans="18:18" x14ac:dyDescent="0.25">
      <c r="R13962" t="s">
        <v>75685</v>
      </c>
    </row>
    <row r="13963" spans="18:18" x14ac:dyDescent="0.25">
      <c r="R13963" t="s">
        <v>75686</v>
      </c>
    </row>
    <row r="13964" spans="18:18" x14ac:dyDescent="0.25">
      <c r="R13964" t="s">
        <v>75687</v>
      </c>
    </row>
    <row r="13965" spans="18:18" x14ac:dyDescent="0.25">
      <c r="R13965" t="s">
        <v>75688</v>
      </c>
    </row>
    <row r="13966" spans="18:18" x14ac:dyDescent="0.25">
      <c r="R13966" t="s">
        <v>75690</v>
      </c>
    </row>
    <row r="13967" spans="18:18" x14ac:dyDescent="0.25">
      <c r="R13967" t="s">
        <v>75692</v>
      </c>
    </row>
    <row r="13968" spans="18:18" x14ac:dyDescent="0.25">
      <c r="R13968" t="s">
        <v>75694</v>
      </c>
    </row>
    <row r="13969" spans="18:18" x14ac:dyDescent="0.25">
      <c r="R13969" t="s">
        <v>75696</v>
      </c>
    </row>
    <row r="13970" spans="18:18" x14ac:dyDescent="0.25">
      <c r="R13970" t="s">
        <v>75698</v>
      </c>
    </row>
    <row r="13971" spans="18:18" x14ac:dyDescent="0.25">
      <c r="R13971" t="s">
        <v>75700</v>
      </c>
    </row>
    <row r="13972" spans="18:18" x14ac:dyDescent="0.25">
      <c r="R13972" t="s">
        <v>75702</v>
      </c>
    </row>
    <row r="13973" spans="18:18" x14ac:dyDescent="0.25">
      <c r="R13973" t="s">
        <v>75703</v>
      </c>
    </row>
    <row r="13974" spans="18:18" x14ac:dyDescent="0.25">
      <c r="R13974" t="s">
        <v>75705</v>
      </c>
    </row>
    <row r="13975" spans="18:18" x14ac:dyDescent="0.25">
      <c r="R13975" t="s">
        <v>75707</v>
      </c>
    </row>
    <row r="13976" spans="18:18" x14ac:dyDescent="0.25">
      <c r="R13976" t="s">
        <v>75709</v>
      </c>
    </row>
    <row r="13977" spans="18:18" x14ac:dyDescent="0.25">
      <c r="R13977" t="s">
        <v>75711</v>
      </c>
    </row>
    <row r="13978" spans="18:18" x14ac:dyDescent="0.25">
      <c r="R13978" t="s">
        <v>75713</v>
      </c>
    </row>
    <row r="13979" spans="18:18" x14ac:dyDescent="0.25">
      <c r="R13979" t="s">
        <v>75715</v>
      </c>
    </row>
    <row r="13980" spans="18:18" x14ac:dyDescent="0.25">
      <c r="R13980" t="s">
        <v>75716</v>
      </c>
    </row>
    <row r="13981" spans="18:18" x14ac:dyDescent="0.25">
      <c r="R13981" t="s">
        <v>75717</v>
      </c>
    </row>
    <row r="13982" spans="18:18" x14ac:dyDescent="0.25">
      <c r="R13982" t="s">
        <v>75718</v>
      </c>
    </row>
    <row r="13983" spans="18:18" x14ac:dyDescent="0.25">
      <c r="R13983" t="s">
        <v>75719</v>
      </c>
    </row>
    <row r="13984" spans="18:18" x14ac:dyDescent="0.25">
      <c r="R13984" t="s">
        <v>75720</v>
      </c>
    </row>
    <row r="13985" spans="18:18" x14ac:dyDescent="0.25">
      <c r="R13985" t="s">
        <v>75721</v>
      </c>
    </row>
    <row r="13986" spans="18:18" x14ac:dyDescent="0.25">
      <c r="R13986" t="s">
        <v>75723</v>
      </c>
    </row>
    <row r="13987" spans="18:18" x14ac:dyDescent="0.25">
      <c r="R13987" t="s">
        <v>75724</v>
      </c>
    </row>
    <row r="13988" spans="18:18" x14ac:dyDescent="0.25">
      <c r="R13988" t="s">
        <v>75725</v>
      </c>
    </row>
    <row r="13989" spans="18:18" x14ac:dyDescent="0.25">
      <c r="R13989" t="s">
        <v>75727</v>
      </c>
    </row>
    <row r="13990" spans="18:18" x14ac:dyDescent="0.25">
      <c r="R13990" t="s">
        <v>75729</v>
      </c>
    </row>
    <row r="13991" spans="18:18" x14ac:dyDescent="0.25">
      <c r="R13991" t="s">
        <v>75730</v>
      </c>
    </row>
    <row r="13992" spans="18:18" x14ac:dyDescent="0.25">
      <c r="R13992" t="s">
        <v>75732</v>
      </c>
    </row>
    <row r="13993" spans="18:18" x14ac:dyDescent="0.25">
      <c r="R13993" t="s">
        <v>75734</v>
      </c>
    </row>
    <row r="13994" spans="18:18" x14ac:dyDescent="0.25">
      <c r="R13994" t="s">
        <v>75736</v>
      </c>
    </row>
    <row r="13995" spans="18:18" x14ac:dyDescent="0.25">
      <c r="R13995" t="s">
        <v>75738</v>
      </c>
    </row>
    <row r="13996" spans="18:18" x14ac:dyDescent="0.25">
      <c r="R13996" t="s">
        <v>75740</v>
      </c>
    </row>
    <row r="13997" spans="18:18" x14ac:dyDescent="0.25">
      <c r="R13997" t="s">
        <v>75742</v>
      </c>
    </row>
    <row r="13998" spans="18:18" x14ac:dyDescent="0.25">
      <c r="R13998" t="s">
        <v>75744</v>
      </c>
    </row>
    <row r="13999" spans="18:18" x14ac:dyDescent="0.25">
      <c r="R13999" t="s">
        <v>75745</v>
      </c>
    </row>
    <row r="14000" spans="18:18" x14ac:dyDescent="0.25">
      <c r="R14000" t="s">
        <v>75747</v>
      </c>
    </row>
    <row r="14001" spans="18:18" x14ac:dyDescent="0.25">
      <c r="R14001" t="s">
        <v>75749</v>
      </c>
    </row>
    <row r="14002" spans="18:18" x14ac:dyDescent="0.25">
      <c r="R14002" t="s">
        <v>75750</v>
      </c>
    </row>
    <row r="14003" spans="18:18" x14ac:dyDescent="0.25">
      <c r="R14003" t="s">
        <v>75752</v>
      </c>
    </row>
    <row r="14004" spans="18:18" x14ac:dyDescent="0.25">
      <c r="R14004" t="s">
        <v>75753</v>
      </c>
    </row>
    <row r="14005" spans="18:18" x14ac:dyDescent="0.25">
      <c r="R14005" t="s">
        <v>75754</v>
      </c>
    </row>
    <row r="14006" spans="18:18" x14ac:dyDescent="0.25">
      <c r="R14006" t="s">
        <v>75755</v>
      </c>
    </row>
    <row r="14007" spans="18:18" x14ac:dyDescent="0.25">
      <c r="R14007" t="s">
        <v>75756</v>
      </c>
    </row>
    <row r="14008" spans="18:18" x14ac:dyDescent="0.25">
      <c r="R14008" t="s">
        <v>75757</v>
      </c>
    </row>
    <row r="14009" spans="18:18" x14ac:dyDescent="0.25">
      <c r="R14009" t="s">
        <v>75759</v>
      </c>
    </row>
    <row r="14010" spans="18:18" x14ac:dyDescent="0.25">
      <c r="R14010" t="s">
        <v>75761</v>
      </c>
    </row>
    <row r="14011" spans="18:18" x14ac:dyDescent="0.25">
      <c r="R14011" t="s">
        <v>75763</v>
      </c>
    </row>
    <row r="14012" spans="18:18" x14ac:dyDescent="0.25">
      <c r="R14012" t="s">
        <v>75764</v>
      </c>
    </row>
    <row r="14013" spans="18:18" x14ac:dyDescent="0.25">
      <c r="R14013" t="s">
        <v>75766</v>
      </c>
    </row>
    <row r="14014" spans="18:18" x14ac:dyDescent="0.25">
      <c r="R14014" t="s">
        <v>75768</v>
      </c>
    </row>
    <row r="14015" spans="18:18" x14ac:dyDescent="0.25">
      <c r="R14015" t="s">
        <v>75770</v>
      </c>
    </row>
    <row r="14016" spans="18:18" x14ac:dyDescent="0.25">
      <c r="R14016" t="s">
        <v>75772</v>
      </c>
    </row>
    <row r="14017" spans="18:18" x14ac:dyDescent="0.25">
      <c r="R14017" t="s">
        <v>75774</v>
      </c>
    </row>
    <row r="14018" spans="18:18" x14ac:dyDescent="0.25">
      <c r="R14018" t="s">
        <v>75776</v>
      </c>
    </row>
    <row r="14019" spans="18:18" x14ac:dyDescent="0.25">
      <c r="R14019" t="s">
        <v>75777</v>
      </c>
    </row>
    <row r="14020" spans="18:18" x14ac:dyDescent="0.25">
      <c r="R14020" t="s">
        <v>75779</v>
      </c>
    </row>
    <row r="14021" spans="18:18" x14ac:dyDescent="0.25">
      <c r="R14021" t="s">
        <v>75780</v>
      </c>
    </row>
    <row r="14022" spans="18:18" x14ac:dyDescent="0.25">
      <c r="R14022" t="s">
        <v>75782</v>
      </c>
    </row>
    <row r="14023" spans="18:18" x14ac:dyDescent="0.25">
      <c r="R14023" t="s">
        <v>75783</v>
      </c>
    </row>
    <row r="14024" spans="18:18" x14ac:dyDescent="0.25">
      <c r="R14024" t="s">
        <v>75785</v>
      </c>
    </row>
    <row r="14025" spans="18:18" x14ac:dyDescent="0.25">
      <c r="R14025" t="s">
        <v>75787</v>
      </c>
    </row>
    <row r="14026" spans="18:18" x14ac:dyDescent="0.25">
      <c r="R14026" t="s">
        <v>75789</v>
      </c>
    </row>
    <row r="14027" spans="18:18" x14ac:dyDescent="0.25">
      <c r="R14027" t="s">
        <v>75791</v>
      </c>
    </row>
    <row r="14028" spans="18:18" x14ac:dyDescent="0.25">
      <c r="R14028" t="s">
        <v>75793</v>
      </c>
    </row>
    <row r="14029" spans="18:18" x14ac:dyDescent="0.25">
      <c r="R14029" t="s">
        <v>75795</v>
      </c>
    </row>
    <row r="14030" spans="18:18" x14ac:dyDescent="0.25">
      <c r="R14030" t="s">
        <v>75797</v>
      </c>
    </row>
    <row r="14031" spans="18:18" x14ac:dyDescent="0.25">
      <c r="R14031" t="s">
        <v>75799</v>
      </c>
    </row>
    <row r="14032" spans="18:18" x14ac:dyDescent="0.25">
      <c r="R14032" t="s">
        <v>75801</v>
      </c>
    </row>
    <row r="14033" spans="18:18" x14ac:dyDescent="0.25">
      <c r="R14033" t="s">
        <v>75803</v>
      </c>
    </row>
    <row r="14034" spans="18:18" x14ac:dyDescent="0.25">
      <c r="R14034" t="s">
        <v>75805</v>
      </c>
    </row>
    <row r="14035" spans="18:18" x14ac:dyDescent="0.25">
      <c r="R14035" t="s">
        <v>75807</v>
      </c>
    </row>
    <row r="14036" spans="18:18" x14ac:dyDescent="0.25">
      <c r="R14036" t="s">
        <v>75809</v>
      </c>
    </row>
    <row r="14037" spans="18:18" x14ac:dyDescent="0.25">
      <c r="R14037" t="s">
        <v>75811</v>
      </c>
    </row>
    <row r="14038" spans="18:18" x14ac:dyDescent="0.25">
      <c r="R14038" t="s">
        <v>75813</v>
      </c>
    </row>
    <row r="14039" spans="18:18" x14ac:dyDescent="0.25">
      <c r="R14039" t="s">
        <v>75815</v>
      </c>
    </row>
    <row r="14040" spans="18:18" x14ac:dyDescent="0.25">
      <c r="R14040" t="s">
        <v>75817</v>
      </c>
    </row>
    <row r="14041" spans="18:18" x14ac:dyDescent="0.25">
      <c r="R14041" t="s">
        <v>75818</v>
      </c>
    </row>
    <row r="14042" spans="18:18" x14ac:dyDescent="0.25">
      <c r="R14042" t="s">
        <v>75820</v>
      </c>
    </row>
    <row r="14043" spans="18:18" x14ac:dyDescent="0.25">
      <c r="R14043" t="s">
        <v>75822</v>
      </c>
    </row>
    <row r="14044" spans="18:18" x14ac:dyDescent="0.25">
      <c r="R14044" t="s">
        <v>75823</v>
      </c>
    </row>
    <row r="14045" spans="18:18" x14ac:dyDescent="0.25">
      <c r="R14045" t="s">
        <v>75825</v>
      </c>
    </row>
    <row r="14046" spans="18:18" x14ac:dyDescent="0.25">
      <c r="R14046" t="s">
        <v>75827</v>
      </c>
    </row>
    <row r="14047" spans="18:18" x14ac:dyDescent="0.25">
      <c r="R14047" t="s">
        <v>75828</v>
      </c>
    </row>
    <row r="14048" spans="18:18" x14ac:dyDescent="0.25">
      <c r="R14048" t="s">
        <v>75830</v>
      </c>
    </row>
    <row r="14049" spans="18:18" x14ac:dyDescent="0.25">
      <c r="R14049" t="s">
        <v>75832</v>
      </c>
    </row>
    <row r="14050" spans="18:18" x14ac:dyDescent="0.25">
      <c r="R14050" t="s">
        <v>75834</v>
      </c>
    </row>
    <row r="14051" spans="18:18" x14ac:dyDescent="0.25">
      <c r="R14051" t="s">
        <v>75836</v>
      </c>
    </row>
    <row r="14052" spans="18:18" x14ac:dyDescent="0.25">
      <c r="R14052" t="s">
        <v>75838</v>
      </c>
    </row>
    <row r="14053" spans="18:18" x14ac:dyDescent="0.25">
      <c r="R14053" t="s">
        <v>75839</v>
      </c>
    </row>
    <row r="14054" spans="18:18" x14ac:dyDescent="0.25">
      <c r="R14054" t="s">
        <v>75841</v>
      </c>
    </row>
    <row r="14055" spans="18:18" x14ac:dyDescent="0.25">
      <c r="R14055" t="s">
        <v>75843</v>
      </c>
    </row>
    <row r="14056" spans="18:18" x14ac:dyDescent="0.25">
      <c r="R14056" t="s">
        <v>75845</v>
      </c>
    </row>
    <row r="14057" spans="18:18" x14ac:dyDescent="0.25">
      <c r="R14057" t="s">
        <v>75847</v>
      </c>
    </row>
    <row r="14058" spans="18:18" x14ac:dyDescent="0.25">
      <c r="R14058" t="s">
        <v>75849</v>
      </c>
    </row>
    <row r="14059" spans="18:18" x14ac:dyDescent="0.25">
      <c r="R14059" t="s">
        <v>75851</v>
      </c>
    </row>
    <row r="14060" spans="18:18" x14ac:dyDescent="0.25">
      <c r="R14060" t="s">
        <v>75853</v>
      </c>
    </row>
    <row r="14061" spans="18:18" x14ac:dyDescent="0.25">
      <c r="R14061" t="s">
        <v>75855</v>
      </c>
    </row>
    <row r="14062" spans="18:18" x14ac:dyDescent="0.25">
      <c r="R14062" t="s">
        <v>75857</v>
      </c>
    </row>
    <row r="14063" spans="18:18" x14ac:dyDescent="0.25">
      <c r="R14063" t="s">
        <v>75859</v>
      </c>
    </row>
    <row r="14064" spans="18:18" x14ac:dyDescent="0.25">
      <c r="R14064" t="s">
        <v>75860</v>
      </c>
    </row>
    <row r="14065" spans="18:18" x14ac:dyDescent="0.25">
      <c r="R14065" t="s">
        <v>75861</v>
      </c>
    </row>
    <row r="14066" spans="18:18" x14ac:dyDescent="0.25">
      <c r="R14066" t="s">
        <v>75863</v>
      </c>
    </row>
    <row r="14067" spans="18:18" x14ac:dyDescent="0.25">
      <c r="R14067" t="s">
        <v>75864</v>
      </c>
    </row>
    <row r="14068" spans="18:18" x14ac:dyDescent="0.25">
      <c r="R14068" t="s">
        <v>75866</v>
      </c>
    </row>
    <row r="14069" spans="18:18" x14ac:dyDescent="0.25">
      <c r="R14069" t="s">
        <v>75867</v>
      </c>
    </row>
    <row r="14070" spans="18:18" x14ac:dyDescent="0.25">
      <c r="R14070" t="s">
        <v>75868</v>
      </c>
    </row>
    <row r="14071" spans="18:18" x14ac:dyDescent="0.25">
      <c r="R14071" t="s">
        <v>75869</v>
      </c>
    </row>
    <row r="14072" spans="18:18" x14ac:dyDescent="0.25">
      <c r="R14072" t="s">
        <v>75871</v>
      </c>
    </row>
    <row r="14073" spans="18:18" x14ac:dyDescent="0.25">
      <c r="R14073" t="s">
        <v>75872</v>
      </c>
    </row>
    <row r="14074" spans="18:18" x14ac:dyDescent="0.25">
      <c r="R14074" t="s">
        <v>75874</v>
      </c>
    </row>
    <row r="14075" spans="18:18" x14ac:dyDescent="0.25">
      <c r="R14075" t="s">
        <v>75876</v>
      </c>
    </row>
    <row r="14076" spans="18:18" x14ac:dyDescent="0.25">
      <c r="R14076" t="s">
        <v>75878</v>
      </c>
    </row>
    <row r="14077" spans="18:18" x14ac:dyDescent="0.25">
      <c r="R14077" t="s">
        <v>75880</v>
      </c>
    </row>
    <row r="14078" spans="18:18" x14ac:dyDescent="0.25">
      <c r="R14078" t="s">
        <v>75882</v>
      </c>
    </row>
    <row r="14079" spans="18:18" x14ac:dyDescent="0.25">
      <c r="R14079" t="s">
        <v>75884</v>
      </c>
    </row>
    <row r="14080" spans="18:18" x14ac:dyDescent="0.25">
      <c r="R14080" t="s">
        <v>75886</v>
      </c>
    </row>
    <row r="14081" spans="18:18" x14ac:dyDescent="0.25">
      <c r="R14081" t="s">
        <v>75888</v>
      </c>
    </row>
    <row r="14082" spans="18:18" x14ac:dyDescent="0.25">
      <c r="R14082" t="s">
        <v>75890</v>
      </c>
    </row>
    <row r="14083" spans="18:18" x14ac:dyDescent="0.25">
      <c r="R14083" t="s">
        <v>75892</v>
      </c>
    </row>
    <row r="14084" spans="18:18" x14ac:dyDescent="0.25">
      <c r="R14084" t="s">
        <v>75894</v>
      </c>
    </row>
    <row r="14085" spans="18:18" x14ac:dyDescent="0.25">
      <c r="R14085" t="s">
        <v>75895</v>
      </c>
    </row>
    <row r="14086" spans="18:18" x14ac:dyDescent="0.25">
      <c r="R14086" t="s">
        <v>75896</v>
      </c>
    </row>
    <row r="14087" spans="18:18" x14ac:dyDescent="0.25">
      <c r="R14087" t="s">
        <v>75897</v>
      </c>
    </row>
    <row r="14088" spans="18:18" x14ac:dyDescent="0.25">
      <c r="R14088" t="s">
        <v>75898</v>
      </c>
    </row>
    <row r="14089" spans="18:18" x14ac:dyDescent="0.25">
      <c r="R14089" t="s">
        <v>75899</v>
      </c>
    </row>
    <row r="14090" spans="18:18" x14ac:dyDescent="0.25">
      <c r="R14090" t="s">
        <v>75900</v>
      </c>
    </row>
    <row r="14091" spans="18:18" x14ac:dyDescent="0.25">
      <c r="R14091" t="s">
        <v>75901</v>
      </c>
    </row>
    <row r="14092" spans="18:18" x14ac:dyDescent="0.25">
      <c r="R14092" t="s">
        <v>75903</v>
      </c>
    </row>
    <row r="14093" spans="18:18" x14ac:dyDescent="0.25">
      <c r="R14093" t="s">
        <v>75905</v>
      </c>
    </row>
    <row r="14094" spans="18:18" x14ac:dyDescent="0.25">
      <c r="R14094" t="s">
        <v>75906</v>
      </c>
    </row>
    <row r="14095" spans="18:18" x14ac:dyDescent="0.25">
      <c r="R14095" t="s">
        <v>75908</v>
      </c>
    </row>
    <row r="14096" spans="18:18" x14ac:dyDescent="0.25">
      <c r="R14096" t="s">
        <v>75909</v>
      </c>
    </row>
    <row r="14097" spans="18:18" x14ac:dyDescent="0.25">
      <c r="R14097" t="s">
        <v>75911</v>
      </c>
    </row>
    <row r="14098" spans="18:18" x14ac:dyDescent="0.25">
      <c r="R14098" t="s">
        <v>75913</v>
      </c>
    </row>
    <row r="14099" spans="18:18" x14ac:dyDescent="0.25">
      <c r="R14099" t="s">
        <v>75915</v>
      </c>
    </row>
    <row r="14100" spans="18:18" x14ac:dyDescent="0.25">
      <c r="R14100" t="s">
        <v>75916</v>
      </c>
    </row>
    <row r="14101" spans="18:18" x14ac:dyDescent="0.25">
      <c r="R14101" t="s">
        <v>75918</v>
      </c>
    </row>
    <row r="14102" spans="18:18" x14ac:dyDescent="0.25">
      <c r="R14102" t="s">
        <v>75920</v>
      </c>
    </row>
    <row r="14103" spans="18:18" x14ac:dyDescent="0.25">
      <c r="R14103" t="s">
        <v>75922</v>
      </c>
    </row>
    <row r="14104" spans="18:18" x14ac:dyDescent="0.25">
      <c r="R14104" t="s">
        <v>75924</v>
      </c>
    </row>
    <row r="14105" spans="18:18" x14ac:dyDescent="0.25">
      <c r="R14105" t="s">
        <v>75926</v>
      </c>
    </row>
    <row r="14106" spans="18:18" x14ac:dyDescent="0.25">
      <c r="R14106" t="s">
        <v>75928</v>
      </c>
    </row>
    <row r="14107" spans="18:18" x14ac:dyDescent="0.25">
      <c r="R14107" t="s">
        <v>75929</v>
      </c>
    </row>
    <row r="14108" spans="18:18" x14ac:dyDescent="0.25">
      <c r="R14108" t="s">
        <v>75931</v>
      </c>
    </row>
    <row r="14109" spans="18:18" x14ac:dyDescent="0.25">
      <c r="R14109" t="s">
        <v>75933</v>
      </c>
    </row>
    <row r="14110" spans="18:18" x14ac:dyDescent="0.25">
      <c r="R14110" t="s">
        <v>75934</v>
      </c>
    </row>
    <row r="14111" spans="18:18" x14ac:dyDescent="0.25">
      <c r="R14111" t="s">
        <v>75935</v>
      </c>
    </row>
    <row r="14112" spans="18:18" x14ac:dyDescent="0.25">
      <c r="R14112" t="s">
        <v>75937</v>
      </c>
    </row>
    <row r="14113" spans="18:18" x14ac:dyDescent="0.25">
      <c r="R14113" t="s">
        <v>75938</v>
      </c>
    </row>
    <row r="14114" spans="18:18" x14ac:dyDescent="0.25">
      <c r="R14114" t="s">
        <v>75940</v>
      </c>
    </row>
    <row r="14115" spans="18:18" x14ac:dyDescent="0.25">
      <c r="R14115" t="s">
        <v>75942</v>
      </c>
    </row>
    <row r="14116" spans="18:18" x14ac:dyDescent="0.25">
      <c r="R14116" t="s">
        <v>75944</v>
      </c>
    </row>
    <row r="14117" spans="18:18" x14ac:dyDescent="0.25">
      <c r="R14117" t="s">
        <v>75946</v>
      </c>
    </row>
    <row r="14118" spans="18:18" x14ac:dyDescent="0.25">
      <c r="R14118" t="s">
        <v>75948</v>
      </c>
    </row>
    <row r="14119" spans="18:18" x14ac:dyDescent="0.25">
      <c r="R14119" t="s">
        <v>75950</v>
      </c>
    </row>
    <row r="14120" spans="18:18" x14ac:dyDescent="0.25">
      <c r="R14120" t="s">
        <v>75952</v>
      </c>
    </row>
    <row r="14121" spans="18:18" x14ac:dyDescent="0.25">
      <c r="R14121" t="s">
        <v>75954</v>
      </c>
    </row>
    <row r="14122" spans="18:18" x14ac:dyDescent="0.25">
      <c r="R14122" t="s">
        <v>75956</v>
      </c>
    </row>
    <row r="14123" spans="18:18" x14ac:dyDescent="0.25">
      <c r="R14123" t="s">
        <v>75958</v>
      </c>
    </row>
    <row r="14124" spans="18:18" x14ac:dyDescent="0.25">
      <c r="R14124" t="s">
        <v>75959</v>
      </c>
    </row>
    <row r="14125" spans="18:18" x14ac:dyDescent="0.25">
      <c r="R14125" t="s">
        <v>75960</v>
      </c>
    </row>
    <row r="14126" spans="18:18" x14ac:dyDescent="0.25">
      <c r="R14126" t="s">
        <v>75962</v>
      </c>
    </row>
    <row r="14127" spans="18:18" x14ac:dyDescent="0.25">
      <c r="R14127" t="s">
        <v>75964</v>
      </c>
    </row>
    <row r="14128" spans="18:18" x14ac:dyDescent="0.25">
      <c r="R14128" t="s">
        <v>75965</v>
      </c>
    </row>
    <row r="14129" spans="18:18" x14ac:dyDescent="0.25">
      <c r="R14129" t="s">
        <v>75966</v>
      </c>
    </row>
    <row r="14130" spans="18:18" x14ac:dyDescent="0.25">
      <c r="R14130" t="s">
        <v>75968</v>
      </c>
    </row>
    <row r="14131" spans="18:18" x14ac:dyDescent="0.25">
      <c r="R14131" t="s">
        <v>75969</v>
      </c>
    </row>
    <row r="14132" spans="18:18" x14ac:dyDescent="0.25">
      <c r="R14132" t="s">
        <v>75971</v>
      </c>
    </row>
    <row r="14133" spans="18:18" x14ac:dyDescent="0.25">
      <c r="R14133" t="s">
        <v>75973</v>
      </c>
    </row>
    <row r="14134" spans="18:18" x14ac:dyDescent="0.25">
      <c r="R14134" t="s">
        <v>75975</v>
      </c>
    </row>
    <row r="14135" spans="18:18" x14ac:dyDescent="0.25">
      <c r="R14135" t="s">
        <v>75976</v>
      </c>
    </row>
    <row r="14136" spans="18:18" x14ac:dyDescent="0.25">
      <c r="R14136" t="s">
        <v>75977</v>
      </c>
    </row>
    <row r="14137" spans="18:18" x14ac:dyDescent="0.25">
      <c r="R14137" t="s">
        <v>75978</v>
      </c>
    </row>
    <row r="14138" spans="18:18" x14ac:dyDescent="0.25">
      <c r="R14138" t="s">
        <v>75980</v>
      </c>
    </row>
    <row r="14139" spans="18:18" x14ac:dyDescent="0.25">
      <c r="R14139" t="s">
        <v>75982</v>
      </c>
    </row>
    <row r="14140" spans="18:18" x14ac:dyDescent="0.25">
      <c r="R14140" t="s">
        <v>75983</v>
      </c>
    </row>
    <row r="14141" spans="18:18" x14ac:dyDescent="0.25">
      <c r="R14141" t="s">
        <v>75984</v>
      </c>
    </row>
    <row r="14142" spans="18:18" x14ac:dyDescent="0.25">
      <c r="R14142" t="s">
        <v>75986</v>
      </c>
    </row>
    <row r="14143" spans="18:18" x14ac:dyDescent="0.25">
      <c r="R14143" t="s">
        <v>75988</v>
      </c>
    </row>
    <row r="14144" spans="18:18" x14ac:dyDescent="0.25">
      <c r="R14144" t="s">
        <v>75989</v>
      </c>
    </row>
    <row r="14145" spans="18:18" x14ac:dyDescent="0.25">
      <c r="R14145" t="s">
        <v>75991</v>
      </c>
    </row>
    <row r="14146" spans="18:18" x14ac:dyDescent="0.25">
      <c r="R14146" t="s">
        <v>75992</v>
      </c>
    </row>
    <row r="14147" spans="18:18" x14ac:dyDescent="0.25">
      <c r="R14147" t="s">
        <v>75994</v>
      </c>
    </row>
    <row r="14148" spans="18:18" x14ac:dyDescent="0.25">
      <c r="R14148" t="s">
        <v>75996</v>
      </c>
    </row>
    <row r="14149" spans="18:18" x14ac:dyDescent="0.25">
      <c r="R14149" t="s">
        <v>75998</v>
      </c>
    </row>
    <row r="14150" spans="18:18" x14ac:dyDescent="0.25">
      <c r="R14150" t="s">
        <v>76000</v>
      </c>
    </row>
    <row r="14151" spans="18:18" x14ac:dyDescent="0.25">
      <c r="R14151" t="s">
        <v>76002</v>
      </c>
    </row>
    <row r="14152" spans="18:18" x14ac:dyDescent="0.25">
      <c r="R14152" t="s">
        <v>76004</v>
      </c>
    </row>
    <row r="14153" spans="18:18" x14ac:dyDescent="0.25">
      <c r="R14153" t="s">
        <v>76006</v>
      </c>
    </row>
    <row r="14154" spans="18:18" x14ac:dyDescent="0.25">
      <c r="R14154" t="s">
        <v>76008</v>
      </c>
    </row>
    <row r="14155" spans="18:18" x14ac:dyDescent="0.25">
      <c r="R14155" t="s">
        <v>76010</v>
      </c>
    </row>
    <row r="14156" spans="18:18" x14ac:dyDescent="0.25">
      <c r="R14156" t="s">
        <v>76012</v>
      </c>
    </row>
    <row r="14157" spans="18:18" x14ac:dyDescent="0.25">
      <c r="R14157" t="s">
        <v>76014</v>
      </c>
    </row>
    <row r="14158" spans="18:18" x14ac:dyDescent="0.25">
      <c r="R14158" t="s">
        <v>76016</v>
      </c>
    </row>
    <row r="14159" spans="18:18" x14ac:dyDescent="0.25">
      <c r="R14159" t="s">
        <v>76018</v>
      </c>
    </row>
    <row r="14160" spans="18:18" x14ac:dyDescent="0.25">
      <c r="R14160" t="s">
        <v>76020</v>
      </c>
    </row>
    <row r="14161" spans="18:18" x14ac:dyDescent="0.25">
      <c r="R14161" t="s">
        <v>76022</v>
      </c>
    </row>
    <row r="14162" spans="18:18" x14ac:dyDescent="0.25">
      <c r="R14162" t="s">
        <v>76024</v>
      </c>
    </row>
    <row r="14163" spans="18:18" x14ac:dyDescent="0.25">
      <c r="R14163" t="s">
        <v>76026</v>
      </c>
    </row>
    <row r="14164" spans="18:18" x14ac:dyDescent="0.25">
      <c r="R14164" t="s">
        <v>76027</v>
      </c>
    </row>
    <row r="14165" spans="18:18" x14ac:dyDescent="0.25">
      <c r="R14165" t="s">
        <v>76029</v>
      </c>
    </row>
    <row r="14166" spans="18:18" x14ac:dyDescent="0.25">
      <c r="R14166" t="s">
        <v>76031</v>
      </c>
    </row>
    <row r="14167" spans="18:18" x14ac:dyDescent="0.25">
      <c r="R14167" t="s">
        <v>76033</v>
      </c>
    </row>
    <row r="14168" spans="18:18" x14ac:dyDescent="0.25">
      <c r="R14168" t="s">
        <v>76035</v>
      </c>
    </row>
    <row r="14169" spans="18:18" x14ac:dyDescent="0.25">
      <c r="R14169" t="s">
        <v>76037</v>
      </c>
    </row>
    <row r="14170" spans="18:18" x14ac:dyDescent="0.25">
      <c r="R14170" t="s">
        <v>76039</v>
      </c>
    </row>
    <row r="14171" spans="18:18" x14ac:dyDescent="0.25">
      <c r="R14171" t="s">
        <v>76040</v>
      </c>
    </row>
    <row r="14172" spans="18:18" x14ac:dyDescent="0.25">
      <c r="R14172" t="s">
        <v>76042</v>
      </c>
    </row>
    <row r="14173" spans="18:18" x14ac:dyDescent="0.25">
      <c r="R14173" t="s">
        <v>76044</v>
      </c>
    </row>
    <row r="14174" spans="18:18" x14ac:dyDescent="0.25">
      <c r="R14174" t="s">
        <v>76046</v>
      </c>
    </row>
    <row r="14175" spans="18:18" x14ac:dyDescent="0.25">
      <c r="R14175" t="s">
        <v>76048</v>
      </c>
    </row>
    <row r="14176" spans="18:18" x14ac:dyDescent="0.25">
      <c r="R14176" t="s">
        <v>76050</v>
      </c>
    </row>
    <row r="14177" spans="18:18" x14ac:dyDescent="0.25">
      <c r="R14177" t="s">
        <v>76052</v>
      </c>
    </row>
    <row r="14178" spans="18:18" x14ac:dyDescent="0.25">
      <c r="R14178" t="s">
        <v>76054</v>
      </c>
    </row>
    <row r="14179" spans="18:18" x14ac:dyDescent="0.25">
      <c r="R14179" t="s">
        <v>76056</v>
      </c>
    </row>
    <row r="14180" spans="18:18" x14ac:dyDescent="0.25">
      <c r="R14180" t="s">
        <v>76058</v>
      </c>
    </row>
    <row r="14181" spans="18:18" x14ac:dyDescent="0.25">
      <c r="R14181" t="s">
        <v>76060</v>
      </c>
    </row>
    <row r="14182" spans="18:18" x14ac:dyDescent="0.25">
      <c r="R14182" t="s">
        <v>76062</v>
      </c>
    </row>
    <row r="14183" spans="18:18" x14ac:dyDescent="0.25">
      <c r="R14183" t="s">
        <v>76064</v>
      </c>
    </row>
    <row r="14184" spans="18:18" x14ac:dyDescent="0.25">
      <c r="R14184" t="s">
        <v>76066</v>
      </c>
    </row>
    <row r="14185" spans="18:18" x14ac:dyDescent="0.25">
      <c r="R14185" t="s">
        <v>76068</v>
      </c>
    </row>
    <row r="14186" spans="18:18" x14ac:dyDescent="0.25">
      <c r="R14186" t="s">
        <v>76070</v>
      </c>
    </row>
    <row r="14187" spans="18:18" x14ac:dyDescent="0.25">
      <c r="R14187" t="s">
        <v>76072</v>
      </c>
    </row>
    <row r="14188" spans="18:18" x14ac:dyDescent="0.25">
      <c r="R14188" t="s">
        <v>76074</v>
      </c>
    </row>
    <row r="14189" spans="18:18" x14ac:dyDescent="0.25">
      <c r="R14189" t="s">
        <v>76075</v>
      </c>
    </row>
    <row r="14190" spans="18:18" x14ac:dyDescent="0.25">
      <c r="R14190" t="s">
        <v>76076</v>
      </c>
    </row>
    <row r="14191" spans="18:18" x14ac:dyDescent="0.25">
      <c r="R14191" t="s">
        <v>76077</v>
      </c>
    </row>
    <row r="14192" spans="18:18" x14ac:dyDescent="0.25">
      <c r="R14192" t="s">
        <v>76079</v>
      </c>
    </row>
    <row r="14193" spans="18:18" x14ac:dyDescent="0.25">
      <c r="R14193" t="s">
        <v>76081</v>
      </c>
    </row>
    <row r="14194" spans="18:18" x14ac:dyDescent="0.25">
      <c r="R14194" t="s">
        <v>76083</v>
      </c>
    </row>
    <row r="14195" spans="18:18" x14ac:dyDescent="0.25">
      <c r="R14195" t="s">
        <v>76084</v>
      </c>
    </row>
    <row r="14196" spans="18:18" x14ac:dyDescent="0.25">
      <c r="R14196" t="s">
        <v>76086</v>
      </c>
    </row>
    <row r="14197" spans="18:18" x14ac:dyDescent="0.25">
      <c r="R14197" t="s">
        <v>76088</v>
      </c>
    </row>
    <row r="14198" spans="18:18" x14ac:dyDescent="0.25">
      <c r="R14198" t="s">
        <v>76090</v>
      </c>
    </row>
    <row r="14199" spans="18:18" x14ac:dyDescent="0.25">
      <c r="R14199" t="s">
        <v>76092</v>
      </c>
    </row>
    <row r="14200" spans="18:18" x14ac:dyDescent="0.25">
      <c r="R14200" t="s">
        <v>76094</v>
      </c>
    </row>
    <row r="14201" spans="18:18" x14ac:dyDescent="0.25">
      <c r="R14201" t="s">
        <v>76096</v>
      </c>
    </row>
    <row r="14202" spans="18:18" x14ac:dyDescent="0.25">
      <c r="R14202" t="s">
        <v>76098</v>
      </c>
    </row>
    <row r="14203" spans="18:18" x14ac:dyDescent="0.25">
      <c r="R14203" t="s">
        <v>76100</v>
      </c>
    </row>
    <row r="14204" spans="18:18" x14ac:dyDescent="0.25">
      <c r="R14204" t="s">
        <v>76102</v>
      </c>
    </row>
    <row r="14205" spans="18:18" x14ac:dyDescent="0.25">
      <c r="R14205" t="s">
        <v>76104</v>
      </c>
    </row>
    <row r="14206" spans="18:18" x14ac:dyDescent="0.25">
      <c r="R14206" t="s">
        <v>76106</v>
      </c>
    </row>
    <row r="14207" spans="18:18" x14ac:dyDescent="0.25">
      <c r="R14207" t="s">
        <v>76107</v>
      </c>
    </row>
    <row r="14208" spans="18:18" x14ac:dyDescent="0.25">
      <c r="R14208" t="s">
        <v>76109</v>
      </c>
    </row>
    <row r="14209" spans="18:18" x14ac:dyDescent="0.25">
      <c r="R14209" t="s">
        <v>76111</v>
      </c>
    </row>
    <row r="14210" spans="18:18" x14ac:dyDescent="0.25">
      <c r="R14210" t="s">
        <v>76112</v>
      </c>
    </row>
    <row r="14211" spans="18:18" x14ac:dyDescent="0.25">
      <c r="R14211" t="s">
        <v>76113</v>
      </c>
    </row>
    <row r="14212" spans="18:18" x14ac:dyDescent="0.25">
      <c r="R14212" t="s">
        <v>76115</v>
      </c>
    </row>
    <row r="14213" spans="18:18" x14ac:dyDescent="0.25">
      <c r="R14213" t="s">
        <v>76117</v>
      </c>
    </row>
    <row r="14214" spans="18:18" x14ac:dyDescent="0.25">
      <c r="R14214" t="s">
        <v>76118</v>
      </c>
    </row>
    <row r="14215" spans="18:18" x14ac:dyDescent="0.25">
      <c r="R14215" t="s">
        <v>76120</v>
      </c>
    </row>
    <row r="14216" spans="18:18" x14ac:dyDescent="0.25">
      <c r="R14216" t="s">
        <v>76121</v>
      </c>
    </row>
    <row r="14217" spans="18:18" x14ac:dyDescent="0.25">
      <c r="R14217" t="s">
        <v>76123</v>
      </c>
    </row>
    <row r="14218" spans="18:18" x14ac:dyDescent="0.25">
      <c r="R14218" t="s">
        <v>76125</v>
      </c>
    </row>
    <row r="14219" spans="18:18" x14ac:dyDescent="0.25">
      <c r="R14219" t="s">
        <v>76127</v>
      </c>
    </row>
    <row r="14220" spans="18:18" x14ac:dyDescent="0.25">
      <c r="R14220" t="s">
        <v>76128</v>
      </c>
    </row>
    <row r="14221" spans="18:18" x14ac:dyDescent="0.25">
      <c r="R14221" t="s">
        <v>76130</v>
      </c>
    </row>
    <row r="14222" spans="18:18" x14ac:dyDescent="0.25">
      <c r="R14222" t="s">
        <v>76132</v>
      </c>
    </row>
    <row r="14223" spans="18:18" x14ac:dyDescent="0.25">
      <c r="R14223" t="s">
        <v>76134</v>
      </c>
    </row>
    <row r="14224" spans="18:18" x14ac:dyDescent="0.25">
      <c r="R14224" t="s">
        <v>76136</v>
      </c>
    </row>
    <row r="14225" spans="18:18" x14ac:dyDescent="0.25">
      <c r="R14225" t="s">
        <v>76138</v>
      </c>
    </row>
    <row r="14226" spans="18:18" x14ac:dyDescent="0.25">
      <c r="R14226" t="s">
        <v>76140</v>
      </c>
    </row>
    <row r="14227" spans="18:18" x14ac:dyDescent="0.25">
      <c r="R14227" t="s">
        <v>76141</v>
      </c>
    </row>
    <row r="14228" spans="18:18" x14ac:dyDescent="0.25">
      <c r="R14228" t="s">
        <v>76142</v>
      </c>
    </row>
    <row r="14229" spans="18:18" x14ac:dyDescent="0.25">
      <c r="R14229" t="s">
        <v>76144</v>
      </c>
    </row>
    <row r="14230" spans="18:18" x14ac:dyDescent="0.25">
      <c r="R14230" t="s">
        <v>76146</v>
      </c>
    </row>
    <row r="14231" spans="18:18" x14ac:dyDescent="0.25">
      <c r="R14231" t="s">
        <v>76148</v>
      </c>
    </row>
    <row r="14232" spans="18:18" x14ac:dyDescent="0.25">
      <c r="R14232" t="s">
        <v>76150</v>
      </c>
    </row>
    <row r="14233" spans="18:18" x14ac:dyDescent="0.25">
      <c r="R14233" t="s">
        <v>76152</v>
      </c>
    </row>
    <row r="14234" spans="18:18" x14ac:dyDescent="0.25">
      <c r="R14234" t="s">
        <v>76154</v>
      </c>
    </row>
    <row r="14235" spans="18:18" x14ac:dyDescent="0.25">
      <c r="R14235" t="s">
        <v>76156</v>
      </c>
    </row>
    <row r="14236" spans="18:18" x14ac:dyDescent="0.25">
      <c r="R14236" t="s">
        <v>76158</v>
      </c>
    </row>
    <row r="14237" spans="18:18" x14ac:dyDescent="0.25">
      <c r="R14237" t="s">
        <v>76160</v>
      </c>
    </row>
    <row r="14238" spans="18:18" x14ac:dyDescent="0.25">
      <c r="R14238" t="s">
        <v>76162</v>
      </c>
    </row>
    <row r="14239" spans="18:18" x14ac:dyDescent="0.25">
      <c r="R14239" t="s">
        <v>76164</v>
      </c>
    </row>
    <row r="14240" spans="18:18" x14ac:dyDescent="0.25">
      <c r="R14240" t="s">
        <v>76165</v>
      </c>
    </row>
    <row r="14241" spans="18:18" x14ac:dyDescent="0.25">
      <c r="R14241" t="s">
        <v>76166</v>
      </c>
    </row>
    <row r="14242" spans="18:18" x14ac:dyDescent="0.25">
      <c r="R14242" t="s">
        <v>76167</v>
      </c>
    </row>
    <row r="14243" spans="18:18" x14ac:dyDescent="0.25">
      <c r="R14243" t="s">
        <v>76169</v>
      </c>
    </row>
    <row r="14244" spans="18:18" x14ac:dyDescent="0.25">
      <c r="R14244" t="s">
        <v>76171</v>
      </c>
    </row>
    <row r="14245" spans="18:18" x14ac:dyDescent="0.25">
      <c r="R14245" t="s">
        <v>76173</v>
      </c>
    </row>
    <row r="14246" spans="18:18" x14ac:dyDescent="0.25">
      <c r="R14246" t="s">
        <v>76175</v>
      </c>
    </row>
    <row r="14247" spans="18:18" x14ac:dyDescent="0.25">
      <c r="R14247" t="s">
        <v>76177</v>
      </c>
    </row>
    <row r="14248" spans="18:18" x14ac:dyDescent="0.25">
      <c r="R14248" t="s">
        <v>76179</v>
      </c>
    </row>
    <row r="14249" spans="18:18" x14ac:dyDescent="0.25">
      <c r="R14249" t="s">
        <v>76181</v>
      </c>
    </row>
    <row r="14250" spans="18:18" x14ac:dyDescent="0.25">
      <c r="R14250" t="s">
        <v>76183</v>
      </c>
    </row>
    <row r="14251" spans="18:18" x14ac:dyDescent="0.25">
      <c r="R14251" t="s">
        <v>76185</v>
      </c>
    </row>
    <row r="14252" spans="18:18" x14ac:dyDescent="0.25">
      <c r="R14252" t="s">
        <v>76187</v>
      </c>
    </row>
    <row r="14253" spans="18:18" x14ac:dyDescent="0.25">
      <c r="R14253" t="s">
        <v>76189</v>
      </c>
    </row>
    <row r="14254" spans="18:18" x14ac:dyDescent="0.25">
      <c r="R14254" t="s">
        <v>76191</v>
      </c>
    </row>
    <row r="14255" spans="18:18" x14ac:dyDescent="0.25">
      <c r="R14255" t="s">
        <v>76193</v>
      </c>
    </row>
    <row r="14256" spans="18:18" x14ac:dyDescent="0.25">
      <c r="R14256" t="s">
        <v>76195</v>
      </c>
    </row>
    <row r="14257" spans="18:18" x14ac:dyDescent="0.25">
      <c r="R14257" t="s">
        <v>76197</v>
      </c>
    </row>
    <row r="14258" spans="18:18" x14ac:dyDescent="0.25">
      <c r="R14258" t="s">
        <v>76199</v>
      </c>
    </row>
    <row r="14259" spans="18:18" x14ac:dyDescent="0.25">
      <c r="R14259" t="s">
        <v>76201</v>
      </c>
    </row>
    <row r="14260" spans="18:18" x14ac:dyDescent="0.25">
      <c r="R14260" t="s">
        <v>76203</v>
      </c>
    </row>
    <row r="14261" spans="18:18" x14ac:dyDescent="0.25">
      <c r="R14261" t="s">
        <v>76205</v>
      </c>
    </row>
    <row r="14262" spans="18:18" x14ac:dyDescent="0.25">
      <c r="R14262" t="s">
        <v>76207</v>
      </c>
    </row>
    <row r="14263" spans="18:18" x14ac:dyDescent="0.25">
      <c r="R14263" t="s">
        <v>76209</v>
      </c>
    </row>
    <row r="14264" spans="18:18" x14ac:dyDescent="0.25">
      <c r="R14264" t="s">
        <v>76211</v>
      </c>
    </row>
    <row r="14265" spans="18:18" x14ac:dyDescent="0.25">
      <c r="R14265" t="s">
        <v>76213</v>
      </c>
    </row>
    <row r="14266" spans="18:18" x14ac:dyDescent="0.25">
      <c r="R14266" t="s">
        <v>76215</v>
      </c>
    </row>
    <row r="14267" spans="18:18" x14ac:dyDescent="0.25">
      <c r="R14267" t="s">
        <v>76217</v>
      </c>
    </row>
    <row r="14268" spans="18:18" x14ac:dyDescent="0.25">
      <c r="R14268" t="s">
        <v>76218</v>
      </c>
    </row>
    <row r="14269" spans="18:18" x14ac:dyDescent="0.25">
      <c r="R14269" t="s">
        <v>76220</v>
      </c>
    </row>
    <row r="14270" spans="18:18" x14ac:dyDescent="0.25">
      <c r="R14270" t="s">
        <v>76222</v>
      </c>
    </row>
    <row r="14271" spans="18:18" x14ac:dyDescent="0.25">
      <c r="R14271" t="s">
        <v>76224</v>
      </c>
    </row>
    <row r="14272" spans="18:18" x14ac:dyDescent="0.25">
      <c r="R14272" t="s">
        <v>76225</v>
      </c>
    </row>
    <row r="14273" spans="18:18" x14ac:dyDescent="0.25">
      <c r="R14273" t="s">
        <v>76226</v>
      </c>
    </row>
    <row r="14274" spans="18:18" x14ac:dyDescent="0.25">
      <c r="R14274" t="s">
        <v>76227</v>
      </c>
    </row>
    <row r="14275" spans="18:18" x14ac:dyDescent="0.25">
      <c r="R14275" t="s">
        <v>76229</v>
      </c>
    </row>
    <row r="14276" spans="18:18" x14ac:dyDescent="0.25">
      <c r="R14276" t="s">
        <v>76230</v>
      </c>
    </row>
    <row r="14277" spans="18:18" x14ac:dyDescent="0.25">
      <c r="R14277" t="s">
        <v>76232</v>
      </c>
    </row>
    <row r="14278" spans="18:18" x14ac:dyDescent="0.25">
      <c r="R14278" t="s">
        <v>76234</v>
      </c>
    </row>
    <row r="14279" spans="18:18" x14ac:dyDescent="0.25">
      <c r="R14279" t="s">
        <v>76236</v>
      </c>
    </row>
    <row r="14280" spans="18:18" x14ac:dyDescent="0.25">
      <c r="R14280" t="s">
        <v>76238</v>
      </c>
    </row>
    <row r="14281" spans="18:18" x14ac:dyDescent="0.25">
      <c r="R14281" t="s">
        <v>76240</v>
      </c>
    </row>
    <row r="14282" spans="18:18" x14ac:dyDescent="0.25">
      <c r="R14282" t="s">
        <v>76242</v>
      </c>
    </row>
    <row r="14283" spans="18:18" x14ac:dyDescent="0.25">
      <c r="R14283" t="s">
        <v>76243</v>
      </c>
    </row>
    <row r="14284" spans="18:18" x14ac:dyDescent="0.25">
      <c r="R14284" t="s">
        <v>76245</v>
      </c>
    </row>
    <row r="14285" spans="18:18" x14ac:dyDescent="0.25">
      <c r="R14285" t="s">
        <v>76246</v>
      </c>
    </row>
    <row r="14286" spans="18:18" x14ac:dyDescent="0.25">
      <c r="R14286" t="s">
        <v>76248</v>
      </c>
    </row>
    <row r="14287" spans="18:18" x14ac:dyDescent="0.25">
      <c r="R14287" t="s">
        <v>76250</v>
      </c>
    </row>
    <row r="14288" spans="18:18" x14ac:dyDescent="0.25">
      <c r="R14288" t="s">
        <v>76252</v>
      </c>
    </row>
    <row r="14289" spans="18:18" x14ac:dyDescent="0.25">
      <c r="R14289" t="s">
        <v>76254</v>
      </c>
    </row>
    <row r="14290" spans="18:18" x14ac:dyDescent="0.25">
      <c r="R14290" t="s">
        <v>76256</v>
      </c>
    </row>
    <row r="14291" spans="18:18" x14ac:dyDescent="0.25">
      <c r="R14291" t="s">
        <v>76258</v>
      </c>
    </row>
    <row r="14292" spans="18:18" x14ac:dyDescent="0.25">
      <c r="R14292" t="s">
        <v>76259</v>
      </c>
    </row>
    <row r="14293" spans="18:18" x14ac:dyDescent="0.25">
      <c r="R14293" t="s">
        <v>76261</v>
      </c>
    </row>
    <row r="14294" spans="18:18" x14ac:dyDescent="0.25">
      <c r="R14294" t="s">
        <v>76263</v>
      </c>
    </row>
    <row r="14295" spans="18:18" x14ac:dyDescent="0.25">
      <c r="R14295" t="s">
        <v>76265</v>
      </c>
    </row>
    <row r="14296" spans="18:18" x14ac:dyDescent="0.25">
      <c r="R14296" t="s">
        <v>76267</v>
      </c>
    </row>
    <row r="14297" spans="18:18" x14ac:dyDescent="0.25">
      <c r="R14297" t="s">
        <v>76269</v>
      </c>
    </row>
    <row r="14298" spans="18:18" x14ac:dyDescent="0.25">
      <c r="R14298" t="s">
        <v>76270</v>
      </c>
    </row>
    <row r="14299" spans="18:18" x14ac:dyDescent="0.25">
      <c r="R14299" t="s">
        <v>76272</v>
      </c>
    </row>
    <row r="14300" spans="18:18" x14ac:dyDescent="0.25">
      <c r="R14300" t="s">
        <v>76273</v>
      </c>
    </row>
    <row r="14301" spans="18:18" x14ac:dyDescent="0.25">
      <c r="R14301" t="s">
        <v>76274</v>
      </c>
    </row>
    <row r="14302" spans="18:18" x14ac:dyDescent="0.25">
      <c r="R14302" t="s">
        <v>76276</v>
      </c>
    </row>
    <row r="14303" spans="18:18" x14ac:dyDescent="0.25">
      <c r="R14303" t="s">
        <v>76277</v>
      </c>
    </row>
    <row r="14304" spans="18:18" x14ac:dyDescent="0.25">
      <c r="R14304" t="s">
        <v>76279</v>
      </c>
    </row>
    <row r="14305" spans="18:18" x14ac:dyDescent="0.25">
      <c r="R14305" t="s">
        <v>76281</v>
      </c>
    </row>
    <row r="14306" spans="18:18" x14ac:dyDescent="0.25">
      <c r="R14306" t="s">
        <v>76283</v>
      </c>
    </row>
    <row r="14307" spans="18:18" x14ac:dyDescent="0.25">
      <c r="R14307" t="s">
        <v>76285</v>
      </c>
    </row>
    <row r="14308" spans="18:18" x14ac:dyDescent="0.25">
      <c r="R14308" t="s">
        <v>76286</v>
      </c>
    </row>
    <row r="14309" spans="18:18" x14ac:dyDescent="0.25">
      <c r="R14309" t="s">
        <v>76287</v>
      </c>
    </row>
    <row r="14310" spans="18:18" x14ac:dyDescent="0.25">
      <c r="R14310" t="s">
        <v>76288</v>
      </c>
    </row>
    <row r="14311" spans="18:18" x14ac:dyDescent="0.25">
      <c r="R14311" t="s">
        <v>76290</v>
      </c>
    </row>
    <row r="14312" spans="18:18" x14ac:dyDescent="0.25">
      <c r="R14312" t="s">
        <v>76292</v>
      </c>
    </row>
    <row r="14313" spans="18:18" x14ac:dyDescent="0.25">
      <c r="R14313" t="s">
        <v>76294</v>
      </c>
    </row>
    <row r="14314" spans="18:18" x14ac:dyDescent="0.25">
      <c r="R14314" t="s">
        <v>76296</v>
      </c>
    </row>
    <row r="14315" spans="18:18" x14ac:dyDescent="0.25">
      <c r="R14315" t="s">
        <v>76298</v>
      </c>
    </row>
    <row r="14316" spans="18:18" x14ac:dyDescent="0.25">
      <c r="R14316" t="s">
        <v>76299</v>
      </c>
    </row>
    <row r="14317" spans="18:18" x14ac:dyDescent="0.25">
      <c r="R14317" t="s">
        <v>76300</v>
      </c>
    </row>
    <row r="14318" spans="18:18" x14ac:dyDescent="0.25">
      <c r="R14318" t="s">
        <v>76302</v>
      </c>
    </row>
    <row r="14319" spans="18:18" x14ac:dyDescent="0.25">
      <c r="R14319" t="s">
        <v>76303</v>
      </c>
    </row>
    <row r="14320" spans="18:18" x14ac:dyDescent="0.25">
      <c r="R14320" t="s">
        <v>76305</v>
      </c>
    </row>
    <row r="14321" spans="18:18" x14ac:dyDescent="0.25">
      <c r="R14321" t="s">
        <v>76307</v>
      </c>
    </row>
    <row r="14322" spans="18:18" x14ac:dyDescent="0.25">
      <c r="R14322" t="s">
        <v>76308</v>
      </c>
    </row>
    <row r="14323" spans="18:18" x14ac:dyDescent="0.25">
      <c r="R14323" t="s">
        <v>76309</v>
      </c>
    </row>
    <row r="14324" spans="18:18" x14ac:dyDescent="0.25">
      <c r="R14324" t="s">
        <v>76311</v>
      </c>
    </row>
    <row r="14325" spans="18:18" x14ac:dyDescent="0.25">
      <c r="R14325" t="s">
        <v>76313</v>
      </c>
    </row>
    <row r="14326" spans="18:18" x14ac:dyDescent="0.25">
      <c r="R14326" t="s">
        <v>76315</v>
      </c>
    </row>
    <row r="14327" spans="18:18" x14ac:dyDescent="0.25">
      <c r="R14327" t="s">
        <v>76317</v>
      </c>
    </row>
    <row r="14328" spans="18:18" x14ac:dyDescent="0.25">
      <c r="R14328" t="s">
        <v>76319</v>
      </c>
    </row>
    <row r="14329" spans="18:18" x14ac:dyDescent="0.25">
      <c r="R14329" t="s">
        <v>76321</v>
      </c>
    </row>
    <row r="14330" spans="18:18" x14ac:dyDescent="0.25">
      <c r="R14330" t="s">
        <v>76323</v>
      </c>
    </row>
    <row r="14331" spans="18:18" x14ac:dyDescent="0.25">
      <c r="R14331" t="s">
        <v>76325</v>
      </c>
    </row>
    <row r="14332" spans="18:18" x14ac:dyDescent="0.25">
      <c r="R14332" t="s">
        <v>76326</v>
      </c>
    </row>
    <row r="14333" spans="18:18" x14ac:dyDescent="0.25">
      <c r="R14333" t="s">
        <v>76328</v>
      </c>
    </row>
    <row r="14334" spans="18:18" x14ac:dyDescent="0.25">
      <c r="R14334" t="s">
        <v>76330</v>
      </c>
    </row>
    <row r="14335" spans="18:18" x14ac:dyDescent="0.25">
      <c r="R14335" t="s">
        <v>76332</v>
      </c>
    </row>
    <row r="14336" spans="18:18" x14ac:dyDescent="0.25">
      <c r="R14336" t="s">
        <v>76334</v>
      </c>
    </row>
    <row r="14337" spans="18:18" x14ac:dyDescent="0.25">
      <c r="R14337" t="s">
        <v>76336</v>
      </c>
    </row>
    <row r="14338" spans="18:18" x14ac:dyDescent="0.25">
      <c r="R14338" t="s">
        <v>76337</v>
      </c>
    </row>
    <row r="14339" spans="18:18" x14ac:dyDescent="0.25">
      <c r="R14339" t="s">
        <v>76339</v>
      </c>
    </row>
    <row r="14340" spans="18:18" x14ac:dyDescent="0.25">
      <c r="R14340" t="s">
        <v>76341</v>
      </c>
    </row>
    <row r="14341" spans="18:18" x14ac:dyDescent="0.25">
      <c r="R14341" t="s">
        <v>76343</v>
      </c>
    </row>
    <row r="14342" spans="18:18" x14ac:dyDescent="0.25">
      <c r="R14342" t="s">
        <v>76345</v>
      </c>
    </row>
    <row r="14343" spans="18:18" x14ac:dyDescent="0.25">
      <c r="R14343" t="s">
        <v>76346</v>
      </c>
    </row>
    <row r="14344" spans="18:18" x14ac:dyDescent="0.25">
      <c r="R14344" t="s">
        <v>76347</v>
      </c>
    </row>
    <row r="14345" spans="18:18" x14ac:dyDescent="0.25">
      <c r="R14345" t="s">
        <v>76349</v>
      </c>
    </row>
    <row r="14346" spans="18:18" x14ac:dyDescent="0.25">
      <c r="R14346" t="s">
        <v>76351</v>
      </c>
    </row>
    <row r="14347" spans="18:18" x14ac:dyDescent="0.25">
      <c r="R14347" t="s">
        <v>76353</v>
      </c>
    </row>
    <row r="14348" spans="18:18" x14ac:dyDescent="0.25">
      <c r="R14348" t="s">
        <v>76355</v>
      </c>
    </row>
    <row r="14349" spans="18:18" x14ac:dyDescent="0.25">
      <c r="R14349" t="s">
        <v>76357</v>
      </c>
    </row>
    <row r="14350" spans="18:18" x14ac:dyDescent="0.25">
      <c r="R14350" t="s">
        <v>76359</v>
      </c>
    </row>
    <row r="14351" spans="18:18" x14ac:dyDescent="0.25">
      <c r="R14351" t="s">
        <v>76361</v>
      </c>
    </row>
    <row r="14352" spans="18:18" x14ac:dyDescent="0.25">
      <c r="R14352" t="s">
        <v>76363</v>
      </c>
    </row>
    <row r="14353" spans="18:18" x14ac:dyDescent="0.25">
      <c r="R14353" t="s">
        <v>76364</v>
      </c>
    </row>
    <row r="14354" spans="18:18" x14ac:dyDescent="0.25">
      <c r="R14354" t="s">
        <v>76366</v>
      </c>
    </row>
    <row r="14355" spans="18:18" x14ac:dyDescent="0.25">
      <c r="R14355" t="s">
        <v>76368</v>
      </c>
    </row>
    <row r="14356" spans="18:18" x14ac:dyDescent="0.25">
      <c r="R14356" t="s">
        <v>76370</v>
      </c>
    </row>
    <row r="14357" spans="18:18" x14ac:dyDescent="0.25">
      <c r="R14357" t="s">
        <v>76372</v>
      </c>
    </row>
    <row r="14358" spans="18:18" x14ac:dyDescent="0.25">
      <c r="R14358" t="s">
        <v>76373</v>
      </c>
    </row>
    <row r="14359" spans="18:18" x14ac:dyDescent="0.25">
      <c r="R14359" t="s">
        <v>76375</v>
      </c>
    </row>
    <row r="14360" spans="18:18" x14ac:dyDescent="0.25">
      <c r="R14360" t="s">
        <v>76377</v>
      </c>
    </row>
    <row r="14361" spans="18:18" x14ac:dyDescent="0.25">
      <c r="R14361" t="s">
        <v>76379</v>
      </c>
    </row>
    <row r="14362" spans="18:18" x14ac:dyDescent="0.25">
      <c r="R14362" t="s">
        <v>76381</v>
      </c>
    </row>
    <row r="14363" spans="18:18" x14ac:dyDescent="0.25">
      <c r="R14363" t="s">
        <v>76382</v>
      </c>
    </row>
    <row r="14364" spans="18:18" x14ac:dyDescent="0.25">
      <c r="R14364" t="s">
        <v>76384</v>
      </c>
    </row>
    <row r="14365" spans="18:18" x14ac:dyDescent="0.25">
      <c r="R14365" t="s">
        <v>76386</v>
      </c>
    </row>
    <row r="14366" spans="18:18" x14ac:dyDescent="0.25">
      <c r="R14366" t="s">
        <v>76388</v>
      </c>
    </row>
    <row r="14367" spans="18:18" x14ac:dyDescent="0.25">
      <c r="R14367" t="s">
        <v>76390</v>
      </c>
    </row>
    <row r="14368" spans="18:18" x14ac:dyDescent="0.25">
      <c r="R14368" t="s">
        <v>76391</v>
      </c>
    </row>
    <row r="14369" spans="18:18" x14ac:dyDescent="0.25">
      <c r="R14369" t="s">
        <v>76392</v>
      </c>
    </row>
    <row r="14370" spans="18:18" x14ac:dyDescent="0.25">
      <c r="R14370" t="s">
        <v>76394</v>
      </c>
    </row>
    <row r="14371" spans="18:18" x14ac:dyDescent="0.25">
      <c r="R14371" t="s">
        <v>76395</v>
      </c>
    </row>
    <row r="14372" spans="18:18" x14ac:dyDescent="0.25">
      <c r="R14372" t="s">
        <v>76397</v>
      </c>
    </row>
    <row r="14373" spans="18:18" x14ac:dyDescent="0.25">
      <c r="R14373" t="s">
        <v>76399</v>
      </c>
    </row>
    <row r="14374" spans="18:18" x14ac:dyDescent="0.25">
      <c r="R14374" t="s">
        <v>76401</v>
      </c>
    </row>
    <row r="14375" spans="18:18" x14ac:dyDescent="0.25">
      <c r="R14375" t="s">
        <v>76403</v>
      </c>
    </row>
    <row r="14376" spans="18:18" x14ac:dyDescent="0.25">
      <c r="R14376" t="s">
        <v>76404</v>
      </c>
    </row>
    <row r="14377" spans="18:18" x14ac:dyDescent="0.25">
      <c r="R14377" t="s">
        <v>76406</v>
      </c>
    </row>
    <row r="14378" spans="18:18" x14ac:dyDescent="0.25">
      <c r="R14378" t="s">
        <v>76407</v>
      </c>
    </row>
    <row r="14379" spans="18:18" x14ac:dyDescent="0.25">
      <c r="R14379" t="s">
        <v>76409</v>
      </c>
    </row>
    <row r="14380" spans="18:18" x14ac:dyDescent="0.25">
      <c r="R14380" t="s">
        <v>76410</v>
      </c>
    </row>
    <row r="14381" spans="18:18" x14ac:dyDescent="0.25">
      <c r="R14381" t="s">
        <v>76411</v>
      </c>
    </row>
    <row r="14382" spans="18:18" x14ac:dyDescent="0.25">
      <c r="R14382" t="s">
        <v>76412</v>
      </c>
    </row>
    <row r="14383" spans="18:18" x14ac:dyDescent="0.25">
      <c r="R14383" t="s">
        <v>76414</v>
      </c>
    </row>
    <row r="14384" spans="18:18" x14ac:dyDescent="0.25">
      <c r="R14384" t="s">
        <v>76415</v>
      </c>
    </row>
    <row r="14385" spans="18:18" x14ac:dyDescent="0.25">
      <c r="R14385" t="s">
        <v>76417</v>
      </c>
    </row>
    <row r="14386" spans="18:18" x14ac:dyDescent="0.25">
      <c r="R14386" t="s">
        <v>76419</v>
      </c>
    </row>
    <row r="14387" spans="18:18" x14ac:dyDescent="0.25">
      <c r="R14387" t="s">
        <v>76421</v>
      </c>
    </row>
    <row r="14388" spans="18:18" x14ac:dyDescent="0.25">
      <c r="R14388" t="s">
        <v>76422</v>
      </c>
    </row>
    <row r="14389" spans="18:18" x14ac:dyDescent="0.25">
      <c r="R14389" t="s">
        <v>76423</v>
      </c>
    </row>
    <row r="14390" spans="18:18" x14ac:dyDescent="0.25">
      <c r="R14390" t="s">
        <v>76424</v>
      </c>
    </row>
    <row r="14391" spans="18:18" x14ac:dyDescent="0.25">
      <c r="R14391" t="s">
        <v>76425</v>
      </c>
    </row>
    <row r="14392" spans="18:18" x14ac:dyDescent="0.25">
      <c r="R14392" t="s">
        <v>76427</v>
      </c>
    </row>
    <row r="14393" spans="18:18" x14ac:dyDescent="0.25">
      <c r="R14393" t="s">
        <v>76428</v>
      </c>
    </row>
    <row r="14394" spans="18:18" x14ac:dyDescent="0.25">
      <c r="R14394" t="s">
        <v>76429</v>
      </c>
    </row>
    <row r="14395" spans="18:18" x14ac:dyDescent="0.25">
      <c r="R14395" t="s">
        <v>76431</v>
      </c>
    </row>
    <row r="14396" spans="18:18" x14ac:dyDescent="0.25">
      <c r="R14396" t="s">
        <v>76432</v>
      </c>
    </row>
    <row r="14397" spans="18:18" x14ac:dyDescent="0.25">
      <c r="R14397" t="s">
        <v>76434</v>
      </c>
    </row>
    <row r="14398" spans="18:18" x14ac:dyDescent="0.25">
      <c r="R14398" t="s">
        <v>76436</v>
      </c>
    </row>
    <row r="14399" spans="18:18" x14ac:dyDescent="0.25">
      <c r="R14399" t="s">
        <v>76438</v>
      </c>
    </row>
    <row r="14400" spans="18:18" x14ac:dyDescent="0.25">
      <c r="R14400" t="s">
        <v>76440</v>
      </c>
    </row>
    <row r="14401" spans="18:18" x14ac:dyDescent="0.25">
      <c r="R14401" t="s">
        <v>76442</v>
      </c>
    </row>
    <row r="14402" spans="18:18" x14ac:dyDescent="0.25">
      <c r="R14402" t="s">
        <v>76444</v>
      </c>
    </row>
    <row r="14403" spans="18:18" x14ac:dyDescent="0.25">
      <c r="R14403" t="s">
        <v>76445</v>
      </c>
    </row>
    <row r="14404" spans="18:18" x14ac:dyDescent="0.25">
      <c r="R14404" t="s">
        <v>76447</v>
      </c>
    </row>
    <row r="14405" spans="18:18" x14ac:dyDescent="0.25">
      <c r="R14405" t="s">
        <v>76448</v>
      </c>
    </row>
    <row r="14406" spans="18:18" x14ac:dyDescent="0.25">
      <c r="R14406" t="s">
        <v>76450</v>
      </c>
    </row>
    <row r="14407" spans="18:18" x14ac:dyDescent="0.25">
      <c r="R14407" t="s">
        <v>76451</v>
      </c>
    </row>
    <row r="14408" spans="18:18" x14ac:dyDescent="0.25">
      <c r="R14408" t="s">
        <v>76452</v>
      </c>
    </row>
    <row r="14409" spans="18:18" x14ac:dyDescent="0.25">
      <c r="R14409" t="s">
        <v>76453</v>
      </c>
    </row>
    <row r="14410" spans="18:18" x14ac:dyDescent="0.25">
      <c r="R14410" t="s">
        <v>76455</v>
      </c>
    </row>
    <row r="14411" spans="18:18" x14ac:dyDescent="0.25">
      <c r="R14411" t="s">
        <v>76457</v>
      </c>
    </row>
    <row r="14412" spans="18:18" x14ac:dyDescent="0.25">
      <c r="R14412" t="s">
        <v>76459</v>
      </c>
    </row>
    <row r="14413" spans="18:18" x14ac:dyDescent="0.25">
      <c r="R14413" t="s">
        <v>76460</v>
      </c>
    </row>
    <row r="14414" spans="18:18" x14ac:dyDescent="0.25">
      <c r="R14414" t="s">
        <v>76461</v>
      </c>
    </row>
    <row r="14415" spans="18:18" x14ac:dyDescent="0.25">
      <c r="R14415" t="s">
        <v>76462</v>
      </c>
    </row>
    <row r="14416" spans="18:18" x14ac:dyDescent="0.25">
      <c r="R14416" t="s">
        <v>76464</v>
      </c>
    </row>
    <row r="14417" spans="18:18" x14ac:dyDescent="0.25">
      <c r="R14417" t="s">
        <v>76465</v>
      </c>
    </row>
    <row r="14418" spans="18:18" x14ac:dyDescent="0.25">
      <c r="R14418" t="s">
        <v>76467</v>
      </c>
    </row>
    <row r="14419" spans="18:18" x14ac:dyDescent="0.25">
      <c r="R14419" t="s">
        <v>76468</v>
      </c>
    </row>
    <row r="14420" spans="18:18" x14ac:dyDescent="0.25">
      <c r="R14420" t="s">
        <v>76469</v>
      </c>
    </row>
    <row r="14421" spans="18:18" x14ac:dyDescent="0.25">
      <c r="R14421" t="s">
        <v>76470</v>
      </c>
    </row>
    <row r="14422" spans="18:18" x14ac:dyDescent="0.25">
      <c r="R14422" t="s">
        <v>76471</v>
      </c>
    </row>
    <row r="14423" spans="18:18" x14ac:dyDescent="0.25">
      <c r="R14423" t="s">
        <v>76473</v>
      </c>
    </row>
    <row r="14424" spans="18:18" x14ac:dyDescent="0.25">
      <c r="R14424" t="s">
        <v>76475</v>
      </c>
    </row>
    <row r="14425" spans="18:18" x14ac:dyDescent="0.25">
      <c r="R14425" t="s">
        <v>76477</v>
      </c>
    </row>
    <row r="14426" spans="18:18" x14ac:dyDescent="0.25">
      <c r="R14426" t="s">
        <v>76479</v>
      </c>
    </row>
    <row r="14427" spans="18:18" x14ac:dyDescent="0.25">
      <c r="R14427" t="s">
        <v>76481</v>
      </c>
    </row>
    <row r="14428" spans="18:18" x14ac:dyDescent="0.25">
      <c r="R14428" t="s">
        <v>76482</v>
      </c>
    </row>
    <row r="14429" spans="18:18" x14ac:dyDescent="0.25">
      <c r="R14429" t="s">
        <v>76484</v>
      </c>
    </row>
    <row r="14430" spans="18:18" x14ac:dyDescent="0.25">
      <c r="R14430" t="s">
        <v>76485</v>
      </c>
    </row>
    <row r="14431" spans="18:18" x14ac:dyDescent="0.25">
      <c r="R14431" t="s">
        <v>76487</v>
      </c>
    </row>
    <row r="14432" spans="18:18" x14ac:dyDescent="0.25">
      <c r="R14432" t="s">
        <v>76489</v>
      </c>
    </row>
    <row r="14433" spans="18:18" x14ac:dyDescent="0.25">
      <c r="R14433" t="s">
        <v>76490</v>
      </c>
    </row>
    <row r="14434" spans="18:18" x14ac:dyDescent="0.25">
      <c r="R14434" t="s">
        <v>76491</v>
      </c>
    </row>
    <row r="14435" spans="18:18" x14ac:dyDescent="0.25">
      <c r="R14435" t="s">
        <v>76493</v>
      </c>
    </row>
    <row r="14436" spans="18:18" x14ac:dyDescent="0.25">
      <c r="R14436" t="s">
        <v>76495</v>
      </c>
    </row>
    <row r="14437" spans="18:18" x14ac:dyDescent="0.25">
      <c r="R14437" t="s">
        <v>76497</v>
      </c>
    </row>
    <row r="14438" spans="18:18" x14ac:dyDescent="0.25">
      <c r="R14438" t="s">
        <v>76499</v>
      </c>
    </row>
    <row r="14439" spans="18:18" x14ac:dyDescent="0.25">
      <c r="R14439" t="s">
        <v>76501</v>
      </c>
    </row>
    <row r="14440" spans="18:18" x14ac:dyDescent="0.25">
      <c r="R14440" t="s">
        <v>76503</v>
      </c>
    </row>
    <row r="14441" spans="18:18" x14ac:dyDescent="0.25">
      <c r="R14441" t="s">
        <v>76505</v>
      </c>
    </row>
    <row r="14442" spans="18:18" x14ac:dyDescent="0.25">
      <c r="R14442" t="s">
        <v>76507</v>
      </c>
    </row>
    <row r="14443" spans="18:18" x14ac:dyDescent="0.25">
      <c r="R14443" t="s">
        <v>76508</v>
      </c>
    </row>
    <row r="14444" spans="18:18" x14ac:dyDescent="0.25">
      <c r="R14444" t="s">
        <v>76509</v>
      </c>
    </row>
    <row r="14445" spans="18:18" x14ac:dyDescent="0.25">
      <c r="R14445" t="s">
        <v>76510</v>
      </c>
    </row>
    <row r="14446" spans="18:18" x14ac:dyDescent="0.25">
      <c r="R14446" t="s">
        <v>76512</v>
      </c>
    </row>
    <row r="14447" spans="18:18" x14ac:dyDescent="0.25">
      <c r="R14447" t="s">
        <v>76514</v>
      </c>
    </row>
    <row r="14448" spans="18:18" x14ac:dyDescent="0.25">
      <c r="R14448" t="s">
        <v>76515</v>
      </c>
    </row>
    <row r="14449" spans="18:18" x14ac:dyDescent="0.25">
      <c r="R14449" t="s">
        <v>76517</v>
      </c>
    </row>
    <row r="14450" spans="18:18" x14ac:dyDescent="0.25">
      <c r="R14450" t="s">
        <v>76519</v>
      </c>
    </row>
    <row r="14451" spans="18:18" x14ac:dyDescent="0.25">
      <c r="R14451" t="s">
        <v>76521</v>
      </c>
    </row>
    <row r="14452" spans="18:18" x14ac:dyDescent="0.25">
      <c r="R14452" t="s">
        <v>76523</v>
      </c>
    </row>
    <row r="14453" spans="18:18" x14ac:dyDescent="0.25">
      <c r="R14453" t="s">
        <v>76525</v>
      </c>
    </row>
    <row r="14454" spans="18:18" x14ac:dyDescent="0.25">
      <c r="R14454" t="s">
        <v>76526</v>
      </c>
    </row>
    <row r="14455" spans="18:18" x14ac:dyDescent="0.25">
      <c r="R14455" t="s">
        <v>76528</v>
      </c>
    </row>
    <row r="14456" spans="18:18" x14ac:dyDescent="0.25">
      <c r="R14456" t="s">
        <v>76530</v>
      </c>
    </row>
    <row r="14457" spans="18:18" x14ac:dyDescent="0.25">
      <c r="R14457" t="s">
        <v>76532</v>
      </c>
    </row>
    <row r="14458" spans="18:18" x14ac:dyDescent="0.25">
      <c r="R14458" t="s">
        <v>76534</v>
      </c>
    </row>
    <row r="14459" spans="18:18" x14ac:dyDescent="0.25">
      <c r="R14459" t="s">
        <v>76535</v>
      </c>
    </row>
    <row r="14460" spans="18:18" x14ac:dyDescent="0.25">
      <c r="R14460" t="s">
        <v>76537</v>
      </c>
    </row>
    <row r="14461" spans="18:18" x14ac:dyDescent="0.25">
      <c r="R14461" t="s">
        <v>76539</v>
      </c>
    </row>
    <row r="14462" spans="18:18" x14ac:dyDescent="0.25">
      <c r="R14462" t="s">
        <v>76541</v>
      </c>
    </row>
    <row r="14463" spans="18:18" x14ac:dyDescent="0.25">
      <c r="R14463" t="s">
        <v>76543</v>
      </c>
    </row>
    <row r="14464" spans="18:18" x14ac:dyDescent="0.25">
      <c r="R14464" t="s">
        <v>76544</v>
      </c>
    </row>
    <row r="14465" spans="18:18" x14ac:dyDescent="0.25">
      <c r="R14465" t="s">
        <v>76546</v>
      </c>
    </row>
    <row r="14466" spans="18:18" x14ac:dyDescent="0.25">
      <c r="R14466" t="s">
        <v>76548</v>
      </c>
    </row>
    <row r="14467" spans="18:18" x14ac:dyDescent="0.25">
      <c r="R14467" t="s">
        <v>76550</v>
      </c>
    </row>
    <row r="14468" spans="18:18" x14ac:dyDescent="0.25">
      <c r="R14468" t="s">
        <v>76552</v>
      </c>
    </row>
    <row r="14469" spans="18:18" x14ac:dyDescent="0.25">
      <c r="R14469" t="s">
        <v>76553</v>
      </c>
    </row>
    <row r="14470" spans="18:18" x14ac:dyDescent="0.25">
      <c r="R14470" t="s">
        <v>76555</v>
      </c>
    </row>
    <row r="14471" spans="18:18" x14ac:dyDescent="0.25">
      <c r="R14471" t="s">
        <v>76557</v>
      </c>
    </row>
    <row r="14472" spans="18:18" x14ac:dyDescent="0.25">
      <c r="R14472" t="s">
        <v>76559</v>
      </c>
    </row>
    <row r="14473" spans="18:18" x14ac:dyDescent="0.25">
      <c r="R14473" t="s">
        <v>76561</v>
      </c>
    </row>
    <row r="14474" spans="18:18" x14ac:dyDescent="0.25">
      <c r="R14474" t="s">
        <v>76562</v>
      </c>
    </row>
    <row r="14475" spans="18:18" x14ac:dyDescent="0.25">
      <c r="R14475" t="s">
        <v>76564</v>
      </c>
    </row>
    <row r="14476" spans="18:18" x14ac:dyDescent="0.25">
      <c r="R14476" t="s">
        <v>76566</v>
      </c>
    </row>
    <row r="14477" spans="18:18" x14ac:dyDescent="0.25">
      <c r="R14477" t="s">
        <v>76568</v>
      </c>
    </row>
    <row r="14478" spans="18:18" x14ac:dyDescent="0.25">
      <c r="R14478" t="s">
        <v>76569</v>
      </c>
    </row>
    <row r="14479" spans="18:18" x14ac:dyDescent="0.25">
      <c r="R14479" t="s">
        <v>76570</v>
      </c>
    </row>
    <row r="14480" spans="18:18" x14ac:dyDescent="0.25">
      <c r="R14480" t="s">
        <v>76572</v>
      </c>
    </row>
    <row r="14481" spans="18:18" x14ac:dyDescent="0.25">
      <c r="R14481" t="s">
        <v>76573</v>
      </c>
    </row>
    <row r="14482" spans="18:18" x14ac:dyDescent="0.25">
      <c r="R14482" t="s">
        <v>76575</v>
      </c>
    </row>
    <row r="14483" spans="18:18" x14ac:dyDescent="0.25">
      <c r="R14483" t="s">
        <v>76577</v>
      </c>
    </row>
    <row r="14484" spans="18:18" x14ac:dyDescent="0.25">
      <c r="R14484" t="s">
        <v>76579</v>
      </c>
    </row>
    <row r="14485" spans="18:18" x14ac:dyDescent="0.25">
      <c r="R14485" t="s">
        <v>76581</v>
      </c>
    </row>
    <row r="14486" spans="18:18" x14ac:dyDescent="0.25">
      <c r="R14486" t="s">
        <v>76583</v>
      </c>
    </row>
    <row r="14487" spans="18:18" x14ac:dyDescent="0.25">
      <c r="R14487" t="s">
        <v>76585</v>
      </c>
    </row>
    <row r="14488" spans="18:18" x14ac:dyDescent="0.25">
      <c r="R14488" t="s">
        <v>76587</v>
      </c>
    </row>
    <row r="14489" spans="18:18" x14ac:dyDescent="0.25">
      <c r="R14489" t="s">
        <v>76588</v>
      </c>
    </row>
    <row r="14490" spans="18:18" x14ac:dyDescent="0.25">
      <c r="R14490" t="s">
        <v>76590</v>
      </c>
    </row>
    <row r="14491" spans="18:18" x14ac:dyDescent="0.25">
      <c r="R14491" t="s">
        <v>76592</v>
      </c>
    </row>
    <row r="14492" spans="18:18" x14ac:dyDescent="0.25">
      <c r="R14492" t="s">
        <v>76594</v>
      </c>
    </row>
    <row r="14493" spans="18:18" x14ac:dyDescent="0.25">
      <c r="R14493" t="s">
        <v>76596</v>
      </c>
    </row>
    <row r="14494" spans="18:18" x14ac:dyDescent="0.25">
      <c r="R14494" t="s">
        <v>76598</v>
      </c>
    </row>
    <row r="14495" spans="18:18" x14ac:dyDescent="0.25">
      <c r="R14495" t="s">
        <v>76600</v>
      </c>
    </row>
    <row r="14496" spans="18:18" x14ac:dyDescent="0.25">
      <c r="R14496" t="s">
        <v>76602</v>
      </c>
    </row>
    <row r="14497" spans="18:18" x14ac:dyDescent="0.25">
      <c r="R14497" t="s">
        <v>76604</v>
      </c>
    </row>
    <row r="14498" spans="18:18" x14ac:dyDescent="0.25">
      <c r="R14498" t="s">
        <v>76606</v>
      </c>
    </row>
    <row r="14499" spans="18:18" x14ac:dyDescent="0.25">
      <c r="R14499" t="s">
        <v>76608</v>
      </c>
    </row>
    <row r="14500" spans="18:18" x14ac:dyDescent="0.25">
      <c r="R14500" t="s">
        <v>76610</v>
      </c>
    </row>
    <row r="14501" spans="18:18" x14ac:dyDescent="0.25">
      <c r="R14501" t="s">
        <v>76612</v>
      </c>
    </row>
    <row r="14502" spans="18:18" x14ac:dyDescent="0.25">
      <c r="R14502" t="s">
        <v>76613</v>
      </c>
    </row>
    <row r="14503" spans="18:18" x14ac:dyDescent="0.25">
      <c r="R14503" t="s">
        <v>76615</v>
      </c>
    </row>
    <row r="14504" spans="18:18" x14ac:dyDescent="0.25">
      <c r="R14504" t="s">
        <v>76616</v>
      </c>
    </row>
    <row r="14505" spans="18:18" x14ac:dyDescent="0.25">
      <c r="R14505" t="s">
        <v>76617</v>
      </c>
    </row>
    <row r="14506" spans="18:18" x14ac:dyDescent="0.25">
      <c r="R14506" t="s">
        <v>76618</v>
      </c>
    </row>
    <row r="14507" spans="18:18" x14ac:dyDescent="0.25">
      <c r="R14507" t="s">
        <v>76620</v>
      </c>
    </row>
    <row r="14508" spans="18:18" x14ac:dyDescent="0.25">
      <c r="R14508" t="s">
        <v>76622</v>
      </c>
    </row>
    <row r="14509" spans="18:18" x14ac:dyDescent="0.25">
      <c r="R14509" t="s">
        <v>76624</v>
      </c>
    </row>
    <row r="14510" spans="18:18" x14ac:dyDescent="0.25">
      <c r="R14510" t="s">
        <v>76626</v>
      </c>
    </row>
    <row r="14511" spans="18:18" x14ac:dyDescent="0.25">
      <c r="R14511" t="s">
        <v>76628</v>
      </c>
    </row>
    <row r="14512" spans="18:18" x14ac:dyDescent="0.25">
      <c r="R14512" t="s">
        <v>76630</v>
      </c>
    </row>
    <row r="14513" spans="18:18" x14ac:dyDescent="0.25">
      <c r="R14513" t="s">
        <v>76631</v>
      </c>
    </row>
    <row r="14514" spans="18:18" x14ac:dyDescent="0.25">
      <c r="R14514" t="s">
        <v>76633</v>
      </c>
    </row>
    <row r="14515" spans="18:18" x14ac:dyDescent="0.25">
      <c r="R14515" t="s">
        <v>76635</v>
      </c>
    </row>
    <row r="14516" spans="18:18" x14ac:dyDescent="0.25">
      <c r="R14516" t="s">
        <v>76637</v>
      </c>
    </row>
    <row r="14517" spans="18:18" x14ac:dyDescent="0.25">
      <c r="R14517" t="s">
        <v>76639</v>
      </c>
    </row>
    <row r="14518" spans="18:18" x14ac:dyDescent="0.25">
      <c r="R14518" t="s">
        <v>76641</v>
      </c>
    </row>
    <row r="14519" spans="18:18" x14ac:dyDescent="0.25">
      <c r="R14519" t="s">
        <v>76643</v>
      </c>
    </row>
    <row r="14520" spans="18:18" x14ac:dyDescent="0.25">
      <c r="R14520" t="s">
        <v>76644</v>
      </c>
    </row>
    <row r="14521" spans="18:18" x14ac:dyDescent="0.25">
      <c r="R14521" t="s">
        <v>76646</v>
      </c>
    </row>
    <row r="14522" spans="18:18" x14ac:dyDescent="0.25">
      <c r="R14522" t="s">
        <v>76648</v>
      </c>
    </row>
    <row r="14523" spans="18:18" x14ac:dyDescent="0.25">
      <c r="R14523" t="s">
        <v>76650</v>
      </c>
    </row>
    <row r="14524" spans="18:18" x14ac:dyDescent="0.25">
      <c r="R14524" t="s">
        <v>76652</v>
      </c>
    </row>
    <row r="14525" spans="18:18" x14ac:dyDescent="0.25">
      <c r="R14525" t="s">
        <v>76654</v>
      </c>
    </row>
    <row r="14526" spans="18:18" x14ac:dyDescent="0.25">
      <c r="R14526" t="s">
        <v>76656</v>
      </c>
    </row>
    <row r="14527" spans="18:18" x14ac:dyDescent="0.25">
      <c r="R14527" t="s">
        <v>76657</v>
      </c>
    </row>
    <row r="14528" spans="18:18" x14ac:dyDescent="0.25">
      <c r="R14528" t="s">
        <v>76659</v>
      </c>
    </row>
    <row r="14529" spans="18:18" x14ac:dyDescent="0.25">
      <c r="R14529" t="s">
        <v>76661</v>
      </c>
    </row>
    <row r="14530" spans="18:18" x14ac:dyDescent="0.25">
      <c r="R14530" t="s">
        <v>76663</v>
      </c>
    </row>
    <row r="14531" spans="18:18" x14ac:dyDescent="0.25">
      <c r="R14531" t="s">
        <v>76664</v>
      </c>
    </row>
    <row r="14532" spans="18:18" x14ac:dyDescent="0.25">
      <c r="R14532" t="s">
        <v>76665</v>
      </c>
    </row>
    <row r="14533" spans="18:18" x14ac:dyDescent="0.25">
      <c r="R14533" t="s">
        <v>76667</v>
      </c>
    </row>
    <row r="14534" spans="18:18" x14ac:dyDescent="0.25">
      <c r="R14534" t="s">
        <v>76668</v>
      </c>
    </row>
    <row r="14535" spans="18:18" x14ac:dyDescent="0.25">
      <c r="R14535" t="s">
        <v>76670</v>
      </c>
    </row>
    <row r="14536" spans="18:18" x14ac:dyDescent="0.25">
      <c r="R14536" t="s">
        <v>76671</v>
      </c>
    </row>
    <row r="14537" spans="18:18" x14ac:dyDescent="0.25">
      <c r="R14537" t="s">
        <v>76673</v>
      </c>
    </row>
    <row r="14538" spans="18:18" x14ac:dyDescent="0.25">
      <c r="R14538" t="s">
        <v>76675</v>
      </c>
    </row>
    <row r="14539" spans="18:18" x14ac:dyDescent="0.25">
      <c r="R14539" t="s">
        <v>76677</v>
      </c>
    </row>
    <row r="14540" spans="18:18" x14ac:dyDescent="0.25">
      <c r="R14540" t="s">
        <v>76679</v>
      </c>
    </row>
    <row r="14541" spans="18:18" x14ac:dyDescent="0.25">
      <c r="R14541" t="s">
        <v>76680</v>
      </c>
    </row>
    <row r="14542" spans="18:18" x14ac:dyDescent="0.25">
      <c r="R14542" t="s">
        <v>76682</v>
      </c>
    </row>
    <row r="14543" spans="18:18" x14ac:dyDescent="0.25">
      <c r="R14543" t="s">
        <v>76684</v>
      </c>
    </row>
    <row r="14544" spans="18:18" x14ac:dyDescent="0.25">
      <c r="R14544" t="s">
        <v>76686</v>
      </c>
    </row>
    <row r="14545" spans="18:18" x14ac:dyDescent="0.25">
      <c r="R14545" t="s">
        <v>76688</v>
      </c>
    </row>
    <row r="14546" spans="18:18" x14ac:dyDescent="0.25">
      <c r="R14546" t="s">
        <v>76689</v>
      </c>
    </row>
    <row r="14547" spans="18:18" x14ac:dyDescent="0.25">
      <c r="R14547" t="s">
        <v>76690</v>
      </c>
    </row>
    <row r="14548" spans="18:18" x14ac:dyDescent="0.25">
      <c r="R14548" t="s">
        <v>76692</v>
      </c>
    </row>
    <row r="14549" spans="18:18" x14ac:dyDescent="0.25">
      <c r="R14549" t="s">
        <v>76693</v>
      </c>
    </row>
    <row r="14550" spans="18:18" x14ac:dyDescent="0.25">
      <c r="R14550" t="s">
        <v>76695</v>
      </c>
    </row>
    <row r="14551" spans="18:18" x14ac:dyDescent="0.25">
      <c r="R14551" t="s">
        <v>76697</v>
      </c>
    </row>
    <row r="14552" spans="18:18" x14ac:dyDescent="0.25">
      <c r="R14552" t="s">
        <v>76699</v>
      </c>
    </row>
    <row r="14553" spans="18:18" x14ac:dyDescent="0.25">
      <c r="R14553" t="s">
        <v>76700</v>
      </c>
    </row>
    <row r="14554" spans="18:18" x14ac:dyDescent="0.25">
      <c r="R14554" t="s">
        <v>76702</v>
      </c>
    </row>
    <row r="14555" spans="18:18" x14ac:dyDescent="0.25">
      <c r="R14555" t="s">
        <v>76703</v>
      </c>
    </row>
    <row r="14556" spans="18:18" x14ac:dyDescent="0.25">
      <c r="R14556" t="s">
        <v>76705</v>
      </c>
    </row>
    <row r="14557" spans="18:18" x14ac:dyDescent="0.25">
      <c r="R14557" t="s">
        <v>76706</v>
      </c>
    </row>
    <row r="14558" spans="18:18" x14ac:dyDescent="0.25">
      <c r="R14558" t="s">
        <v>76707</v>
      </c>
    </row>
    <row r="14559" spans="18:18" x14ac:dyDescent="0.25">
      <c r="R14559" t="s">
        <v>76709</v>
      </c>
    </row>
    <row r="14560" spans="18:18" x14ac:dyDescent="0.25">
      <c r="R14560" t="s">
        <v>76710</v>
      </c>
    </row>
    <row r="14561" spans="18:18" x14ac:dyDescent="0.25">
      <c r="R14561" t="s">
        <v>76712</v>
      </c>
    </row>
    <row r="14562" spans="18:18" x14ac:dyDescent="0.25">
      <c r="R14562" t="s">
        <v>76714</v>
      </c>
    </row>
    <row r="14563" spans="18:18" x14ac:dyDescent="0.25">
      <c r="R14563" t="s">
        <v>76716</v>
      </c>
    </row>
    <row r="14564" spans="18:18" x14ac:dyDescent="0.25">
      <c r="R14564" t="s">
        <v>76718</v>
      </c>
    </row>
    <row r="14565" spans="18:18" x14ac:dyDescent="0.25">
      <c r="R14565" t="s">
        <v>76720</v>
      </c>
    </row>
    <row r="14566" spans="18:18" x14ac:dyDescent="0.25">
      <c r="R14566" t="s">
        <v>76722</v>
      </c>
    </row>
    <row r="14567" spans="18:18" x14ac:dyDescent="0.25">
      <c r="R14567" t="s">
        <v>76723</v>
      </c>
    </row>
    <row r="14568" spans="18:18" x14ac:dyDescent="0.25">
      <c r="R14568" t="s">
        <v>76725</v>
      </c>
    </row>
    <row r="14569" spans="18:18" x14ac:dyDescent="0.25">
      <c r="R14569" t="s">
        <v>76726</v>
      </c>
    </row>
    <row r="14570" spans="18:18" x14ac:dyDescent="0.25">
      <c r="R14570" t="s">
        <v>76728</v>
      </c>
    </row>
    <row r="14571" spans="18:18" x14ac:dyDescent="0.25">
      <c r="R14571" t="s">
        <v>76729</v>
      </c>
    </row>
    <row r="14572" spans="18:18" x14ac:dyDescent="0.25">
      <c r="R14572" t="s">
        <v>76731</v>
      </c>
    </row>
    <row r="14573" spans="18:18" x14ac:dyDescent="0.25">
      <c r="R14573" t="s">
        <v>76732</v>
      </c>
    </row>
    <row r="14574" spans="18:18" x14ac:dyDescent="0.25">
      <c r="R14574" t="s">
        <v>76733</v>
      </c>
    </row>
    <row r="14575" spans="18:18" x14ac:dyDescent="0.25">
      <c r="R14575" t="s">
        <v>76734</v>
      </c>
    </row>
    <row r="14576" spans="18:18" x14ac:dyDescent="0.25">
      <c r="R14576" t="s">
        <v>76735</v>
      </c>
    </row>
    <row r="14577" spans="18:18" x14ac:dyDescent="0.25">
      <c r="R14577" t="s">
        <v>76736</v>
      </c>
    </row>
    <row r="14578" spans="18:18" x14ac:dyDescent="0.25">
      <c r="R14578" t="s">
        <v>76738</v>
      </c>
    </row>
    <row r="14579" spans="18:18" x14ac:dyDescent="0.25">
      <c r="R14579" t="s">
        <v>76740</v>
      </c>
    </row>
    <row r="14580" spans="18:18" x14ac:dyDescent="0.25">
      <c r="R14580" t="s">
        <v>76742</v>
      </c>
    </row>
    <row r="14581" spans="18:18" x14ac:dyDescent="0.25">
      <c r="R14581" t="s">
        <v>76744</v>
      </c>
    </row>
    <row r="14582" spans="18:18" x14ac:dyDescent="0.25">
      <c r="R14582" t="s">
        <v>76746</v>
      </c>
    </row>
    <row r="14583" spans="18:18" x14ac:dyDescent="0.25">
      <c r="R14583" t="s">
        <v>76747</v>
      </c>
    </row>
    <row r="14584" spans="18:18" x14ac:dyDescent="0.25">
      <c r="R14584" t="s">
        <v>76749</v>
      </c>
    </row>
    <row r="14585" spans="18:18" x14ac:dyDescent="0.25">
      <c r="R14585" t="s">
        <v>76750</v>
      </c>
    </row>
    <row r="14586" spans="18:18" x14ac:dyDescent="0.25">
      <c r="R14586" t="s">
        <v>76752</v>
      </c>
    </row>
    <row r="14587" spans="18:18" x14ac:dyDescent="0.25">
      <c r="R14587" t="s">
        <v>76753</v>
      </c>
    </row>
    <row r="14588" spans="18:18" x14ac:dyDescent="0.25">
      <c r="R14588" t="s">
        <v>76754</v>
      </c>
    </row>
    <row r="14589" spans="18:18" x14ac:dyDescent="0.25">
      <c r="R14589" t="s">
        <v>76755</v>
      </c>
    </row>
    <row r="14590" spans="18:18" x14ac:dyDescent="0.25">
      <c r="R14590" t="s">
        <v>76756</v>
      </c>
    </row>
    <row r="14591" spans="18:18" x14ac:dyDescent="0.25">
      <c r="R14591" t="s">
        <v>76757</v>
      </c>
    </row>
    <row r="14592" spans="18:18" x14ac:dyDescent="0.25">
      <c r="R14592" t="s">
        <v>76758</v>
      </c>
    </row>
    <row r="14593" spans="18:18" x14ac:dyDescent="0.25">
      <c r="R14593" t="s">
        <v>76759</v>
      </c>
    </row>
    <row r="14594" spans="18:18" x14ac:dyDescent="0.25">
      <c r="R14594" t="s">
        <v>76761</v>
      </c>
    </row>
    <row r="14595" spans="18:18" x14ac:dyDescent="0.25">
      <c r="R14595" t="s">
        <v>76762</v>
      </c>
    </row>
    <row r="14596" spans="18:18" x14ac:dyDescent="0.25">
      <c r="R14596" t="s">
        <v>76764</v>
      </c>
    </row>
    <row r="14597" spans="18:18" x14ac:dyDescent="0.25">
      <c r="R14597" t="s">
        <v>76766</v>
      </c>
    </row>
    <row r="14598" spans="18:18" x14ac:dyDescent="0.25">
      <c r="R14598" t="s">
        <v>76767</v>
      </c>
    </row>
    <row r="14599" spans="18:18" x14ac:dyDescent="0.25">
      <c r="R14599" t="s">
        <v>76769</v>
      </c>
    </row>
    <row r="14600" spans="18:18" x14ac:dyDescent="0.25">
      <c r="R14600" t="s">
        <v>76770</v>
      </c>
    </row>
    <row r="14601" spans="18:18" x14ac:dyDescent="0.25">
      <c r="R14601" t="s">
        <v>76772</v>
      </c>
    </row>
    <row r="14602" spans="18:18" x14ac:dyDescent="0.25">
      <c r="R14602" t="s">
        <v>76774</v>
      </c>
    </row>
    <row r="14603" spans="18:18" x14ac:dyDescent="0.25">
      <c r="R14603" t="s">
        <v>76776</v>
      </c>
    </row>
    <row r="14604" spans="18:18" x14ac:dyDescent="0.25">
      <c r="R14604" t="s">
        <v>76778</v>
      </c>
    </row>
    <row r="14605" spans="18:18" x14ac:dyDescent="0.25">
      <c r="R14605" t="s">
        <v>76780</v>
      </c>
    </row>
    <row r="14606" spans="18:18" x14ac:dyDescent="0.25">
      <c r="R14606" t="s">
        <v>76782</v>
      </c>
    </row>
    <row r="14607" spans="18:18" x14ac:dyDescent="0.25">
      <c r="R14607" t="s">
        <v>76784</v>
      </c>
    </row>
    <row r="14608" spans="18:18" x14ac:dyDescent="0.25">
      <c r="R14608" t="s">
        <v>76786</v>
      </c>
    </row>
    <row r="14609" spans="18:18" x14ac:dyDescent="0.25">
      <c r="R14609" t="s">
        <v>76788</v>
      </c>
    </row>
    <row r="14610" spans="18:18" x14ac:dyDescent="0.25">
      <c r="R14610" t="s">
        <v>76790</v>
      </c>
    </row>
    <row r="14611" spans="18:18" x14ac:dyDescent="0.25">
      <c r="R14611" t="s">
        <v>76792</v>
      </c>
    </row>
    <row r="14612" spans="18:18" x14ac:dyDescent="0.25">
      <c r="R14612" t="s">
        <v>76793</v>
      </c>
    </row>
    <row r="14613" spans="18:18" x14ac:dyDescent="0.25">
      <c r="R14613" t="s">
        <v>76795</v>
      </c>
    </row>
    <row r="14614" spans="18:18" x14ac:dyDescent="0.25">
      <c r="R14614" t="s">
        <v>76796</v>
      </c>
    </row>
    <row r="14615" spans="18:18" x14ac:dyDescent="0.25">
      <c r="R14615" t="s">
        <v>76798</v>
      </c>
    </row>
    <row r="14616" spans="18:18" x14ac:dyDescent="0.25">
      <c r="R14616" t="s">
        <v>76799</v>
      </c>
    </row>
    <row r="14617" spans="18:18" x14ac:dyDescent="0.25">
      <c r="R14617" t="s">
        <v>76800</v>
      </c>
    </row>
    <row r="14618" spans="18:18" x14ac:dyDescent="0.25">
      <c r="R14618" t="s">
        <v>76801</v>
      </c>
    </row>
    <row r="14619" spans="18:18" x14ac:dyDescent="0.25">
      <c r="R14619" t="s">
        <v>76802</v>
      </c>
    </row>
    <row r="14620" spans="18:18" x14ac:dyDescent="0.25">
      <c r="R14620" t="s">
        <v>76804</v>
      </c>
    </row>
    <row r="14621" spans="18:18" x14ac:dyDescent="0.25">
      <c r="R14621" t="s">
        <v>76806</v>
      </c>
    </row>
    <row r="14622" spans="18:18" x14ac:dyDescent="0.25">
      <c r="R14622" t="s">
        <v>76808</v>
      </c>
    </row>
    <row r="14623" spans="18:18" x14ac:dyDescent="0.25">
      <c r="R14623" t="s">
        <v>76810</v>
      </c>
    </row>
    <row r="14624" spans="18:18" x14ac:dyDescent="0.25">
      <c r="R14624" t="s">
        <v>76812</v>
      </c>
    </row>
    <row r="14625" spans="18:18" x14ac:dyDescent="0.25">
      <c r="R14625" t="s">
        <v>76814</v>
      </c>
    </row>
    <row r="14626" spans="18:18" x14ac:dyDescent="0.25">
      <c r="R14626" t="s">
        <v>76816</v>
      </c>
    </row>
    <row r="14627" spans="18:18" x14ac:dyDescent="0.25">
      <c r="R14627" t="s">
        <v>76817</v>
      </c>
    </row>
    <row r="14628" spans="18:18" x14ac:dyDescent="0.25">
      <c r="R14628" t="s">
        <v>76819</v>
      </c>
    </row>
    <row r="14629" spans="18:18" x14ac:dyDescent="0.25">
      <c r="R14629" t="s">
        <v>76821</v>
      </c>
    </row>
    <row r="14630" spans="18:18" x14ac:dyDescent="0.25">
      <c r="R14630" t="s">
        <v>76823</v>
      </c>
    </row>
    <row r="14631" spans="18:18" x14ac:dyDescent="0.25">
      <c r="R14631" t="s">
        <v>76825</v>
      </c>
    </row>
    <row r="14632" spans="18:18" x14ac:dyDescent="0.25">
      <c r="R14632" t="s">
        <v>76826</v>
      </c>
    </row>
    <row r="14633" spans="18:18" x14ac:dyDescent="0.25">
      <c r="R14633" t="s">
        <v>76828</v>
      </c>
    </row>
    <row r="14634" spans="18:18" x14ac:dyDescent="0.25">
      <c r="R14634" t="s">
        <v>76830</v>
      </c>
    </row>
    <row r="14635" spans="18:18" x14ac:dyDescent="0.25">
      <c r="R14635" t="s">
        <v>76832</v>
      </c>
    </row>
    <row r="14636" spans="18:18" x14ac:dyDescent="0.25">
      <c r="R14636" t="s">
        <v>76834</v>
      </c>
    </row>
    <row r="14637" spans="18:18" x14ac:dyDescent="0.25">
      <c r="R14637" t="s">
        <v>76835</v>
      </c>
    </row>
    <row r="14638" spans="18:18" x14ac:dyDescent="0.25">
      <c r="R14638" t="s">
        <v>76837</v>
      </c>
    </row>
    <row r="14639" spans="18:18" x14ac:dyDescent="0.25">
      <c r="R14639" t="s">
        <v>76839</v>
      </c>
    </row>
    <row r="14640" spans="18:18" x14ac:dyDescent="0.25">
      <c r="R14640" t="s">
        <v>76841</v>
      </c>
    </row>
    <row r="14641" spans="18:18" x14ac:dyDescent="0.25">
      <c r="R14641" t="s">
        <v>76843</v>
      </c>
    </row>
    <row r="14642" spans="18:18" x14ac:dyDescent="0.25">
      <c r="R14642" t="s">
        <v>76845</v>
      </c>
    </row>
    <row r="14643" spans="18:18" x14ac:dyDescent="0.25">
      <c r="R14643" t="s">
        <v>76847</v>
      </c>
    </row>
    <row r="14644" spans="18:18" x14ac:dyDescent="0.25">
      <c r="R14644" t="s">
        <v>76849</v>
      </c>
    </row>
    <row r="14645" spans="18:18" x14ac:dyDescent="0.25">
      <c r="R14645" t="s">
        <v>76851</v>
      </c>
    </row>
    <row r="14646" spans="18:18" x14ac:dyDescent="0.25">
      <c r="R14646" t="s">
        <v>76853</v>
      </c>
    </row>
    <row r="14647" spans="18:18" x14ac:dyDescent="0.25">
      <c r="R14647" t="s">
        <v>76854</v>
      </c>
    </row>
    <row r="14648" spans="18:18" x14ac:dyDescent="0.25">
      <c r="R14648" t="s">
        <v>76856</v>
      </c>
    </row>
    <row r="14649" spans="18:18" x14ac:dyDescent="0.25">
      <c r="R14649" t="s">
        <v>76858</v>
      </c>
    </row>
    <row r="14650" spans="18:18" x14ac:dyDescent="0.25">
      <c r="R14650" t="s">
        <v>76860</v>
      </c>
    </row>
    <row r="14651" spans="18:18" x14ac:dyDescent="0.25">
      <c r="R14651" t="s">
        <v>76862</v>
      </c>
    </row>
    <row r="14652" spans="18:18" x14ac:dyDescent="0.25">
      <c r="R14652" t="s">
        <v>76863</v>
      </c>
    </row>
    <row r="14653" spans="18:18" x14ac:dyDescent="0.25">
      <c r="R14653" t="s">
        <v>76865</v>
      </c>
    </row>
    <row r="14654" spans="18:18" x14ac:dyDescent="0.25">
      <c r="R14654" t="s">
        <v>76867</v>
      </c>
    </row>
    <row r="14655" spans="18:18" x14ac:dyDescent="0.25">
      <c r="R14655" t="s">
        <v>76869</v>
      </c>
    </row>
    <row r="14656" spans="18:18" x14ac:dyDescent="0.25">
      <c r="R14656" t="s">
        <v>76871</v>
      </c>
    </row>
    <row r="14657" spans="18:18" x14ac:dyDescent="0.25">
      <c r="R14657" t="s">
        <v>76872</v>
      </c>
    </row>
    <row r="14658" spans="18:18" x14ac:dyDescent="0.25">
      <c r="R14658" t="s">
        <v>76873</v>
      </c>
    </row>
    <row r="14659" spans="18:18" x14ac:dyDescent="0.25">
      <c r="R14659" t="s">
        <v>76875</v>
      </c>
    </row>
    <row r="14660" spans="18:18" x14ac:dyDescent="0.25">
      <c r="R14660" t="s">
        <v>76876</v>
      </c>
    </row>
    <row r="14661" spans="18:18" x14ac:dyDescent="0.25">
      <c r="R14661" t="s">
        <v>76878</v>
      </c>
    </row>
    <row r="14662" spans="18:18" x14ac:dyDescent="0.25">
      <c r="R14662" t="s">
        <v>76880</v>
      </c>
    </row>
    <row r="14663" spans="18:18" x14ac:dyDescent="0.25">
      <c r="R14663" t="s">
        <v>76882</v>
      </c>
    </row>
    <row r="14664" spans="18:18" x14ac:dyDescent="0.25">
      <c r="R14664" t="s">
        <v>76884</v>
      </c>
    </row>
    <row r="14665" spans="18:18" x14ac:dyDescent="0.25">
      <c r="R14665" t="s">
        <v>76886</v>
      </c>
    </row>
    <row r="14666" spans="18:18" x14ac:dyDescent="0.25">
      <c r="R14666" t="s">
        <v>76888</v>
      </c>
    </row>
    <row r="14667" spans="18:18" x14ac:dyDescent="0.25">
      <c r="R14667" t="s">
        <v>76890</v>
      </c>
    </row>
    <row r="14668" spans="18:18" x14ac:dyDescent="0.25">
      <c r="R14668" t="s">
        <v>76892</v>
      </c>
    </row>
    <row r="14669" spans="18:18" x14ac:dyDescent="0.25">
      <c r="R14669" t="s">
        <v>76894</v>
      </c>
    </row>
    <row r="14670" spans="18:18" x14ac:dyDescent="0.25">
      <c r="R14670" t="s">
        <v>76895</v>
      </c>
    </row>
    <row r="14671" spans="18:18" x14ac:dyDescent="0.25">
      <c r="R14671" t="s">
        <v>76897</v>
      </c>
    </row>
    <row r="14672" spans="18:18" x14ac:dyDescent="0.25">
      <c r="R14672" t="s">
        <v>76899</v>
      </c>
    </row>
    <row r="14673" spans="18:18" x14ac:dyDescent="0.25">
      <c r="R14673" t="s">
        <v>76901</v>
      </c>
    </row>
    <row r="14674" spans="18:18" x14ac:dyDescent="0.25">
      <c r="R14674" t="s">
        <v>76903</v>
      </c>
    </row>
    <row r="14675" spans="18:18" x14ac:dyDescent="0.25">
      <c r="R14675" t="s">
        <v>76905</v>
      </c>
    </row>
    <row r="14676" spans="18:18" x14ac:dyDescent="0.25">
      <c r="R14676" t="s">
        <v>76907</v>
      </c>
    </row>
    <row r="14677" spans="18:18" x14ac:dyDescent="0.25">
      <c r="R14677" t="s">
        <v>76909</v>
      </c>
    </row>
    <row r="14678" spans="18:18" x14ac:dyDescent="0.25">
      <c r="R14678" t="s">
        <v>76910</v>
      </c>
    </row>
    <row r="14679" spans="18:18" x14ac:dyDescent="0.25">
      <c r="R14679" t="s">
        <v>76912</v>
      </c>
    </row>
    <row r="14680" spans="18:18" x14ac:dyDescent="0.25">
      <c r="R14680" t="s">
        <v>76914</v>
      </c>
    </row>
    <row r="14681" spans="18:18" x14ac:dyDescent="0.25">
      <c r="R14681" t="s">
        <v>76916</v>
      </c>
    </row>
    <row r="14682" spans="18:18" x14ac:dyDescent="0.25">
      <c r="R14682" t="s">
        <v>76918</v>
      </c>
    </row>
    <row r="14683" spans="18:18" x14ac:dyDescent="0.25">
      <c r="R14683" t="s">
        <v>76920</v>
      </c>
    </row>
    <row r="14684" spans="18:18" x14ac:dyDescent="0.25">
      <c r="R14684" t="s">
        <v>76922</v>
      </c>
    </row>
    <row r="14685" spans="18:18" x14ac:dyDescent="0.25">
      <c r="R14685" t="s">
        <v>76924</v>
      </c>
    </row>
    <row r="14686" spans="18:18" x14ac:dyDescent="0.25">
      <c r="R14686" t="s">
        <v>76926</v>
      </c>
    </row>
    <row r="14687" spans="18:18" x14ac:dyDescent="0.25">
      <c r="R14687" t="s">
        <v>76927</v>
      </c>
    </row>
    <row r="14688" spans="18:18" x14ac:dyDescent="0.25">
      <c r="R14688" t="s">
        <v>76929</v>
      </c>
    </row>
    <row r="14689" spans="18:18" x14ac:dyDescent="0.25">
      <c r="R14689" t="s">
        <v>76931</v>
      </c>
    </row>
    <row r="14690" spans="18:18" x14ac:dyDescent="0.25">
      <c r="R14690" t="s">
        <v>76933</v>
      </c>
    </row>
    <row r="14691" spans="18:18" x14ac:dyDescent="0.25">
      <c r="R14691" t="s">
        <v>76935</v>
      </c>
    </row>
    <row r="14692" spans="18:18" x14ac:dyDescent="0.25">
      <c r="R14692" t="s">
        <v>76937</v>
      </c>
    </row>
    <row r="14693" spans="18:18" x14ac:dyDescent="0.25">
      <c r="R14693" t="s">
        <v>76939</v>
      </c>
    </row>
    <row r="14694" spans="18:18" x14ac:dyDescent="0.25">
      <c r="R14694" t="s">
        <v>76941</v>
      </c>
    </row>
    <row r="14695" spans="18:18" x14ac:dyDescent="0.25">
      <c r="R14695" t="s">
        <v>76942</v>
      </c>
    </row>
    <row r="14696" spans="18:18" x14ac:dyDescent="0.25">
      <c r="R14696" t="s">
        <v>76944</v>
      </c>
    </row>
    <row r="14697" spans="18:18" x14ac:dyDescent="0.25">
      <c r="R14697" t="s">
        <v>76946</v>
      </c>
    </row>
    <row r="14698" spans="18:18" x14ac:dyDescent="0.25">
      <c r="R14698" t="s">
        <v>76948</v>
      </c>
    </row>
    <row r="14699" spans="18:18" x14ac:dyDescent="0.25">
      <c r="R14699" t="s">
        <v>76950</v>
      </c>
    </row>
    <row r="14700" spans="18:18" x14ac:dyDescent="0.25">
      <c r="R14700" t="s">
        <v>76952</v>
      </c>
    </row>
    <row r="14701" spans="18:18" x14ac:dyDescent="0.25">
      <c r="R14701" t="s">
        <v>76954</v>
      </c>
    </row>
    <row r="14702" spans="18:18" x14ac:dyDescent="0.25">
      <c r="R14702" t="s">
        <v>76956</v>
      </c>
    </row>
    <row r="14703" spans="18:18" x14ac:dyDescent="0.25">
      <c r="R14703" t="s">
        <v>76958</v>
      </c>
    </row>
    <row r="14704" spans="18:18" x14ac:dyDescent="0.25">
      <c r="R14704" t="s">
        <v>76960</v>
      </c>
    </row>
    <row r="14705" spans="18:18" x14ac:dyDescent="0.25">
      <c r="R14705" t="s">
        <v>76962</v>
      </c>
    </row>
    <row r="14706" spans="18:18" x14ac:dyDescent="0.25">
      <c r="R14706" t="s">
        <v>76964</v>
      </c>
    </row>
    <row r="14707" spans="18:18" x14ac:dyDescent="0.25">
      <c r="R14707" t="s">
        <v>76966</v>
      </c>
    </row>
    <row r="14708" spans="18:18" x14ac:dyDescent="0.25">
      <c r="R14708" t="s">
        <v>76967</v>
      </c>
    </row>
    <row r="14709" spans="18:18" x14ac:dyDescent="0.25">
      <c r="R14709" t="s">
        <v>76969</v>
      </c>
    </row>
    <row r="14710" spans="18:18" x14ac:dyDescent="0.25">
      <c r="R14710" t="s">
        <v>76971</v>
      </c>
    </row>
    <row r="14711" spans="18:18" x14ac:dyDescent="0.25">
      <c r="R14711" t="s">
        <v>76973</v>
      </c>
    </row>
    <row r="14712" spans="18:18" x14ac:dyDescent="0.25">
      <c r="R14712" t="s">
        <v>76975</v>
      </c>
    </row>
    <row r="14713" spans="18:18" x14ac:dyDescent="0.25">
      <c r="R14713" t="s">
        <v>76977</v>
      </c>
    </row>
    <row r="14714" spans="18:18" x14ac:dyDescent="0.25">
      <c r="R14714" t="s">
        <v>76978</v>
      </c>
    </row>
    <row r="14715" spans="18:18" x14ac:dyDescent="0.25">
      <c r="R14715" t="s">
        <v>76980</v>
      </c>
    </row>
    <row r="14716" spans="18:18" x14ac:dyDescent="0.25">
      <c r="R14716" t="s">
        <v>76982</v>
      </c>
    </row>
    <row r="14717" spans="18:18" x14ac:dyDescent="0.25">
      <c r="R14717" t="s">
        <v>76984</v>
      </c>
    </row>
    <row r="14718" spans="18:18" x14ac:dyDescent="0.25">
      <c r="R14718" t="s">
        <v>76986</v>
      </c>
    </row>
    <row r="14719" spans="18:18" x14ac:dyDescent="0.25">
      <c r="R14719" t="s">
        <v>76988</v>
      </c>
    </row>
    <row r="14720" spans="18:18" x14ac:dyDescent="0.25">
      <c r="R14720" t="s">
        <v>76989</v>
      </c>
    </row>
    <row r="14721" spans="18:18" x14ac:dyDescent="0.25">
      <c r="R14721" t="s">
        <v>76991</v>
      </c>
    </row>
    <row r="14722" spans="18:18" x14ac:dyDescent="0.25">
      <c r="R14722" t="s">
        <v>76992</v>
      </c>
    </row>
    <row r="14723" spans="18:18" x14ac:dyDescent="0.25">
      <c r="R14723" t="s">
        <v>76994</v>
      </c>
    </row>
    <row r="14724" spans="18:18" x14ac:dyDescent="0.25">
      <c r="R14724" t="s">
        <v>76995</v>
      </c>
    </row>
    <row r="14725" spans="18:18" x14ac:dyDescent="0.25">
      <c r="R14725" t="s">
        <v>76997</v>
      </c>
    </row>
    <row r="14726" spans="18:18" x14ac:dyDescent="0.25">
      <c r="R14726" t="s">
        <v>76999</v>
      </c>
    </row>
    <row r="14727" spans="18:18" x14ac:dyDescent="0.25">
      <c r="R14727" t="s">
        <v>77001</v>
      </c>
    </row>
    <row r="14728" spans="18:18" x14ac:dyDescent="0.25">
      <c r="R14728" t="s">
        <v>77003</v>
      </c>
    </row>
    <row r="14729" spans="18:18" x14ac:dyDescent="0.25">
      <c r="R14729" t="s">
        <v>77005</v>
      </c>
    </row>
    <row r="14730" spans="18:18" x14ac:dyDescent="0.25">
      <c r="R14730" t="s">
        <v>77007</v>
      </c>
    </row>
    <row r="14731" spans="18:18" x14ac:dyDescent="0.25">
      <c r="R14731" t="s">
        <v>77009</v>
      </c>
    </row>
    <row r="14732" spans="18:18" x14ac:dyDescent="0.25">
      <c r="R14732" t="s">
        <v>77011</v>
      </c>
    </row>
    <row r="14733" spans="18:18" x14ac:dyDescent="0.25">
      <c r="R14733" t="s">
        <v>77012</v>
      </c>
    </row>
    <row r="14734" spans="18:18" x14ac:dyDescent="0.25">
      <c r="R14734" t="s">
        <v>77014</v>
      </c>
    </row>
    <row r="14735" spans="18:18" x14ac:dyDescent="0.25">
      <c r="R14735" t="s">
        <v>77016</v>
      </c>
    </row>
    <row r="14736" spans="18:18" x14ac:dyDescent="0.25">
      <c r="R14736" t="s">
        <v>77018</v>
      </c>
    </row>
    <row r="14737" spans="18:18" x14ac:dyDescent="0.25">
      <c r="R14737" t="s">
        <v>77020</v>
      </c>
    </row>
    <row r="14738" spans="18:18" x14ac:dyDescent="0.25">
      <c r="R14738" t="s">
        <v>77021</v>
      </c>
    </row>
    <row r="14739" spans="18:18" x14ac:dyDescent="0.25">
      <c r="R14739" t="s">
        <v>77023</v>
      </c>
    </row>
    <row r="14740" spans="18:18" x14ac:dyDescent="0.25">
      <c r="R14740" t="s">
        <v>77025</v>
      </c>
    </row>
    <row r="14741" spans="18:18" x14ac:dyDescent="0.25">
      <c r="R14741" t="s">
        <v>77027</v>
      </c>
    </row>
    <row r="14742" spans="18:18" x14ac:dyDescent="0.25">
      <c r="R14742" t="s">
        <v>77029</v>
      </c>
    </row>
    <row r="14743" spans="18:18" x14ac:dyDescent="0.25">
      <c r="R14743" t="s">
        <v>77030</v>
      </c>
    </row>
    <row r="14744" spans="18:18" x14ac:dyDescent="0.25">
      <c r="R14744" t="s">
        <v>77032</v>
      </c>
    </row>
    <row r="14745" spans="18:18" x14ac:dyDescent="0.25">
      <c r="R14745" t="s">
        <v>77034</v>
      </c>
    </row>
    <row r="14746" spans="18:18" x14ac:dyDescent="0.25">
      <c r="R14746" t="s">
        <v>77036</v>
      </c>
    </row>
    <row r="14747" spans="18:18" x14ac:dyDescent="0.25">
      <c r="R14747" t="s">
        <v>77038</v>
      </c>
    </row>
    <row r="14748" spans="18:18" x14ac:dyDescent="0.25">
      <c r="R14748" t="s">
        <v>77039</v>
      </c>
    </row>
    <row r="14749" spans="18:18" x14ac:dyDescent="0.25">
      <c r="R14749" t="s">
        <v>77041</v>
      </c>
    </row>
    <row r="14750" spans="18:18" x14ac:dyDescent="0.25">
      <c r="R14750" t="s">
        <v>77043</v>
      </c>
    </row>
    <row r="14751" spans="18:18" x14ac:dyDescent="0.25">
      <c r="R14751" t="s">
        <v>77045</v>
      </c>
    </row>
    <row r="14752" spans="18:18" x14ac:dyDescent="0.25">
      <c r="R14752" t="s">
        <v>77047</v>
      </c>
    </row>
    <row r="14753" spans="18:18" x14ac:dyDescent="0.25">
      <c r="R14753" t="s">
        <v>77048</v>
      </c>
    </row>
    <row r="14754" spans="18:18" x14ac:dyDescent="0.25">
      <c r="R14754" t="s">
        <v>77049</v>
      </c>
    </row>
    <row r="14755" spans="18:18" x14ac:dyDescent="0.25">
      <c r="R14755" t="s">
        <v>77050</v>
      </c>
    </row>
    <row r="14756" spans="18:18" x14ac:dyDescent="0.25">
      <c r="R14756" t="s">
        <v>77052</v>
      </c>
    </row>
    <row r="14757" spans="18:18" x14ac:dyDescent="0.25">
      <c r="R14757" t="s">
        <v>77053</v>
      </c>
    </row>
    <row r="14758" spans="18:18" x14ac:dyDescent="0.25">
      <c r="R14758" t="s">
        <v>77055</v>
      </c>
    </row>
    <row r="14759" spans="18:18" x14ac:dyDescent="0.25">
      <c r="R14759" t="s">
        <v>77056</v>
      </c>
    </row>
    <row r="14760" spans="18:18" x14ac:dyDescent="0.25">
      <c r="R14760" t="s">
        <v>77057</v>
      </c>
    </row>
    <row r="14761" spans="18:18" x14ac:dyDescent="0.25">
      <c r="R14761" t="s">
        <v>77059</v>
      </c>
    </row>
    <row r="14762" spans="18:18" x14ac:dyDescent="0.25">
      <c r="R14762" t="s">
        <v>77061</v>
      </c>
    </row>
    <row r="14763" spans="18:18" x14ac:dyDescent="0.25">
      <c r="R14763" t="s">
        <v>77063</v>
      </c>
    </row>
    <row r="14764" spans="18:18" x14ac:dyDescent="0.25">
      <c r="R14764" t="s">
        <v>77065</v>
      </c>
    </row>
    <row r="14765" spans="18:18" x14ac:dyDescent="0.25">
      <c r="R14765" t="s">
        <v>77066</v>
      </c>
    </row>
    <row r="14766" spans="18:18" x14ac:dyDescent="0.25">
      <c r="R14766" t="s">
        <v>77067</v>
      </c>
    </row>
    <row r="14767" spans="18:18" x14ac:dyDescent="0.25">
      <c r="R14767" t="s">
        <v>77069</v>
      </c>
    </row>
    <row r="14768" spans="18:18" x14ac:dyDescent="0.25">
      <c r="R14768" t="s">
        <v>77071</v>
      </c>
    </row>
    <row r="14769" spans="18:18" x14ac:dyDescent="0.25">
      <c r="R14769" t="s">
        <v>77073</v>
      </c>
    </row>
    <row r="14770" spans="18:18" x14ac:dyDescent="0.25">
      <c r="R14770" t="s">
        <v>77075</v>
      </c>
    </row>
    <row r="14771" spans="18:18" x14ac:dyDescent="0.25">
      <c r="R14771" t="s">
        <v>77077</v>
      </c>
    </row>
    <row r="14772" spans="18:18" x14ac:dyDescent="0.25">
      <c r="R14772" t="s">
        <v>77079</v>
      </c>
    </row>
    <row r="14773" spans="18:18" x14ac:dyDescent="0.25">
      <c r="R14773" t="s">
        <v>77081</v>
      </c>
    </row>
    <row r="14774" spans="18:18" x14ac:dyDescent="0.25">
      <c r="R14774" t="s">
        <v>77082</v>
      </c>
    </row>
    <row r="14775" spans="18:18" x14ac:dyDescent="0.25">
      <c r="R14775" t="s">
        <v>77083</v>
      </c>
    </row>
    <row r="14776" spans="18:18" x14ac:dyDescent="0.25">
      <c r="R14776" t="s">
        <v>77085</v>
      </c>
    </row>
    <row r="14777" spans="18:18" x14ac:dyDescent="0.25">
      <c r="R14777" t="s">
        <v>77087</v>
      </c>
    </row>
    <row r="14778" spans="18:18" x14ac:dyDescent="0.25">
      <c r="R14778" t="s">
        <v>77089</v>
      </c>
    </row>
    <row r="14779" spans="18:18" x14ac:dyDescent="0.25">
      <c r="R14779" t="s">
        <v>77091</v>
      </c>
    </row>
    <row r="14780" spans="18:18" x14ac:dyDescent="0.25">
      <c r="R14780" t="s">
        <v>77093</v>
      </c>
    </row>
    <row r="14781" spans="18:18" x14ac:dyDescent="0.25">
      <c r="R14781" t="s">
        <v>77095</v>
      </c>
    </row>
    <row r="14782" spans="18:18" x14ac:dyDescent="0.25">
      <c r="R14782" t="s">
        <v>77097</v>
      </c>
    </row>
    <row r="14783" spans="18:18" x14ac:dyDescent="0.25">
      <c r="R14783" t="s">
        <v>77099</v>
      </c>
    </row>
    <row r="14784" spans="18:18" x14ac:dyDescent="0.25">
      <c r="R14784" t="s">
        <v>77100</v>
      </c>
    </row>
    <row r="14785" spans="18:18" x14ac:dyDescent="0.25">
      <c r="R14785" t="s">
        <v>77101</v>
      </c>
    </row>
    <row r="14786" spans="18:18" x14ac:dyDescent="0.25">
      <c r="R14786" t="s">
        <v>77102</v>
      </c>
    </row>
    <row r="14787" spans="18:18" x14ac:dyDescent="0.25">
      <c r="R14787" t="s">
        <v>77104</v>
      </c>
    </row>
    <row r="14788" spans="18:18" x14ac:dyDescent="0.25">
      <c r="R14788" t="s">
        <v>77106</v>
      </c>
    </row>
    <row r="14789" spans="18:18" x14ac:dyDescent="0.25">
      <c r="R14789" t="s">
        <v>77108</v>
      </c>
    </row>
    <row r="14790" spans="18:18" x14ac:dyDescent="0.25">
      <c r="R14790" t="s">
        <v>77110</v>
      </c>
    </row>
    <row r="14791" spans="18:18" x14ac:dyDescent="0.25">
      <c r="R14791" t="s">
        <v>77112</v>
      </c>
    </row>
    <row r="14792" spans="18:18" x14ac:dyDescent="0.25">
      <c r="R14792" t="s">
        <v>77114</v>
      </c>
    </row>
    <row r="14793" spans="18:18" x14ac:dyDescent="0.25">
      <c r="R14793" t="s">
        <v>77115</v>
      </c>
    </row>
    <row r="14794" spans="18:18" x14ac:dyDescent="0.25">
      <c r="R14794" t="s">
        <v>77117</v>
      </c>
    </row>
    <row r="14795" spans="18:18" x14ac:dyDescent="0.25">
      <c r="R14795" t="s">
        <v>77119</v>
      </c>
    </row>
    <row r="14796" spans="18:18" x14ac:dyDescent="0.25">
      <c r="R14796" t="s">
        <v>77121</v>
      </c>
    </row>
    <row r="14797" spans="18:18" x14ac:dyDescent="0.25">
      <c r="R14797" t="s">
        <v>77122</v>
      </c>
    </row>
    <row r="14798" spans="18:18" x14ac:dyDescent="0.25">
      <c r="R14798" t="s">
        <v>77123</v>
      </c>
    </row>
    <row r="14799" spans="18:18" x14ac:dyDescent="0.25">
      <c r="R14799" t="s">
        <v>77125</v>
      </c>
    </row>
    <row r="14800" spans="18:18" x14ac:dyDescent="0.25">
      <c r="R14800" t="s">
        <v>77126</v>
      </c>
    </row>
    <row r="14801" spans="18:18" x14ac:dyDescent="0.25">
      <c r="R14801" t="s">
        <v>77128</v>
      </c>
    </row>
    <row r="14802" spans="18:18" x14ac:dyDescent="0.25">
      <c r="R14802" t="s">
        <v>77130</v>
      </c>
    </row>
    <row r="14803" spans="18:18" x14ac:dyDescent="0.25">
      <c r="R14803" t="s">
        <v>77132</v>
      </c>
    </row>
    <row r="14804" spans="18:18" x14ac:dyDescent="0.25">
      <c r="R14804" t="s">
        <v>77134</v>
      </c>
    </row>
    <row r="14805" spans="18:18" x14ac:dyDescent="0.25">
      <c r="R14805" t="s">
        <v>77136</v>
      </c>
    </row>
    <row r="14806" spans="18:18" x14ac:dyDescent="0.25">
      <c r="R14806" t="s">
        <v>77138</v>
      </c>
    </row>
    <row r="14807" spans="18:18" x14ac:dyDescent="0.25">
      <c r="R14807" t="s">
        <v>77139</v>
      </c>
    </row>
    <row r="14808" spans="18:18" x14ac:dyDescent="0.25">
      <c r="R14808" t="s">
        <v>77141</v>
      </c>
    </row>
    <row r="14809" spans="18:18" x14ac:dyDescent="0.25">
      <c r="R14809" t="s">
        <v>77142</v>
      </c>
    </row>
    <row r="14810" spans="18:18" x14ac:dyDescent="0.25">
      <c r="R14810" t="s">
        <v>77144</v>
      </c>
    </row>
    <row r="14811" spans="18:18" x14ac:dyDescent="0.25">
      <c r="R14811" t="s">
        <v>77146</v>
      </c>
    </row>
    <row r="14812" spans="18:18" x14ac:dyDescent="0.25">
      <c r="R14812" t="s">
        <v>77148</v>
      </c>
    </row>
    <row r="14813" spans="18:18" x14ac:dyDescent="0.25">
      <c r="R14813" t="s">
        <v>77150</v>
      </c>
    </row>
    <row r="14814" spans="18:18" x14ac:dyDescent="0.25">
      <c r="R14814" t="s">
        <v>77152</v>
      </c>
    </row>
    <row r="14815" spans="18:18" x14ac:dyDescent="0.25">
      <c r="R14815" t="s">
        <v>77154</v>
      </c>
    </row>
    <row r="14816" spans="18:18" x14ac:dyDescent="0.25">
      <c r="R14816" t="s">
        <v>77156</v>
      </c>
    </row>
    <row r="14817" spans="18:18" x14ac:dyDescent="0.25">
      <c r="R14817" t="s">
        <v>77157</v>
      </c>
    </row>
    <row r="14818" spans="18:18" x14ac:dyDescent="0.25">
      <c r="R14818" t="s">
        <v>77159</v>
      </c>
    </row>
    <row r="14819" spans="18:18" x14ac:dyDescent="0.25">
      <c r="R14819" t="s">
        <v>77161</v>
      </c>
    </row>
    <row r="14820" spans="18:18" x14ac:dyDescent="0.25">
      <c r="R14820" t="s">
        <v>77163</v>
      </c>
    </row>
    <row r="14821" spans="18:18" x14ac:dyDescent="0.25">
      <c r="R14821" t="s">
        <v>77164</v>
      </c>
    </row>
    <row r="14822" spans="18:18" x14ac:dyDescent="0.25">
      <c r="R14822" t="s">
        <v>77166</v>
      </c>
    </row>
    <row r="14823" spans="18:18" x14ac:dyDescent="0.25">
      <c r="R14823" t="s">
        <v>77168</v>
      </c>
    </row>
    <row r="14824" spans="18:18" x14ac:dyDescent="0.25">
      <c r="R14824" t="s">
        <v>77170</v>
      </c>
    </row>
    <row r="14825" spans="18:18" x14ac:dyDescent="0.25">
      <c r="R14825" t="s">
        <v>77172</v>
      </c>
    </row>
    <row r="14826" spans="18:18" x14ac:dyDescent="0.25">
      <c r="R14826" t="s">
        <v>77174</v>
      </c>
    </row>
    <row r="14827" spans="18:18" x14ac:dyDescent="0.25">
      <c r="R14827" t="s">
        <v>77176</v>
      </c>
    </row>
    <row r="14828" spans="18:18" x14ac:dyDescent="0.25">
      <c r="R14828" t="s">
        <v>77177</v>
      </c>
    </row>
    <row r="14829" spans="18:18" x14ac:dyDescent="0.25">
      <c r="R14829" t="s">
        <v>77178</v>
      </c>
    </row>
    <row r="14830" spans="18:18" x14ac:dyDescent="0.25">
      <c r="R14830" t="s">
        <v>77180</v>
      </c>
    </row>
    <row r="14831" spans="18:18" x14ac:dyDescent="0.25">
      <c r="R14831" t="s">
        <v>77182</v>
      </c>
    </row>
    <row r="14832" spans="18:18" x14ac:dyDescent="0.25">
      <c r="R14832" t="s">
        <v>77184</v>
      </c>
    </row>
    <row r="14833" spans="18:18" x14ac:dyDescent="0.25">
      <c r="R14833" t="s">
        <v>77186</v>
      </c>
    </row>
    <row r="14834" spans="18:18" x14ac:dyDescent="0.25">
      <c r="R14834" t="s">
        <v>77188</v>
      </c>
    </row>
    <row r="14835" spans="18:18" x14ac:dyDescent="0.25">
      <c r="R14835" t="s">
        <v>77190</v>
      </c>
    </row>
    <row r="14836" spans="18:18" x14ac:dyDescent="0.25">
      <c r="R14836" t="s">
        <v>77192</v>
      </c>
    </row>
    <row r="14837" spans="18:18" x14ac:dyDescent="0.25">
      <c r="R14837" t="s">
        <v>77193</v>
      </c>
    </row>
    <row r="14838" spans="18:18" x14ac:dyDescent="0.25">
      <c r="R14838" t="s">
        <v>77194</v>
      </c>
    </row>
    <row r="14839" spans="18:18" x14ac:dyDescent="0.25">
      <c r="R14839" t="s">
        <v>77195</v>
      </c>
    </row>
    <row r="14840" spans="18:18" x14ac:dyDescent="0.25">
      <c r="R14840" t="s">
        <v>77196</v>
      </c>
    </row>
    <row r="14841" spans="18:18" x14ac:dyDescent="0.25">
      <c r="R14841" t="s">
        <v>77198</v>
      </c>
    </row>
    <row r="14842" spans="18:18" x14ac:dyDescent="0.25">
      <c r="R14842" t="s">
        <v>77199</v>
      </c>
    </row>
    <row r="14843" spans="18:18" x14ac:dyDescent="0.25">
      <c r="R14843" t="s">
        <v>77200</v>
      </c>
    </row>
    <row r="14844" spans="18:18" x14ac:dyDescent="0.25">
      <c r="R14844" t="s">
        <v>77201</v>
      </c>
    </row>
    <row r="14845" spans="18:18" x14ac:dyDescent="0.25">
      <c r="R14845" t="s">
        <v>77203</v>
      </c>
    </row>
    <row r="14846" spans="18:18" x14ac:dyDescent="0.25">
      <c r="R14846" t="s">
        <v>77204</v>
      </c>
    </row>
    <row r="14847" spans="18:18" x14ac:dyDescent="0.25">
      <c r="R14847" t="s">
        <v>77205</v>
      </c>
    </row>
    <row r="14848" spans="18:18" x14ac:dyDescent="0.25">
      <c r="R14848" t="s">
        <v>77206</v>
      </c>
    </row>
    <row r="14849" spans="18:18" x14ac:dyDescent="0.25">
      <c r="R14849" t="s">
        <v>77207</v>
      </c>
    </row>
    <row r="14850" spans="18:18" x14ac:dyDescent="0.25">
      <c r="R14850" t="s">
        <v>77208</v>
      </c>
    </row>
    <row r="14851" spans="18:18" x14ac:dyDescent="0.25">
      <c r="R14851" t="s">
        <v>77210</v>
      </c>
    </row>
    <row r="14852" spans="18:18" x14ac:dyDescent="0.25">
      <c r="R14852" t="s">
        <v>77211</v>
      </c>
    </row>
    <row r="14853" spans="18:18" x14ac:dyDescent="0.25">
      <c r="R14853" t="s">
        <v>77213</v>
      </c>
    </row>
    <row r="14854" spans="18:18" x14ac:dyDescent="0.25">
      <c r="R14854" t="s">
        <v>77214</v>
      </c>
    </row>
    <row r="14855" spans="18:18" x14ac:dyDescent="0.25">
      <c r="R14855" t="s">
        <v>77215</v>
      </c>
    </row>
    <row r="14856" spans="18:18" x14ac:dyDescent="0.25">
      <c r="R14856" t="s">
        <v>77216</v>
      </c>
    </row>
    <row r="14857" spans="18:18" x14ac:dyDescent="0.25">
      <c r="R14857" t="s">
        <v>77217</v>
      </c>
    </row>
    <row r="14858" spans="18:18" x14ac:dyDescent="0.25">
      <c r="R14858" t="s">
        <v>77218</v>
      </c>
    </row>
    <row r="14859" spans="18:18" x14ac:dyDescent="0.25">
      <c r="R14859" t="s">
        <v>77219</v>
      </c>
    </row>
    <row r="14860" spans="18:18" x14ac:dyDescent="0.25">
      <c r="R14860" t="s">
        <v>77220</v>
      </c>
    </row>
    <row r="14861" spans="18:18" x14ac:dyDescent="0.25">
      <c r="R14861" t="s">
        <v>77222</v>
      </c>
    </row>
    <row r="14862" spans="18:18" x14ac:dyDescent="0.25">
      <c r="R14862" t="s">
        <v>77223</v>
      </c>
    </row>
    <row r="14863" spans="18:18" x14ac:dyDescent="0.25">
      <c r="R14863" t="s">
        <v>77225</v>
      </c>
    </row>
    <row r="14864" spans="18:18" x14ac:dyDescent="0.25">
      <c r="R14864" t="s">
        <v>77227</v>
      </c>
    </row>
    <row r="14865" spans="18:18" x14ac:dyDescent="0.25">
      <c r="R14865" t="s">
        <v>77229</v>
      </c>
    </row>
    <row r="14866" spans="18:18" x14ac:dyDescent="0.25">
      <c r="R14866" t="s">
        <v>77231</v>
      </c>
    </row>
    <row r="14867" spans="18:18" x14ac:dyDescent="0.25">
      <c r="R14867" t="s">
        <v>77232</v>
      </c>
    </row>
    <row r="14868" spans="18:18" x14ac:dyDescent="0.25">
      <c r="R14868" t="s">
        <v>77234</v>
      </c>
    </row>
    <row r="14869" spans="18:18" x14ac:dyDescent="0.25">
      <c r="R14869" t="s">
        <v>77236</v>
      </c>
    </row>
    <row r="14870" spans="18:18" x14ac:dyDescent="0.25">
      <c r="R14870" t="s">
        <v>77238</v>
      </c>
    </row>
    <row r="14871" spans="18:18" x14ac:dyDescent="0.25">
      <c r="R14871" t="s">
        <v>77239</v>
      </c>
    </row>
    <row r="14872" spans="18:18" x14ac:dyDescent="0.25">
      <c r="R14872" t="s">
        <v>77241</v>
      </c>
    </row>
    <row r="14873" spans="18:18" x14ac:dyDescent="0.25">
      <c r="R14873" t="s">
        <v>77243</v>
      </c>
    </row>
    <row r="14874" spans="18:18" x14ac:dyDescent="0.25">
      <c r="R14874" t="s">
        <v>77245</v>
      </c>
    </row>
    <row r="14875" spans="18:18" x14ac:dyDescent="0.25">
      <c r="R14875" t="s">
        <v>77246</v>
      </c>
    </row>
    <row r="14876" spans="18:18" x14ac:dyDescent="0.25">
      <c r="R14876" t="s">
        <v>77248</v>
      </c>
    </row>
    <row r="14877" spans="18:18" x14ac:dyDescent="0.25">
      <c r="R14877" t="s">
        <v>77250</v>
      </c>
    </row>
    <row r="14878" spans="18:18" x14ac:dyDescent="0.25">
      <c r="R14878" t="s">
        <v>77252</v>
      </c>
    </row>
    <row r="14879" spans="18:18" x14ac:dyDescent="0.25">
      <c r="R14879" t="s">
        <v>77253</v>
      </c>
    </row>
    <row r="14880" spans="18:18" x14ac:dyDescent="0.25">
      <c r="R14880" t="s">
        <v>77254</v>
      </c>
    </row>
    <row r="14881" spans="18:18" x14ac:dyDescent="0.25">
      <c r="R14881" t="s">
        <v>77256</v>
      </c>
    </row>
    <row r="14882" spans="18:18" x14ac:dyDescent="0.25">
      <c r="R14882" t="s">
        <v>77257</v>
      </c>
    </row>
    <row r="14883" spans="18:18" x14ac:dyDescent="0.25">
      <c r="R14883" t="s">
        <v>77259</v>
      </c>
    </row>
    <row r="14884" spans="18:18" x14ac:dyDescent="0.25">
      <c r="R14884" t="s">
        <v>77261</v>
      </c>
    </row>
    <row r="14885" spans="18:18" x14ac:dyDescent="0.25">
      <c r="R14885" t="s">
        <v>77263</v>
      </c>
    </row>
    <row r="14886" spans="18:18" x14ac:dyDescent="0.25">
      <c r="R14886" t="s">
        <v>77265</v>
      </c>
    </row>
    <row r="14887" spans="18:18" x14ac:dyDescent="0.25">
      <c r="R14887" t="s">
        <v>77267</v>
      </c>
    </row>
    <row r="14888" spans="18:18" x14ac:dyDescent="0.25">
      <c r="R14888" t="s">
        <v>77268</v>
      </c>
    </row>
    <row r="14889" spans="18:18" x14ac:dyDescent="0.25">
      <c r="R14889" t="s">
        <v>77270</v>
      </c>
    </row>
    <row r="14890" spans="18:18" x14ac:dyDescent="0.25">
      <c r="R14890" t="s">
        <v>77272</v>
      </c>
    </row>
    <row r="14891" spans="18:18" x14ac:dyDescent="0.25">
      <c r="R14891" t="s">
        <v>77274</v>
      </c>
    </row>
    <row r="14892" spans="18:18" x14ac:dyDescent="0.25">
      <c r="R14892" t="s">
        <v>77276</v>
      </c>
    </row>
    <row r="14893" spans="18:18" x14ac:dyDescent="0.25">
      <c r="R14893" t="s">
        <v>77277</v>
      </c>
    </row>
    <row r="14894" spans="18:18" x14ac:dyDescent="0.25">
      <c r="R14894" t="s">
        <v>77279</v>
      </c>
    </row>
    <row r="14895" spans="18:18" x14ac:dyDescent="0.25">
      <c r="R14895" t="s">
        <v>77281</v>
      </c>
    </row>
    <row r="14896" spans="18:18" x14ac:dyDescent="0.25">
      <c r="R14896" t="s">
        <v>77283</v>
      </c>
    </row>
    <row r="14897" spans="18:18" x14ac:dyDescent="0.25">
      <c r="R14897" t="s">
        <v>77285</v>
      </c>
    </row>
    <row r="14898" spans="18:18" x14ac:dyDescent="0.25">
      <c r="R14898" t="s">
        <v>77286</v>
      </c>
    </row>
    <row r="14899" spans="18:18" x14ac:dyDescent="0.25">
      <c r="R14899" t="s">
        <v>77288</v>
      </c>
    </row>
    <row r="14900" spans="18:18" x14ac:dyDescent="0.25">
      <c r="R14900" t="s">
        <v>77290</v>
      </c>
    </row>
    <row r="14901" spans="18:18" x14ac:dyDescent="0.25">
      <c r="R14901" t="s">
        <v>77292</v>
      </c>
    </row>
    <row r="14902" spans="18:18" x14ac:dyDescent="0.25">
      <c r="R14902" t="s">
        <v>77294</v>
      </c>
    </row>
    <row r="14903" spans="18:18" x14ac:dyDescent="0.25">
      <c r="R14903" t="s">
        <v>77295</v>
      </c>
    </row>
    <row r="14904" spans="18:18" x14ac:dyDescent="0.25">
      <c r="R14904" t="s">
        <v>77297</v>
      </c>
    </row>
    <row r="14905" spans="18:18" x14ac:dyDescent="0.25">
      <c r="R14905" t="s">
        <v>77299</v>
      </c>
    </row>
    <row r="14906" spans="18:18" x14ac:dyDescent="0.25">
      <c r="R14906" t="s">
        <v>77301</v>
      </c>
    </row>
    <row r="14907" spans="18:18" x14ac:dyDescent="0.25">
      <c r="R14907" t="s">
        <v>77303</v>
      </c>
    </row>
    <row r="14908" spans="18:18" x14ac:dyDescent="0.25">
      <c r="R14908" t="s">
        <v>77304</v>
      </c>
    </row>
    <row r="14909" spans="18:18" x14ac:dyDescent="0.25">
      <c r="R14909" t="s">
        <v>77306</v>
      </c>
    </row>
    <row r="14910" spans="18:18" x14ac:dyDescent="0.25">
      <c r="R14910" t="s">
        <v>77308</v>
      </c>
    </row>
    <row r="14911" spans="18:18" x14ac:dyDescent="0.25">
      <c r="R14911" t="s">
        <v>77309</v>
      </c>
    </row>
    <row r="14912" spans="18:18" x14ac:dyDescent="0.25">
      <c r="R14912" t="s">
        <v>77310</v>
      </c>
    </row>
    <row r="14913" spans="18:18" x14ac:dyDescent="0.25">
      <c r="R14913" t="s">
        <v>77312</v>
      </c>
    </row>
    <row r="14914" spans="18:18" x14ac:dyDescent="0.25">
      <c r="R14914" t="s">
        <v>77313</v>
      </c>
    </row>
    <row r="14915" spans="18:18" x14ac:dyDescent="0.25">
      <c r="R14915" t="s">
        <v>77315</v>
      </c>
    </row>
    <row r="14916" spans="18:18" x14ac:dyDescent="0.25">
      <c r="R14916" t="s">
        <v>77317</v>
      </c>
    </row>
    <row r="14917" spans="18:18" x14ac:dyDescent="0.25">
      <c r="R14917" t="s">
        <v>77318</v>
      </c>
    </row>
    <row r="14918" spans="18:18" x14ac:dyDescent="0.25">
      <c r="R14918" t="s">
        <v>77320</v>
      </c>
    </row>
    <row r="14919" spans="18:18" x14ac:dyDescent="0.25">
      <c r="R14919" t="s">
        <v>77322</v>
      </c>
    </row>
    <row r="14920" spans="18:18" x14ac:dyDescent="0.25">
      <c r="R14920" t="s">
        <v>77323</v>
      </c>
    </row>
    <row r="14921" spans="18:18" x14ac:dyDescent="0.25">
      <c r="R14921" t="s">
        <v>77324</v>
      </c>
    </row>
    <row r="14922" spans="18:18" x14ac:dyDescent="0.25">
      <c r="R14922" t="s">
        <v>77326</v>
      </c>
    </row>
    <row r="14923" spans="18:18" x14ac:dyDescent="0.25">
      <c r="R14923" t="s">
        <v>77327</v>
      </c>
    </row>
    <row r="14924" spans="18:18" x14ac:dyDescent="0.25">
      <c r="R14924" t="s">
        <v>77329</v>
      </c>
    </row>
    <row r="14925" spans="18:18" x14ac:dyDescent="0.25">
      <c r="R14925" t="s">
        <v>77331</v>
      </c>
    </row>
    <row r="14926" spans="18:18" x14ac:dyDescent="0.25">
      <c r="R14926" t="s">
        <v>77333</v>
      </c>
    </row>
    <row r="14927" spans="18:18" x14ac:dyDescent="0.25">
      <c r="R14927" t="s">
        <v>77334</v>
      </c>
    </row>
    <row r="14928" spans="18:18" x14ac:dyDescent="0.25">
      <c r="R14928" t="s">
        <v>77336</v>
      </c>
    </row>
    <row r="14929" spans="18:18" x14ac:dyDescent="0.25">
      <c r="R14929" t="s">
        <v>77337</v>
      </c>
    </row>
    <row r="14930" spans="18:18" x14ac:dyDescent="0.25">
      <c r="R14930" t="s">
        <v>77338</v>
      </c>
    </row>
    <row r="14931" spans="18:18" x14ac:dyDescent="0.25">
      <c r="R14931" t="s">
        <v>77340</v>
      </c>
    </row>
    <row r="14932" spans="18:18" x14ac:dyDescent="0.25">
      <c r="R14932" t="s">
        <v>77341</v>
      </c>
    </row>
    <row r="14933" spans="18:18" x14ac:dyDescent="0.25">
      <c r="R14933" t="s">
        <v>77343</v>
      </c>
    </row>
    <row r="14934" spans="18:18" x14ac:dyDescent="0.25">
      <c r="R14934" t="s">
        <v>77345</v>
      </c>
    </row>
    <row r="14935" spans="18:18" x14ac:dyDescent="0.25">
      <c r="R14935" t="s">
        <v>77347</v>
      </c>
    </row>
    <row r="14936" spans="18:18" x14ac:dyDescent="0.25">
      <c r="R14936" t="s">
        <v>77349</v>
      </c>
    </row>
    <row r="14937" spans="18:18" x14ac:dyDescent="0.25">
      <c r="R14937" t="s">
        <v>77351</v>
      </c>
    </row>
    <row r="14938" spans="18:18" x14ac:dyDescent="0.25">
      <c r="R14938" t="s">
        <v>77353</v>
      </c>
    </row>
    <row r="14939" spans="18:18" x14ac:dyDescent="0.25">
      <c r="R14939" t="s">
        <v>77354</v>
      </c>
    </row>
    <row r="14940" spans="18:18" x14ac:dyDescent="0.25">
      <c r="R14940" t="s">
        <v>77356</v>
      </c>
    </row>
    <row r="14941" spans="18:18" x14ac:dyDescent="0.25">
      <c r="R14941" t="s">
        <v>77357</v>
      </c>
    </row>
    <row r="14942" spans="18:18" x14ac:dyDescent="0.25">
      <c r="R14942" t="s">
        <v>77359</v>
      </c>
    </row>
    <row r="14943" spans="18:18" x14ac:dyDescent="0.25">
      <c r="R14943" t="s">
        <v>77360</v>
      </c>
    </row>
    <row r="14944" spans="18:18" x14ac:dyDescent="0.25">
      <c r="R14944" t="s">
        <v>77361</v>
      </c>
    </row>
    <row r="14945" spans="18:18" x14ac:dyDescent="0.25">
      <c r="R14945" t="s">
        <v>77362</v>
      </c>
    </row>
    <row r="14946" spans="18:18" x14ac:dyDescent="0.25">
      <c r="R14946" t="s">
        <v>77363</v>
      </c>
    </row>
    <row r="14947" spans="18:18" x14ac:dyDescent="0.25">
      <c r="R14947" t="s">
        <v>77364</v>
      </c>
    </row>
    <row r="14948" spans="18:18" x14ac:dyDescent="0.25">
      <c r="R14948" t="s">
        <v>77366</v>
      </c>
    </row>
    <row r="14949" spans="18:18" x14ac:dyDescent="0.25">
      <c r="R14949" t="s">
        <v>77368</v>
      </c>
    </row>
    <row r="14950" spans="18:18" x14ac:dyDescent="0.25">
      <c r="R14950" t="s">
        <v>77370</v>
      </c>
    </row>
    <row r="14951" spans="18:18" x14ac:dyDescent="0.25">
      <c r="R14951" t="s">
        <v>77372</v>
      </c>
    </row>
    <row r="14952" spans="18:18" x14ac:dyDescent="0.25">
      <c r="R14952" t="s">
        <v>77373</v>
      </c>
    </row>
    <row r="14953" spans="18:18" x14ac:dyDescent="0.25">
      <c r="R14953" t="s">
        <v>77374</v>
      </c>
    </row>
    <row r="14954" spans="18:18" x14ac:dyDescent="0.25">
      <c r="R14954" t="s">
        <v>77375</v>
      </c>
    </row>
    <row r="14955" spans="18:18" x14ac:dyDescent="0.25">
      <c r="R14955" t="s">
        <v>77377</v>
      </c>
    </row>
    <row r="14956" spans="18:18" x14ac:dyDescent="0.25">
      <c r="R14956" t="s">
        <v>77378</v>
      </c>
    </row>
    <row r="14957" spans="18:18" x14ac:dyDescent="0.25">
      <c r="R14957" t="s">
        <v>77380</v>
      </c>
    </row>
    <row r="14958" spans="18:18" x14ac:dyDescent="0.25">
      <c r="R14958" t="s">
        <v>77381</v>
      </c>
    </row>
    <row r="14959" spans="18:18" x14ac:dyDescent="0.25">
      <c r="R14959" t="s">
        <v>77382</v>
      </c>
    </row>
    <row r="14960" spans="18:18" x14ac:dyDescent="0.25">
      <c r="R14960" t="s">
        <v>77383</v>
      </c>
    </row>
    <row r="14961" spans="18:18" x14ac:dyDescent="0.25">
      <c r="R14961" t="s">
        <v>77384</v>
      </c>
    </row>
    <row r="14962" spans="18:18" x14ac:dyDescent="0.25">
      <c r="R14962" t="s">
        <v>77385</v>
      </c>
    </row>
    <row r="14963" spans="18:18" x14ac:dyDescent="0.25">
      <c r="R14963" t="s">
        <v>77387</v>
      </c>
    </row>
    <row r="14964" spans="18:18" x14ac:dyDescent="0.25">
      <c r="R14964" t="s">
        <v>77388</v>
      </c>
    </row>
    <row r="14965" spans="18:18" x14ac:dyDescent="0.25">
      <c r="R14965" t="s">
        <v>77390</v>
      </c>
    </row>
    <row r="14966" spans="18:18" x14ac:dyDescent="0.25">
      <c r="R14966" t="s">
        <v>77391</v>
      </c>
    </row>
    <row r="14967" spans="18:18" x14ac:dyDescent="0.25">
      <c r="R14967" t="s">
        <v>77392</v>
      </c>
    </row>
    <row r="14968" spans="18:18" x14ac:dyDescent="0.25">
      <c r="R14968" t="s">
        <v>77393</v>
      </c>
    </row>
    <row r="14969" spans="18:18" x14ac:dyDescent="0.25">
      <c r="R14969" t="s">
        <v>77394</v>
      </c>
    </row>
    <row r="14970" spans="18:18" x14ac:dyDescent="0.25">
      <c r="R14970" t="s">
        <v>77395</v>
      </c>
    </row>
    <row r="14971" spans="18:18" x14ac:dyDescent="0.25">
      <c r="R14971" t="s">
        <v>77397</v>
      </c>
    </row>
    <row r="14972" spans="18:18" x14ac:dyDescent="0.25">
      <c r="R14972" t="s">
        <v>77398</v>
      </c>
    </row>
    <row r="14973" spans="18:18" x14ac:dyDescent="0.25">
      <c r="R14973" t="s">
        <v>77400</v>
      </c>
    </row>
    <row r="14974" spans="18:18" x14ac:dyDescent="0.25">
      <c r="R14974" t="s">
        <v>77402</v>
      </c>
    </row>
    <row r="14975" spans="18:18" x14ac:dyDescent="0.25">
      <c r="R14975" t="s">
        <v>77404</v>
      </c>
    </row>
    <row r="14976" spans="18:18" x14ac:dyDescent="0.25">
      <c r="R14976" t="s">
        <v>77406</v>
      </c>
    </row>
    <row r="14977" spans="18:18" x14ac:dyDescent="0.25">
      <c r="R14977" t="s">
        <v>77407</v>
      </c>
    </row>
    <row r="14978" spans="18:18" x14ac:dyDescent="0.25">
      <c r="R14978" t="s">
        <v>77409</v>
      </c>
    </row>
    <row r="14979" spans="18:18" x14ac:dyDescent="0.25">
      <c r="R14979" t="s">
        <v>77411</v>
      </c>
    </row>
    <row r="14980" spans="18:18" x14ac:dyDescent="0.25">
      <c r="R14980" t="s">
        <v>77413</v>
      </c>
    </row>
    <row r="14981" spans="18:18" x14ac:dyDescent="0.25">
      <c r="R14981" t="s">
        <v>77414</v>
      </c>
    </row>
    <row r="14982" spans="18:18" x14ac:dyDescent="0.25">
      <c r="R14982" t="s">
        <v>77416</v>
      </c>
    </row>
    <row r="14983" spans="18:18" x14ac:dyDescent="0.25">
      <c r="R14983" t="s">
        <v>77418</v>
      </c>
    </row>
    <row r="14984" spans="18:18" x14ac:dyDescent="0.25">
      <c r="R14984" t="s">
        <v>77420</v>
      </c>
    </row>
    <row r="14985" spans="18:18" x14ac:dyDescent="0.25">
      <c r="R14985" t="s">
        <v>77421</v>
      </c>
    </row>
    <row r="14986" spans="18:18" x14ac:dyDescent="0.25">
      <c r="R14986" t="s">
        <v>77422</v>
      </c>
    </row>
    <row r="14987" spans="18:18" x14ac:dyDescent="0.25">
      <c r="R14987" t="s">
        <v>77424</v>
      </c>
    </row>
    <row r="14988" spans="18:18" x14ac:dyDescent="0.25">
      <c r="R14988" t="s">
        <v>77425</v>
      </c>
    </row>
    <row r="14989" spans="18:18" x14ac:dyDescent="0.25">
      <c r="R14989" t="s">
        <v>77427</v>
      </c>
    </row>
    <row r="14990" spans="18:18" x14ac:dyDescent="0.25">
      <c r="R14990" t="s">
        <v>77429</v>
      </c>
    </row>
    <row r="14991" spans="18:18" x14ac:dyDescent="0.25">
      <c r="R14991" t="s">
        <v>77431</v>
      </c>
    </row>
    <row r="14992" spans="18:18" x14ac:dyDescent="0.25">
      <c r="R14992" t="s">
        <v>77433</v>
      </c>
    </row>
    <row r="14993" spans="18:18" x14ac:dyDescent="0.25">
      <c r="R14993" t="s">
        <v>77435</v>
      </c>
    </row>
    <row r="14994" spans="18:18" x14ac:dyDescent="0.25">
      <c r="R14994" t="s">
        <v>77436</v>
      </c>
    </row>
    <row r="14995" spans="18:18" x14ac:dyDescent="0.25">
      <c r="R14995" t="s">
        <v>77438</v>
      </c>
    </row>
    <row r="14996" spans="18:18" x14ac:dyDescent="0.25">
      <c r="R14996" t="s">
        <v>77440</v>
      </c>
    </row>
    <row r="14997" spans="18:18" x14ac:dyDescent="0.25">
      <c r="R14997" t="s">
        <v>77442</v>
      </c>
    </row>
    <row r="14998" spans="18:18" x14ac:dyDescent="0.25">
      <c r="R14998" t="s">
        <v>77444</v>
      </c>
    </row>
    <row r="14999" spans="18:18" x14ac:dyDescent="0.25">
      <c r="R14999" t="s">
        <v>77445</v>
      </c>
    </row>
    <row r="15000" spans="18:18" x14ac:dyDescent="0.25">
      <c r="R15000" t="s">
        <v>77447</v>
      </c>
    </row>
    <row r="15001" spans="18:18" x14ac:dyDescent="0.25">
      <c r="R15001" t="s">
        <v>77449</v>
      </c>
    </row>
    <row r="15002" spans="18:18" x14ac:dyDescent="0.25">
      <c r="R15002" t="s">
        <v>77451</v>
      </c>
    </row>
    <row r="15003" spans="18:18" x14ac:dyDescent="0.25">
      <c r="R15003" t="s">
        <v>77453</v>
      </c>
    </row>
    <row r="15004" spans="18:18" x14ac:dyDescent="0.25">
      <c r="R15004" t="s">
        <v>77454</v>
      </c>
    </row>
    <row r="15005" spans="18:18" x14ac:dyDescent="0.25">
      <c r="R15005" t="s">
        <v>77456</v>
      </c>
    </row>
    <row r="15006" spans="18:18" x14ac:dyDescent="0.25">
      <c r="R15006" t="s">
        <v>77458</v>
      </c>
    </row>
    <row r="15007" spans="18:18" x14ac:dyDescent="0.25">
      <c r="R15007" t="s">
        <v>77460</v>
      </c>
    </row>
    <row r="15008" spans="18:18" x14ac:dyDescent="0.25">
      <c r="R15008" t="s">
        <v>77462</v>
      </c>
    </row>
    <row r="15009" spans="18:18" x14ac:dyDescent="0.25">
      <c r="R15009" t="s">
        <v>77463</v>
      </c>
    </row>
    <row r="15010" spans="18:18" x14ac:dyDescent="0.25">
      <c r="R15010" t="s">
        <v>77465</v>
      </c>
    </row>
    <row r="15011" spans="18:18" x14ac:dyDescent="0.25">
      <c r="R15011" t="s">
        <v>77467</v>
      </c>
    </row>
    <row r="15012" spans="18:18" x14ac:dyDescent="0.25">
      <c r="R15012" t="s">
        <v>77469</v>
      </c>
    </row>
    <row r="15013" spans="18:18" x14ac:dyDescent="0.25">
      <c r="R15013" t="s">
        <v>77471</v>
      </c>
    </row>
    <row r="15014" spans="18:18" x14ac:dyDescent="0.25">
      <c r="R15014" t="s">
        <v>77472</v>
      </c>
    </row>
    <row r="15015" spans="18:18" x14ac:dyDescent="0.25">
      <c r="R15015" t="s">
        <v>77474</v>
      </c>
    </row>
    <row r="15016" spans="18:18" x14ac:dyDescent="0.25">
      <c r="R15016" t="s">
        <v>77476</v>
      </c>
    </row>
    <row r="15017" spans="18:18" x14ac:dyDescent="0.25">
      <c r="R15017" t="s">
        <v>77478</v>
      </c>
    </row>
    <row r="15018" spans="18:18" x14ac:dyDescent="0.25">
      <c r="R15018" t="s">
        <v>77480</v>
      </c>
    </row>
    <row r="15019" spans="18:18" x14ac:dyDescent="0.25">
      <c r="R15019" t="s">
        <v>77481</v>
      </c>
    </row>
    <row r="15020" spans="18:18" x14ac:dyDescent="0.25">
      <c r="R15020" t="s">
        <v>77482</v>
      </c>
    </row>
    <row r="15021" spans="18:18" x14ac:dyDescent="0.25">
      <c r="R15021" t="s">
        <v>77484</v>
      </c>
    </row>
    <row r="15022" spans="18:18" x14ac:dyDescent="0.25">
      <c r="R15022" t="s">
        <v>77486</v>
      </c>
    </row>
    <row r="15023" spans="18:18" x14ac:dyDescent="0.25">
      <c r="R15023" t="s">
        <v>77487</v>
      </c>
    </row>
    <row r="15024" spans="18:18" x14ac:dyDescent="0.25">
      <c r="R15024" t="s">
        <v>77489</v>
      </c>
    </row>
    <row r="15025" spans="18:18" x14ac:dyDescent="0.25">
      <c r="R15025" t="s">
        <v>77490</v>
      </c>
    </row>
    <row r="15026" spans="18:18" x14ac:dyDescent="0.25">
      <c r="R15026" t="s">
        <v>77492</v>
      </c>
    </row>
    <row r="15027" spans="18:18" x14ac:dyDescent="0.25">
      <c r="R15027" t="s">
        <v>77493</v>
      </c>
    </row>
    <row r="15028" spans="18:18" x14ac:dyDescent="0.25">
      <c r="R15028" t="s">
        <v>77495</v>
      </c>
    </row>
    <row r="15029" spans="18:18" x14ac:dyDescent="0.25">
      <c r="R15029" t="s">
        <v>77496</v>
      </c>
    </row>
    <row r="15030" spans="18:18" x14ac:dyDescent="0.25">
      <c r="R15030" t="s">
        <v>77498</v>
      </c>
    </row>
    <row r="15031" spans="18:18" x14ac:dyDescent="0.25">
      <c r="R15031" t="s">
        <v>77500</v>
      </c>
    </row>
    <row r="15032" spans="18:18" x14ac:dyDescent="0.25">
      <c r="R15032" t="s">
        <v>77501</v>
      </c>
    </row>
    <row r="15033" spans="18:18" x14ac:dyDescent="0.25">
      <c r="R15033" t="s">
        <v>77503</v>
      </c>
    </row>
    <row r="15034" spans="18:18" x14ac:dyDescent="0.25">
      <c r="R15034" t="s">
        <v>77505</v>
      </c>
    </row>
    <row r="15035" spans="18:18" x14ac:dyDescent="0.25">
      <c r="R15035" t="s">
        <v>77506</v>
      </c>
    </row>
    <row r="15036" spans="18:18" x14ac:dyDescent="0.25">
      <c r="R15036" t="s">
        <v>77507</v>
      </c>
    </row>
    <row r="15037" spans="18:18" x14ac:dyDescent="0.25">
      <c r="R15037" t="s">
        <v>77509</v>
      </c>
    </row>
    <row r="15038" spans="18:18" x14ac:dyDescent="0.25">
      <c r="R15038" t="s">
        <v>77510</v>
      </c>
    </row>
    <row r="15039" spans="18:18" x14ac:dyDescent="0.25">
      <c r="R15039" t="s">
        <v>77512</v>
      </c>
    </row>
    <row r="15040" spans="18:18" x14ac:dyDescent="0.25">
      <c r="R15040" t="s">
        <v>77513</v>
      </c>
    </row>
    <row r="15041" spans="18:18" x14ac:dyDescent="0.25">
      <c r="R15041" t="s">
        <v>77514</v>
      </c>
    </row>
    <row r="15042" spans="18:18" x14ac:dyDescent="0.25">
      <c r="R15042" t="s">
        <v>77516</v>
      </c>
    </row>
    <row r="15043" spans="18:18" x14ac:dyDescent="0.25">
      <c r="R15043" t="s">
        <v>77518</v>
      </c>
    </row>
    <row r="15044" spans="18:18" x14ac:dyDescent="0.25">
      <c r="R15044" t="s">
        <v>77519</v>
      </c>
    </row>
    <row r="15045" spans="18:18" x14ac:dyDescent="0.25">
      <c r="R15045" t="s">
        <v>77521</v>
      </c>
    </row>
    <row r="15046" spans="18:18" x14ac:dyDescent="0.25">
      <c r="R15046" t="s">
        <v>77523</v>
      </c>
    </row>
    <row r="15047" spans="18:18" x14ac:dyDescent="0.25">
      <c r="R15047" t="s">
        <v>77525</v>
      </c>
    </row>
    <row r="15048" spans="18:18" x14ac:dyDescent="0.25">
      <c r="R15048" t="s">
        <v>77526</v>
      </c>
    </row>
    <row r="15049" spans="18:18" x14ac:dyDescent="0.25">
      <c r="R15049" t="s">
        <v>77528</v>
      </c>
    </row>
    <row r="15050" spans="18:18" x14ac:dyDescent="0.25">
      <c r="R15050" t="s">
        <v>77530</v>
      </c>
    </row>
    <row r="15051" spans="18:18" x14ac:dyDescent="0.25">
      <c r="R15051" t="s">
        <v>77532</v>
      </c>
    </row>
    <row r="15052" spans="18:18" x14ac:dyDescent="0.25">
      <c r="R15052" t="s">
        <v>77533</v>
      </c>
    </row>
    <row r="15053" spans="18:18" x14ac:dyDescent="0.25">
      <c r="R15053" t="s">
        <v>77534</v>
      </c>
    </row>
    <row r="15054" spans="18:18" x14ac:dyDescent="0.25">
      <c r="R15054" t="s">
        <v>77536</v>
      </c>
    </row>
    <row r="15055" spans="18:18" x14ac:dyDescent="0.25">
      <c r="R15055" t="s">
        <v>77538</v>
      </c>
    </row>
    <row r="15056" spans="18:18" x14ac:dyDescent="0.25">
      <c r="R15056" t="s">
        <v>77540</v>
      </c>
    </row>
    <row r="15057" spans="18:18" x14ac:dyDescent="0.25">
      <c r="R15057" t="s">
        <v>77542</v>
      </c>
    </row>
    <row r="15058" spans="18:18" x14ac:dyDescent="0.25">
      <c r="R15058" t="s">
        <v>77544</v>
      </c>
    </row>
    <row r="15059" spans="18:18" x14ac:dyDescent="0.25">
      <c r="R15059" t="s">
        <v>77546</v>
      </c>
    </row>
    <row r="15060" spans="18:18" x14ac:dyDescent="0.25">
      <c r="R15060" t="s">
        <v>77548</v>
      </c>
    </row>
    <row r="15061" spans="18:18" x14ac:dyDescent="0.25">
      <c r="R15061" t="s">
        <v>77549</v>
      </c>
    </row>
    <row r="15062" spans="18:18" x14ac:dyDescent="0.25">
      <c r="R15062" t="s">
        <v>77551</v>
      </c>
    </row>
    <row r="15063" spans="18:18" x14ac:dyDescent="0.25">
      <c r="R15063" t="s">
        <v>77553</v>
      </c>
    </row>
    <row r="15064" spans="18:18" x14ac:dyDescent="0.25">
      <c r="R15064" t="s">
        <v>77555</v>
      </c>
    </row>
    <row r="15065" spans="18:18" x14ac:dyDescent="0.25">
      <c r="R15065" t="s">
        <v>77557</v>
      </c>
    </row>
    <row r="15066" spans="18:18" x14ac:dyDescent="0.25">
      <c r="R15066" t="s">
        <v>77559</v>
      </c>
    </row>
    <row r="15067" spans="18:18" x14ac:dyDescent="0.25">
      <c r="R15067" t="s">
        <v>77561</v>
      </c>
    </row>
    <row r="15068" spans="18:18" x14ac:dyDescent="0.25">
      <c r="R15068" t="s">
        <v>77563</v>
      </c>
    </row>
    <row r="15069" spans="18:18" x14ac:dyDescent="0.25">
      <c r="R15069" t="s">
        <v>77565</v>
      </c>
    </row>
    <row r="15070" spans="18:18" x14ac:dyDescent="0.25">
      <c r="R15070" t="s">
        <v>77566</v>
      </c>
    </row>
    <row r="15071" spans="18:18" x14ac:dyDescent="0.25">
      <c r="R15071" t="s">
        <v>77568</v>
      </c>
    </row>
    <row r="15072" spans="18:18" x14ac:dyDescent="0.25">
      <c r="R15072" t="s">
        <v>77569</v>
      </c>
    </row>
    <row r="15073" spans="18:18" x14ac:dyDescent="0.25">
      <c r="R15073" t="s">
        <v>77570</v>
      </c>
    </row>
    <row r="15074" spans="18:18" x14ac:dyDescent="0.25">
      <c r="R15074" t="s">
        <v>77571</v>
      </c>
    </row>
    <row r="15075" spans="18:18" x14ac:dyDescent="0.25">
      <c r="R15075" t="s">
        <v>77573</v>
      </c>
    </row>
    <row r="15076" spans="18:18" x14ac:dyDescent="0.25">
      <c r="R15076" t="s">
        <v>77575</v>
      </c>
    </row>
    <row r="15077" spans="18:18" x14ac:dyDescent="0.25">
      <c r="R15077" t="s">
        <v>77577</v>
      </c>
    </row>
    <row r="15078" spans="18:18" x14ac:dyDescent="0.25">
      <c r="R15078" t="s">
        <v>77579</v>
      </c>
    </row>
    <row r="15079" spans="18:18" x14ac:dyDescent="0.25">
      <c r="R15079" t="s">
        <v>77580</v>
      </c>
    </row>
    <row r="15080" spans="18:18" x14ac:dyDescent="0.25">
      <c r="R15080" t="s">
        <v>77581</v>
      </c>
    </row>
    <row r="15081" spans="18:18" x14ac:dyDescent="0.25">
      <c r="R15081" t="s">
        <v>77582</v>
      </c>
    </row>
    <row r="15082" spans="18:18" x14ac:dyDescent="0.25">
      <c r="R15082" t="s">
        <v>77584</v>
      </c>
    </row>
    <row r="15083" spans="18:18" x14ac:dyDescent="0.25">
      <c r="R15083" t="s">
        <v>77586</v>
      </c>
    </row>
    <row r="15084" spans="18:18" x14ac:dyDescent="0.25">
      <c r="R15084" t="s">
        <v>77588</v>
      </c>
    </row>
    <row r="15085" spans="18:18" x14ac:dyDescent="0.25">
      <c r="R15085" t="s">
        <v>77590</v>
      </c>
    </row>
    <row r="15086" spans="18:18" x14ac:dyDescent="0.25">
      <c r="R15086" t="s">
        <v>77592</v>
      </c>
    </row>
    <row r="15087" spans="18:18" x14ac:dyDescent="0.25">
      <c r="R15087" t="s">
        <v>77594</v>
      </c>
    </row>
    <row r="15088" spans="18:18" x14ac:dyDescent="0.25">
      <c r="R15088" t="s">
        <v>77595</v>
      </c>
    </row>
    <row r="15089" spans="18:18" x14ac:dyDescent="0.25">
      <c r="R15089" t="s">
        <v>77596</v>
      </c>
    </row>
    <row r="15090" spans="18:18" x14ac:dyDescent="0.25">
      <c r="R15090" t="s">
        <v>77598</v>
      </c>
    </row>
    <row r="15091" spans="18:18" x14ac:dyDescent="0.25">
      <c r="R15091" t="s">
        <v>77599</v>
      </c>
    </row>
    <row r="15092" spans="18:18" x14ac:dyDescent="0.25">
      <c r="R15092" t="s">
        <v>77601</v>
      </c>
    </row>
    <row r="15093" spans="18:18" x14ac:dyDescent="0.25">
      <c r="R15093" t="s">
        <v>77603</v>
      </c>
    </row>
    <row r="15094" spans="18:18" x14ac:dyDescent="0.25">
      <c r="R15094" t="s">
        <v>77605</v>
      </c>
    </row>
    <row r="15095" spans="18:18" x14ac:dyDescent="0.25">
      <c r="R15095" t="s">
        <v>77607</v>
      </c>
    </row>
    <row r="15096" spans="18:18" x14ac:dyDescent="0.25">
      <c r="R15096" t="s">
        <v>77609</v>
      </c>
    </row>
    <row r="15097" spans="18:18" x14ac:dyDescent="0.25">
      <c r="R15097" t="s">
        <v>77611</v>
      </c>
    </row>
    <row r="15098" spans="18:18" x14ac:dyDescent="0.25">
      <c r="R15098" t="s">
        <v>77613</v>
      </c>
    </row>
    <row r="15099" spans="18:18" x14ac:dyDescent="0.25">
      <c r="R15099" t="s">
        <v>77615</v>
      </c>
    </row>
    <row r="15100" spans="18:18" x14ac:dyDescent="0.25">
      <c r="R15100" t="s">
        <v>77617</v>
      </c>
    </row>
    <row r="15101" spans="18:18" x14ac:dyDescent="0.25">
      <c r="R15101" t="s">
        <v>77618</v>
      </c>
    </row>
    <row r="15102" spans="18:18" x14ac:dyDescent="0.25">
      <c r="R15102" t="s">
        <v>77620</v>
      </c>
    </row>
    <row r="15103" spans="18:18" x14ac:dyDescent="0.25">
      <c r="R15103" t="s">
        <v>77622</v>
      </c>
    </row>
    <row r="15104" spans="18:18" x14ac:dyDescent="0.25">
      <c r="R15104" t="s">
        <v>77624</v>
      </c>
    </row>
    <row r="15105" spans="18:18" x14ac:dyDescent="0.25">
      <c r="R15105" t="s">
        <v>77626</v>
      </c>
    </row>
    <row r="15106" spans="18:18" x14ac:dyDescent="0.25">
      <c r="R15106" t="s">
        <v>77628</v>
      </c>
    </row>
    <row r="15107" spans="18:18" x14ac:dyDescent="0.25">
      <c r="R15107" t="s">
        <v>77630</v>
      </c>
    </row>
    <row r="15108" spans="18:18" x14ac:dyDescent="0.25">
      <c r="R15108" t="s">
        <v>77632</v>
      </c>
    </row>
    <row r="15109" spans="18:18" x14ac:dyDescent="0.25">
      <c r="R15109" t="s">
        <v>77634</v>
      </c>
    </row>
    <row r="15110" spans="18:18" x14ac:dyDescent="0.25">
      <c r="R15110" t="s">
        <v>77636</v>
      </c>
    </row>
    <row r="15111" spans="18:18" x14ac:dyDescent="0.25">
      <c r="R15111" t="s">
        <v>77637</v>
      </c>
    </row>
    <row r="15112" spans="18:18" x14ac:dyDescent="0.25">
      <c r="R15112" t="s">
        <v>77638</v>
      </c>
    </row>
    <row r="15113" spans="18:18" x14ac:dyDescent="0.25">
      <c r="R15113" t="s">
        <v>77640</v>
      </c>
    </row>
    <row r="15114" spans="18:18" x14ac:dyDescent="0.25">
      <c r="R15114" t="s">
        <v>77642</v>
      </c>
    </row>
    <row r="15115" spans="18:18" x14ac:dyDescent="0.25">
      <c r="R15115" t="s">
        <v>77644</v>
      </c>
    </row>
    <row r="15116" spans="18:18" x14ac:dyDescent="0.25">
      <c r="R15116" t="s">
        <v>77646</v>
      </c>
    </row>
    <row r="15117" spans="18:18" x14ac:dyDescent="0.25">
      <c r="R15117" t="s">
        <v>77648</v>
      </c>
    </row>
    <row r="15118" spans="18:18" x14ac:dyDescent="0.25">
      <c r="R15118" t="s">
        <v>77650</v>
      </c>
    </row>
    <row r="15119" spans="18:18" x14ac:dyDescent="0.25">
      <c r="R15119" t="s">
        <v>77651</v>
      </c>
    </row>
    <row r="15120" spans="18:18" x14ac:dyDescent="0.25">
      <c r="R15120" t="s">
        <v>77653</v>
      </c>
    </row>
    <row r="15121" spans="18:18" x14ac:dyDescent="0.25">
      <c r="R15121" t="s">
        <v>77655</v>
      </c>
    </row>
    <row r="15122" spans="18:18" x14ac:dyDescent="0.25">
      <c r="R15122" t="s">
        <v>77657</v>
      </c>
    </row>
    <row r="15123" spans="18:18" x14ac:dyDescent="0.25">
      <c r="R15123" t="s">
        <v>77659</v>
      </c>
    </row>
    <row r="15124" spans="18:18" x14ac:dyDescent="0.25">
      <c r="R15124" t="s">
        <v>77661</v>
      </c>
    </row>
    <row r="15125" spans="18:18" x14ac:dyDescent="0.25">
      <c r="R15125" t="s">
        <v>77662</v>
      </c>
    </row>
    <row r="15126" spans="18:18" x14ac:dyDescent="0.25">
      <c r="R15126" t="s">
        <v>77664</v>
      </c>
    </row>
    <row r="15127" spans="18:18" x14ac:dyDescent="0.25">
      <c r="R15127" t="s">
        <v>77666</v>
      </c>
    </row>
    <row r="15128" spans="18:18" x14ac:dyDescent="0.25">
      <c r="R15128" t="s">
        <v>77668</v>
      </c>
    </row>
    <row r="15129" spans="18:18" x14ac:dyDescent="0.25">
      <c r="R15129" t="s">
        <v>77670</v>
      </c>
    </row>
    <row r="15130" spans="18:18" x14ac:dyDescent="0.25">
      <c r="R15130" t="s">
        <v>77672</v>
      </c>
    </row>
    <row r="15131" spans="18:18" x14ac:dyDescent="0.25">
      <c r="R15131" t="s">
        <v>77673</v>
      </c>
    </row>
    <row r="15132" spans="18:18" x14ac:dyDescent="0.25">
      <c r="R15132" t="s">
        <v>77675</v>
      </c>
    </row>
    <row r="15133" spans="18:18" x14ac:dyDescent="0.25">
      <c r="R15133" t="s">
        <v>77677</v>
      </c>
    </row>
    <row r="15134" spans="18:18" x14ac:dyDescent="0.25">
      <c r="R15134" t="s">
        <v>77679</v>
      </c>
    </row>
    <row r="15135" spans="18:18" x14ac:dyDescent="0.25">
      <c r="R15135" t="s">
        <v>77681</v>
      </c>
    </row>
    <row r="15136" spans="18:18" x14ac:dyDescent="0.25">
      <c r="R15136" t="s">
        <v>77683</v>
      </c>
    </row>
    <row r="15137" spans="18:18" x14ac:dyDescent="0.25">
      <c r="R15137" t="s">
        <v>77685</v>
      </c>
    </row>
    <row r="15138" spans="18:18" x14ac:dyDescent="0.25">
      <c r="R15138" t="s">
        <v>77687</v>
      </c>
    </row>
    <row r="15139" spans="18:18" x14ac:dyDescent="0.25">
      <c r="R15139" t="s">
        <v>77689</v>
      </c>
    </row>
    <row r="15140" spans="18:18" x14ac:dyDescent="0.25">
      <c r="R15140" t="s">
        <v>77691</v>
      </c>
    </row>
    <row r="15141" spans="18:18" x14ac:dyDescent="0.25">
      <c r="R15141" t="s">
        <v>77692</v>
      </c>
    </row>
    <row r="15142" spans="18:18" x14ac:dyDescent="0.25">
      <c r="R15142" t="s">
        <v>77694</v>
      </c>
    </row>
    <row r="15143" spans="18:18" x14ac:dyDescent="0.25">
      <c r="R15143" t="s">
        <v>77695</v>
      </c>
    </row>
    <row r="15144" spans="18:18" x14ac:dyDescent="0.25">
      <c r="R15144" t="s">
        <v>77697</v>
      </c>
    </row>
    <row r="15145" spans="18:18" x14ac:dyDescent="0.25">
      <c r="R15145" t="s">
        <v>77698</v>
      </c>
    </row>
    <row r="15146" spans="18:18" x14ac:dyDescent="0.25">
      <c r="R15146" t="s">
        <v>77699</v>
      </c>
    </row>
    <row r="15147" spans="18:18" x14ac:dyDescent="0.25">
      <c r="R15147" t="s">
        <v>77700</v>
      </c>
    </row>
    <row r="15148" spans="18:18" x14ac:dyDescent="0.25">
      <c r="R15148" t="s">
        <v>77701</v>
      </c>
    </row>
    <row r="15149" spans="18:18" x14ac:dyDescent="0.25">
      <c r="R15149" t="s">
        <v>77703</v>
      </c>
    </row>
    <row r="15150" spans="18:18" x14ac:dyDescent="0.25">
      <c r="R15150" t="s">
        <v>77704</v>
      </c>
    </row>
    <row r="15151" spans="18:18" x14ac:dyDescent="0.25">
      <c r="R15151" t="s">
        <v>77706</v>
      </c>
    </row>
    <row r="15152" spans="18:18" x14ac:dyDescent="0.25">
      <c r="R15152" t="s">
        <v>77708</v>
      </c>
    </row>
    <row r="15153" spans="18:18" x14ac:dyDescent="0.25">
      <c r="R15153" t="s">
        <v>77710</v>
      </c>
    </row>
    <row r="15154" spans="18:18" x14ac:dyDescent="0.25">
      <c r="R15154" t="s">
        <v>77712</v>
      </c>
    </row>
    <row r="15155" spans="18:18" x14ac:dyDescent="0.25">
      <c r="R15155" t="s">
        <v>77714</v>
      </c>
    </row>
    <row r="15156" spans="18:18" x14ac:dyDescent="0.25">
      <c r="R15156" t="s">
        <v>77715</v>
      </c>
    </row>
    <row r="15157" spans="18:18" x14ac:dyDescent="0.25">
      <c r="R15157" t="s">
        <v>77717</v>
      </c>
    </row>
    <row r="15158" spans="18:18" x14ac:dyDescent="0.25">
      <c r="R15158" t="s">
        <v>77719</v>
      </c>
    </row>
    <row r="15159" spans="18:18" x14ac:dyDescent="0.25">
      <c r="R15159" t="s">
        <v>77721</v>
      </c>
    </row>
    <row r="15160" spans="18:18" x14ac:dyDescent="0.25">
      <c r="R15160" t="s">
        <v>77723</v>
      </c>
    </row>
    <row r="15161" spans="18:18" x14ac:dyDescent="0.25">
      <c r="R15161" t="s">
        <v>77724</v>
      </c>
    </row>
    <row r="15162" spans="18:18" x14ac:dyDescent="0.25">
      <c r="R15162" t="s">
        <v>77726</v>
      </c>
    </row>
    <row r="15163" spans="18:18" x14ac:dyDescent="0.25">
      <c r="R15163" t="s">
        <v>77728</v>
      </c>
    </row>
    <row r="15164" spans="18:18" x14ac:dyDescent="0.25">
      <c r="R15164" t="s">
        <v>77730</v>
      </c>
    </row>
    <row r="15165" spans="18:18" x14ac:dyDescent="0.25">
      <c r="R15165" t="s">
        <v>77732</v>
      </c>
    </row>
    <row r="15166" spans="18:18" x14ac:dyDescent="0.25">
      <c r="R15166" t="s">
        <v>77733</v>
      </c>
    </row>
    <row r="15167" spans="18:18" x14ac:dyDescent="0.25">
      <c r="R15167" t="s">
        <v>77735</v>
      </c>
    </row>
    <row r="15168" spans="18:18" x14ac:dyDescent="0.25">
      <c r="R15168" t="s">
        <v>77737</v>
      </c>
    </row>
    <row r="15169" spans="18:18" x14ac:dyDescent="0.25">
      <c r="R15169" t="s">
        <v>77739</v>
      </c>
    </row>
    <row r="15170" spans="18:18" x14ac:dyDescent="0.25">
      <c r="R15170" t="s">
        <v>77741</v>
      </c>
    </row>
    <row r="15171" spans="18:18" x14ac:dyDescent="0.25">
      <c r="R15171" t="s">
        <v>77742</v>
      </c>
    </row>
    <row r="15172" spans="18:18" x14ac:dyDescent="0.25">
      <c r="R15172" t="s">
        <v>77744</v>
      </c>
    </row>
    <row r="15173" spans="18:18" x14ac:dyDescent="0.25">
      <c r="R15173" t="s">
        <v>77746</v>
      </c>
    </row>
    <row r="15174" spans="18:18" x14ac:dyDescent="0.25">
      <c r="R15174" t="s">
        <v>77748</v>
      </c>
    </row>
    <row r="15175" spans="18:18" x14ac:dyDescent="0.25">
      <c r="R15175" t="s">
        <v>77750</v>
      </c>
    </row>
    <row r="15176" spans="18:18" x14ac:dyDescent="0.25">
      <c r="R15176" t="s">
        <v>77751</v>
      </c>
    </row>
    <row r="15177" spans="18:18" x14ac:dyDescent="0.25">
      <c r="R15177" t="s">
        <v>77753</v>
      </c>
    </row>
    <row r="15178" spans="18:18" x14ac:dyDescent="0.25">
      <c r="R15178" t="s">
        <v>77755</v>
      </c>
    </row>
    <row r="15179" spans="18:18" x14ac:dyDescent="0.25">
      <c r="R15179" t="s">
        <v>77757</v>
      </c>
    </row>
    <row r="15180" spans="18:18" x14ac:dyDescent="0.25">
      <c r="R15180" t="s">
        <v>77759</v>
      </c>
    </row>
    <row r="15181" spans="18:18" x14ac:dyDescent="0.25">
      <c r="R15181" t="s">
        <v>77760</v>
      </c>
    </row>
    <row r="15182" spans="18:18" x14ac:dyDescent="0.25">
      <c r="R15182" t="s">
        <v>77762</v>
      </c>
    </row>
    <row r="15183" spans="18:18" x14ac:dyDescent="0.25">
      <c r="R15183" t="s">
        <v>77764</v>
      </c>
    </row>
    <row r="15184" spans="18:18" x14ac:dyDescent="0.25">
      <c r="R15184" t="s">
        <v>77766</v>
      </c>
    </row>
    <row r="15185" spans="18:18" x14ac:dyDescent="0.25">
      <c r="R15185" t="s">
        <v>77768</v>
      </c>
    </row>
    <row r="15186" spans="18:18" x14ac:dyDescent="0.25">
      <c r="R15186" t="s">
        <v>77769</v>
      </c>
    </row>
    <row r="15187" spans="18:18" x14ac:dyDescent="0.25">
      <c r="R15187" t="s">
        <v>77771</v>
      </c>
    </row>
    <row r="15188" spans="18:18" x14ac:dyDescent="0.25">
      <c r="R15188" t="s">
        <v>77772</v>
      </c>
    </row>
    <row r="15189" spans="18:18" x14ac:dyDescent="0.25">
      <c r="R15189" t="s">
        <v>77774</v>
      </c>
    </row>
    <row r="15190" spans="18:18" x14ac:dyDescent="0.25">
      <c r="R15190" t="s">
        <v>77776</v>
      </c>
    </row>
    <row r="15191" spans="18:18" x14ac:dyDescent="0.25">
      <c r="R15191" t="s">
        <v>77778</v>
      </c>
    </row>
    <row r="15192" spans="18:18" x14ac:dyDescent="0.25">
      <c r="R15192" t="s">
        <v>77780</v>
      </c>
    </row>
    <row r="15193" spans="18:18" x14ac:dyDescent="0.25">
      <c r="R15193" t="s">
        <v>77782</v>
      </c>
    </row>
    <row r="15194" spans="18:18" x14ac:dyDescent="0.25">
      <c r="R15194" t="s">
        <v>77783</v>
      </c>
    </row>
    <row r="15195" spans="18:18" x14ac:dyDescent="0.25">
      <c r="R15195" t="s">
        <v>77785</v>
      </c>
    </row>
    <row r="15196" spans="18:18" x14ac:dyDescent="0.25">
      <c r="R15196" t="s">
        <v>77787</v>
      </c>
    </row>
    <row r="15197" spans="18:18" x14ac:dyDescent="0.25">
      <c r="R15197" t="s">
        <v>77789</v>
      </c>
    </row>
    <row r="15198" spans="18:18" x14ac:dyDescent="0.25">
      <c r="R15198" t="s">
        <v>77791</v>
      </c>
    </row>
    <row r="15199" spans="18:18" x14ac:dyDescent="0.25">
      <c r="R15199" t="s">
        <v>77792</v>
      </c>
    </row>
    <row r="15200" spans="18:18" x14ac:dyDescent="0.25">
      <c r="R15200" t="s">
        <v>77794</v>
      </c>
    </row>
    <row r="15201" spans="18:18" x14ac:dyDescent="0.25">
      <c r="R15201" t="s">
        <v>77796</v>
      </c>
    </row>
    <row r="15202" spans="18:18" x14ac:dyDescent="0.25">
      <c r="R15202" t="s">
        <v>77798</v>
      </c>
    </row>
    <row r="15203" spans="18:18" x14ac:dyDescent="0.25">
      <c r="R15203" t="s">
        <v>77800</v>
      </c>
    </row>
    <row r="15204" spans="18:18" x14ac:dyDescent="0.25">
      <c r="R15204" t="s">
        <v>77801</v>
      </c>
    </row>
    <row r="15205" spans="18:18" x14ac:dyDescent="0.25">
      <c r="R15205" t="s">
        <v>77803</v>
      </c>
    </row>
    <row r="15206" spans="18:18" x14ac:dyDescent="0.25">
      <c r="R15206" t="s">
        <v>77805</v>
      </c>
    </row>
    <row r="15207" spans="18:18" x14ac:dyDescent="0.25">
      <c r="R15207" t="s">
        <v>77807</v>
      </c>
    </row>
    <row r="15208" spans="18:18" x14ac:dyDescent="0.25">
      <c r="R15208" t="s">
        <v>77809</v>
      </c>
    </row>
    <row r="15209" spans="18:18" x14ac:dyDescent="0.25">
      <c r="R15209" t="s">
        <v>77810</v>
      </c>
    </row>
    <row r="15210" spans="18:18" x14ac:dyDescent="0.25">
      <c r="R15210" t="s">
        <v>77812</v>
      </c>
    </row>
    <row r="15211" spans="18:18" x14ac:dyDescent="0.25">
      <c r="R15211" t="s">
        <v>77814</v>
      </c>
    </row>
    <row r="15212" spans="18:18" x14ac:dyDescent="0.25">
      <c r="R15212" t="s">
        <v>77816</v>
      </c>
    </row>
    <row r="15213" spans="18:18" x14ac:dyDescent="0.25">
      <c r="R15213" t="s">
        <v>77818</v>
      </c>
    </row>
    <row r="15214" spans="18:18" x14ac:dyDescent="0.25">
      <c r="R15214" t="s">
        <v>77819</v>
      </c>
    </row>
    <row r="15215" spans="18:18" x14ac:dyDescent="0.25">
      <c r="R15215" t="s">
        <v>77821</v>
      </c>
    </row>
    <row r="15216" spans="18:18" x14ac:dyDescent="0.25">
      <c r="R15216" t="s">
        <v>77823</v>
      </c>
    </row>
    <row r="15217" spans="18:18" x14ac:dyDescent="0.25">
      <c r="R15217" t="s">
        <v>77825</v>
      </c>
    </row>
    <row r="15218" spans="18:18" x14ac:dyDescent="0.25">
      <c r="R15218" t="s">
        <v>77827</v>
      </c>
    </row>
    <row r="15219" spans="18:18" x14ac:dyDescent="0.25">
      <c r="R15219" t="s">
        <v>77828</v>
      </c>
    </row>
    <row r="15220" spans="18:18" x14ac:dyDescent="0.25">
      <c r="R15220" t="s">
        <v>77829</v>
      </c>
    </row>
    <row r="15221" spans="18:18" x14ac:dyDescent="0.25">
      <c r="R15221" t="s">
        <v>77830</v>
      </c>
    </row>
    <row r="15222" spans="18:18" x14ac:dyDescent="0.25">
      <c r="R15222" t="s">
        <v>77832</v>
      </c>
    </row>
    <row r="15223" spans="18:18" x14ac:dyDescent="0.25">
      <c r="R15223" t="s">
        <v>77833</v>
      </c>
    </row>
    <row r="15224" spans="18:18" x14ac:dyDescent="0.25">
      <c r="R15224" t="s">
        <v>77835</v>
      </c>
    </row>
    <row r="15225" spans="18:18" x14ac:dyDescent="0.25">
      <c r="R15225" t="s">
        <v>77836</v>
      </c>
    </row>
    <row r="15226" spans="18:18" x14ac:dyDescent="0.25">
      <c r="R15226" t="s">
        <v>77838</v>
      </c>
    </row>
    <row r="15227" spans="18:18" x14ac:dyDescent="0.25">
      <c r="R15227" t="s">
        <v>77840</v>
      </c>
    </row>
    <row r="15228" spans="18:18" x14ac:dyDescent="0.25">
      <c r="R15228" t="s">
        <v>77842</v>
      </c>
    </row>
    <row r="15229" spans="18:18" x14ac:dyDescent="0.25">
      <c r="R15229" t="s">
        <v>77844</v>
      </c>
    </row>
    <row r="15230" spans="18:18" x14ac:dyDescent="0.25">
      <c r="R15230" t="s">
        <v>77845</v>
      </c>
    </row>
    <row r="15231" spans="18:18" x14ac:dyDescent="0.25">
      <c r="R15231" t="s">
        <v>77847</v>
      </c>
    </row>
    <row r="15232" spans="18:18" x14ac:dyDescent="0.25">
      <c r="R15232" t="s">
        <v>77849</v>
      </c>
    </row>
    <row r="15233" spans="18:18" x14ac:dyDescent="0.25">
      <c r="R15233" t="s">
        <v>77851</v>
      </c>
    </row>
    <row r="15234" spans="18:18" x14ac:dyDescent="0.25">
      <c r="R15234" t="s">
        <v>77853</v>
      </c>
    </row>
    <row r="15235" spans="18:18" x14ac:dyDescent="0.25">
      <c r="R15235" t="s">
        <v>77855</v>
      </c>
    </row>
    <row r="15236" spans="18:18" x14ac:dyDescent="0.25">
      <c r="R15236" t="s">
        <v>77857</v>
      </c>
    </row>
    <row r="15237" spans="18:18" x14ac:dyDescent="0.25">
      <c r="R15237" t="s">
        <v>77858</v>
      </c>
    </row>
    <row r="15238" spans="18:18" x14ac:dyDescent="0.25">
      <c r="R15238" t="s">
        <v>77859</v>
      </c>
    </row>
    <row r="15239" spans="18:18" x14ac:dyDescent="0.25">
      <c r="R15239" t="s">
        <v>77861</v>
      </c>
    </row>
    <row r="15240" spans="18:18" x14ac:dyDescent="0.25">
      <c r="R15240" t="s">
        <v>77863</v>
      </c>
    </row>
    <row r="15241" spans="18:18" x14ac:dyDescent="0.25">
      <c r="R15241" t="s">
        <v>77865</v>
      </c>
    </row>
    <row r="15242" spans="18:18" x14ac:dyDescent="0.25">
      <c r="R15242" t="s">
        <v>77867</v>
      </c>
    </row>
    <row r="15243" spans="18:18" x14ac:dyDescent="0.25">
      <c r="R15243" t="s">
        <v>77869</v>
      </c>
    </row>
    <row r="15244" spans="18:18" x14ac:dyDescent="0.25">
      <c r="R15244" t="s">
        <v>77870</v>
      </c>
    </row>
    <row r="15245" spans="18:18" x14ac:dyDescent="0.25">
      <c r="R15245" t="s">
        <v>77871</v>
      </c>
    </row>
    <row r="15246" spans="18:18" x14ac:dyDescent="0.25">
      <c r="R15246" t="s">
        <v>77873</v>
      </c>
    </row>
    <row r="15247" spans="18:18" x14ac:dyDescent="0.25">
      <c r="R15247" t="s">
        <v>77874</v>
      </c>
    </row>
    <row r="15248" spans="18:18" x14ac:dyDescent="0.25">
      <c r="R15248" t="s">
        <v>77876</v>
      </c>
    </row>
    <row r="15249" spans="18:18" x14ac:dyDescent="0.25">
      <c r="R15249" t="s">
        <v>77878</v>
      </c>
    </row>
    <row r="15250" spans="18:18" x14ac:dyDescent="0.25">
      <c r="R15250" t="s">
        <v>77880</v>
      </c>
    </row>
    <row r="15251" spans="18:18" x14ac:dyDescent="0.25">
      <c r="R15251" t="s">
        <v>77882</v>
      </c>
    </row>
    <row r="15252" spans="18:18" x14ac:dyDescent="0.25">
      <c r="R15252" t="s">
        <v>77883</v>
      </c>
    </row>
    <row r="15253" spans="18:18" x14ac:dyDescent="0.25">
      <c r="R15253" t="s">
        <v>77885</v>
      </c>
    </row>
    <row r="15254" spans="18:18" x14ac:dyDescent="0.25">
      <c r="R15254" t="s">
        <v>77886</v>
      </c>
    </row>
    <row r="15255" spans="18:18" x14ac:dyDescent="0.25">
      <c r="R15255" t="s">
        <v>77888</v>
      </c>
    </row>
    <row r="15256" spans="18:18" x14ac:dyDescent="0.25">
      <c r="R15256" t="s">
        <v>77890</v>
      </c>
    </row>
    <row r="15257" spans="18:18" x14ac:dyDescent="0.25">
      <c r="R15257" t="s">
        <v>77892</v>
      </c>
    </row>
    <row r="15258" spans="18:18" x14ac:dyDescent="0.25">
      <c r="R15258" t="s">
        <v>77893</v>
      </c>
    </row>
    <row r="15259" spans="18:18" x14ac:dyDescent="0.25">
      <c r="R15259" t="s">
        <v>77895</v>
      </c>
    </row>
    <row r="15260" spans="18:18" x14ac:dyDescent="0.25">
      <c r="R15260" t="s">
        <v>77896</v>
      </c>
    </row>
    <row r="15261" spans="18:18" x14ac:dyDescent="0.25">
      <c r="R15261" t="s">
        <v>77897</v>
      </c>
    </row>
    <row r="15262" spans="18:18" x14ac:dyDescent="0.25">
      <c r="R15262" t="s">
        <v>77899</v>
      </c>
    </row>
    <row r="15263" spans="18:18" x14ac:dyDescent="0.25">
      <c r="R15263" t="s">
        <v>77900</v>
      </c>
    </row>
    <row r="15264" spans="18:18" x14ac:dyDescent="0.25">
      <c r="R15264" t="s">
        <v>77902</v>
      </c>
    </row>
    <row r="15265" spans="18:18" x14ac:dyDescent="0.25">
      <c r="R15265" t="s">
        <v>77904</v>
      </c>
    </row>
    <row r="15266" spans="18:18" x14ac:dyDescent="0.25">
      <c r="R15266" t="s">
        <v>77906</v>
      </c>
    </row>
    <row r="15267" spans="18:18" x14ac:dyDescent="0.25">
      <c r="R15267" t="s">
        <v>77908</v>
      </c>
    </row>
    <row r="15268" spans="18:18" x14ac:dyDescent="0.25">
      <c r="R15268" t="s">
        <v>77910</v>
      </c>
    </row>
    <row r="15269" spans="18:18" x14ac:dyDescent="0.25">
      <c r="R15269" t="s">
        <v>77912</v>
      </c>
    </row>
    <row r="15270" spans="18:18" x14ac:dyDescent="0.25">
      <c r="R15270" t="s">
        <v>77913</v>
      </c>
    </row>
    <row r="15271" spans="18:18" x14ac:dyDescent="0.25">
      <c r="R15271" t="s">
        <v>77915</v>
      </c>
    </row>
    <row r="15272" spans="18:18" x14ac:dyDescent="0.25">
      <c r="R15272" t="s">
        <v>77916</v>
      </c>
    </row>
    <row r="15273" spans="18:18" x14ac:dyDescent="0.25">
      <c r="R15273" t="s">
        <v>77918</v>
      </c>
    </row>
    <row r="15274" spans="18:18" x14ac:dyDescent="0.25">
      <c r="R15274" t="s">
        <v>77920</v>
      </c>
    </row>
    <row r="15275" spans="18:18" x14ac:dyDescent="0.25">
      <c r="R15275" t="s">
        <v>77922</v>
      </c>
    </row>
    <row r="15276" spans="18:18" x14ac:dyDescent="0.25">
      <c r="R15276" t="s">
        <v>77924</v>
      </c>
    </row>
    <row r="15277" spans="18:18" x14ac:dyDescent="0.25">
      <c r="R15277" t="s">
        <v>77926</v>
      </c>
    </row>
    <row r="15278" spans="18:18" x14ac:dyDescent="0.25">
      <c r="R15278" t="s">
        <v>77928</v>
      </c>
    </row>
    <row r="15279" spans="18:18" x14ac:dyDescent="0.25">
      <c r="R15279" t="s">
        <v>77930</v>
      </c>
    </row>
    <row r="15280" spans="18:18" x14ac:dyDescent="0.25">
      <c r="R15280" t="s">
        <v>77932</v>
      </c>
    </row>
    <row r="15281" spans="18:18" x14ac:dyDescent="0.25">
      <c r="R15281" t="s">
        <v>77934</v>
      </c>
    </row>
    <row r="15282" spans="18:18" x14ac:dyDescent="0.25">
      <c r="R15282" t="s">
        <v>77935</v>
      </c>
    </row>
    <row r="15283" spans="18:18" x14ac:dyDescent="0.25">
      <c r="R15283" t="s">
        <v>77937</v>
      </c>
    </row>
    <row r="15284" spans="18:18" x14ac:dyDescent="0.25">
      <c r="R15284" t="s">
        <v>77939</v>
      </c>
    </row>
    <row r="15285" spans="18:18" x14ac:dyDescent="0.25">
      <c r="R15285" t="s">
        <v>77941</v>
      </c>
    </row>
    <row r="15286" spans="18:18" x14ac:dyDescent="0.25">
      <c r="R15286" t="s">
        <v>77943</v>
      </c>
    </row>
    <row r="15287" spans="18:18" x14ac:dyDescent="0.25">
      <c r="R15287" t="s">
        <v>77944</v>
      </c>
    </row>
    <row r="15288" spans="18:18" x14ac:dyDescent="0.25">
      <c r="R15288" t="s">
        <v>77945</v>
      </c>
    </row>
    <row r="15289" spans="18:18" x14ac:dyDescent="0.25">
      <c r="R15289" t="s">
        <v>77946</v>
      </c>
    </row>
    <row r="15290" spans="18:18" x14ac:dyDescent="0.25">
      <c r="R15290" t="s">
        <v>77948</v>
      </c>
    </row>
    <row r="15291" spans="18:18" x14ac:dyDescent="0.25">
      <c r="R15291" t="s">
        <v>77950</v>
      </c>
    </row>
    <row r="15292" spans="18:18" x14ac:dyDescent="0.25">
      <c r="R15292" t="s">
        <v>77952</v>
      </c>
    </row>
    <row r="15293" spans="18:18" x14ac:dyDescent="0.25">
      <c r="R15293" t="s">
        <v>77954</v>
      </c>
    </row>
    <row r="15294" spans="18:18" x14ac:dyDescent="0.25">
      <c r="R15294" t="s">
        <v>77956</v>
      </c>
    </row>
    <row r="15295" spans="18:18" x14ac:dyDescent="0.25">
      <c r="R15295" t="s">
        <v>77958</v>
      </c>
    </row>
    <row r="15296" spans="18:18" x14ac:dyDescent="0.25">
      <c r="R15296" t="s">
        <v>77960</v>
      </c>
    </row>
    <row r="15297" spans="18:18" x14ac:dyDescent="0.25">
      <c r="R15297" t="s">
        <v>77962</v>
      </c>
    </row>
    <row r="15298" spans="18:18" x14ac:dyDescent="0.25">
      <c r="R15298" t="s">
        <v>77964</v>
      </c>
    </row>
    <row r="15299" spans="18:18" x14ac:dyDescent="0.25">
      <c r="R15299" t="s">
        <v>77965</v>
      </c>
    </row>
    <row r="15300" spans="18:18" x14ac:dyDescent="0.25">
      <c r="R15300" t="s">
        <v>77966</v>
      </c>
    </row>
    <row r="15301" spans="18:18" x14ac:dyDescent="0.25">
      <c r="R15301" t="s">
        <v>77967</v>
      </c>
    </row>
    <row r="15302" spans="18:18" x14ac:dyDescent="0.25">
      <c r="R15302" t="s">
        <v>77969</v>
      </c>
    </row>
    <row r="15303" spans="18:18" x14ac:dyDescent="0.25">
      <c r="R15303" t="s">
        <v>77970</v>
      </c>
    </row>
    <row r="15304" spans="18:18" x14ac:dyDescent="0.25">
      <c r="R15304" t="s">
        <v>77971</v>
      </c>
    </row>
    <row r="15305" spans="18:18" x14ac:dyDescent="0.25">
      <c r="R15305" t="s">
        <v>77973</v>
      </c>
    </row>
    <row r="15306" spans="18:18" x14ac:dyDescent="0.25">
      <c r="R15306" t="s">
        <v>77975</v>
      </c>
    </row>
    <row r="15307" spans="18:18" x14ac:dyDescent="0.25">
      <c r="R15307" t="s">
        <v>77977</v>
      </c>
    </row>
    <row r="15308" spans="18:18" x14ac:dyDescent="0.25">
      <c r="R15308" t="s">
        <v>77979</v>
      </c>
    </row>
    <row r="15309" spans="18:18" x14ac:dyDescent="0.25">
      <c r="R15309" t="s">
        <v>77981</v>
      </c>
    </row>
    <row r="15310" spans="18:18" x14ac:dyDescent="0.25">
      <c r="R15310" t="s">
        <v>77983</v>
      </c>
    </row>
    <row r="15311" spans="18:18" x14ac:dyDescent="0.25">
      <c r="R15311" t="s">
        <v>77984</v>
      </c>
    </row>
    <row r="15312" spans="18:18" x14ac:dyDescent="0.25">
      <c r="R15312" t="s">
        <v>77986</v>
      </c>
    </row>
    <row r="15313" spans="18:18" x14ac:dyDescent="0.25">
      <c r="R15313" t="s">
        <v>77988</v>
      </c>
    </row>
    <row r="15314" spans="18:18" x14ac:dyDescent="0.25">
      <c r="R15314" t="s">
        <v>77990</v>
      </c>
    </row>
    <row r="15315" spans="18:18" x14ac:dyDescent="0.25">
      <c r="R15315" t="s">
        <v>77992</v>
      </c>
    </row>
    <row r="15316" spans="18:18" x14ac:dyDescent="0.25">
      <c r="R15316" t="s">
        <v>77993</v>
      </c>
    </row>
    <row r="15317" spans="18:18" x14ac:dyDescent="0.25">
      <c r="R15317" t="s">
        <v>77995</v>
      </c>
    </row>
    <row r="15318" spans="18:18" x14ac:dyDescent="0.25">
      <c r="R15318" t="s">
        <v>77996</v>
      </c>
    </row>
    <row r="15319" spans="18:18" x14ac:dyDescent="0.25">
      <c r="R15319" t="s">
        <v>77997</v>
      </c>
    </row>
    <row r="15320" spans="18:18" x14ac:dyDescent="0.25">
      <c r="R15320" t="s">
        <v>77998</v>
      </c>
    </row>
    <row r="15321" spans="18:18" x14ac:dyDescent="0.25">
      <c r="R15321" t="s">
        <v>77999</v>
      </c>
    </row>
    <row r="15322" spans="18:18" x14ac:dyDescent="0.25">
      <c r="R15322" t="s">
        <v>78001</v>
      </c>
    </row>
    <row r="15323" spans="18:18" x14ac:dyDescent="0.25">
      <c r="R15323" t="s">
        <v>78002</v>
      </c>
    </row>
    <row r="15324" spans="18:18" x14ac:dyDescent="0.25">
      <c r="R15324" t="s">
        <v>78004</v>
      </c>
    </row>
    <row r="15325" spans="18:18" x14ac:dyDescent="0.25">
      <c r="R15325" t="s">
        <v>78006</v>
      </c>
    </row>
    <row r="15326" spans="18:18" x14ac:dyDescent="0.25">
      <c r="R15326" t="s">
        <v>78008</v>
      </c>
    </row>
    <row r="15327" spans="18:18" x14ac:dyDescent="0.25">
      <c r="R15327" t="s">
        <v>78010</v>
      </c>
    </row>
    <row r="15328" spans="18:18" x14ac:dyDescent="0.25">
      <c r="R15328" t="s">
        <v>78012</v>
      </c>
    </row>
    <row r="15329" spans="18:18" x14ac:dyDescent="0.25">
      <c r="R15329" t="s">
        <v>78013</v>
      </c>
    </row>
    <row r="15330" spans="18:18" x14ac:dyDescent="0.25">
      <c r="R15330" t="s">
        <v>78015</v>
      </c>
    </row>
    <row r="15331" spans="18:18" x14ac:dyDescent="0.25">
      <c r="R15331" t="s">
        <v>78017</v>
      </c>
    </row>
    <row r="15332" spans="18:18" x14ac:dyDescent="0.25">
      <c r="R15332" t="s">
        <v>78019</v>
      </c>
    </row>
    <row r="15333" spans="18:18" x14ac:dyDescent="0.25">
      <c r="R15333" t="s">
        <v>78021</v>
      </c>
    </row>
    <row r="15334" spans="18:18" x14ac:dyDescent="0.25">
      <c r="R15334" t="s">
        <v>78022</v>
      </c>
    </row>
    <row r="15335" spans="18:18" x14ac:dyDescent="0.25">
      <c r="R15335" t="s">
        <v>78024</v>
      </c>
    </row>
    <row r="15336" spans="18:18" x14ac:dyDescent="0.25">
      <c r="R15336" t="s">
        <v>78026</v>
      </c>
    </row>
    <row r="15337" spans="18:18" x14ac:dyDescent="0.25">
      <c r="R15337" t="s">
        <v>78028</v>
      </c>
    </row>
    <row r="15338" spans="18:18" x14ac:dyDescent="0.25">
      <c r="R15338" t="s">
        <v>78030</v>
      </c>
    </row>
    <row r="15339" spans="18:18" x14ac:dyDescent="0.25">
      <c r="R15339" t="s">
        <v>78031</v>
      </c>
    </row>
    <row r="15340" spans="18:18" x14ac:dyDescent="0.25">
      <c r="R15340" t="s">
        <v>78032</v>
      </c>
    </row>
    <row r="15341" spans="18:18" x14ac:dyDescent="0.25">
      <c r="R15341" t="s">
        <v>78034</v>
      </c>
    </row>
    <row r="15342" spans="18:18" x14ac:dyDescent="0.25">
      <c r="R15342" t="s">
        <v>78035</v>
      </c>
    </row>
    <row r="15343" spans="18:18" x14ac:dyDescent="0.25">
      <c r="R15343" t="s">
        <v>78037</v>
      </c>
    </row>
    <row r="15344" spans="18:18" x14ac:dyDescent="0.25">
      <c r="R15344" t="s">
        <v>78039</v>
      </c>
    </row>
    <row r="15345" spans="18:18" x14ac:dyDescent="0.25">
      <c r="R15345" t="s">
        <v>78041</v>
      </c>
    </row>
    <row r="15346" spans="18:18" x14ac:dyDescent="0.25">
      <c r="R15346" t="s">
        <v>78043</v>
      </c>
    </row>
    <row r="15347" spans="18:18" x14ac:dyDescent="0.25">
      <c r="R15347" t="s">
        <v>78045</v>
      </c>
    </row>
    <row r="15348" spans="18:18" x14ac:dyDescent="0.25">
      <c r="R15348" t="s">
        <v>78046</v>
      </c>
    </row>
    <row r="15349" spans="18:18" x14ac:dyDescent="0.25">
      <c r="R15349" t="s">
        <v>78048</v>
      </c>
    </row>
    <row r="15350" spans="18:18" x14ac:dyDescent="0.25">
      <c r="R15350" t="s">
        <v>78050</v>
      </c>
    </row>
    <row r="15351" spans="18:18" x14ac:dyDescent="0.25">
      <c r="R15351" t="s">
        <v>78052</v>
      </c>
    </row>
    <row r="15352" spans="18:18" x14ac:dyDescent="0.25">
      <c r="R15352" t="s">
        <v>78054</v>
      </c>
    </row>
    <row r="15353" spans="18:18" x14ac:dyDescent="0.25">
      <c r="R15353" t="s">
        <v>78055</v>
      </c>
    </row>
    <row r="15354" spans="18:18" x14ac:dyDescent="0.25">
      <c r="R15354" t="s">
        <v>78057</v>
      </c>
    </row>
    <row r="15355" spans="18:18" x14ac:dyDescent="0.25">
      <c r="R15355" t="s">
        <v>78059</v>
      </c>
    </row>
    <row r="15356" spans="18:18" x14ac:dyDescent="0.25">
      <c r="R15356" t="s">
        <v>78061</v>
      </c>
    </row>
    <row r="15357" spans="18:18" x14ac:dyDescent="0.25">
      <c r="R15357" t="s">
        <v>78063</v>
      </c>
    </row>
    <row r="15358" spans="18:18" x14ac:dyDescent="0.25">
      <c r="R15358" t="s">
        <v>78064</v>
      </c>
    </row>
    <row r="15359" spans="18:18" x14ac:dyDescent="0.25">
      <c r="R15359" t="s">
        <v>78066</v>
      </c>
    </row>
    <row r="15360" spans="18:18" x14ac:dyDescent="0.25">
      <c r="R15360" t="s">
        <v>78068</v>
      </c>
    </row>
    <row r="15361" spans="18:18" x14ac:dyDescent="0.25">
      <c r="R15361" t="s">
        <v>78070</v>
      </c>
    </row>
    <row r="15362" spans="18:18" x14ac:dyDescent="0.25">
      <c r="R15362" t="s">
        <v>78072</v>
      </c>
    </row>
    <row r="15363" spans="18:18" x14ac:dyDescent="0.25">
      <c r="R15363" t="s">
        <v>78073</v>
      </c>
    </row>
    <row r="15364" spans="18:18" x14ac:dyDescent="0.25">
      <c r="R15364" t="s">
        <v>78075</v>
      </c>
    </row>
    <row r="15365" spans="18:18" x14ac:dyDescent="0.25">
      <c r="R15365" t="s">
        <v>78077</v>
      </c>
    </row>
    <row r="15366" spans="18:18" x14ac:dyDescent="0.25">
      <c r="R15366" t="s">
        <v>78079</v>
      </c>
    </row>
    <row r="15367" spans="18:18" x14ac:dyDescent="0.25">
      <c r="R15367" t="s">
        <v>78080</v>
      </c>
    </row>
    <row r="15368" spans="18:18" x14ac:dyDescent="0.25">
      <c r="R15368" t="s">
        <v>78082</v>
      </c>
    </row>
    <row r="15369" spans="18:18" x14ac:dyDescent="0.25">
      <c r="R15369" t="s">
        <v>78083</v>
      </c>
    </row>
    <row r="15370" spans="18:18" x14ac:dyDescent="0.25">
      <c r="R15370" t="s">
        <v>78085</v>
      </c>
    </row>
    <row r="15371" spans="18:18" x14ac:dyDescent="0.25">
      <c r="R15371" t="s">
        <v>78086</v>
      </c>
    </row>
    <row r="15372" spans="18:18" x14ac:dyDescent="0.25">
      <c r="R15372" t="s">
        <v>78087</v>
      </c>
    </row>
    <row r="15373" spans="18:18" x14ac:dyDescent="0.25">
      <c r="R15373" t="s">
        <v>78088</v>
      </c>
    </row>
    <row r="15374" spans="18:18" x14ac:dyDescent="0.25">
      <c r="R15374" t="s">
        <v>78089</v>
      </c>
    </row>
    <row r="15375" spans="18:18" x14ac:dyDescent="0.25">
      <c r="R15375" t="s">
        <v>78091</v>
      </c>
    </row>
    <row r="15376" spans="18:18" x14ac:dyDescent="0.25">
      <c r="R15376" t="s">
        <v>78092</v>
      </c>
    </row>
    <row r="15377" spans="18:18" x14ac:dyDescent="0.25">
      <c r="R15377" t="s">
        <v>78094</v>
      </c>
    </row>
    <row r="15378" spans="18:18" x14ac:dyDescent="0.25">
      <c r="R15378" t="s">
        <v>78096</v>
      </c>
    </row>
    <row r="15379" spans="18:18" x14ac:dyDescent="0.25">
      <c r="R15379" t="s">
        <v>78097</v>
      </c>
    </row>
    <row r="15380" spans="18:18" x14ac:dyDescent="0.25">
      <c r="R15380" t="s">
        <v>78099</v>
      </c>
    </row>
    <row r="15381" spans="18:18" x14ac:dyDescent="0.25">
      <c r="R15381" t="s">
        <v>78101</v>
      </c>
    </row>
    <row r="15382" spans="18:18" x14ac:dyDescent="0.25">
      <c r="R15382" t="s">
        <v>78102</v>
      </c>
    </row>
    <row r="15383" spans="18:18" x14ac:dyDescent="0.25">
      <c r="R15383" t="s">
        <v>78103</v>
      </c>
    </row>
    <row r="15384" spans="18:18" x14ac:dyDescent="0.25">
      <c r="R15384" t="s">
        <v>78105</v>
      </c>
    </row>
    <row r="15385" spans="18:18" x14ac:dyDescent="0.25">
      <c r="R15385" t="s">
        <v>78106</v>
      </c>
    </row>
    <row r="15386" spans="18:18" x14ac:dyDescent="0.25">
      <c r="R15386" t="s">
        <v>78108</v>
      </c>
    </row>
    <row r="15387" spans="18:18" x14ac:dyDescent="0.25">
      <c r="R15387" t="s">
        <v>78110</v>
      </c>
    </row>
    <row r="15388" spans="18:18" x14ac:dyDescent="0.25">
      <c r="R15388" t="s">
        <v>78112</v>
      </c>
    </row>
    <row r="15389" spans="18:18" x14ac:dyDescent="0.25">
      <c r="R15389" t="s">
        <v>78113</v>
      </c>
    </row>
    <row r="15390" spans="18:18" x14ac:dyDescent="0.25">
      <c r="R15390" t="s">
        <v>78115</v>
      </c>
    </row>
    <row r="15391" spans="18:18" x14ac:dyDescent="0.25">
      <c r="R15391" t="s">
        <v>78116</v>
      </c>
    </row>
    <row r="15392" spans="18:18" x14ac:dyDescent="0.25">
      <c r="R15392" t="s">
        <v>78117</v>
      </c>
    </row>
    <row r="15393" spans="18:18" x14ac:dyDescent="0.25">
      <c r="R15393" t="s">
        <v>78119</v>
      </c>
    </row>
    <row r="15394" spans="18:18" x14ac:dyDescent="0.25">
      <c r="R15394" t="s">
        <v>78120</v>
      </c>
    </row>
    <row r="15395" spans="18:18" x14ac:dyDescent="0.25">
      <c r="R15395" t="s">
        <v>78122</v>
      </c>
    </row>
    <row r="15396" spans="18:18" x14ac:dyDescent="0.25">
      <c r="R15396" t="s">
        <v>78124</v>
      </c>
    </row>
    <row r="15397" spans="18:18" x14ac:dyDescent="0.25">
      <c r="R15397" t="s">
        <v>78126</v>
      </c>
    </row>
    <row r="15398" spans="18:18" x14ac:dyDescent="0.25">
      <c r="R15398" t="s">
        <v>78128</v>
      </c>
    </row>
    <row r="15399" spans="18:18" x14ac:dyDescent="0.25">
      <c r="R15399" t="s">
        <v>78130</v>
      </c>
    </row>
    <row r="15400" spans="18:18" x14ac:dyDescent="0.25">
      <c r="R15400" t="s">
        <v>78132</v>
      </c>
    </row>
    <row r="15401" spans="18:18" x14ac:dyDescent="0.25">
      <c r="R15401" t="s">
        <v>78133</v>
      </c>
    </row>
    <row r="15402" spans="18:18" x14ac:dyDescent="0.25">
      <c r="R15402" t="s">
        <v>78135</v>
      </c>
    </row>
    <row r="15403" spans="18:18" x14ac:dyDescent="0.25">
      <c r="R15403" t="s">
        <v>78136</v>
      </c>
    </row>
    <row r="15404" spans="18:18" x14ac:dyDescent="0.25">
      <c r="R15404" t="s">
        <v>78138</v>
      </c>
    </row>
    <row r="15405" spans="18:18" x14ac:dyDescent="0.25">
      <c r="R15405" t="s">
        <v>78139</v>
      </c>
    </row>
    <row r="15406" spans="18:18" x14ac:dyDescent="0.25">
      <c r="R15406" t="s">
        <v>78141</v>
      </c>
    </row>
    <row r="15407" spans="18:18" x14ac:dyDescent="0.25">
      <c r="R15407" t="s">
        <v>78143</v>
      </c>
    </row>
    <row r="15408" spans="18:18" x14ac:dyDescent="0.25">
      <c r="R15408" t="s">
        <v>78145</v>
      </c>
    </row>
    <row r="15409" spans="18:18" x14ac:dyDescent="0.25">
      <c r="R15409" t="s">
        <v>78147</v>
      </c>
    </row>
    <row r="15410" spans="18:18" x14ac:dyDescent="0.25">
      <c r="R15410" t="s">
        <v>78149</v>
      </c>
    </row>
    <row r="15411" spans="18:18" x14ac:dyDescent="0.25">
      <c r="R15411" t="s">
        <v>78151</v>
      </c>
    </row>
    <row r="15412" spans="18:18" x14ac:dyDescent="0.25">
      <c r="R15412" t="s">
        <v>78153</v>
      </c>
    </row>
    <row r="15413" spans="18:18" x14ac:dyDescent="0.25">
      <c r="R15413" t="s">
        <v>78154</v>
      </c>
    </row>
    <row r="15414" spans="18:18" x14ac:dyDescent="0.25">
      <c r="R15414" t="s">
        <v>78155</v>
      </c>
    </row>
    <row r="15415" spans="18:18" x14ac:dyDescent="0.25">
      <c r="R15415" t="s">
        <v>78156</v>
      </c>
    </row>
    <row r="15416" spans="18:18" x14ac:dyDescent="0.25">
      <c r="R15416" t="s">
        <v>78158</v>
      </c>
    </row>
    <row r="15417" spans="18:18" x14ac:dyDescent="0.25">
      <c r="R15417" t="s">
        <v>78160</v>
      </c>
    </row>
    <row r="15418" spans="18:18" x14ac:dyDescent="0.25">
      <c r="R15418" t="s">
        <v>78162</v>
      </c>
    </row>
    <row r="15419" spans="18:18" x14ac:dyDescent="0.25">
      <c r="R15419" t="s">
        <v>78163</v>
      </c>
    </row>
    <row r="15420" spans="18:18" x14ac:dyDescent="0.25">
      <c r="R15420" t="s">
        <v>78164</v>
      </c>
    </row>
    <row r="15421" spans="18:18" x14ac:dyDescent="0.25">
      <c r="R15421" t="s">
        <v>78165</v>
      </c>
    </row>
    <row r="15422" spans="18:18" x14ac:dyDescent="0.25">
      <c r="R15422" t="s">
        <v>78167</v>
      </c>
    </row>
    <row r="15423" spans="18:18" x14ac:dyDescent="0.25">
      <c r="R15423" t="s">
        <v>78169</v>
      </c>
    </row>
    <row r="15424" spans="18:18" x14ac:dyDescent="0.25">
      <c r="R15424" t="s">
        <v>78171</v>
      </c>
    </row>
    <row r="15425" spans="18:18" x14ac:dyDescent="0.25">
      <c r="R15425" t="s">
        <v>78173</v>
      </c>
    </row>
    <row r="15426" spans="18:18" x14ac:dyDescent="0.25">
      <c r="R15426" t="s">
        <v>78175</v>
      </c>
    </row>
    <row r="15427" spans="18:18" x14ac:dyDescent="0.25">
      <c r="R15427" t="s">
        <v>78177</v>
      </c>
    </row>
    <row r="15428" spans="18:18" x14ac:dyDescent="0.25">
      <c r="R15428" t="s">
        <v>78179</v>
      </c>
    </row>
    <row r="15429" spans="18:18" x14ac:dyDescent="0.25">
      <c r="R15429" t="s">
        <v>78181</v>
      </c>
    </row>
    <row r="15430" spans="18:18" x14ac:dyDescent="0.25">
      <c r="R15430" t="s">
        <v>78183</v>
      </c>
    </row>
    <row r="15431" spans="18:18" x14ac:dyDescent="0.25">
      <c r="R15431" t="s">
        <v>78185</v>
      </c>
    </row>
    <row r="15432" spans="18:18" x14ac:dyDescent="0.25">
      <c r="R15432" t="s">
        <v>78187</v>
      </c>
    </row>
    <row r="15433" spans="18:18" x14ac:dyDescent="0.25">
      <c r="R15433" t="s">
        <v>78188</v>
      </c>
    </row>
    <row r="15434" spans="18:18" x14ac:dyDescent="0.25">
      <c r="R15434" t="s">
        <v>78190</v>
      </c>
    </row>
    <row r="15435" spans="18:18" x14ac:dyDescent="0.25">
      <c r="R15435" t="s">
        <v>78191</v>
      </c>
    </row>
    <row r="15436" spans="18:18" x14ac:dyDescent="0.25">
      <c r="R15436" t="s">
        <v>78193</v>
      </c>
    </row>
    <row r="15437" spans="18:18" x14ac:dyDescent="0.25">
      <c r="R15437" t="s">
        <v>78195</v>
      </c>
    </row>
    <row r="15438" spans="18:18" x14ac:dyDescent="0.25">
      <c r="R15438" t="s">
        <v>78197</v>
      </c>
    </row>
    <row r="15439" spans="18:18" x14ac:dyDescent="0.25">
      <c r="R15439" t="s">
        <v>78199</v>
      </c>
    </row>
    <row r="15440" spans="18:18" x14ac:dyDescent="0.25">
      <c r="R15440" t="s">
        <v>78201</v>
      </c>
    </row>
    <row r="15441" spans="18:18" x14ac:dyDescent="0.25">
      <c r="R15441" t="s">
        <v>78202</v>
      </c>
    </row>
    <row r="15442" spans="18:18" x14ac:dyDescent="0.25">
      <c r="R15442" t="s">
        <v>78204</v>
      </c>
    </row>
    <row r="15443" spans="18:18" x14ac:dyDescent="0.25">
      <c r="R15443" t="s">
        <v>78206</v>
      </c>
    </row>
    <row r="15444" spans="18:18" x14ac:dyDescent="0.25">
      <c r="R15444" t="s">
        <v>78208</v>
      </c>
    </row>
    <row r="15445" spans="18:18" x14ac:dyDescent="0.25">
      <c r="R15445" t="s">
        <v>78210</v>
      </c>
    </row>
    <row r="15446" spans="18:18" x14ac:dyDescent="0.25">
      <c r="R15446" t="s">
        <v>78212</v>
      </c>
    </row>
    <row r="15447" spans="18:18" x14ac:dyDescent="0.25">
      <c r="R15447" t="s">
        <v>78214</v>
      </c>
    </row>
    <row r="15448" spans="18:18" x14ac:dyDescent="0.25">
      <c r="R15448" t="s">
        <v>78215</v>
      </c>
    </row>
    <row r="15449" spans="18:18" x14ac:dyDescent="0.25">
      <c r="R15449" t="s">
        <v>78217</v>
      </c>
    </row>
    <row r="15450" spans="18:18" x14ac:dyDescent="0.25">
      <c r="R15450" t="s">
        <v>78219</v>
      </c>
    </row>
    <row r="15451" spans="18:18" x14ac:dyDescent="0.25">
      <c r="R15451" t="s">
        <v>78221</v>
      </c>
    </row>
    <row r="15452" spans="18:18" x14ac:dyDescent="0.25">
      <c r="R15452" t="s">
        <v>78223</v>
      </c>
    </row>
    <row r="15453" spans="18:18" x14ac:dyDescent="0.25">
      <c r="R15453" t="s">
        <v>78224</v>
      </c>
    </row>
    <row r="15454" spans="18:18" x14ac:dyDescent="0.25">
      <c r="R15454" t="s">
        <v>78225</v>
      </c>
    </row>
    <row r="15455" spans="18:18" x14ac:dyDescent="0.25">
      <c r="R15455" t="s">
        <v>78227</v>
      </c>
    </row>
    <row r="15456" spans="18:18" x14ac:dyDescent="0.25">
      <c r="R15456" t="s">
        <v>78229</v>
      </c>
    </row>
    <row r="15457" spans="18:18" x14ac:dyDescent="0.25">
      <c r="R15457" t="s">
        <v>78231</v>
      </c>
    </row>
    <row r="15458" spans="18:18" x14ac:dyDescent="0.25">
      <c r="R15458" t="s">
        <v>78233</v>
      </c>
    </row>
    <row r="15459" spans="18:18" x14ac:dyDescent="0.25">
      <c r="R15459" t="s">
        <v>78235</v>
      </c>
    </row>
    <row r="15460" spans="18:18" x14ac:dyDescent="0.25">
      <c r="R15460" t="s">
        <v>78237</v>
      </c>
    </row>
    <row r="15461" spans="18:18" x14ac:dyDescent="0.25">
      <c r="R15461" t="s">
        <v>78238</v>
      </c>
    </row>
    <row r="15462" spans="18:18" x14ac:dyDescent="0.25">
      <c r="R15462" t="s">
        <v>78240</v>
      </c>
    </row>
    <row r="15463" spans="18:18" x14ac:dyDescent="0.25">
      <c r="R15463" t="s">
        <v>78242</v>
      </c>
    </row>
    <row r="15464" spans="18:18" x14ac:dyDescent="0.25">
      <c r="R15464" t="s">
        <v>78244</v>
      </c>
    </row>
    <row r="15465" spans="18:18" x14ac:dyDescent="0.25">
      <c r="R15465" t="s">
        <v>78246</v>
      </c>
    </row>
    <row r="15466" spans="18:18" x14ac:dyDescent="0.25">
      <c r="R15466" t="s">
        <v>78248</v>
      </c>
    </row>
    <row r="15467" spans="18:18" x14ac:dyDescent="0.25">
      <c r="R15467" t="s">
        <v>78250</v>
      </c>
    </row>
    <row r="15468" spans="18:18" x14ac:dyDescent="0.25">
      <c r="R15468" t="s">
        <v>78251</v>
      </c>
    </row>
    <row r="15469" spans="18:18" x14ac:dyDescent="0.25">
      <c r="R15469" t="s">
        <v>78252</v>
      </c>
    </row>
    <row r="15470" spans="18:18" x14ac:dyDescent="0.25">
      <c r="R15470" t="s">
        <v>78253</v>
      </c>
    </row>
    <row r="15471" spans="18:18" x14ac:dyDescent="0.25">
      <c r="R15471" t="s">
        <v>78255</v>
      </c>
    </row>
    <row r="15472" spans="18:18" x14ac:dyDescent="0.25">
      <c r="R15472" t="s">
        <v>78256</v>
      </c>
    </row>
    <row r="15473" spans="18:18" x14ac:dyDescent="0.25">
      <c r="R15473" t="s">
        <v>78258</v>
      </c>
    </row>
    <row r="15474" spans="18:18" x14ac:dyDescent="0.25">
      <c r="R15474" t="s">
        <v>78259</v>
      </c>
    </row>
    <row r="15475" spans="18:18" x14ac:dyDescent="0.25">
      <c r="R15475" t="s">
        <v>78260</v>
      </c>
    </row>
    <row r="15476" spans="18:18" x14ac:dyDescent="0.25">
      <c r="R15476" t="s">
        <v>78261</v>
      </c>
    </row>
    <row r="15477" spans="18:18" x14ac:dyDescent="0.25">
      <c r="R15477" t="s">
        <v>78262</v>
      </c>
    </row>
    <row r="15478" spans="18:18" x14ac:dyDescent="0.25">
      <c r="R15478" t="s">
        <v>78264</v>
      </c>
    </row>
    <row r="15479" spans="18:18" x14ac:dyDescent="0.25">
      <c r="R15479" t="s">
        <v>78265</v>
      </c>
    </row>
    <row r="15480" spans="18:18" x14ac:dyDescent="0.25">
      <c r="R15480" t="s">
        <v>78267</v>
      </c>
    </row>
    <row r="15481" spans="18:18" x14ac:dyDescent="0.25">
      <c r="R15481" t="s">
        <v>78269</v>
      </c>
    </row>
    <row r="15482" spans="18:18" x14ac:dyDescent="0.25">
      <c r="R15482" t="s">
        <v>78271</v>
      </c>
    </row>
    <row r="15483" spans="18:18" x14ac:dyDescent="0.25">
      <c r="R15483" t="s">
        <v>78273</v>
      </c>
    </row>
    <row r="15484" spans="18:18" x14ac:dyDescent="0.25">
      <c r="R15484" t="s">
        <v>78274</v>
      </c>
    </row>
    <row r="15485" spans="18:18" x14ac:dyDescent="0.25">
      <c r="R15485" t="s">
        <v>78276</v>
      </c>
    </row>
    <row r="15486" spans="18:18" x14ac:dyDescent="0.25">
      <c r="R15486" t="s">
        <v>78278</v>
      </c>
    </row>
    <row r="15487" spans="18:18" x14ac:dyDescent="0.25">
      <c r="R15487" t="s">
        <v>78280</v>
      </c>
    </row>
    <row r="15488" spans="18:18" x14ac:dyDescent="0.25">
      <c r="R15488" t="s">
        <v>78281</v>
      </c>
    </row>
    <row r="15489" spans="18:18" x14ac:dyDescent="0.25">
      <c r="R15489" t="s">
        <v>78283</v>
      </c>
    </row>
    <row r="15490" spans="18:18" x14ac:dyDescent="0.25">
      <c r="R15490" t="s">
        <v>78285</v>
      </c>
    </row>
    <row r="15491" spans="18:18" x14ac:dyDescent="0.25">
      <c r="R15491" t="s">
        <v>78287</v>
      </c>
    </row>
    <row r="15492" spans="18:18" x14ac:dyDescent="0.25">
      <c r="R15492" t="s">
        <v>78289</v>
      </c>
    </row>
    <row r="15493" spans="18:18" x14ac:dyDescent="0.25">
      <c r="R15493" t="s">
        <v>78291</v>
      </c>
    </row>
    <row r="15494" spans="18:18" x14ac:dyDescent="0.25">
      <c r="R15494" t="s">
        <v>78293</v>
      </c>
    </row>
    <row r="15495" spans="18:18" x14ac:dyDescent="0.25">
      <c r="R15495" t="s">
        <v>78295</v>
      </c>
    </row>
    <row r="15496" spans="18:18" x14ac:dyDescent="0.25">
      <c r="R15496" t="s">
        <v>78296</v>
      </c>
    </row>
    <row r="15497" spans="18:18" x14ac:dyDescent="0.25">
      <c r="R15497" t="s">
        <v>78298</v>
      </c>
    </row>
    <row r="15498" spans="18:18" x14ac:dyDescent="0.25">
      <c r="R15498" t="s">
        <v>78300</v>
      </c>
    </row>
    <row r="15499" spans="18:18" x14ac:dyDescent="0.25">
      <c r="R15499" t="s">
        <v>78302</v>
      </c>
    </row>
    <row r="15500" spans="18:18" x14ac:dyDescent="0.25">
      <c r="R15500" t="s">
        <v>78303</v>
      </c>
    </row>
    <row r="15501" spans="18:18" x14ac:dyDescent="0.25">
      <c r="R15501" t="s">
        <v>78305</v>
      </c>
    </row>
    <row r="15502" spans="18:18" x14ac:dyDescent="0.25">
      <c r="R15502" t="s">
        <v>78307</v>
      </c>
    </row>
    <row r="15503" spans="18:18" x14ac:dyDescent="0.25">
      <c r="R15503" t="s">
        <v>78309</v>
      </c>
    </row>
    <row r="15504" spans="18:18" x14ac:dyDescent="0.25">
      <c r="R15504" t="s">
        <v>78310</v>
      </c>
    </row>
    <row r="15505" spans="18:18" x14ac:dyDescent="0.25">
      <c r="R15505" t="s">
        <v>78312</v>
      </c>
    </row>
    <row r="15506" spans="18:18" x14ac:dyDescent="0.25">
      <c r="R15506" t="s">
        <v>78314</v>
      </c>
    </row>
    <row r="15507" spans="18:18" x14ac:dyDescent="0.25">
      <c r="R15507" t="s">
        <v>78316</v>
      </c>
    </row>
    <row r="15508" spans="18:18" x14ac:dyDescent="0.25">
      <c r="R15508" t="s">
        <v>78317</v>
      </c>
    </row>
    <row r="15509" spans="18:18" x14ac:dyDescent="0.25">
      <c r="R15509" t="s">
        <v>78318</v>
      </c>
    </row>
    <row r="15510" spans="18:18" x14ac:dyDescent="0.25">
      <c r="R15510" t="s">
        <v>78320</v>
      </c>
    </row>
    <row r="15511" spans="18:18" x14ac:dyDescent="0.25">
      <c r="R15511" t="s">
        <v>78321</v>
      </c>
    </row>
    <row r="15512" spans="18:18" x14ac:dyDescent="0.25">
      <c r="R15512" t="s">
        <v>78323</v>
      </c>
    </row>
    <row r="15513" spans="18:18" x14ac:dyDescent="0.25">
      <c r="R15513" t="s">
        <v>78325</v>
      </c>
    </row>
    <row r="15514" spans="18:18" x14ac:dyDescent="0.25">
      <c r="R15514" t="s">
        <v>78327</v>
      </c>
    </row>
    <row r="15515" spans="18:18" x14ac:dyDescent="0.25">
      <c r="R15515" t="s">
        <v>78329</v>
      </c>
    </row>
    <row r="15516" spans="18:18" x14ac:dyDescent="0.25">
      <c r="R15516" t="s">
        <v>78331</v>
      </c>
    </row>
    <row r="15517" spans="18:18" x14ac:dyDescent="0.25">
      <c r="R15517" t="s">
        <v>78333</v>
      </c>
    </row>
    <row r="15518" spans="18:18" x14ac:dyDescent="0.25">
      <c r="R15518" t="s">
        <v>78334</v>
      </c>
    </row>
    <row r="15519" spans="18:18" x14ac:dyDescent="0.25">
      <c r="R15519" t="s">
        <v>78336</v>
      </c>
    </row>
    <row r="15520" spans="18:18" x14ac:dyDescent="0.25">
      <c r="R15520" t="s">
        <v>78338</v>
      </c>
    </row>
    <row r="15521" spans="18:18" x14ac:dyDescent="0.25">
      <c r="R15521" t="s">
        <v>78340</v>
      </c>
    </row>
    <row r="15522" spans="18:18" x14ac:dyDescent="0.25">
      <c r="R15522" t="s">
        <v>78342</v>
      </c>
    </row>
    <row r="15523" spans="18:18" x14ac:dyDescent="0.25">
      <c r="R15523" t="s">
        <v>78343</v>
      </c>
    </row>
    <row r="15524" spans="18:18" x14ac:dyDescent="0.25">
      <c r="R15524" t="s">
        <v>78345</v>
      </c>
    </row>
    <row r="15525" spans="18:18" x14ac:dyDescent="0.25">
      <c r="R15525" t="s">
        <v>78347</v>
      </c>
    </row>
    <row r="15526" spans="18:18" x14ac:dyDescent="0.25">
      <c r="R15526" t="s">
        <v>78349</v>
      </c>
    </row>
    <row r="15527" spans="18:18" x14ac:dyDescent="0.25">
      <c r="R15527" t="s">
        <v>78351</v>
      </c>
    </row>
    <row r="15528" spans="18:18" x14ac:dyDescent="0.25">
      <c r="R15528" t="s">
        <v>78352</v>
      </c>
    </row>
    <row r="15529" spans="18:18" x14ac:dyDescent="0.25">
      <c r="R15529" t="s">
        <v>78354</v>
      </c>
    </row>
    <row r="15530" spans="18:18" x14ac:dyDescent="0.25">
      <c r="R15530" t="s">
        <v>78356</v>
      </c>
    </row>
    <row r="15531" spans="18:18" x14ac:dyDescent="0.25">
      <c r="R15531" t="s">
        <v>78358</v>
      </c>
    </row>
    <row r="15532" spans="18:18" x14ac:dyDescent="0.25">
      <c r="R15532" t="s">
        <v>78360</v>
      </c>
    </row>
    <row r="15533" spans="18:18" x14ac:dyDescent="0.25">
      <c r="R15533" t="s">
        <v>78361</v>
      </c>
    </row>
    <row r="15534" spans="18:18" x14ac:dyDescent="0.25">
      <c r="R15534" t="s">
        <v>78362</v>
      </c>
    </row>
    <row r="15535" spans="18:18" x14ac:dyDescent="0.25">
      <c r="R15535" t="s">
        <v>78364</v>
      </c>
    </row>
    <row r="15536" spans="18:18" x14ac:dyDescent="0.25">
      <c r="R15536" t="s">
        <v>78366</v>
      </c>
    </row>
    <row r="15537" spans="18:18" x14ac:dyDescent="0.25">
      <c r="R15537" t="s">
        <v>78367</v>
      </c>
    </row>
    <row r="15538" spans="18:18" x14ac:dyDescent="0.25">
      <c r="R15538" t="s">
        <v>78369</v>
      </c>
    </row>
    <row r="15539" spans="18:18" x14ac:dyDescent="0.25">
      <c r="R15539" t="s">
        <v>78370</v>
      </c>
    </row>
    <row r="15540" spans="18:18" x14ac:dyDescent="0.25">
      <c r="R15540" t="s">
        <v>78372</v>
      </c>
    </row>
    <row r="15541" spans="18:18" x14ac:dyDescent="0.25">
      <c r="R15541" t="s">
        <v>78373</v>
      </c>
    </row>
    <row r="15542" spans="18:18" x14ac:dyDescent="0.25">
      <c r="R15542" t="s">
        <v>78375</v>
      </c>
    </row>
    <row r="15543" spans="18:18" x14ac:dyDescent="0.25">
      <c r="R15543" t="s">
        <v>78377</v>
      </c>
    </row>
    <row r="15544" spans="18:18" x14ac:dyDescent="0.25">
      <c r="R15544" t="s">
        <v>78379</v>
      </c>
    </row>
    <row r="15545" spans="18:18" x14ac:dyDescent="0.25">
      <c r="R15545" t="s">
        <v>78381</v>
      </c>
    </row>
    <row r="15546" spans="18:18" x14ac:dyDescent="0.25">
      <c r="R15546" t="s">
        <v>78383</v>
      </c>
    </row>
    <row r="15547" spans="18:18" x14ac:dyDescent="0.25">
      <c r="R15547" t="s">
        <v>78385</v>
      </c>
    </row>
    <row r="15548" spans="18:18" x14ac:dyDescent="0.25">
      <c r="R15548" t="s">
        <v>78387</v>
      </c>
    </row>
    <row r="15549" spans="18:18" x14ac:dyDescent="0.25">
      <c r="R15549" t="s">
        <v>78389</v>
      </c>
    </row>
    <row r="15550" spans="18:18" x14ac:dyDescent="0.25">
      <c r="R15550" t="s">
        <v>78390</v>
      </c>
    </row>
    <row r="15551" spans="18:18" x14ac:dyDescent="0.25">
      <c r="R15551" t="s">
        <v>78391</v>
      </c>
    </row>
    <row r="15552" spans="18:18" x14ac:dyDescent="0.25">
      <c r="R15552" t="s">
        <v>78393</v>
      </c>
    </row>
    <row r="15553" spans="18:18" x14ac:dyDescent="0.25">
      <c r="R15553" t="s">
        <v>78394</v>
      </c>
    </row>
    <row r="15554" spans="18:18" x14ac:dyDescent="0.25">
      <c r="R15554" t="s">
        <v>78396</v>
      </c>
    </row>
    <row r="15555" spans="18:18" x14ac:dyDescent="0.25">
      <c r="R15555" t="s">
        <v>78397</v>
      </c>
    </row>
    <row r="15556" spans="18:18" x14ac:dyDescent="0.25">
      <c r="R15556" t="s">
        <v>78399</v>
      </c>
    </row>
    <row r="15557" spans="18:18" x14ac:dyDescent="0.25">
      <c r="R15557" t="s">
        <v>78401</v>
      </c>
    </row>
    <row r="15558" spans="18:18" x14ac:dyDescent="0.25">
      <c r="R15558" t="s">
        <v>78402</v>
      </c>
    </row>
    <row r="15559" spans="18:18" x14ac:dyDescent="0.25">
      <c r="R15559" t="s">
        <v>78404</v>
      </c>
    </row>
    <row r="15560" spans="18:18" x14ac:dyDescent="0.25">
      <c r="R15560" t="s">
        <v>78406</v>
      </c>
    </row>
    <row r="15561" spans="18:18" x14ac:dyDescent="0.25">
      <c r="R15561" t="s">
        <v>78408</v>
      </c>
    </row>
    <row r="15562" spans="18:18" x14ac:dyDescent="0.25">
      <c r="R15562" t="s">
        <v>78410</v>
      </c>
    </row>
    <row r="15563" spans="18:18" x14ac:dyDescent="0.25">
      <c r="R15563" t="s">
        <v>78412</v>
      </c>
    </row>
    <row r="15564" spans="18:18" x14ac:dyDescent="0.25">
      <c r="R15564" t="s">
        <v>78414</v>
      </c>
    </row>
    <row r="15565" spans="18:18" x14ac:dyDescent="0.25">
      <c r="R15565" t="s">
        <v>78416</v>
      </c>
    </row>
    <row r="15566" spans="18:18" x14ac:dyDescent="0.25">
      <c r="R15566" t="s">
        <v>78417</v>
      </c>
    </row>
    <row r="15567" spans="18:18" x14ac:dyDescent="0.25">
      <c r="R15567" t="s">
        <v>78419</v>
      </c>
    </row>
    <row r="15568" spans="18:18" x14ac:dyDescent="0.25">
      <c r="R15568" t="s">
        <v>78420</v>
      </c>
    </row>
    <row r="15569" spans="18:18" x14ac:dyDescent="0.25">
      <c r="R15569" t="s">
        <v>78422</v>
      </c>
    </row>
    <row r="15570" spans="18:18" x14ac:dyDescent="0.25">
      <c r="R15570" t="s">
        <v>78424</v>
      </c>
    </row>
    <row r="15571" spans="18:18" x14ac:dyDescent="0.25">
      <c r="R15571" t="s">
        <v>78426</v>
      </c>
    </row>
    <row r="15572" spans="18:18" x14ac:dyDescent="0.25">
      <c r="R15572" t="s">
        <v>78428</v>
      </c>
    </row>
    <row r="15573" spans="18:18" x14ac:dyDescent="0.25">
      <c r="R15573" t="s">
        <v>78430</v>
      </c>
    </row>
    <row r="15574" spans="18:18" x14ac:dyDescent="0.25">
      <c r="R15574" t="s">
        <v>78432</v>
      </c>
    </row>
    <row r="15575" spans="18:18" x14ac:dyDescent="0.25">
      <c r="R15575" t="s">
        <v>78433</v>
      </c>
    </row>
    <row r="15576" spans="18:18" x14ac:dyDescent="0.25">
      <c r="R15576" t="s">
        <v>78435</v>
      </c>
    </row>
    <row r="15577" spans="18:18" x14ac:dyDescent="0.25">
      <c r="R15577" t="s">
        <v>78436</v>
      </c>
    </row>
    <row r="15578" spans="18:18" x14ac:dyDescent="0.25">
      <c r="R15578" t="s">
        <v>78438</v>
      </c>
    </row>
    <row r="15579" spans="18:18" x14ac:dyDescent="0.25">
      <c r="R15579" t="s">
        <v>78440</v>
      </c>
    </row>
    <row r="15580" spans="18:18" x14ac:dyDescent="0.25">
      <c r="R15580" t="s">
        <v>78442</v>
      </c>
    </row>
    <row r="15581" spans="18:18" x14ac:dyDescent="0.25">
      <c r="R15581" t="s">
        <v>78444</v>
      </c>
    </row>
    <row r="15582" spans="18:18" x14ac:dyDescent="0.25">
      <c r="R15582" t="s">
        <v>78446</v>
      </c>
    </row>
    <row r="15583" spans="18:18" x14ac:dyDescent="0.25">
      <c r="R15583" t="s">
        <v>78448</v>
      </c>
    </row>
    <row r="15584" spans="18:18" x14ac:dyDescent="0.25">
      <c r="R15584" t="s">
        <v>78449</v>
      </c>
    </row>
    <row r="15585" spans="18:18" x14ac:dyDescent="0.25">
      <c r="R15585" t="s">
        <v>78451</v>
      </c>
    </row>
    <row r="15586" spans="18:18" x14ac:dyDescent="0.25">
      <c r="R15586" t="s">
        <v>78453</v>
      </c>
    </row>
    <row r="15587" spans="18:18" x14ac:dyDescent="0.25">
      <c r="R15587" t="s">
        <v>78455</v>
      </c>
    </row>
    <row r="15588" spans="18:18" x14ac:dyDescent="0.25">
      <c r="R15588" t="s">
        <v>78457</v>
      </c>
    </row>
    <row r="15589" spans="18:18" x14ac:dyDescent="0.25">
      <c r="R15589" t="s">
        <v>78459</v>
      </c>
    </row>
    <row r="15590" spans="18:18" x14ac:dyDescent="0.25">
      <c r="R15590" t="s">
        <v>78461</v>
      </c>
    </row>
    <row r="15591" spans="18:18" x14ac:dyDescent="0.25">
      <c r="R15591" t="s">
        <v>78463</v>
      </c>
    </row>
    <row r="15592" spans="18:18" x14ac:dyDescent="0.25">
      <c r="R15592" t="s">
        <v>78464</v>
      </c>
    </row>
    <row r="15593" spans="18:18" x14ac:dyDescent="0.25">
      <c r="R15593" t="s">
        <v>78466</v>
      </c>
    </row>
    <row r="15594" spans="18:18" x14ac:dyDescent="0.25">
      <c r="R15594" t="s">
        <v>78467</v>
      </c>
    </row>
    <row r="15595" spans="18:18" x14ac:dyDescent="0.25">
      <c r="R15595" t="s">
        <v>78469</v>
      </c>
    </row>
    <row r="15596" spans="18:18" x14ac:dyDescent="0.25">
      <c r="R15596" t="s">
        <v>78470</v>
      </c>
    </row>
    <row r="15597" spans="18:18" x14ac:dyDescent="0.25">
      <c r="R15597" t="s">
        <v>78471</v>
      </c>
    </row>
    <row r="15598" spans="18:18" x14ac:dyDescent="0.25">
      <c r="R15598" t="s">
        <v>78472</v>
      </c>
    </row>
    <row r="15599" spans="18:18" x14ac:dyDescent="0.25">
      <c r="R15599" t="s">
        <v>78473</v>
      </c>
    </row>
    <row r="15600" spans="18:18" x14ac:dyDescent="0.25">
      <c r="R15600" t="s">
        <v>78474</v>
      </c>
    </row>
    <row r="15601" spans="18:18" x14ac:dyDescent="0.25">
      <c r="R15601" t="s">
        <v>78475</v>
      </c>
    </row>
    <row r="15602" spans="18:18" x14ac:dyDescent="0.25">
      <c r="R15602" t="s">
        <v>78476</v>
      </c>
    </row>
    <row r="15603" spans="18:18" x14ac:dyDescent="0.25">
      <c r="R15603" t="s">
        <v>78478</v>
      </c>
    </row>
    <row r="15604" spans="18:18" x14ac:dyDescent="0.25">
      <c r="R15604" t="s">
        <v>78480</v>
      </c>
    </row>
    <row r="15605" spans="18:18" x14ac:dyDescent="0.25">
      <c r="R15605" t="s">
        <v>78482</v>
      </c>
    </row>
    <row r="15606" spans="18:18" x14ac:dyDescent="0.25">
      <c r="R15606" t="s">
        <v>78484</v>
      </c>
    </row>
    <row r="15607" spans="18:18" x14ac:dyDescent="0.25">
      <c r="R15607" t="s">
        <v>78486</v>
      </c>
    </row>
    <row r="15608" spans="18:18" x14ac:dyDescent="0.25">
      <c r="R15608" t="s">
        <v>78488</v>
      </c>
    </row>
    <row r="15609" spans="18:18" x14ac:dyDescent="0.25">
      <c r="R15609" t="s">
        <v>78489</v>
      </c>
    </row>
    <row r="15610" spans="18:18" x14ac:dyDescent="0.25">
      <c r="R15610" t="s">
        <v>78491</v>
      </c>
    </row>
    <row r="15611" spans="18:18" x14ac:dyDescent="0.25">
      <c r="R15611" t="s">
        <v>78492</v>
      </c>
    </row>
    <row r="15612" spans="18:18" x14ac:dyDescent="0.25">
      <c r="R15612" t="s">
        <v>78494</v>
      </c>
    </row>
    <row r="15613" spans="18:18" x14ac:dyDescent="0.25">
      <c r="R15613" t="s">
        <v>78496</v>
      </c>
    </row>
    <row r="15614" spans="18:18" x14ac:dyDescent="0.25">
      <c r="R15614" t="s">
        <v>78498</v>
      </c>
    </row>
    <row r="15615" spans="18:18" x14ac:dyDescent="0.25">
      <c r="R15615" t="s">
        <v>78499</v>
      </c>
    </row>
    <row r="15616" spans="18:18" x14ac:dyDescent="0.25">
      <c r="R15616" t="s">
        <v>78501</v>
      </c>
    </row>
    <row r="15617" spans="18:18" x14ac:dyDescent="0.25">
      <c r="R15617" t="s">
        <v>78503</v>
      </c>
    </row>
    <row r="15618" spans="18:18" x14ac:dyDescent="0.25">
      <c r="R15618" t="s">
        <v>78505</v>
      </c>
    </row>
    <row r="15619" spans="18:18" x14ac:dyDescent="0.25">
      <c r="R15619" t="s">
        <v>78507</v>
      </c>
    </row>
    <row r="15620" spans="18:18" x14ac:dyDescent="0.25">
      <c r="R15620" t="s">
        <v>78509</v>
      </c>
    </row>
    <row r="15621" spans="18:18" x14ac:dyDescent="0.25">
      <c r="R15621" t="s">
        <v>78511</v>
      </c>
    </row>
    <row r="15622" spans="18:18" x14ac:dyDescent="0.25">
      <c r="R15622" t="s">
        <v>78513</v>
      </c>
    </row>
    <row r="15623" spans="18:18" x14ac:dyDescent="0.25">
      <c r="R15623" t="s">
        <v>78514</v>
      </c>
    </row>
    <row r="15624" spans="18:18" x14ac:dyDescent="0.25">
      <c r="R15624" t="s">
        <v>78515</v>
      </c>
    </row>
    <row r="15625" spans="18:18" x14ac:dyDescent="0.25">
      <c r="R15625" t="s">
        <v>78517</v>
      </c>
    </row>
    <row r="15626" spans="18:18" x14ac:dyDescent="0.25">
      <c r="R15626" t="s">
        <v>78519</v>
      </c>
    </row>
    <row r="15627" spans="18:18" x14ac:dyDescent="0.25">
      <c r="R15627" t="s">
        <v>78521</v>
      </c>
    </row>
    <row r="15628" spans="18:18" x14ac:dyDescent="0.25">
      <c r="R15628" t="s">
        <v>78523</v>
      </c>
    </row>
    <row r="15629" spans="18:18" x14ac:dyDescent="0.25">
      <c r="R15629" t="s">
        <v>78525</v>
      </c>
    </row>
    <row r="15630" spans="18:18" x14ac:dyDescent="0.25">
      <c r="R15630" t="s">
        <v>78526</v>
      </c>
    </row>
    <row r="15631" spans="18:18" x14ac:dyDescent="0.25">
      <c r="R15631" t="s">
        <v>78527</v>
      </c>
    </row>
    <row r="15632" spans="18:18" x14ac:dyDescent="0.25">
      <c r="R15632" t="s">
        <v>78529</v>
      </c>
    </row>
    <row r="15633" spans="18:18" x14ac:dyDescent="0.25">
      <c r="R15633" t="s">
        <v>78531</v>
      </c>
    </row>
    <row r="15634" spans="18:18" x14ac:dyDescent="0.25">
      <c r="R15634" t="s">
        <v>78533</v>
      </c>
    </row>
    <row r="15635" spans="18:18" x14ac:dyDescent="0.25">
      <c r="R15635" t="s">
        <v>78535</v>
      </c>
    </row>
    <row r="15636" spans="18:18" x14ac:dyDescent="0.25">
      <c r="R15636" t="s">
        <v>78537</v>
      </c>
    </row>
    <row r="15637" spans="18:18" x14ac:dyDescent="0.25">
      <c r="R15637" t="s">
        <v>78539</v>
      </c>
    </row>
    <row r="15638" spans="18:18" x14ac:dyDescent="0.25">
      <c r="R15638" t="s">
        <v>78541</v>
      </c>
    </row>
    <row r="15639" spans="18:18" x14ac:dyDescent="0.25">
      <c r="R15639" t="s">
        <v>78543</v>
      </c>
    </row>
    <row r="15640" spans="18:18" x14ac:dyDescent="0.25">
      <c r="R15640" t="s">
        <v>78545</v>
      </c>
    </row>
    <row r="15641" spans="18:18" x14ac:dyDescent="0.25">
      <c r="R15641" t="s">
        <v>78547</v>
      </c>
    </row>
    <row r="15642" spans="18:18" x14ac:dyDescent="0.25">
      <c r="R15642" t="s">
        <v>78548</v>
      </c>
    </row>
    <row r="15643" spans="18:18" x14ac:dyDescent="0.25">
      <c r="R15643" t="s">
        <v>78550</v>
      </c>
    </row>
    <row r="15644" spans="18:18" x14ac:dyDescent="0.25">
      <c r="R15644" t="s">
        <v>78551</v>
      </c>
    </row>
    <row r="15645" spans="18:18" x14ac:dyDescent="0.25">
      <c r="R15645" t="s">
        <v>78552</v>
      </c>
    </row>
    <row r="15646" spans="18:18" x14ac:dyDescent="0.25">
      <c r="R15646" t="s">
        <v>78553</v>
      </c>
    </row>
    <row r="15647" spans="18:18" x14ac:dyDescent="0.25">
      <c r="R15647" t="s">
        <v>78554</v>
      </c>
    </row>
    <row r="15648" spans="18:18" x14ac:dyDescent="0.25">
      <c r="R15648" t="s">
        <v>78555</v>
      </c>
    </row>
    <row r="15649" spans="18:18" x14ac:dyDescent="0.25">
      <c r="R15649" t="s">
        <v>78557</v>
      </c>
    </row>
    <row r="15650" spans="18:18" x14ac:dyDescent="0.25">
      <c r="R15650" t="s">
        <v>78558</v>
      </c>
    </row>
    <row r="15651" spans="18:18" x14ac:dyDescent="0.25">
      <c r="R15651" t="s">
        <v>78560</v>
      </c>
    </row>
    <row r="15652" spans="18:18" x14ac:dyDescent="0.25">
      <c r="R15652" t="s">
        <v>78562</v>
      </c>
    </row>
    <row r="15653" spans="18:18" x14ac:dyDescent="0.25">
      <c r="R15653" t="s">
        <v>78564</v>
      </c>
    </row>
    <row r="15654" spans="18:18" x14ac:dyDescent="0.25">
      <c r="R15654" t="s">
        <v>78566</v>
      </c>
    </row>
    <row r="15655" spans="18:18" x14ac:dyDescent="0.25">
      <c r="R15655" t="s">
        <v>78567</v>
      </c>
    </row>
    <row r="15656" spans="18:18" x14ac:dyDescent="0.25">
      <c r="R15656" t="s">
        <v>78569</v>
      </c>
    </row>
    <row r="15657" spans="18:18" x14ac:dyDescent="0.25">
      <c r="R15657" t="s">
        <v>78571</v>
      </c>
    </row>
    <row r="15658" spans="18:18" x14ac:dyDescent="0.25">
      <c r="R15658" t="s">
        <v>78573</v>
      </c>
    </row>
    <row r="15659" spans="18:18" x14ac:dyDescent="0.25">
      <c r="R15659" t="s">
        <v>78574</v>
      </c>
    </row>
    <row r="15660" spans="18:18" x14ac:dyDescent="0.25">
      <c r="R15660" t="s">
        <v>78576</v>
      </c>
    </row>
    <row r="15661" spans="18:18" x14ac:dyDescent="0.25">
      <c r="R15661" t="s">
        <v>78578</v>
      </c>
    </row>
    <row r="15662" spans="18:18" x14ac:dyDescent="0.25">
      <c r="R15662" t="s">
        <v>78580</v>
      </c>
    </row>
    <row r="15663" spans="18:18" x14ac:dyDescent="0.25">
      <c r="R15663" t="s">
        <v>78581</v>
      </c>
    </row>
    <row r="15664" spans="18:18" x14ac:dyDescent="0.25">
      <c r="R15664" t="s">
        <v>78582</v>
      </c>
    </row>
    <row r="15665" spans="18:18" x14ac:dyDescent="0.25">
      <c r="R15665" t="s">
        <v>78584</v>
      </c>
    </row>
    <row r="15666" spans="18:18" x14ac:dyDescent="0.25">
      <c r="R15666" t="s">
        <v>78585</v>
      </c>
    </row>
    <row r="15667" spans="18:18" x14ac:dyDescent="0.25">
      <c r="R15667" t="s">
        <v>78587</v>
      </c>
    </row>
    <row r="15668" spans="18:18" x14ac:dyDescent="0.25">
      <c r="R15668" t="s">
        <v>78589</v>
      </c>
    </row>
    <row r="15669" spans="18:18" x14ac:dyDescent="0.25">
      <c r="R15669" t="s">
        <v>78591</v>
      </c>
    </row>
    <row r="15670" spans="18:18" x14ac:dyDescent="0.25">
      <c r="R15670" t="s">
        <v>78593</v>
      </c>
    </row>
    <row r="15671" spans="18:18" x14ac:dyDescent="0.25">
      <c r="R15671" t="s">
        <v>78595</v>
      </c>
    </row>
    <row r="15672" spans="18:18" x14ac:dyDescent="0.25">
      <c r="R15672" t="s">
        <v>78596</v>
      </c>
    </row>
    <row r="15673" spans="18:18" x14ac:dyDescent="0.25">
      <c r="R15673" t="s">
        <v>78598</v>
      </c>
    </row>
    <row r="15674" spans="18:18" x14ac:dyDescent="0.25">
      <c r="R15674" t="s">
        <v>78600</v>
      </c>
    </row>
    <row r="15675" spans="18:18" x14ac:dyDescent="0.25">
      <c r="R15675" t="s">
        <v>78602</v>
      </c>
    </row>
    <row r="15676" spans="18:18" x14ac:dyDescent="0.25">
      <c r="R15676" t="s">
        <v>78604</v>
      </c>
    </row>
    <row r="15677" spans="18:18" x14ac:dyDescent="0.25">
      <c r="R15677" t="s">
        <v>78605</v>
      </c>
    </row>
    <row r="15678" spans="18:18" x14ac:dyDescent="0.25">
      <c r="R15678" t="s">
        <v>78607</v>
      </c>
    </row>
    <row r="15679" spans="18:18" x14ac:dyDescent="0.25">
      <c r="R15679" t="s">
        <v>78609</v>
      </c>
    </row>
    <row r="15680" spans="18:18" x14ac:dyDescent="0.25">
      <c r="R15680" t="s">
        <v>78611</v>
      </c>
    </row>
    <row r="15681" spans="18:18" x14ac:dyDescent="0.25">
      <c r="R15681" t="s">
        <v>78613</v>
      </c>
    </row>
    <row r="15682" spans="18:18" x14ac:dyDescent="0.25">
      <c r="R15682" t="s">
        <v>78614</v>
      </c>
    </row>
    <row r="15683" spans="18:18" x14ac:dyDescent="0.25">
      <c r="R15683" t="s">
        <v>78615</v>
      </c>
    </row>
    <row r="15684" spans="18:18" x14ac:dyDescent="0.25">
      <c r="R15684" t="s">
        <v>78617</v>
      </c>
    </row>
    <row r="15685" spans="18:18" x14ac:dyDescent="0.25">
      <c r="R15685" t="s">
        <v>78618</v>
      </c>
    </row>
    <row r="15686" spans="18:18" x14ac:dyDescent="0.25">
      <c r="R15686" t="s">
        <v>78620</v>
      </c>
    </row>
    <row r="15687" spans="18:18" x14ac:dyDescent="0.25">
      <c r="R15687" t="s">
        <v>78621</v>
      </c>
    </row>
    <row r="15688" spans="18:18" x14ac:dyDescent="0.25">
      <c r="R15688" t="s">
        <v>78622</v>
      </c>
    </row>
    <row r="15689" spans="18:18" x14ac:dyDescent="0.25">
      <c r="R15689" t="s">
        <v>78623</v>
      </c>
    </row>
    <row r="15690" spans="18:18" x14ac:dyDescent="0.25">
      <c r="R15690" t="s">
        <v>78624</v>
      </c>
    </row>
    <row r="15691" spans="18:18" x14ac:dyDescent="0.25">
      <c r="R15691" t="s">
        <v>78626</v>
      </c>
    </row>
    <row r="15692" spans="18:18" x14ac:dyDescent="0.25">
      <c r="R15692" t="s">
        <v>78627</v>
      </c>
    </row>
    <row r="15693" spans="18:18" x14ac:dyDescent="0.25">
      <c r="R15693" t="s">
        <v>78629</v>
      </c>
    </row>
    <row r="15694" spans="18:18" x14ac:dyDescent="0.25">
      <c r="R15694" t="s">
        <v>78631</v>
      </c>
    </row>
    <row r="15695" spans="18:18" x14ac:dyDescent="0.25">
      <c r="R15695" t="s">
        <v>78633</v>
      </c>
    </row>
    <row r="15696" spans="18:18" x14ac:dyDescent="0.25">
      <c r="R15696" t="s">
        <v>78635</v>
      </c>
    </row>
    <row r="15697" spans="18:18" x14ac:dyDescent="0.25">
      <c r="R15697" t="s">
        <v>78637</v>
      </c>
    </row>
    <row r="15698" spans="18:18" x14ac:dyDescent="0.25">
      <c r="R15698" t="s">
        <v>78638</v>
      </c>
    </row>
    <row r="15699" spans="18:18" x14ac:dyDescent="0.25">
      <c r="R15699" t="s">
        <v>78639</v>
      </c>
    </row>
    <row r="15700" spans="18:18" x14ac:dyDescent="0.25">
      <c r="R15700" t="s">
        <v>78640</v>
      </c>
    </row>
    <row r="15701" spans="18:18" x14ac:dyDescent="0.25">
      <c r="R15701" t="s">
        <v>78641</v>
      </c>
    </row>
    <row r="15702" spans="18:18" x14ac:dyDescent="0.25">
      <c r="R15702" t="s">
        <v>78642</v>
      </c>
    </row>
    <row r="15703" spans="18:18" x14ac:dyDescent="0.25">
      <c r="R15703" t="s">
        <v>78644</v>
      </c>
    </row>
    <row r="15704" spans="18:18" x14ac:dyDescent="0.25">
      <c r="R15704" t="s">
        <v>78645</v>
      </c>
    </row>
    <row r="15705" spans="18:18" x14ac:dyDescent="0.25">
      <c r="R15705" t="s">
        <v>78647</v>
      </c>
    </row>
    <row r="15706" spans="18:18" x14ac:dyDescent="0.25">
      <c r="R15706" t="s">
        <v>78648</v>
      </c>
    </row>
    <row r="15707" spans="18:18" x14ac:dyDescent="0.25">
      <c r="R15707" t="s">
        <v>78649</v>
      </c>
    </row>
    <row r="15708" spans="18:18" x14ac:dyDescent="0.25">
      <c r="R15708" t="s">
        <v>78650</v>
      </c>
    </row>
    <row r="15709" spans="18:18" x14ac:dyDescent="0.25">
      <c r="R15709" t="s">
        <v>78651</v>
      </c>
    </row>
    <row r="15710" spans="18:18" x14ac:dyDescent="0.25">
      <c r="R15710" t="s">
        <v>78652</v>
      </c>
    </row>
    <row r="15711" spans="18:18" x14ac:dyDescent="0.25">
      <c r="R15711" t="s">
        <v>78653</v>
      </c>
    </row>
    <row r="15712" spans="18:18" x14ac:dyDescent="0.25">
      <c r="R15712" t="s">
        <v>78654</v>
      </c>
    </row>
    <row r="15713" spans="18:18" x14ac:dyDescent="0.25">
      <c r="R15713" t="s">
        <v>78655</v>
      </c>
    </row>
    <row r="15714" spans="18:18" x14ac:dyDescent="0.25">
      <c r="R15714" t="s">
        <v>78657</v>
      </c>
    </row>
    <row r="15715" spans="18:18" x14ac:dyDescent="0.25">
      <c r="R15715" t="s">
        <v>78658</v>
      </c>
    </row>
    <row r="15716" spans="18:18" x14ac:dyDescent="0.25">
      <c r="R15716" t="s">
        <v>78660</v>
      </c>
    </row>
    <row r="15717" spans="18:18" x14ac:dyDescent="0.25">
      <c r="R15717" t="s">
        <v>78661</v>
      </c>
    </row>
    <row r="15718" spans="18:18" x14ac:dyDescent="0.25">
      <c r="R15718" t="s">
        <v>78662</v>
      </c>
    </row>
    <row r="15719" spans="18:18" x14ac:dyDescent="0.25">
      <c r="R15719" t="s">
        <v>78664</v>
      </c>
    </row>
    <row r="15720" spans="18:18" x14ac:dyDescent="0.25">
      <c r="R15720" t="s">
        <v>78665</v>
      </c>
    </row>
    <row r="15721" spans="18:18" x14ac:dyDescent="0.25">
      <c r="R15721" t="s">
        <v>78667</v>
      </c>
    </row>
    <row r="15722" spans="18:18" x14ac:dyDescent="0.25">
      <c r="R15722" t="s">
        <v>78669</v>
      </c>
    </row>
    <row r="15723" spans="18:18" x14ac:dyDescent="0.25">
      <c r="R15723" t="s">
        <v>78670</v>
      </c>
    </row>
    <row r="15724" spans="18:18" x14ac:dyDescent="0.25">
      <c r="R15724" t="s">
        <v>78671</v>
      </c>
    </row>
    <row r="15725" spans="18:18" x14ac:dyDescent="0.25">
      <c r="R15725" t="s">
        <v>78672</v>
      </c>
    </row>
    <row r="15726" spans="18:18" x14ac:dyDescent="0.25">
      <c r="R15726" t="s">
        <v>78674</v>
      </c>
    </row>
    <row r="15727" spans="18:18" x14ac:dyDescent="0.25">
      <c r="R15727" t="s">
        <v>78676</v>
      </c>
    </row>
    <row r="15728" spans="18:18" x14ac:dyDescent="0.25">
      <c r="R15728" t="s">
        <v>78677</v>
      </c>
    </row>
    <row r="15729" spans="18:18" x14ac:dyDescent="0.25">
      <c r="R15729" t="s">
        <v>78678</v>
      </c>
    </row>
    <row r="15730" spans="18:18" x14ac:dyDescent="0.25">
      <c r="R15730" t="s">
        <v>78680</v>
      </c>
    </row>
    <row r="15731" spans="18:18" x14ac:dyDescent="0.25">
      <c r="R15731" t="s">
        <v>78681</v>
      </c>
    </row>
    <row r="15732" spans="18:18" x14ac:dyDescent="0.25">
      <c r="R15732" t="s">
        <v>78682</v>
      </c>
    </row>
    <row r="15733" spans="18:18" x14ac:dyDescent="0.25">
      <c r="R15733" t="s">
        <v>78683</v>
      </c>
    </row>
    <row r="15734" spans="18:18" x14ac:dyDescent="0.25">
      <c r="R15734" t="s">
        <v>78684</v>
      </c>
    </row>
    <row r="15735" spans="18:18" x14ac:dyDescent="0.25">
      <c r="R15735" t="s">
        <v>78685</v>
      </c>
    </row>
    <row r="15736" spans="18:18" x14ac:dyDescent="0.25">
      <c r="R15736" t="s">
        <v>78686</v>
      </c>
    </row>
    <row r="15737" spans="18:18" x14ac:dyDescent="0.25">
      <c r="R15737" t="s">
        <v>78687</v>
      </c>
    </row>
    <row r="15738" spans="18:18" x14ac:dyDescent="0.25">
      <c r="R15738" t="s">
        <v>78689</v>
      </c>
    </row>
    <row r="15739" spans="18:18" x14ac:dyDescent="0.25">
      <c r="R15739" t="s">
        <v>78690</v>
      </c>
    </row>
    <row r="15740" spans="18:18" x14ac:dyDescent="0.25">
      <c r="R15740" t="s">
        <v>78692</v>
      </c>
    </row>
    <row r="15741" spans="18:18" x14ac:dyDescent="0.25">
      <c r="R15741" t="s">
        <v>78694</v>
      </c>
    </row>
    <row r="15742" spans="18:18" x14ac:dyDescent="0.25">
      <c r="R15742" t="s">
        <v>78695</v>
      </c>
    </row>
    <row r="15743" spans="18:18" x14ac:dyDescent="0.25">
      <c r="R15743" t="s">
        <v>78697</v>
      </c>
    </row>
    <row r="15744" spans="18:18" x14ac:dyDescent="0.25">
      <c r="R15744" t="s">
        <v>78699</v>
      </c>
    </row>
    <row r="15745" spans="18:18" x14ac:dyDescent="0.25">
      <c r="R15745" t="s">
        <v>78700</v>
      </c>
    </row>
    <row r="15746" spans="18:18" x14ac:dyDescent="0.25">
      <c r="R15746" t="s">
        <v>78702</v>
      </c>
    </row>
    <row r="15747" spans="18:18" x14ac:dyDescent="0.25">
      <c r="R15747" t="s">
        <v>78704</v>
      </c>
    </row>
    <row r="15748" spans="18:18" x14ac:dyDescent="0.25">
      <c r="R15748" t="s">
        <v>78705</v>
      </c>
    </row>
    <row r="15749" spans="18:18" x14ac:dyDescent="0.25">
      <c r="R15749" t="s">
        <v>78706</v>
      </c>
    </row>
    <row r="15750" spans="18:18" x14ac:dyDescent="0.25">
      <c r="R15750" t="s">
        <v>78707</v>
      </c>
    </row>
    <row r="15751" spans="18:18" x14ac:dyDescent="0.25">
      <c r="R15751" t="s">
        <v>78709</v>
      </c>
    </row>
    <row r="15752" spans="18:18" x14ac:dyDescent="0.25">
      <c r="R15752" t="s">
        <v>78710</v>
      </c>
    </row>
    <row r="15753" spans="18:18" x14ac:dyDescent="0.25">
      <c r="R15753" t="s">
        <v>78711</v>
      </c>
    </row>
    <row r="15754" spans="18:18" x14ac:dyDescent="0.25">
      <c r="R15754" t="s">
        <v>78713</v>
      </c>
    </row>
    <row r="15755" spans="18:18" x14ac:dyDescent="0.25">
      <c r="R15755" t="s">
        <v>78714</v>
      </c>
    </row>
    <row r="15756" spans="18:18" x14ac:dyDescent="0.25">
      <c r="R15756" t="s">
        <v>78715</v>
      </c>
    </row>
    <row r="15757" spans="18:18" x14ac:dyDescent="0.25">
      <c r="R15757" t="s">
        <v>78717</v>
      </c>
    </row>
    <row r="15758" spans="18:18" x14ac:dyDescent="0.25">
      <c r="R15758" t="s">
        <v>78719</v>
      </c>
    </row>
    <row r="15759" spans="18:18" x14ac:dyDescent="0.25">
      <c r="R15759" t="s">
        <v>78721</v>
      </c>
    </row>
    <row r="15760" spans="18:18" x14ac:dyDescent="0.25">
      <c r="R15760" t="s">
        <v>78722</v>
      </c>
    </row>
    <row r="15761" spans="18:18" x14ac:dyDescent="0.25">
      <c r="R15761" t="s">
        <v>78723</v>
      </c>
    </row>
    <row r="15762" spans="18:18" x14ac:dyDescent="0.25">
      <c r="R15762" t="s">
        <v>78724</v>
      </c>
    </row>
    <row r="15763" spans="18:18" x14ac:dyDescent="0.25">
      <c r="R15763" t="s">
        <v>78725</v>
      </c>
    </row>
    <row r="15764" spans="18:18" x14ac:dyDescent="0.25">
      <c r="R15764" t="s">
        <v>78726</v>
      </c>
    </row>
    <row r="15765" spans="18:18" x14ac:dyDescent="0.25">
      <c r="R15765" t="s">
        <v>78728</v>
      </c>
    </row>
    <row r="15766" spans="18:18" x14ac:dyDescent="0.25">
      <c r="R15766" t="s">
        <v>78729</v>
      </c>
    </row>
    <row r="15767" spans="18:18" x14ac:dyDescent="0.25">
      <c r="R15767" t="s">
        <v>78731</v>
      </c>
    </row>
    <row r="15768" spans="18:18" x14ac:dyDescent="0.25">
      <c r="R15768" t="s">
        <v>78732</v>
      </c>
    </row>
    <row r="15769" spans="18:18" x14ac:dyDescent="0.25">
      <c r="R15769" t="s">
        <v>78733</v>
      </c>
    </row>
    <row r="15770" spans="18:18" x14ac:dyDescent="0.25">
      <c r="R15770" t="s">
        <v>78735</v>
      </c>
    </row>
    <row r="15771" spans="18:18" x14ac:dyDescent="0.25">
      <c r="R15771" t="s">
        <v>78737</v>
      </c>
    </row>
    <row r="15772" spans="18:18" x14ac:dyDescent="0.25">
      <c r="R15772" t="s">
        <v>78739</v>
      </c>
    </row>
    <row r="15773" spans="18:18" x14ac:dyDescent="0.25">
      <c r="R15773" t="s">
        <v>78740</v>
      </c>
    </row>
    <row r="15774" spans="18:18" x14ac:dyDescent="0.25">
      <c r="R15774" t="s">
        <v>78741</v>
      </c>
    </row>
    <row r="15775" spans="18:18" x14ac:dyDescent="0.25">
      <c r="R15775" t="s">
        <v>78742</v>
      </c>
    </row>
    <row r="15776" spans="18:18" x14ac:dyDescent="0.25">
      <c r="R15776" t="s">
        <v>78743</v>
      </c>
    </row>
    <row r="15777" spans="18:18" x14ac:dyDescent="0.25">
      <c r="R15777" t="s">
        <v>78745</v>
      </c>
    </row>
    <row r="15778" spans="18:18" x14ac:dyDescent="0.25">
      <c r="R15778" t="s">
        <v>78746</v>
      </c>
    </row>
    <row r="15779" spans="18:18" x14ac:dyDescent="0.25">
      <c r="R15779" t="s">
        <v>78748</v>
      </c>
    </row>
    <row r="15780" spans="18:18" x14ac:dyDescent="0.25">
      <c r="R15780" t="s">
        <v>78749</v>
      </c>
    </row>
    <row r="15781" spans="18:18" x14ac:dyDescent="0.25">
      <c r="R15781" t="s">
        <v>78750</v>
      </c>
    </row>
    <row r="15782" spans="18:18" x14ac:dyDescent="0.25">
      <c r="R15782" t="s">
        <v>78751</v>
      </c>
    </row>
    <row r="15783" spans="18:18" x14ac:dyDescent="0.25">
      <c r="R15783" t="s">
        <v>78752</v>
      </c>
    </row>
    <row r="15784" spans="18:18" x14ac:dyDescent="0.25">
      <c r="R15784" t="s">
        <v>78754</v>
      </c>
    </row>
    <row r="15785" spans="18:18" x14ac:dyDescent="0.25">
      <c r="R15785" t="s">
        <v>78755</v>
      </c>
    </row>
    <row r="15786" spans="18:18" x14ac:dyDescent="0.25">
      <c r="R15786" t="s">
        <v>78756</v>
      </c>
    </row>
    <row r="15787" spans="18:18" x14ac:dyDescent="0.25">
      <c r="R15787" t="s">
        <v>78758</v>
      </c>
    </row>
    <row r="15788" spans="18:18" x14ac:dyDescent="0.25">
      <c r="R15788" t="s">
        <v>78760</v>
      </c>
    </row>
    <row r="15789" spans="18:18" x14ac:dyDescent="0.25">
      <c r="R15789" t="s">
        <v>78762</v>
      </c>
    </row>
    <row r="15790" spans="18:18" x14ac:dyDescent="0.25">
      <c r="R15790" t="s">
        <v>78763</v>
      </c>
    </row>
    <row r="15791" spans="18:18" x14ac:dyDescent="0.25">
      <c r="R15791" t="s">
        <v>78764</v>
      </c>
    </row>
    <row r="15792" spans="18:18" x14ac:dyDescent="0.25">
      <c r="R15792" t="s">
        <v>78765</v>
      </c>
    </row>
    <row r="15793" spans="18:18" x14ac:dyDescent="0.25">
      <c r="R15793" t="s">
        <v>78766</v>
      </c>
    </row>
    <row r="15794" spans="18:18" x14ac:dyDescent="0.25">
      <c r="R15794" t="s">
        <v>78768</v>
      </c>
    </row>
    <row r="15795" spans="18:18" x14ac:dyDescent="0.25">
      <c r="R15795" t="s">
        <v>78769</v>
      </c>
    </row>
    <row r="15796" spans="18:18" x14ac:dyDescent="0.25">
      <c r="R15796" t="s">
        <v>78771</v>
      </c>
    </row>
    <row r="15797" spans="18:18" x14ac:dyDescent="0.25">
      <c r="R15797" t="s">
        <v>78773</v>
      </c>
    </row>
    <row r="15798" spans="18:18" x14ac:dyDescent="0.25">
      <c r="R15798" t="s">
        <v>78775</v>
      </c>
    </row>
    <row r="15799" spans="18:18" x14ac:dyDescent="0.25">
      <c r="R15799" t="s">
        <v>78777</v>
      </c>
    </row>
    <row r="15800" spans="18:18" x14ac:dyDescent="0.25">
      <c r="R15800" t="s">
        <v>78779</v>
      </c>
    </row>
    <row r="15801" spans="18:18" x14ac:dyDescent="0.25">
      <c r="R15801" t="s">
        <v>78781</v>
      </c>
    </row>
    <row r="15802" spans="18:18" x14ac:dyDescent="0.25">
      <c r="R15802" t="s">
        <v>78783</v>
      </c>
    </row>
    <row r="15803" spans="18:18" x14ac:dyDescent="0.25">
      <c r="R15803" t="s">
        <v>78785</v>
      </c>
    </row>
    <row r="15804" spans="18:18" x14ac:dyDescent="0.25">
      <c r="R15804" t="s">
        <v>78787</v>
      </c>
    </row>
    <row r="15805" spans="18:18" x14ac:dyDescent="0.25">
      <c r="R15805" t="s">
        <v>78789</v>
      </c>
    </row>
    <row r="15806" spans="18:18" x14ac:dyDescent="0.25">
      <c r="R15806" t="s">
        <v>78791</v>
      </c>
    </row>
    <row r="15807" spans="18:18" x14ac:dyDescent="0.25">
      <c r="R15807" t="s">
        <v>78793</v>
      </c>
    </row>
    <row r="15808" spans="18:18" x14ac:dyDescent="0.25">
      <c r="R15808" t="s">
        <v>78795</v>
      </c>
    </row>
    <row r="15809" spans="18:18" x14ac:dyDescent="0.25">
      <c r="R15809" t="s">
        <v>78797</v>
      </c>
    </row>
    <row r="15810" spans="18:18" x14ac:dyDescent="0.25">
      <c r="R15810" t="s">
        <v>78798</v>
      </c>
    </row>
    <row r="15811" spans="18:18" x14ac:dyDescent="0.25">
      <c r="R15811" t="s">
        <v>78799</v>
      </c>
    </row>
    <row r="15812" spans="18:18" x14ac:dyDescent="0.25">
      <c r="R15812" t="s">
        <v>78800</v>
      </c>
    </row>
    <row r="15813" spans="18:18" x14ac:dyDescent="0.25">
      <c r="R15813" t="s">
        <v>78801</v>
      </c>
    </row>
    <row r="15814" spans="18:18" x14ac:dyDescent="0.25">
      <c r="R15814" t="s">
        <v>78802</v>
      </c>
    </row>
    <row r="15815" spans="18:18" x14ac:dyDescent="0.25">
      <c r="R15815" t="s">
        <v>78803</v>
      </c>
    </row>
    <row r="15816" spans="18:18" x14ac:dyDescent="0.25">
      <c r="R15816" t="s">
        <v>78805</v>
      </c>
    </row>
    <row r="15817" spans="18:18" x14ac:dyDescent="0.25">
      <c r="R15817" t="s">
        <v>78807</v>
      </c>
    </row>
    <row r="15818" spans="18:18" x14ac:dyDescent="0.25">
      <c r="R15818" t="s">
        <v>78809</v>
      </c>
    </row>
    <row r="15819" spans="18:18" x14ac:dyDescent="0.25">
      <c r="R15819" t="s">
        <v>78811</v>
      </c>
    </row>
    <row r="15820" spans="18:18" x14ac:dyDescent="0.25">
      <c r="R15820" t="s">
        <v>78813</v>
      </c>
    </row>
    <row r="15821" spans="18:18" x14ac:dyDescent="0.25">
      <c r="R15821" t="s">
        <v>78815</v>
      </c>
    </row>
    <row r="15822" spans="18:18" x14ac:dyDescent="0.25">
      <c r="R15822" t="s">
        <v>78817</v>
      </c>
    </row>
    <row r="15823" spans="18:18" x14ac:dyDescent="0.25">
      <c r="R15823" t="s">
        <v>78819</v>
      </c>
    </row>
    <row r="15824" spans="18:18" x14ac:dyDescent="0.25">
      <c r="R15824" t="s">
        <v>78820</v>
      </c>
    </row>
    <row r="15825" spans="18:18" x14ac:dyDescent="0.25">
      <c r="R15825" t="s">
        <v>78822</v>
      </c>
    </row>
    <row r="15826" spans="18:18" x14ac:dyDescent="0.25">
      <c r="R15826" t="s">
        <v>78824</v>
      </c>
    </row>
    <row r="15827" spans="18:18" x14ac:dyDescent="0.25">
      <c r="R15827" t="s">
        <v>78826</v>
      </c>
    </row>
    <row r="15828" spans="18:18" x14ac:dyDescent="0.25">
      <c r="R15828" t="s">
        <v>78827</v>
      </c>
    </row>
    <row r="15829" spans="18:18" x14ac:dyDescent="0.25">
      <c r="R15829" t="s">
        <v>78829</v>
      </c>
    </row>
    <row r="15830" spans="18:18" x14ac:dyDescent="0.25">
      <c r="R15830" t="s">
        <v>78831</v>
      </c>
    </row>
    <row r="15831" spans="18:18" x14ac:dyDescent="0.25">
      <c r="R15831" t="s">
        <v>78833</v>
      </c>
    </row>
    <row r="15832" spans="18:18" x14ac:dyDescent="0.25">
      <c r="R15832" t="s">
        <v>78834</v>
      </c>
    </row>
    <row r="15833" spans="18:18" x14ac:dyDescent="0.25">
      <c r="R15833" t="s">
        <v>78835</v>
      </c>
    </row>
    <row r="15834" spans="18:18" x14ac:dyDescent="0.25">
      <c r="R15834" t="s">
        <v>78837</v>
      </c>
    </row>
    <row r="15835" spans="18:18" x14ac:dyDescent="0.25">
      <c r="R15835" t="s">
        <v>78838</v>
      </c>
    </row>
    <row r="15836" spans="18:18" x14ac:dyDescent="0.25">
      <c r="R15836" t="s">
        <v>78840</v>
      </c>
    </row>
    <row r="15837" spans="18:18" x14ac:dyDescent="0.25">
      <c r="R15837" t="s">
        <v>78841</v>
      </c>
    </row>
    <row r="15838" spans="18:18" x14ac:dyDescent="0.25">
      <c r="R15838" t="s">
        <v>78842</v>
      </c>
    </row>
    <row r="15839" spans="18:18" x14ac:dyDescent="0.25">
      <c r="R15839" t="s">
        <v>78843</v>
      </c>
    </row>
    <row r="15840" spans="18:18" x14ac:dyDescent="0.25">
      <c r="R15840" t="s">
        <v>78844</v>
      </c>
    </row>
    <row r="15841" spans="18:18" x14ac:dyDescent="0.25">
      <c r="R15841" t="s">
        <v>78846</v>
      </c>
    </row>
    <row r="15842" spans="18:18" x14ac:dyDescent="0.25">
      <c r="R15842" t="s">
        <v>78847</v>
      </c>
    </row>
    <row r="15843" spans="18:18" x14ac:dyDescent="0.25">
      <c r="R15843" t="s">
        <v>78849</v>
      </c>
    </row>
    <row r="15844" spans="18:18" x14ac:dyDescent="0.25">
      <c r="R15844" t="s">
        <v>78850</v>
      </c>
    </row>
    <row r="15845" spans="18:18" x14ac:dyDescent="0.25">
      <c r="R15845" t="s">
        <v>78851</v>
      </c>
    </row>
    <row r="15846" spans="18:18" x14ac:dyDescent="0.25">
      <c r="R15846" t="s">
        <v>78852</v>
      </c>
    </row>
    <row r="15847" spans="18:18" x14ac:dyDescent="0.25">
      <c r="R15847" t="s">
        <v>78853</v>
      </c>
    </row>
    <row r="15848" spans="18:18" x14ac:dyDescent="0.25">
      <c r="R15848" t="s">
        <v>78855</v>
      </c>
    </row>
    <row r="15849" spans="18:18" x14ac:dyDescent="0.25">
      <c r="R15849" t="s">
        <v>78856</v>
      </c>
    </row>
    <row r="15850" spans="18:18" x14ac:dyDescent="0.25">
      <c r="R15850" t="s">
        <v>78858</v>
      </c>
    </row>
    <row r="15851" spans="18:18" x14ac:dyDescent="0.25">
      <c r="R15851" t="s">
        <v>78859</v>
      </c>
    </row>
    <row r="15852" spans="18:18" x14ac:dyDescent="0.25">
      <c r="R15852" t="s">
        <v>78860</v>
      </c>
    </row>
    <row r="15853" spans="18:18" x14ac:dyDescent="0.25">
      <c r="R15853" t="s">
        <v>78861</v>
      </c>
    </row>
    <row r="15854" spans="18:18" x14ac:dyDescent="0.25">
      <c r="R15854" t="s">
        <v>78862</v>
      </c>
    </row>
    <row r="15855" spans="18:18" x14ac:dyDescent="0.25">
      <c r="R15855" t="s">
        <v>78864</v>
      </c>
    </row>
    <row r="15856" spans="18:18" x14ac:dyDescent="0.25">
      <c r="R15856" t="s">
        <v>78865</v>
      </c>
    </row>
    <row r="15857" spans="18:18" x14ac:dyDescent="0.25">
      <c r="R15857" t="s">
        <v>78867</v>
      </c>
    </row>
    <row r="15858" spans="18:18" x14ac:dyDescent="0.25">
      <c r="R15858" t="s">
        <v>78869</v>
      </c>
    </row>
    <row r="15859" spans="18:18" x14ac:dyDescent="0.25">
      <c r="R15859" t="s">
        <v>78871</v>
      </c>
    </row>
    <row r="15860" spans="18:18" x14ac:dyDescent="0.25">
      <c r="R15860" t="s">
        <v>78872</v>
      </c>
    </row>
    <row r="15861" spans="18:18" x14ac:dyDescent="0.25">
      <c r="R15861" t="s">
        <v>78874</v>
      </c>
    </row>
    <row r="15862" spans="18:18" x14ac:dyDescent="0.25">
      <c r="R15862" t="s">
        <v>78875</v>
      </c>
    </row>
    <row r="15863" spans="18:18" x14ac:dyDescent="0.25">
      <c r="R15863" t="s">
        <v>78876</v>
      </c>
    </row>
    <row r="15864" spans="18:18" x14ac:dyDescent="0.25">
      <c r="R15864" t="s">
        <v>78877</v>
      </c>
    </row>
    <row r="15865" spans="18:18" x14ac:dyDescent="0.25">
      <c r="R15865" t="s">
        <v>78878</v>
      </c>
    </row>
    <row r="15866" spans="18:18" x14ac:dyDescent="0.25">
      <c r="R15866" t="s">
        <v>78880</v>
      </c>
    </row>
    <row r="15867" spans="18:18" x14ac:dyDescent="0.25">
      <c r="R15867" t="s">
        <v>78881</v>
      </c>
    </row>
    <row r="15868" spans="18:18" x14ac:dyDescent="0.25">
      <c r="R15868" t="s">
        <v>78882</v>
      </c>
    </row>
    <row r="15869" spans="18:18" x14ac:dyDescent="0.25">
      <c r="R15869" t="s">
        <v>78883</v>
      </c>
    </row>
    <row r="15870" spans="18:18" x14ac:dyDescent="0.25">
      <c r="R15870" t="s">
        <v>78885</v>
      </c>
    </row>
    <row r="15871" spans="18:18" x14ac:dyDescent="0.25">
      <c r="R15871" t="s">
        <v>78886</v>
      </c>
    </row>
    <row r="15872" spans="18:18" x14ac:dyDescent="0.25">
      <c r="R15872" t="s">
        <v>78887</v>
      </c>
    </row>
    <row r="15873" spans="18:18" x14ac:dyDescent="0.25">
      <c r="R15873" t="s">
        <v>78888</v>
      </c>
    </row>
    <row r="15874" spans="18:18" x14ac:dyDescent="0.25">
      <c r="R15874" t="s">
        <v>78889</v>
      </c>
    </row>
    <row r="15875" spans="18:18" x14ac:dyDescent="0.25">
      <c r="R15875" t="s">
        <v>78891</v>
      </c>
    </row>
    <row r="15876" spans="18:18" x14ac:dyDescent="0.25">
      <c r="R15876" t="s">
        <v>78892</v>
      </c>
    </row>
    <row r="15877" spans="18:18" x14ac:dyDescent="0.25">
      <c r="R15877" t="s">
        <v>78893</v>
      </c>
    </row>
    <row r="15878" spans="18:18" x14ac:dyDescent="0.25">
      <c r="R15878" t="s">
        <v>78894</v>
      </c>
    </row>
    <row r="15879" spans="18:18" x14ac:dyDescent="0.25">
      <c r="R15879" t="s">
        <v>78896</v>
      </c>
    </row>
    <row r="15880" spans="18:18" x14ac:dyDescent="0.25">
      <c r="R15880" t="s">
        <v>78898</v>
      </c>
    </row>
    <row r="15881" spans="18:18" x14ac:dyDescent="0.25">
      <c r="R15881" t="s">
        <v>78899</v>
      </c>
    </row>
    <row r="15882" spans="18:18" x14ac:dyDescent="0.25">
      <c r="R15882" t="s">
        <v>78900</v>
      </c>
    </row>
    <row r="15883" spans="18:18" x14ac:dyDescent="0.25">
      <c r="R15883" t="s">
        <v>78901</v>
      </c>
    </row>
    <row r="15884" spans="18:18" x14ac:dyDescent="0.25">
      <c r="R15884" t="s">
        <v>78902</v>
      </c>
    </row>
    <row r="15885" spans="18:18" x14ac:dyDescent="0.25">
      <c r="R15885" t="s">
        <v>78904</v>
      </c>
    </row>
    <row r="15886" spans="18:18" x14ac:dyDescent="0.25">
      <c r="R15886" t="s">
        <v>78905</v>
      </c>
    </row>
    <row r="15887" spans="18:18" x14ac:dyDescent="0.25">
      <c r="R15887" t="s">
        <v>78907</v>
      </c>
    </row>
    <row r="15888" spans="18:18" x14ac:dyDescent="0.25">
      <c r="R15888" t="s">
        <v>78909</v>
      </c>
    </row>
    <row r="15889" spans="18:18" x14ac:dyDescent="0.25">
      <c r="R15889" t="s">
        <v>78911</v>
      </c>
    </row>
    <row r="15890" spans="18:18" x14ac:dyDescent="0.25">
      <c r="R15890" t="s">
        <v>78913</v>
      </c>
    </row>
    <row r="15891" spans="18:18" x14ac:dyDescent="0.25">
      <c r="R15891" t="s">
        <v>78914</v>
      </c>
    </row>
    <row r="15892" spans="18:18" x14ac:dyDescent="0.25">
      <c r="R15892" t="s">
        <v>78915</v>
      </c>
    </row>
    <row r="15893" spans="18:18" x14ac:dyDescent="0.25">
      <c r="R15893" t="s">
        <v>78917</v>
      </c>
    </row>
    <row r="15894" spans="18:18" x14ac:dyDescent="0.25">
      <c r="R15894" t="s">
        <v>78919</v>
      </c>
    </row>
    <row r="15895" spans="18:18" x14ac:dyDescent="0.25">
      <c r="R15895" t="s">
        <v>78921</v>
      </c>
    </row>
    <row r="15896" spans="18:18" x14ac:dyDescent="0.25">
      <c r="R15896" t="s">
        <v>78923</v>
      </c>
    </row>
    <row r="15897" spans="18:18" x14ac:dyDescent="0.25">
      <c r="R15897" t="s">
        <v>78925</v>
      </c>
    </row>
    <row r="15898" spans="18:18" x14ac:dyDescent="0.25">
      <c r="R15898" t="s">
        <v>78926</v>
      </c>
    </row>
    <row r="15899" spans="18:18" x14ac:dyDescent="0.25">
      <c r="R15899" t="s">
        <v>78928</v>
      </c>
    </row>
    <row r="15900" spans="18:18" x14ac:dyDescent="0.25">
      <c r="R15900" t="s">
        <v>78930</v>
      </c>
    </row>
    <row r="15901" spans="18:18" x14ac:dyDescent="0.25">
      <c r="R15901" t="s">
        <v>78931</v>
      </c>
    </row>
    <row r="15902" spans="18:18" x14ac:dyDescent="0.25">
      <c r="R15902" t="s">
        <v>78933</v>
      </c>
    </row>
    <row r="15903" spans="18:18" x14ac:dyDescent="0.25">
      <c r="R15903" t="s">
        <v>78935</v>
      </c>
    </row>
    <row r="15904" spans="18:18" x14ac:dyDescent="0.25">
      <c r="R15904" t="s">
        <v>78936</v>
      </c>
    </row>
    <row r="15905" spans="18:18" x14ac:dyDescent="0.25">
      <c r="R15905" t="s">
        <v>78937</v>
      </c>
    </row>
    <row r="15906" spans="18:18" x14ac:dyDescent="0.25">
      <c r="R15906" t="s">
        <v>78938</v>
      </c>
    </row>
    <row r="15907" spans="18:18" x14ac:dyDescent="0.25">
      <c r="R15907" t="s">
        <v>78939</v>
      </c>
    </row>
    <row r="15908" spans="18:18" x14ac:dyDescent="0.25">
      <c r="R15908" t="s">
        <v>78941</v>
      </c>
    </row>
    <row r="15909" spans="18:18" x14ac:dyDescent="0.25">
      <c r="R15909" t="s">
        <v>78942</v>
      </c>
    </row>
    <row r="15910" spans="18:18" x14ac:dyDescent="0.25">
      <c r="R15910" t="s">
        <v>78944</v>
      </c>
    </row>
    <row r="15911" spans="18:18" x14ac:dyDescent="0.25">
      <c r="R15911" t="s">
        <v>78945</v>
      </c>
    </row>
    <row r="15912" spans="18:18" x14ac:dyDescent="0.25">
      <c r="R15912" t="s">
        <v>78946</v>
      </c>
    </row>
    <row r="15913" spans="18:18" x14ac:dyDescent="0.25">
      <c r="R15913" t="s">
        <v>78947</v>
      </c>
    </row>
    <row r="15914" spans="18:18" x14ac:dyDescent="0.25">
      <c r="R15914" t="s">
        <v>78949</v>
      </c>
    </row>
    <row r="15915" spans="18:18" x14ac:dyDescent="0.25">
      <c r="R15915" t="s">
        <v>78950</v>
      </c>
    </row>
    <row r="15916" spans="18:18" x14ac:dyDescent="0.25">
      <c r="R15916" t="s">
        <v>78952</v>
      </c>
    </row>
    <row r="15917" spans="18:18" x14ac:dyDescent="0.25">
      <c r="R15917" t="s">
        <v>78953</v>
      </c>
    </row>
    <row r="15918" spans="18:18" x14ac:dyDescent="0.25">
      <c r="R15918" t="s">
        <v>78954</v>
      </c>
    </row>
    <row r="15919" spans="18:18" x14ac:dyDescent="0.25">
      <c r="R15919" t="s">
        <v>78955</v>
      </c>
    </row>
    <row r="15920" spans="18:18" x14ac:dyDescent="0.25">
      <c r="R15920" t="s">
        <v>78957</v>
      </c>
    </row>
    <row r="15921" spans="18:18" x14ac:dyDescent="0.25">
      <c r="R15921" t="s">
        <v>78959</v>
      </c>
    </row>
    <row r="15922" spans="18:18" x14ac:dyDescent="0.25">
      <c r="R15922" t="s">
        <v>78960</v>
      </c>
    </row>
    <row r="15923" spans="18:18" x14ac:dyDescent="0.25">
      <c r="R15923" t="s">
        <v>78962</v>
      </c>
    </row>
    <row r="15924" spans="18:18" x14ac:dyDescent="0.25">
      <c r="R15924" t="s">
        <v>78963</v>
      </c>
    </row>
    <row r="15925" spans="18:18" x14ac:dyDescent="0.25">
      <c r="R15925" t="s">
        <v>78964</v>
      </c>
    </row>
    <row r="15926" spans="18:18" x14ac:dyDescent="0.25">
      <c r="R15926" t="s">
        <v>78966</v>
      </c>
    </row>
    <row r="15927" spans="18:18" x14ac:dyDescent="0.25">
      <c r="R15927" t="s">
        <v>78967</v>
      </c>
    </row>
    <row r="15928" spans="18:18" x14ac:dyDescent="0.25">
      <c r="R15928" t="s">
        <v>78969</v>
      </c>
    </row>
    <row r="15929" spans="18:18" x14ac:dyDescent="0.25">
      <c r="R15929" t="s">
        <v>78970</v>
      </c>
    </row>
    <row r="15930" spans="18:18" x14ac:dyDescent="0.25">
      <c r="R15930" t="s">
        <v>78971</v>
      </c>
    </row>
    <row r="15931" spans="18:18" x14ac:dyDescent="0.25">
      <c r="R15931" t="s">
        <v>78972</v>
      </c>
    </row>
    <row r="15932" spans="18:18" x14ac:dyDescent="0.25">
      <c r="R15932" t="s">
        <v>78973</v>
      </c>
    </row>
    <row r="15933" spans="18:18" x14ac:dyDescent="0.25">
      <c r="R15933" t="s">
        <v>78974</v>
      </c>
    </row>
    <row r="15934" spans="18:18" x14ac:dyDescent="0.25">
      <c r="R15934" t="s">
        <v>78975</v>
      </c>
    </row>
    <row r="15935" spans="18:18" x14ac:dyDescent="0.25">
      <c r="R15935" t="s">
        <v>78976</v>
      </c>
    </row>
    <row r="15936" spans="18:18" x14ac:dyDescent="0.25">
      <c r="R15936" t="s">
        <v>78977</v>
      </c>
    </row>
    <row r="15937" spans="18:18" x14ac:dyDescent="0.25">
      <c r="R15937" t="s">
        <v>78978</v>
      </c>
    </row>
    <row r="15938" spans="18:18" x14ac:dyDescent="0.25">
      <c r="R15938" t="s">
        <v>78979</v>
      </c>
    </row>
    <row r="15939" spans="18:18" x14ac:dyDescent="0.25">
      <c r="R15939" t="s">
        <v>78980</v>
      </c>
    </row>
    <row r="15940" spans="18:18" x14ac:dyDescent="0.25">
      <c r="R15940" t="s">
        <v>78982</v>
      </c>
    </row>
    <row r="15941" spans="18:18" x14ac:dyDescent="0.25">
      <c r="R15941" t="s">
        <v>78984</v>
      </c>
    </row>
    <row r="15942" spans="18:18" x14ac:dyDescent="0.25">
      <c r="R15942" t="s">
        <v>78986</v>
      </c>
    </row>
    <row r="15943" spans="18:18" x14ac:dyDescent="0.25">
      <c r="R15943" t="s">
        <v>78987</v>
      </c>
    </row>
    <row r="15944" spans="18:18" x14ac:dyDescent="0.25">
      <c r="R15944" t="s">
        <v>78989</v>
      </c>
    </row>
    <row r="15945" spans="18:18" x14ac:dyDescent="0.25">
      <c r="R15945" t="s">
        <v>78990</v>
      </c>
    </row>
    <row r="15946" spans="18:18" x14ac:dyDescent="0.25">
      <c r="R15946" t="s">
        <v>78992</v>
      </c>
    </row>
    <row r="15947" spans="18:18" x14ac:dyDescent="0.25">
      <c r="R15947" t="s">
        <v>78993</v>
      </c>
    </row>
    <row r="15948" spans="18:18" x14ac:dyDescent="0.25">
      <c r="R15948" t="s">
        <v>78994</v>
      </c>
    </row>
    <row r="15949" spans="18:18" x14ac:dyDescent="0.25">
      <c r="R15949" t="s">
        <v>78995</v>
      </c>
    </row>
    <row r="15950" spans="18:18" x14ac:dyDescent="0.25">
      <c r="R15950" t="s">
        <v>78996</v>
      </c>
    </row>
    <row r="15951" spans="18:18" x14ac:dyDescent="0.25">
      <c r="R15951" t="s">
        <v>78998</v>
      </c>
    </row>
    <row r="15952" spans="18:18" x14ac:dyDescent="0.25">
      <c r="R15952" t="s">
        <v>78999</v>
      </c>
    </row>
    <row r="15953" spans="18:18" x14ac:dyDescent="0.25">
      <c r="R15953" t="s">
        <v>79000</v>
      </c>
    </row>
    <row r="15954" spans="18:18" x14ac:dyDescent="0.25">
      <c r="R15954" t="s">
        <v>79002</v>
      </c>
    </row>
    <row r="15955" spans="18:18" x14ac:dyDescent="0.25">
      <c r="R15955" t="s">
        <v>79003</v>
      </c>
    </row>
    <row r="15956" spans="18:18" x14ac:dyDescent="0.25">
      <c r="R15956" t="s">
        <v>79004</v>
      </c>
    </row>
    <row r="15957" spans="18:18" x14ac:dyDescent="0.25">
      <c r="R15957" t="s">
        <v>79006</v>
      </c>
    </row>
    <row r="15958" spans="18:18" x14ac:dyDescent="0.25">
      <c r="R15958" t="s">
        <v>79007</v>
      </c>
    </row>
    <row r="15959" spans="18:18" x14ac:dyDescent="0.25">
      <c r="R15959" t="s">
        <v>79009</v>
      </c>
    </row>
    <row r="15960" spans="18:18" x14ac:dyDescent="0.25">
      <c r="R15960" t="s">
        <v>79010</v>
      </c>
    </row>
    <row r="15961" spans="18:18" x14ac:dyDescent="0.25">
      <c r="R15961" t="s">
        <v>79011</v>
      </c>
    </row>
    <row r="15962" spans="18:18" x14ac:dyDescent="0.25">
      <c r="R15962" t="s">
        <v>79012</v>
      </c>
    </row>
    <row r="15963" spans="18:18" x14ac:dyDescent="0.25">
      <c r="R15963" t="s">
        <v>79013</v>
      </c>
    </row>
    <row r="15964" spans="18:18" x14ac:dyDescent="0.25">
      <c r="R15964" t="s">
        <v>79015</v>
      </c>
    </row>
    <row r="15965" spans="18:18" x14ac:dyDescent="0.25">
      <c r="R15965" t="s">
        <v>79016</v>
      </c>
    </row>
    <row r="15966" spans="18:18" x14ac:dyDescent="0.25">
      <c r="R15966" t="s">
        <v>79017</v>
      </c>
    </row>
    <row r="15967" spans="18:18" x14ac:dyDescent="0.25">
      <c r="R15967" t="s">
        <v>79019</v>
      </c>
    </row>
    <row r="15968" spans="18:18" x14ac:dyDescent="0.25">
      <c r="R15968" t="s">
        <v>79021</v>
      </c>
    </row>
    <row r="15969" spans="18:18" x14ac:dyDescent="0.25">
      <c r="R15969" t="s">
        <v>79023</v>
      </c>
    </row>
    <row r="15970" spans="18:18" x14ac:dyDescent="0.25">
      <c r="R15970" t="s">
        <v>79025</v>
      </c>
    </row>
    <row r="15971" spans="18:18" x14ac:dyDescent="0.25">
      <c r="R15971" t="s">
        <v>79027</v>
      </c>
    </row>
    <row r="15972" spans="18:18" x14ac:dyDescent="0.25">
      <c r="R15972" t="s">
        <v>79029</v>
      </c>
    </row>
    <row r="15973" spans="18:18" x14ac:dyDescent="0.25">
      <c r="R15973" t="s">
        <v>79030</v>
      </c>
    </row>
    <row r="15974" spans="18:18" x14ac:dyDescent="0.25">
      <c r="R15974" t="s">
        <v>79032</v>
      </c>
    </row>
    <row r="15975" spans="18:18" x14ac:dyDescent="0.25">
      <c r="R15975" t="s">
        <v>79033</v>
      </c>
    </row>
    <row r="15976" spans="18:18" x14ac:dyDescent="0.25">
      <c r="R15976" t="s">
        <v>79034</v>
      </c>
    </row>
    <row r="15977" spans="18:18" x14ac:dyDescent="0.25">
      <c r="R15977" t="s">
        <v>79035</v>
      </c>
    </row>
    <row r="15978" spans="18:18" x14ac:dyDescent="0.25">
      <c r="R15978" t="s">
        <v>79037</v>
      </c>
    </row>
    <row r="15979" spans="18:18" x14ac:dyDescent="0.25">
      <c r="R15979" t="s">
        <v>79038</v>
      </c>
    </row>
    <row r="15980" spans="18:18" x14ac:dyDescent="0.25">
      <c r="R15980" t="s">
        <v>79039</v>
      </c>
    </row>
    <row r="15981" spans="18:18" x14ac:dyDescent="0.25">
      <c r="R15981" t="s">
        <v>79040</v>
      </c>
    </row>
    <row r="15982" spans="18:18" x14ac:dyDescent="0.25">
      <c r="R15982" t="s">
        <v>79041</v>
      </c>
    </row>
    <row r="15983" spans="18:18" x14ac:dyDescent="0.25">
      <c r="R15983" t="s">
        <v>79043</v>
      </c>
    </row>
    <row r="15984" spans="18:18" x14ac:dyDescent="0.25">
      <c r="R15984" t="s">
        <v>79045</v>
      </c>
    </row>
    <row r="15985" spans="18:18" x14ac:dyDescent="0.25">
      <c r="R15985" t="s">
        <v>79047</v>
      </c>
    </row>
    <row r="15986" spans="18:18" x14ac:dyDescent="0.25">
      <c r="R15986" t="s">
        <v>79048</v>
      </c>
    </row>
    <row r="15987" spans="18:18" x14ac:dyDescent="0.25">
      <c r="R15987" t="s">
        <v>79049</v>
      </c>
    </row>
    <row r="15988" spans="18:18" x14ac:dyDescent="0.25">
      <c r="R15988" t="s">
        <v>79050</v>
      </c>
    </row>
    <row r="15989" spans="18:18" x14ac:dyDescent="0.25">
      <c r="R15989" t="s">
        <v>79051</v>
      </c>
    </row>
    <row r="15990" spans="18:18" x14ac:dyDescent="0.25">
      <c r="R15990" t="s">
        <v>79052</v>
      </c>
    </row>
    <row r="15991" spans="18:18" x14ac:dyDescent="0.25">
      <c r="R15991" t="s">
        <v>79053</v>
      </c>
    </row>
    <row r="15992" spans="18:18" x14ac:dyDescent="0.25">
      <c r="R15992" t="s">
        <v>79054</v>
      </c>
    </row>
    <row r="15993" spans="18:18" x14ac:dyDescent="0.25">
      <c r="R15993" t="s">
        <v>79055</v>
      </c>
    </row>
    <row r="15994" spans="18:18" x14ac:dyDescent="0.25">
      <c r="R15994" t="s">
        <v>79056</v>
      </c>
    </row>
    <row r="15995" spans="18:18" x14ac:dyDescent="0.25">
      <c r="R15995" t="s">
        <v>79057</v>
      </c>
    </row>
    <row r="15996" spans="18:18" x14ac:dyDescent="0.25">
      <c r="R15996" t="s">
        <v>79058</v>
      </c>
    </row>
    <row r="15997" spans="18:18" x14ac:dyDescent="0.25">
      <c r="R15997" t="s">
        <v>79059</v>
      </c>
    </row>
    <row r="15998" spans="18:18" x14ac:dyDescent="0.25">
      <c r="R15998" t="s">
        <v>79060</v>
      </c>
    </row>
    <row r="15999" spans="18:18" x14ac:dyDescent="0.25">
      <c r="R15999" t="s">
        <v>79062</v>
      </c>
    </row>
    <row r="16000" spans="18:18" x14ac:dyDescent="0.25">
      <c r="R16000" t="s">
        <v>79064</v>
      </c>
    </row>
    <row r="16001" spans="18:18" x14ac:dyDescent="0.25">
      <c r="R16001" t="s">
        <v>79066</v>
      </c>
    </row>
    <row r="16002" spans="18:18" x14ac:dyDescent="0.25">
      <c r="R16002" t="s">
        <v>79067</v>
      </c>
    </row>
    <row r="16003" spans="18:18" x14ac:dyDescent="0.25">
      <c r="R16003" t="s">
        <v>79069</v>
      </c>
    </row>
    <row r="16004" spans="18:18" x14ac:dyDescent="0.25">
      <c r="R16004" t="s">
        <v>79070</v>
      </c>
    </row>
    <row r="16005" spans="18:18" x14ac:dyDescent="0.25">
      <c r="R16005" t="s">
        <v>79071</v>
      </c>
    </row>
    <row r="16006" spans="18:18" x14ac:dyDescent="0.25">
      <c r="R16006" t="s">
        <v>79073</v>
      </c>
    </row>
    <row r="16007" spans="18:18" x14ac:dyDescent="0.25">
      <c r="R16007" t="s">
        <v>79075</v>
      </c>
    </row>
    <row r="16008" spans="18:18" x14ac:dyDescent="0.25">
      <c r="R16008" t="s">
        <v>79077</v>
      </c>
    </row>
    <row r="16009" spans="18:18" x14ac:dyDescent="0.25">
      <c r="R16009" t="s">
        <v>79078</v>
      </c>
    </row>
    <row r="16010" spans="18:18" x14ac:dyDescent="0.25">
      <c r="R16010" t="s">
        <v>79080</v>
      </c>
    </row>
    <row r="16011" spans="18:18" x14ac:dyDescent="0.25">
      <c r="R16011" t="s">
        <v>79081</v>
      </c>
    </row>
    <row r="16012" spans="18:18" x14ac:dyDescent="0.25">
      <c r="R16012" t="s">
        <v>79082</v>
      </c>
    </row>
    <row r="16013" spans="18:18" x14ac:dyDescent="0.25">
      <c r="R16013" t="s">
        <v>79083</v>
      </c>
    </row>
    <row r="16014" spans="18:18" x14ac:dyDescent="0.25">
      <c r="R16014" t="s">
        <v>79084</v>
      </c>
    </row>
    <row r="16015" spans="18:18" x14ac:dyDescent="0.25">
      <c r="R16015" t="s">
        <v>79085</v>
      </c>
    </row>
    <row r="16016" spans="18:18" x14ac:dyDescent="0.25">
      <c r="R16016" t="s">
        <v>79086</v>
      </c>
    </row>
    <row r="16017" spans="18:18" x14ac:dyDescent="0.25">
      <c r="R16017" t="s">
        <v>79087</v>
      </c>
    </row>
    <row r="16018" spans="18:18" x14ac:dyDescent="0.25">
      <c r="R16018" t="s">
        <v>79088</v>
      </c>
    </row>
    <row r="16019" spans="18:18" x14ac:dyDescent="0.25">
      <c r="R16019" t="s">
        <v>79089</v>
      </c>
    </row>
    <row r="16020" spans="18:18" x14ac:dyDescent="0.25">
      <c r="R16020" t="s">
        <v>79090</v>
      </c>
    </row>
    <row r="16021" spans="18:18" x14ac:dyDescent="0.25">
      <c r="R16021" t="s">
        <v>79091</v>
      </c>
    </row>
    <row r="16022" spans="18:18" x14ac:dyDescent="0.25">
      <c r="R16022" t="s">
        <v>79092</v>
      </c>
    </row>
    <row r="16023" spans="18:18" x14ac:dyDescent="0.25">
      <c r="R16023" t="s">
        <v>79094</v>
      </c>
    </row>
    <row r="16024" spans="18:18" x14ac:dyDescent="0.25">
      <c r="R16024" t="s">
        <v>79096</v>
      </c>
    </row>
    <row r="16025" spans="18:18" x14ac:dyDescent="0.25">
      <c r="R16025" t="s">
        <v>79098</v>
      </c>
    </row>
    <row r="16026" spans="18:18" x14ac:dyDescent="0.25">
      <c r="R16026" t="s">
        <v>79099</v>
      </c>
    </row>
    <row r="16027" spans="18:18" x14ac:dyDescent="0.25">
      <c r="R16027" t="s">
        <v>79101</v>
      </c>
    </row>
    <row r="16028" spans="18:18" x14ac:dyDescent="0.25">
      <c r="R16028" t="s">
        <v>79102</v>
      </c>
    </row>
    <row r="16029" spans="18:18" x14ac:dyDescent="0.25">
      <c r="R16029" t="s">
        <v>79104</v>
      </c>
    </row>
    <row r="16030" spans="18:18" x14ac:dyDescent="0.25">
      <c r="R16030" t="s">
        <v>79105</v>
      </c>
    </row>
    <row r="16031" spans="18:18" x14ac:dyDescent="0.25">
      <c r="R16031" t="s">
        <v>79106</v>
      </c>
    </row>
    <row r="16032" spans="18:18" x14ac:dyDescent="0.25">
      <c r="R16032" t="s">
        <v>79107</v>
      </c>
    </row>
    <row r="16033" spans="18:18" x14ac:dyDescent="0.25">
      <c r="R16033" t="s">
        <v>79108</v>
      </c>
    </row>
    <row r="16034" spans="18:18" x14ac:dyDescent="0.25">
      <c r="R16034" t="s">
        <v>79109</v>
      </c>
    </row>
    <row r="16035" spans="18:18" x14ac:dyDescent="0.25">
      <c r="R16035" t="s">
        <v>79110</v>
      </c>
    </row>
    <row r="16036" spans="18:18" x14ac:dyDescent="0.25">
      <c r="R16036" t="s">
        <v>79111</v>
      </c>
    </row>
    <row r="16037" spans="18:18" x14ac:dyDescent="0.25">
      <c r="R16037" t="s">
        <v>79112</v>
      </c>
    </row>
    <row r="16038" spans="18:18" x14ac:dyDescent="0.25">
      <c r="R16038" t="s">
        <v>79113</v>
      </c>
    </row>
    <row r="16039" spans="18:18" x14ac:dyDescent="0.25">
      <c r="R16039" t="s">
        <v>79114</v>
      </c>
    </row>
    <row r="16040" spans="18:18" x14ac:dyDescent="0.25">
      <c r="R16040" t="s">
        <v>79115</v>
      </c>
    </row>
    <row r="16041" spans="18:18" x14ac:dyDescent="0.25">
      <c r="R16041" t="s">
        <v>79116</v>
      </c>
    </row>
    <row r="16042" spans="18:18" x14ac:dyDescent="0.25">
      <c r="R16042" t="s">
        <v>79118</v>
      </c>
    </row>
    <row r="16043" spans="18:18" x14ac:dyDescent="0.25">
      <c r="R16043" t="s">
        <v>79120</v>
      </c>
    </row>
    <row r="16044" spans="18:18" x14ac:dyDescent="0.25">
      <c r="R16044" t="s">
        <v>79122</v>
      </c>
    </row>
    <row r="16045" spans="18:18" x14ac:dyDescent="0.25">
      <c r="R16045" t="s">
        <v>79123</v>
      </c>
    </row>
    <row r="16046" spans="18:18" x14ac:dyDescent="0.25">
      <c r="R16046" t="s">
        <v>79125</v>
      </c>
    </row>
    <row r="16047" spans="18:18" x14ac:dyDescent="0.25">
      <c r="R16047" t="s">
        <v>79126</v>
      </c>
    </row>
    <row r="16048" spans="18:18" x14ac:dyDescent="0.25">
      <c r="R16048" t="s">
        <v>79128</v>
      </c>
    </row>
    <row r="16049" spans="18:18" x14ac:dyDescent="0.25">
      <c r="R16049" t="s">
        <v>79130</v>
      </c>
    </row>
    <row r="16050" spans="18:18" x14ac:dyDescent="0.25">
      <c r="R16050" t="s">
        <v>79131</v>
      </c>
    </row>
    <row r="16051" spans="18:18" x14ac:dyDescent="0.25">
      <c r="R16051" t="s">
        <v>79133</v>
      </c>
    </row>
    <row r="16052" spans="18:18" x14ac:dyDescent="0.25">
      <c r="R16052" t="s">
        <v>79135</v>
      </c>
    </row>
    <row r="16053" spans="18:18" x14ac:dyDescent="0.25">
      <c r="R16053" t="s">
        <v>79137</v>
      </c>
    </row>
    <row r="16054" spans="18:18" x14ac:dyDescent="0.25">
      <c r="R16054" t="s">
        <v>79139</v>
      </c>
    </row>
    <row r="16055" spans="18:18" x14ac:dyDescent="0.25">
      <c r="R16055" t="s">
        <v>79141</v>
      </c>
    </row>
    <row r="16056" spans="18:18" x14ac:dyDescent="0.25">
      <c r="R16056" t="s">
        <v>79143</v>
      </c>
    </row>
    <row r="16057" spans="18:18" x14ac:dyDescent="0.25">
      <c r="R16057" t="s">
        <v>79145</v>
      </c>
    </row>
    <row r="16058" spans="18:18" x14ac:dyDescent="0.25">
      <c r="R16058" t="s">
        <v>79147</v>
      </c>
    </row>
    <row r="16059" spans="18:18" x14ac:dyDescent="0.25">
      <c r="R16059" t="s">
        <v>79149</v>
      </c>
    </row>
    <row r="16060" spans="18:18" x14ac:dyDescent="0.25">
      <c r="R16060" t="s">
        <v>79151</v>
      </c>
    </row>
    <row r="16061" spans="18:18" x14ac:dyDescent="0.25">
      <c r="R16061" t="s">
        <v>79152</v>
      </c>
    </row>
    <row r="16062" spans="18:18" x14ac:dyDescent="0.25">
      <c r="R16062" t="s">
        <v>79153</v>
      </c>
    </row>
    <row r="16063" spans="18:18" x14ac:dyDescent="0.25">
      <c r="R16063" t="s">
        <v>79155</v>
      </c>
    </row>
    <row r="16064" spans="18:18" x14ac:dyDescent="0.25">
      <c r="R16064" t="s">
        <v>79156</v>
      </c>
    </row>
    <row r="16065" spans="18:18" x14ac:dyDescent="0.25">
      <c r="R16065" t="s">
        <v>79158</v>
      </c>
    </row>
    <row r="16066" spans="18:18" x14ac:dyDescent="0.25">
      <c r="R16066" t="s">
        <v>79160</v>
      </c>
    </row>
    <row r="16067" spans="18:18" x14ac:dyDescent="0.25">
      <c r="R16067" t="s">
        <v>79162</v>
      </c>
    </row>
    <row r="16068" spans="18:18" x14ac:dyDescent="0.25">
      <c r="R16068" t="s">
        <v>79164</v>
      </c>
    </row>
    <row r="16069" spans="18:18" x14ac:dyDescent="0.25">
      <c r="R16069" t="s">
        <v>79166</v>
      </c>
    </row>
    <row r="16070" spans="18:18" x14ac:dyDescent="0.25">
      <c r="R16070" t="s">
        <v>79168</v>
      </c>
    </row>
    <row r="16071" spans="18:18" x14ac:dyDescent="0.25">
      <c r="R16071" t="s">
        <v>79169</v>
      </c>
    </row>
    <row r="16072" spans="18:18" x14ac:dyDescent="0.25">
      <c r="R16072" t="s">
        <v>79170</v>
      </c>
    </row>
    <row r="16073" spans="18:18" x14ac:dyDescent="0.25">
      <c r="R16073" t="s">
        <v>79172</v>
      </c>
    </row>
    <row r="16074" spans="18:18" x14ac:dyDescent="0.25">
      <c r="R16074" t="s">
        <v>79174</v>
      </c>
    </row>
    <row r="16075" spans="18:18" x14ac:dyDescent="0.25">
      <c r="R16075" t="s">
        <v>79175</v>
      </c>
    </row>
    <row r="16076" spans="18:18" x14ac:dyDescent="0.25">
      <c r="R16076" t="s">
        <v>79176</v>
      </c>
    </row>
    <row r="16077" spans="18:18" x14ac:dyDescent="0.25">
      <c r="R16077" t="s">
        <v>79177</v>
      </c>
    </row>
    <row r="16078" spans="18:18" x14ac:dyDescent="0.25">
      <c r="R16078" t="s">
        <v>79179</v>
      </c>
    </row>
    <row r="16079" spans="18:18" x14ac:dyDescent="0.25">
      <c r="R16079" t="s">
        <v>79181</v>
      </c>
    </row>
    <row r="16080" spans="18:18" x14ac:dyDescent="0.25">
      <c r="R16080" t="s">
        <v>79183</v>
      </c>
    </row>
    <row r="16081" spans="18:18" x14ac:dyDescent="0.25">
      <c r="R16081" t="s">
        <v>79184</v>
      </c>
    </row>
    <row r="16082" spans="18:18" x14ac:dyDescent="0.25">
      <c r="R16082" t="s">
        <v>79186</v>
      </c>
    </row>
    <row r="16083" spans="18:18" x14ac:dyDescent="0.25">
      <c r="R16083" t="s">
        <v>79187</v>
      </c>
    </row>
    <row r="16084" spans="18:18" x14ac:dyDescent="0.25">
      <c r="R16084" t="s">
        <v>79189</v>
      </c>
    </row>
    <row r="16085" spans="18:18" x14ac:dyDescent="0.25">
      <c r="R16085" t="s">
        <v>79190</v>
      </c>
    </row>
    <row r="16086" spans="18:18" x14ac:dyDescent="0.25">
      <c r="R16086" t="s">
        <v>79192</v>
      </c>
    </row>
    <row r="16087" spans="18:18" x14ac:dyDescent="0.25">
      <c r="R16087" t="s">
        <v>79193</v>
      </c>
    </row>
    <row r="16088" spans="18:18" x14ac:dyDescent="0.25">
      <c r="R16088" t="s">
        <v>79195</v>
      </c>
    </row>
    <row r="16089" spans="18:18" x14ac:dyDescent="0.25">
      <c r="R16089" t="s">
        <v>79196</v>
      </c>
    </row>
    <row r="16090" spans="18:18" x14ac:dyDescent="0.25">
      <c r="R16090" t="s">
        <v>79198</v>
      </c>
    </row>
    <row r="16091" spans="18:18" x14ac:dyDescent="0.25">
      <c r="R16091" t="s">
        <v>79200</v>
      </c>
    </row>
    <row r="16092" spans="18:18" x14ac:dyDescent="0.25">
      <c r="R16092" t="s">
        <v>79202</v>
      </c>
    </row>
    <row r="16093" spans="18:18" x14ac:dyDescent="0.25">
      <c r="R16093" t="s">
        <v>79204</v>
      </c>
    </row>
    <row r="16094" spans="18:18" x14ac:dyDescent="0.25">
      <c r="R16094" t="s">
        <v>79205</v>
      </c>
    </row>
    <row r="16095" spans="18:18" x14ac:dyDescent="0.25">
      <c r="R16095" t="s">
        <v>79207</v>
      </c>
    </row>
    <row r="16096" spans="18:18" x14ac:dyDescent="0.25">
      <c r="R16096" t="s">
        <v>79209</v>
      </c>
    </row>
    <row r="16097" spans="18:18" x14ac:dyDescent="0.25">
      <c r="R16097" t="s">
        <v>79210</v>
      </c>
    </row>
    <row r="16098" spans="18:18" x14ac:dyDescent="0.25">
      <c r="R16098" t="s">
        <v>79211</v>
      </c>
    </row>
    <row r="16099" spans="18:18" x14ac:dyDescent="0.25">
      <c r="R16099" t="s">
        <v>79213</v>
      </c>
    </row>
    <row r="16100" spans="18:18" x14ac:dyDescent="0.25">
      <c r="R16100" t="s">
        <v>79214</v>
      </c>
    </row>
    <row r="16101" spans="18:18" x14ac:dyDescent="0.25">
      <c r="R16101" t="s">
        <v>79216</v>
      </c>
    </row>
    <row r="16102" spans="18:18" x14ac:dyDescent="0.25">
      <c r="R16102" t="s">
        <v>79218</v>
      </c>
    </row>
    <row r="16103" spans="18:18" x14ac:dyDescent="0.25">
      <c r="R16103" t="s">
        <v>79219</v>
      </c>
    </row>
    <row r="16104" spans="18:18" x14ac:dyDescent="0.25">
      <c r="R16104" t="s">
        <v>79220</v>
      </c>
    </row>
    <row r="16105" spans="18:18" x14ac:dyDescent="0.25">
      <c r="R16105" t="s">
        <v>79221</v>
      </c>
    </row>
    <row r="16106" spans="18:18" x14ac:dyDescent="0.25">
      <c r="R16106" t="s">
        <v>79222</v>
      </c>
    </row>
    <row r="16107" spans="18:18" x14ac:dyDescent="0.25">
      <c r="R16107" t="s">
        <v>79223</v>
      </c>
    </row>
    <row r="16108" spans="18:18" x14ac:dyDescent="0.25">
      <c r="R16108" t="s">
        <v>79224</v>
      </c>
    </row>
    <row r="16109" spans="18:18" x14ac:dyDescent="0.25">
      <c r="R16109" t="s">
        <v>79225</v>
      </c>
    </row>
    <row r="16110" spans="18:18" x14ac:dyDescent="0.25">
      <c r="R16110" t="s">
        <v>79226</v>
      </c>
    </row>
    <row r="16111" spans="18:18" x14ac:dyDescent="0.25">
      <c r="R16111" t="s">
        <v>79227</v>
      </c>
    </row>
    <row r="16112" spans="18:18" x14ac:dyDescent="0.25">
      <c r="R16112" t="s">
        <v>79228</v>
      </c>
    </row>
    <row r="16113" spans="18:18" x14ac:dyDescent="0.25">
      <c r="R16113" t="s">
        <v>79229</v>
      </c>
    </row>
    <row r="16114" spans="18:18" x14ac:dyDescent="0.25">
      <c r="R16114" t="s">
        <v>79231</v>
      </c>
    </row>
    <row r="16115" spans="18:18" x14ac:dyDescent="0.25">
      <c r="R16115" t="s">
        <v>79232</v>
      </c>
    </row>
    <row r="16116" spans="18:18" x14ac:dyDescent="0.25">
      <c r="R16116" t="s">
        <v>79234</v>
      </c>
    </row>
    <row r="16117" spans="18:18" x14ac:dyDescent="0.25">
      <c r="R16117" t="s">
        <v>79235</v>
      </c>
    </row>
    <row r="16118" spans="18:18" x14ac:dyDescent="0.25">
      <c r="R16118" t="s">
        <v>79236</v>
      </c>
    </row>
    <row r="16119" spans="18:18" x14ac:dyDescent="0.25">
      <c r="R16119" t="s">
        <v>79237</v>
      </c>
    </row>
    <row r="16120" spans="18:18" x14ac:dyDescent="0.25">
      <c r="R16120" t="s">
        <v>79238</v>
      </c>
    </row>
    <row r="16121" spans="18:18" x14ac:dyDescent="0.25">
      <c r="R16121" t="s">
        <v>79240</v>
      </c>
    </row>
    <row r="16122" spans="18:18" x14ac:dyDescent="0.25">
      <c r="R16122" t="s">
        <v>79242</v>
      </c>
    </row>
    <row r="16123" spans="18:18" x14ac:dyDescent="0.25">
      <c r="R16123" t="s">
        <v>79243</v>
      </c>
    </row>
    <row r="16124" spans="18:18" x14ac:dyDescent="0.25">
      <c r="R16124" t="s">
        <v>79244</v>
      </c>
    </row>
    <row r="16125" spans="18:18" x14ac:dyDescent="0.25">
      <c r="R16125" t="s">
        <v>79246</v>
      </c>
    </row>
    <row r="16126" spans="18:18" x14ac:dyDescent="0.25">
      <c r="R16126" t="s">
        <v>79247</v>
      </c>
    </row>
    <row r="16127" spans="18:18" x14ac:dyDescent="0.25">
      <c r="R16127" t="s">
        <v>79248</v>
      </c>
    </row>
    <row r="16128" spans="18:18" x14ac:dyDescent="0.25">
      <c r="R16128" t="s">
        <v>79250</v>
      </c>
    </row>
    <row r="16129" spans="18:18" x14ac:dyDescent="0.25">
      <c r="R16129" t="s">
        <v>79251</v>
      </c>
    </row>
    <row r="16130" spans="18:18" x14ac:dyDescent="0.25">
      <c r="R16130" t="s">
        <v>79252</v>
      </c>
    </row>
    <row r="16131" spans="18:18" x14ac:dyDescent="0.25">
      <c r="R16131" t="s">
        <v>79254</v>
      </c>
    </row>
    <row r="16132" spans="18:18" x14ac:dyDescent="0.25">
      <c r="R16132" t="s">
        <v>79255</v>
      </c>
    </row>
    <row r="16133" spans="18:18" x14ac:dyDescent="0.25">
      <c r="R16133" t="s">
        <v>79257</v>
      </c>
    </row>
    <row r="16134" spans="18:18" x14ac:dyDescent="0.25">
      <c r="R16134" t="s">
        <v>79259</v>
      </c>
    </row>
    <row r="16135" spans="18:18" x14ac:dyDescent="0.25">
      <c r="R16135" t="s">
        <v>79261</v>
      </c>
    </row>
    <row r="16136" spans="18:18" x14ac:dyDescent="0.25">
      <c r="R16136" t="s">
        <v>79262</v>
      </c>
    </row>
    <row r="16137" spans="18:18" x14ac:dyDescent="0.25">
      <c r="R16137" t="s">
        <v>79263</v>
      </c>
    </row>
    <row r="16138" spans="18:18" x14ac:dyDescent="0.25">
      <c r="R16138" t="s">
        <v>79264</v>
      </c>
    </row>
    <row r="16139" spans="18:18" x14ac:dyDescent="0.25">
      <c r="R16139" t="s">
        <v>79265</v>
      </c>
    </row>
    <row r="16140" spans="18:18" x14ac:dyDescent="0.25">
      <c r="R16140" t="s">
        <v>79266</v>
      </c>
    </row>
    <row r="16141" spans="18:18" x14ac:dyDescent="0.25">
      <c r="R16141" t="s">
        <v>79268</v>
      </c>
    </row>
    <row r="16142" spans="18:18" x14ac:dyDescent="0.25">
      <c r="R16142" t="s">
        <v>79269</v>
      </c>
    </row>
    <row r="16143" spans="18:18" x14ac:dyDescent="0.25">
      <c r="R16143" t="s">
        <v>79271</v>
      </c>
    </row>
    <row r="16144" spans="18:18" x14ac:dyDescent="0.25">
      <c r="R16144" t="s">
        <v>79273</v>
      </c>
    </row>
    <row r="16145" spans="18:18" x14ac:dyDescent="0.25">
      <c r="R16145" t="s">
        <v>79275</v>
      </c>
    </row>
    <row r="16146" spans="18:18" x14ac:dyDescent="0.25">
      <c r="R16146" t="s">
        <v>79277</v>
      </c>
    </row>
    <row r="16147" spans="18:18" x14ac:dyDescent="0.25">
      <c r="R16147" t="s">
        <v>79279</v>
      </c>
    </row>
    <row r="16148" spans="18:18" x14ac:dyDescent="0.25">
      <c r="R16148" t="s">
        <v>79280</v>
      </c>
    </row>
    <row r="16149" spans="18:18" x14ac:dyDescent="0.25">
      <c r="R16149" t="s">
        <v>79281</v>
      </c>
    </row>
    <row r="16150" spans="18:18" x14ac:dyDescent="0.25">
      <c r="R16150" t="s">
        <v>79283</v>
      </c>
    </row>
    <row r="16151" spans="18:18" x14ac:dyDescent="0.25">
      <c r="R16151" t="s">
        <v>79285</v>
      </c>
    </row>
    <row r="16152" spans="18:18" x14ac:dyDescent="0.25">
      <c r="R16152" t="s">
        <v>79286</v>
      </c>
    </row>
    <row r="16153" spans="18:18" x14ac:dyDescent="0.25">
      <c r="R16153" t="s">
        <v>79287</v>
      </c>
    </row>
    <row r="16154" spans="18:18" x14ac:dyDescent="0.25">
      <c r="R16154" t="s">
        <v>79289</v>
      </c>
    </row>
    <row r="16155" spans="18:18" x14ac:dyDescent="0.25">
      <c r="R16155" t="s">
        <v>79291</v>
      </c>
    </row>
    <row r="16156" spans="18:18" x14ac:dyDescent="0.25">
      <c r="R16156" t="s">
        <v>79292</v>
      </c>
    </row>
    <row r="16157" spans="18:18" x14ac:dyDescent="0.25">
      <c r="R16157" t="s">
        <v>79293</v>
      </c>
    </row>
    <row r="16158" spans="18:18" x14ac:dyDescent="0.25">
      <c r="R16158" t="s">
        <v>79294</v>
      </c>
    </row>
    <row r="16159" spans="18:18" x14ac:dyDescent="0.25">
      <c r="R16159" t="s">
        <v>79295</v>
      </c>
    </row>
    <row r="16160" spans="18:18" x14ac:dyDescent="0.25">
      <c r="R16160" t="s">
        <v>79297</v>
      </c>
    </row>
    <row r="16161" spans="18:18" x14ac:dyDescent="0.25">
      <c r="R16161" t="s">
        <v>79298</v>
      </c>
    </row>
    <row r="16162" spans="18:18" x14ac:dyDescent="0.25">
      <c r="R16162" t="s">
        <v>79299</v>
      </c>
    </row>
    <row r="16163" spans="18:18" x14ac:dyDescent="0.25">
      <c r="R16163" t="s">
        <v>79301</v>
      </c>
    </row>
    <row r="16164" spans="18:18" x14ac:dyDescent="0.25">
      <c r="R16164" t="s">
        <v>79302</v>
      </c>
    </row>
    <row r="16165" spans="18:18" x14ac:dyDescent="0.25">
      <c r="R16165" t="s">
        <v>79303</v>
      </c>
    </row>
    <row r="16166" spans="18:18" x14ac:dyDescent="0.25">
      <c r="R16166" t="s">
        <v>79304</v>
      </c>
    </row>
    <row r="16167" spans="18:18" x14ac:dyDescent="0.25">
      <c r="R16167" t="s">
        <v>79305</v>
      </c>
    </row>
    <row r="16168" spans="18:18" x14ac:dyDescent="0.25">
      <c r="R16168" t="s">
        <v>79306</v>
      </c>
    </row>
    <row r="16169" spans="18:18" x14ac:dyDescent="0.25">
      <c r="R16169" t="s">
        <v>79308</v>
      </c>
    </row>
    <row r="16170" spans="18:18" x14ac:dyDescent="0.25">
      <c r="R16170" t="s">
        <v>79310</v>
      </c>
    </row>
    <row r="16171" spans="18:18" x14ac:dyDescent="0.25">
      <c r="R16171" t="s">
        <v>79311</v>
      </c>
    </row>
    <row r="16172" spans="18:18" x14ac:dyDescent="0.25">
      <c r="R16172" t="s">
        <v>79313</v>
      </c>
    </row>
    <row r="16173" spans="18:18" x14ac:dyDescent="0.25">
      <c r="R16173" t="s">
        <v>79314</v>
      </c>
    </row>
    <row r="16174" spans="18:18" x14ac:dyDescent="0.25">
      <c r="R16174" t="s">
        <v>79315</v>
      </c>
    </row>
    <row r="16175" spans="18:18" x14ac:dyDescent="0.25">
      <c r="R16175" t="s">
        <v>79316</v>
      </c>
    </row>
    <row r="16176" spans="18:18" x14ac:dyDescent="0.25">
      <c r="R16176" t="s">
        <v>79317</v>
      </c>
    </row>
    <row r="16177" spans="18:18" x14ac:dyDescent="0.25">
      <c r="R16177" t="s">
        <v>79318</v>
      </c>
    </row>
    <row r="16178" spans="18:18" x14ac:dyDescent="0.25">
      <c r="R16178" t="s">
        <v>79319</v>
      </c>
    </row>
    <row r="16179" spans="18:18" x14ac:dyDescent="0.25">
      <c r="R16179" t="s">
        <v>79320</v>
      </c>
    </row>
    <row r="16180" spans="18:18" x14ac:dyDescent="0.25">
      <c r="R16180" t="s">
        <v>79322</v>
      </c>
    </row>
    <row r="16181" spans="18:18" x14ac:dyDescent="0.25">
      <c r="R16181" t="s">
        <v>79323</v>
      </c>
    </row>
    <row r="16182" spans="18:18" x14ac:dyDescent="0.25">
      <c r="R16182" t="s">
        <v>79325</v>
      </c>
    </row>
    <row r="16183" spans="18:18" x14ac:dyDescent="0.25">
      <c r="R16183" t="s">
        <v>79327</v>
      </c>
    </row>
    <row r="16184" spans="18:18" x14ac:dyDescent="0.25">
      <c r="R16184" t="s">
        <v>79328</v>
      </c>
    </row>
    <row r="16185" spans="18:18" x14ac:dyDescent="0.25">
      <c r="R16185" t="s">
        <v>79330</v>
      </c>
    </row>
    <row r="16186" spans="18:18" x14ac:dyDescent="0.25">
      <c r="R16186" t="s">
        <v>79331</v>
      </c>
    </row>
    <row r="16187" spans="18:18" x14ac:dyDescent="0.25">
      <c r="R16187" t="s">
        <v>79333</v>
      </c>
    </row>
    <row r="16188" spans="18:18" x14ac:dyDescent="0.25">
      <c r="R16188" t="s">
        <v>79335</v>
      </c>
    </row>
    <row r="16189" spans="18:18" x14ac:dyDescent="0.25">
      <c r="R16189" t="s">
        <v>79337</v>
      </c>
    </row>
    <row r="16190" spans="18:18" x14ac:dyDescent="0.25">
      <c r="R16190" t="s">
        <v>79339</v>
      </c>
    </row>
    <row r="16191" spans="18:18" x14ac:dyDescent="0.25">
      <c r="R16191" t="s">
        <v>79341</v>
      </c>
    </row>
    <row r="16192" spans="18:18" x14ac:dyDescent="0.25">
      <c r="R16192" t="s">
        <v>79343</v>
      </c>
    </row>
    <row r="16193" spans="18:18" x14ac:dyDescent="0.25">
      <c r="R16193" t="s">
        <v>79345</v>
      </c>
    </row>
    <row r="16194" spans="18:18" x14ac:dyDescent="0.25">
      <c r="R16194" t="s">
        <v>79347</v>
      </c>
    </row>
    <row r="16195" spans="18:18" x14ac:dyDescent="0.25">
      <c r="R16195" t="s">
        <v>79349</v>
      </c>
    </row>
    <row r="16196" spans="18:18" x14ac:dyDescent="0.25">
      <c r="R16196" t="s">
        <v>79351</v>
      </c>
    </row>
    <row r="16197" spans="18:18" x14ac:dyDescent="0.25">
      <c r="R16197" t="s">
        <v>79353</v>
      </c>
    </row>
    <row r="16198" spans="18:18" x14ac:dyDescent="0.25">
      <c r="R16198" t="s">
        <v>79355</v>
      </c>
    </row>
    <row r="16199" spans="18:18" x14ac:dyDescent="0.25">
      <c r="R16199" t="s">
        <v>79357</v>
      </c>
    </row>
    <row r="16200" spans="18:18" x14ac:dyDescent="0.25">
      <c r="R16200" t="s">
        <v>79359</v>
      </c>
    </row>
    <row r="16201" spans="18:18" x14ac:dyDescent="0.25">
      <c r="R16201" t="s">
        <v>79361</v>
      </c>
    </row>
    <row r="16202" spans="18:18" x14ac:dyDescent="0.25">
      <c r="R16202" t="s">
        <v>79363</v>
      </c>
    </row>
    <row r="16203" spans="18:18" x14ac:dyDescent="0.25">
      <c r="R16203" t="s">
        <v>79364</v>
      </c>
    </row>
    <row r="16204" spans="18:18" x14ac:dyDescent="0.25">
      <c r="R16204" t="s">
        <v>79366</v>
      </c>
    </row>
    <row r="16205" spans="18:18" x14ac:dyDescent="0.25">
      <c r="R16205" t="s">
        <v>79368</v>
      </c>
    </row>
    <row r="16206" spans="18:18" x14ac:dyDescent="0.25">
      <c r="R16206" t="s">
        <v>79370</v>
      </c>
    </row>
    <row r="16207" spans="18:18" x14ac:dyDescent="0.25">
      <c r="R16207" t="s">
        <v>79372</v>
      </c>
    </row>
    <row r="16208" spans="18:18" x14ac:dyDescent="0.25">
      <c r="R16208" t="s">
        <v>79374</v>
      </c>
    </row>
    <row r="16209" spans="18:18" x14ac:dyDescent="0.25">
      <c r="R16209" t="s">
        <v>79376</v>
      </c>
    </row>
    <row r="16210" spans="18:18" x14ac:dyDescent="0.25">
      <c r="R16210" t="s">
        <v>79378</v>
      </c>
    </row>
    <row r="16211" spans="18:18" x14ac:dyDescent="0.25">
      <c r="R16211" t="s">
        <v>79380</v>
      </c>
    </row>
    <row r="16212" spans="18:18" x14ac:dyDescent="0.25">
      <c r="R16212" t="s">
        <v>79382</v>
      </c>
    </row>
    <row r="16213" spans="18:18" x14ac:dyDescent="0.25">
      <c r="R16213" t="s">
        <v>79384</v>
      </c>
    </row>
    <row r="16214" spans="18:18" x14ac:dyDescent="0.25">
      <c r="R16214" t="s">
        <v>79386</v>
      </c>
    </row>
    <row r="16215" spans="18:18" x14ac:dyDescent="0.25">
      <c r="R16215" t="s">
        <v>79388</v>
      </c>
    </row>
    <row r="16216" spans="18:18" x14ac:dyDescent="0.25">
      <c r="R16216" t="s">
        <v>79390</v>
      </c>
    </row>
    <row r="16217" spans="18:18" x14ac:dyDescent="0.25">
      <c r="R16217" t="s">
        <v>79392</v>
      </c>
    </row>
    <row r="16218" spans="18:18" x14ac:dyDescent="0.25">
      <c r="R16218" t="s">
        <v>79394</v>
      </c>
    </row>
    <row r="16219" spans="18:18" x14ac:dyDescent="0.25">
      <c r="R16219" t="s">
        <v>79396</v>
      </c>
    </row>
    <row r="16220" spans="18:18" x14ac:dyDescent="0.25">
      <c r="R16220" t="s">
        <v>79397</v>
      </c>
    </row>
    <row r="16221" spans="18:18" x14ac:dyDescent="0.25">
      <c r="R16221" t="s">
        <v>79398</v>
      </c>
    </row>
    <row r="16222" spans="18:18" x14ac:dyDescent="0.25">
      <c r="R16222" t="s">
        <v>79400</v>
      </c>
    </row>
    <row r="16223" spans="18:18" x14ac:dyDescent="0.25">
      <c r="R16223" t="s">
        <v>79402</v>
      </c>
    </row>
    <row r="16224" spans="18:18" x14ac:dyDescent="0.25">
      <c r="R16224" t="s">
        <v>79404</v>
      </c>
    </row>
    <row r="16225" spans="18:18" x14ac:dyDescent="0.25">
      <c r="R16225" t="s">
        <v>79406</v>
      </c>
    </row>
    <row r="16226" spans="18:18" x14ac:dyDescent="0.25">
      <c r="R16226" t="s">
        <v>79408</v>
      </c>
    </row>
    <row r="16227" spans="18:18" x14ac:dyDescent="0.25">
      <c r="R16227" t="s">
        <v>79410</v>
      </c>
    </row>
    <row r="16228" spans="18:18" x14ac:dyDescent="0.25">
      <c r="R16228" t="s">
        <v>79412</v>
      </c>
    </row>
    <row r="16229" spans="18:18" x14ac:dyDescent="0.25">
      <c r="R16229" t="s">
        <v>79414</v>
      </c>
    </row>
    <row r="16230" spans="18:18" x14ac:dyDescent="0.25">
      <c r="R16230" t="s">
        <v>79415</v>
      </c>
    </row>
    <row r="16231" spans="18:18" x14ac:dyDescent="0.25">
      <c r="R16231" t="s">
        <v>79416</v>
      </c>
    </row>
    <row r="16232" spans="18:18" x14ac:dyDescent="0.25">
      <c r="R16232" t="s">
        <v>79418</v>
      </c>
    </row>
    <row r="16233" spans="18:18" x14ac:dyDescent="0.25">
      <c r="R16233" t="s">
        <v>79420</v>
      </c>
    </row>
    <row r="16234" spans="18:18" x14ac:dyDescent="0.25">
      <c r="R16234" t="s">
        <v>79422</v>
      </c>
    </row>
    <row r="16235" spans="18:18" x14ac:dyDescent="0.25">
      <c r="R16235" t="s">
        <v>79424</v>
      </c>
    </row>
    <row r="16236" spans="18:18" x14ac:dyDescent="0.25">
      <c r="R16236" t="s">
        <v>79425</v>
      </c>
    </row>
    <row r="16237" spans="18:18" x14ac:dyDescent="0.25">
      <c r="R16237" t="s">
        <v>79427</v>
      </c>
    </row>
    <row r="16238" spans="18:18" x14ac:dyDescent="0.25">
      <c r="R16238" t="s">
        <v>79429</v>
      </c>
    </row>
    <row r="16239" spans="18:18" x14ac:dyDescent="0.25">
      <c r="R16239" t="s">
        <v>79431</v>
      </c>
    </row>
    <row r="16240" spans="18:18" x14ac:dyDescent="0.25">
      <c r="R16240" t="s">
        <v>79433</v>
      </c>
    </row>
    <row r="16241" spans="18:18" x14ac:dyDescent="0.25">
      <c r="R16241" t="s">
        <v>79435</v>
      </c>
    </row>
    <row r="16242" spans="18:18" x14ac:dyDescent="0.25">
      <c r="R16242" t="s">
        <v>79436</v>
      </c>
    </row>
    <row r="16243" spans="18:18" x14ac:dyDescent="0.25">
      <c r="R16243" t="s">
        <v>79437</v>
      </c>
    </row>
    <row r="16244" spans="18:18" x14ac:dyDescent="0.25">
      <c r="R16244" t="s">
        <v>79438</v>
      </c>
    </row>
    <row r="16245" spans="18:18" x14ac:dyDescent="0.25">
      <c r="R16245" t="s">
        <v>79440</v>
      </c>
    </row>
    <row r="16246" spans="18:18" x14ac:dyDescent="0.25">
      <c r="R16246" t="s">
        <v>79442</v>
      </c>
    </row>
    <row r="16247" spans="18:18" x14ac:dyDescent="0.25">
      <c r="R16247" t="s">
        <v>79444</v>
      </c>
    </row>
    <row r="16248" spans="18:18" x14ac:dyDescent="0.25">
      <c r="R16248" t="s">
        <v>79446</v>
      </c>
    </row>
    <row r="16249" spans="18:18" x14ac:dyDescent="0.25">
      <c r="R16249" t="s">
        <v>79448</v>
      </c>
    </row>
    <row r="16250" spans="18:18" x14ac:dyDescent="0.25">
      <c r="R16250" t="s">
        <v>79450</v>
      </c>
    </row>
    <row r="16251" spans="18:18" x14ac:dyDescent="0.25">
      <c r="R16251" t="s">
        <v>79452</v>
      </c>
    </row>
    <row r="16252" spans="18:18" x14ac:dyDescent="0.25">
      <c r="R16252" t="s">
        <v>79454</v>
      </c>
    </row>
    <row r="16253" spans="18:18" x14ac:dyDescent="0.25">
      <c r="R16253" t="s">
        <v>79456</v>
      </c>
    </row>
    <row r="16254" spans="18:18" x14ac:dyDescent="0.25">
      <c r="R16254" t="s">
        <v>79458</v>
      </c>
    </row>
    <row r="16255" spans="18:18" x14ac:dyDescent="0.25">
      <c r="R16255" t="s">
        <v>79460</v>
      </c>
    </row>
    <row r="16256" spans="18:18" x14ac:dyDescent="0.25">
      <c r="R16256" t="s">
        <v>79462</v>
      </c>
    </row>
    <row r="16257" spans="18:18" x14ac:dyDescent="0.25">
      <c r="R16257" t="s">
        <v>79464</v>
      </c>
    </row>
    <row r="16258" spans="18:18" x14ac:dyDescent="0.25">
      <c r="R16258" t="s">
        <v>79465</v>
      </c>
    </row>
    <row r="16259" spans="18:18" x14ac:dyDescent="0.25">
      <c r="R16259" t="s">
        <v>79467</v>
      </c>
    </row>
    <row r="16260" spans="18:18" x14ac:dyDescent="0.25">
      <c r="R16260" t="s">
        <v>79469</v>
      </c>
    </row>
    <row r="16261" spans="18:18" x14ac:dyDescent="0.25">
      <c r="R16261" t="s">
        <v>79471</v>
      </c>
    </row>
    <row r="16262" spans="18:18" x14ac:dyDescent="0.25">
      <c r="R16262" t="s">
        <v>79473</v>
      </c>
    </row>
    <row r="16263" spans="18:18" x14ac:dyDescent="0.25">
      <c r="R16263" t="s">
        <v>79475</v>
      </c>
    </row>
    <row r="16264" spans="18:18" x14ac:dyDescent="0.25">
      <c r="R16264" t="s">
        <v>79477</v>
      </c>
    </row>
    <row r="16265" spans="18:18" x14ac:dyDescent="0.25">
      <c r="R16265" t="s">
        <v>79479</v>
      </c>
    </row>
    <row r="16266" spans="18:18" x14ac:dyDescent="0.25">
      <c r="R16266" t="s">
        <v>79481</v>
      </c>
    </row>
    <row r="16267" spans="18:18" x14ac:dyDescent="0.25">
      <c r="R16267" t="s">
        <v>79482</v>
      </c>
    </row>
    <row r="16268" spans="18:18" x14ac:dyDescent="0.25">
      <c r="R16268" t="s">
        <v>79484</v>
      </c>
    </row>
    <row r="16269" spans="18:18" x14ac:dyDescent="0.25">
      <c r="R16269" t="s">
        <v>79485</v>
      </c>
    </row>
    <row r="16270" spans="18:18" x14ac:dyDescent="0.25">
      <c r="R16270" t="s">
        <v>79487</v>
      </c>
    </row>
    <row r="16271" spans="18:18" x14ac:dyDescent="0.25">
      <c r="R16271" t="s">
        <v>79489</v>
      </c>
    </row>
    <row r="16272" spans="18:18" x14ac:dyDescent="0.25">
      <c r="R16272" t="s">
        <v>79490</v>
      </c>
    </row>
    <row r="16273" spans="18:18" x14ac:dyDescent="0.25">
      <c r="R16273" t="s">
        <v>79492</v>
      </c>
    </row>
    <row r="16274" spans="18:18" x14ac:dyDescent="0.25">
      <c r="R16274" t="s">
        <v>79494</v>
      </c>
    </row>
    <row r="16275" spans="18:18" x14ac:dyDescent="0.25">
      <c r="R16275" t="s">
        <v>79496</v>
      </c>
    </row>
    <row r="16276" spans="18:18" x14ac:dyDescent="0.25">
      <c r="R16276" t="s">
        <v>79497</v>
      </c>
    </row>
    <row r="16277" spans="18:18" x14ac:dyDescent="0.25">
      <c r="R16277" t="s">
        <v>79498</v>
      </c>
    </row>
    <row r="16278" spans="18:18" x14ac:dyDescent="0.25">
      <c r="R16278" t="s">
        <v>79499</v>
      </c>
    </row>
    <row r="16279" spans="18:18" x14ac:dyDescent="0.25">
      <c r="R16279" t="s">
        <v>79500</v>
      </c>
    </row>
    <row r="16280" spans="18:18" x14ac:dyDescent="0.25">
      <c r="R16280" t="s">
        <v>79502</v>
      </c>
    </row>
    <row r="16281" spans="18:18" x14ac:dyDescent="0.25">
      <c r="R16281" t="s">
        <v>79503</v>
      </c>
    </row>
    <row r="16282" spans="18:18" x14ac:dyDescent="0.25">
      <c r="R16282" t="s">
        <v>79505</v>
      </c>
    </row>
    <row r="16283" spans="18:18" x14ac:dyDescent="0.25">
      <c r="R16283" t="s">
        <v>79507</v>
      </c>
    </row>
    <row r="16284" spans="18:18" x14ac:dyDescent="0.25">
      <c r="R16284" t="s">
        <v>79509</v>
      </c>
    </row>
    <row r="16285" spans="18:18" x14ac:dyDescent="0.25">
      <c r="R16285" t="s">
        <v>79511</v>
      </c>
    </row>
    <row r="16286" spans="18:18" x14ac:dyDescent="0.25">
      <c r="R16286" t="s">
        <v>79513</v>
      </c>
    </row>
    <row r="16287" spans="18:18" x14ac:dyDescent="0.25">
      <c r="R16287" t="s">
        <v>79515</v>
      </c>
    </row>
    <row r="16288" spans="18:18" x14ac:dyDescent="0.25">
      <c r="R16288" t="s">
        <v>79517</v>
      </c>
    </row>
    <row r="16289" spans="18:18" x14ac:dyDescent="0.25">
      <c r="R16289" t="s">
        <v>79519</v>
      </c>
    </row>
    <row r="16290" spans="18:18" x14ac:dyDescent="0.25">
      <c r="R16290" t="s">
        <v>79521</v>
      </c>
    </row>
    <row r="16291" spans="18:18" x14ac:dyDescent="0.25">
      <c r="R16291" t="s">
        <v>79523</v>
      </c>
    </row>
    <row r="16292" spans="18:18" x14ac:dyDescent="0.25">
      <c r="R16292" t="s">
        <v>79525</v>
      </c>
    </row>
    <row r="16293" spans="18:18" x14ac:dyDescent="0.25">
      <c r="R16293" t="s">
        <v>79527</v>
      </c>
    </row>
    <row r="16294" spans="18:18" x14ac:dyDescent="0.25">
      <c r="R16294" t="s">
        <v>79528</v>
      </c>
    </row>
    <row r="16295" spans="18:18" x14ac:dyDescent="0.25">
      <c r="R16295" t="s">
        <v>79530</v>
      </c>
    </row>
    <row r="16296" spans="18:18" x14ac:dyDescent="0.25">
      <c r="R16296" t="s">
        <v>79532</v>
      </c>
    </row>
    <row r="16297" spans="18:18" x14ac:dyDescent="0.25">
      <c r="R16297" t="s">
        <v>79534</v>
      </c>
    </row>
    <row r="16298" spans="18:18" x14ac:dyDescent="0.25">
      <c r="R16298" t="s">
        <v>79536</v>
      </c>
    </row>
    <row r="16299" spans="18:18" x14ac:dyDescent="0.25">
      <c r="R16299" t="s">
        <v>79537</v>
      </c>
    </row>
    <row r="16300" spans="18:18" x14ac:dyDescent="0.25">
      <c r="R16300" t="s">
        <v>79539</v>
      </c>
    </row>
    <row r="16301" spans="18:18" x14ac:dyDescent="0.25">
      <c r="R16301" t="s">
        <v>79541</v>
      </c>
    </row>
    <row r="16302" spans="18:18" x14ac:dyDescent="0.25">
      <c r="R16302" t="s">
        <v>79543</v>
      </c>
    </row>
    <row r="16303" spans="18:18" x14ac:dyDescent="0.25">
      <c r="R16303" t="s">
        <v>79545</v>
      </c>
    </row>
    <row r="16304" spans="18:18" x14ac:dyDescent="0.25">
      <c r="R16304" t="s">
        <v>79547</v>
      </c>
    </row>
    <row r="16305" spans="18:18" x14ac:dyDescent="0.25">
      <c r="R16305" t="s">
        <v>79549</v>
      </c>
    </row>
    <row r="16306" spans="18:18" x14ac:dyDescent="0.25">
      <c r="R16306" t="s">
        <v>79551</v>
      </c>
    </row>
    <row r="16307" spans="18:18" x14ac:dyDescent="0.25">
      <c r="R16307" t="s">
        <v>79553</v>
      </c>
    </row>
    <row r="16308" spans="18:18" x14ac:dyDescent="0.25">
      <c r="R16308" t="s">
        <v>79555</v>
      </c>
    </row>
    <row r="16309" spans="18:18" x14ac:dyDescent="0.25">
      <c r="R16309" t="s">
        <v>79557</v>
      </c>
    </row>
    <row r="16310" spans="18:18" x14ac:dyDescent="0.25">
      <c r="R16310" t="s">
        <v>79559</v>
      </c>
    </row>
    <row r="16311" spans="18:18" x14ac:dyDescent="0.25">
      <c r="R16311" t="s">
        <v>79561</v>
      </c>
    </row>
    <row r="16312" spans="18:18" x14ac:dyDescent="0.25">
      <c r="R16312" t="s">
        <v>79563</v>
      </c>
    </row>
    <row r="16313" spans="18:18" x14ac:dyDescent="0.25">
      <c r="R16313" t="s">
        <v>79565</v>
      </c>
    </row>
    <row r="16314" spans="18:18" x14ac:dyDescent="0.25">
      <c r="R16314" t="s">
        <v>79567</v>
      </c>
    </row>
    <row r="16315" spans="18:18" x14ac:dyDescent="0.25">
      <c r="R16315" t="s">
        <v>79569</v>
      </c>
    </row>
    <row r="16316" spans="18:18" x14ac:dyDescent="0.25">
      <c r="R16316" t="s">
        <v>79571</v>
      </c>
    </row>
    <row r="16317" spans="18:18" x14ac:dyDescent="0.25">
      <c r="R16317" t="s">
        <v>79573</v>
      </c>
    </row>
    <row r="16318" spans="18:18" x14ac:dyDescent="0.25">
      <c r="R16318" t="s">
        <v>79575</v>
      </c>
    </row>
    <row r="16319" spans="18:18" x14ac:dyDescent="0.25">
      <c r="R16319" t="s">
        <v>79577</v>
      </c>
    </row>
    <row r="16320" spans="18:18" x14ac:dyDescent="0.25">
      <c r="R16320" t="s">
        <v>79578</v>
      </c>
    </row>
    <row r="16321" spans="18:18" x14ac:dyDescent="0.25">
      <c r="R16321" t="s">
        <v>79580</v>
      </c>
    </row>
    <row r="16322" spans="18:18" x14ac:dyDescent="0.25">
      <c r="R16322" t="s">
        <v>79582</v>
      </c>
    </row>
    <row r="16323" spans="18:18" x14ac:dyDescent="0.25">
      <c r="R16323" t="s">
        <v>79584</v>
      </c>
    </row>
    <row r="16324" spans="18:18" x14ac:dyDescent="0.25">
      <c r="R16324" t="s">
        <v>79586</v>
      </c>
    </row>
    <row r="16325" spans="18:18" x14ac:dyDescent="0.25">
      <c r="R16325" t="s">
        <v>79588</v>
      </c>
    </row>
    <row r="16326" spans="18:18" x14ac:dyDescent="0.25">
      <c r="R16326" t="s">
        <v>79590</v>
      </c>
    </row>
    <row r="16327" spans="18:18" x14ac:dyDescent="0.25">
      <c r="R16327" t="s">
        <v>79592</v>
      </c>
    </row>
    <row r="16328" spans="18:18" x14ac:dyDescent="0.25">
      <c r="R16328" t="s">
        <v>79594</v>
      </c>
    </row>
    <row r="16329" spans="18:18" x14ac:dyDescent="0.25">
      <c r="R16329" t="s">
        <v>79596</v>
      </c>
    </row>
    <row r="16330" spans="18:18" x14ac:dyDescent="0.25">
      <c r="R16330" t="s">
        <v>79598</v>
      </c>
    </row>
    <row r="16331" spans="18:18" x14ac:dyDescent="0.25">
      <c r="R16331" t="s">
        <v>79600</v>
      </c>
    </row>
    <row r="16332" spans="18:18" x14ac:dyDescent="0.25">
      <c r="R16332" t="s">
        <v>79602</v>
      </c>
    </row>
    <row r="16333" spans="18:18" x14ac:dyDescent="0.25">
      <c r="R16333" t="s">
        <v>79604</v>
      </c>
    </row>
    <row r="16334" spans="18:18" x14ac:dyDescent="0.25">
      <c r="R16334" t="s">
        <v>79605</v>
      </c>
    </row>
    <row r="16335" spans="18:18" x14ac:dyDescent="0.25">
      <c r="R16335" t="s">
        <v>79607</v>
      </c>
    </row>
    <row r="16336" spans="18:18" x14ac:dyDescent="0.25">
      <c r="R16336" t="s">
        <v>79609</v>
      </c>
    </row>
    <row r="16337" spans="18:18" x14ac:dyDescent="0.25">
      <c r="R16337" t="s">
        <v>79610</v>
      </c>
    </row>
    <row r="16338" spans="18:18" x14ac:dyDescent="0.25">
      <c r="R16338" t="s">
        <v>79611</v>
      </c>
    </row>
    <row r="16339" spans="18:18" x14ac:dyDescent="0.25">
      <c r="R16339" t="s">
        <v>79613</v>
      </c>
    </row>
    <row r="16340" spans="18:18" x14ac:dyDescent="0.25">
      <c r="R16340" t="s">
        <v>79615</v>
      </c>
    </row>
    <row r="16341" spans="18:18" x14ac:dyDescent="0.25">
      <c r="R16341" t="s">
        <v>79616</v>
      </c>
    </row>
    <row r="16342" spans="18:18" x14ac:dyDescent="0.25">
      <c r="R16342" t="s">
        <v>79618</v>
      </c>
    </row>
    <row r="16343" spans="18:18" x14ac:dyDescent="0.25">
      <c r="R16343" t="s">
        <v>79620</v>
      </c>
    </row>
    <row r="16344" spans="18:18" x14ac:dyDescent="0.25">
      <c r="R16344" t="s">
        <v>79622</v>
      </c>
    </row>
    <row r="16345" spans="18:18" x14ac:dyDescent="0.25">
      <c r="R16345" t="s">
        <v>79624</v>
      </c>
    </row>
    <row r="16346" spans="18:18" x14ac:dyDescent="0.25">
      <c r="R16346" t="s">
        <v>79625</v>
      </c>
    </row>
    <row r="16347" spans="18:18" x14ac:dyDescent="0.25">
      <c r="R16347" t="s">
        <v>79626</v>
      </c>
    </row>
    <row r="16348" spans="18:18" x14ac:dyDescent="0.25">
      <c r="R16348" t="s">
        <v>79628</v>
      </c>
    </row>
    <row r="16349" spans="18:18" x14ac:dyDescent="0.25">
      <c r="R16349" t="s">
        <v>79630</v>
      </c>
    </row>
    <row r="16350" spans="18:18" x14ac:dyDescent="0.25">
      <c r="R16350" t="s">
        <v>79632</v>
      </c>
    </row>
    <row r="16351" spans="18:18" x14ac:dyDescent="0.25">
      <c r="R16351" t="s">
        <v>79634</v>
      </c>
    </row>
    <row r="16352" spans="18:18" x14ac:dyDescent="0.25">
      <c r="R16352" t="s">
        <v>79635</v>
      </c>
    </row>
    <row r="16353" spans="18:18" x14ac:dyDescent="0.25">
      <c r="R16353" t="s">
        <v>79636</v>
      </c>
    </row>
    <row r="16354" spans="18:18" x14ac:dyDescent="0.25">
      <c r="R16354" t="s">
        <v>79638</v>
      </c>
    </row>
    <row r="16355" spans="18:18" x14ac:dyDescent="0.25">
      <c r="R16355" t="s">
        <v>79640</v>
      </c>
    </row>
    <row r="16356" spans="18:18" x14ac:dyDescent="0.25">
      <c r="R16356" t="s">
        <v>79642</v>
      </c>
    </row>
    <row r="16357" spans="18:18" x14ac:dyDescent="0.25">
      <c r="R16357" t="s">
        <v>79643</v>
      </c>
    </row>
    <row r="16358" spans="18:18" x14ac:dyDescent="0.25">
      <c r="R16358" t="s">
        <v>79645</v>
      </c>
    </row>
    <row r="16359" spans="18:18" x14ac:dyDescent="0.25">
      <c r="R16359" t="s">
        <v>79647</v>
      </c>
    </row>
    <row r="16360" spans="18:18" x14ac:dyDescent="0.25">
      <c r="R16360" t="s">
        <v>79648</v>
      </c>
    </row>
    <row r="16361" spans="18:18" x14ac:dyDescent="0.25">
      <c r="R16361" t="s">
        <v>79650</v>
      </c>
    </row>
    <row r="16362" spans="18:18" x14ac:dyDescent="0.25">
      <c r="R16362" t="s">
        <v>79652</v>
      </c>
    </row>
    <row r="16363" spans="18:18" x14ac:dyDescent="0.25">
      <c r="R16363" t="s">
        <v>79654</v>
      </c>
    </row>
    <row r="16364" spans="18:18" x14ac:dyDescent="0.25">
      <c r="R16364" t="s">
        <v>79656</v>
      </c>
    </row>
    <row r="16365" spans="18:18" x14ac:dyDescent="0.25">
      <c r="R16365" t="s">
        <v>79658</v>
      </c>
    </row>
    <row r="16366" spans="18:18" x14ac:dyDescent="0.25">
      <c r="R16366" t="s">
        <v>79660</v>
      </c>
    </row>
    <row r="16367" spans="18:18" x14ac:dyDescent="0.25">
      <c r="R16367" t="s">
        <v>79662</v>
      </c>
    </row>
    <row r="16368" spans="18:18" x14ac:dyDescent="0.25">
      <c r="R16368" t="s">
        <v>79664</v>
      </c>
    </row>
    <row r="16369" spans="18:18" x14ac:dyDescent="0.25">
      <c r="R16369" t="s">
        <v>79666</v>
      </c>
    </row>
    <row r="16370" spans="18:18" x14ac:dyDescent="0.25">
      <c r="R16370" t="s">
        <v>79668</v>
      </c>
    </row>
    <row r="16371" spans="18:18" x14ac:dyDescent="0.25">
      <c r="R16371" t="s">
        <v>79670</v>
      </c>
    </row>
    <row r="16372" spans="18:18" x14ac:dyDescent="0.25">
      <c r="R16372" t="s">
        <v>79672</v>
      </c>
    </row>
    <row r="16373" spans="18:18" x14ac:dyDescent="0.25">
      <c r="R16373" t="s">
        <v>79674</v>
      </c>
    </row>
    <row r="16374" spans="18:18" x14ac:dyDescent="0.25">
      <c r="R16374" t="s">
        <v>79675</v>
      </c>
    </row>
    <row r="16375" spans="18:18" x14ac:dyDescent="0.25">
      <c r="R16375" t="s">
        <v>79677</v>
      </c>
    </row>
    <row r="16376" spans="18:18" x14ac:dyDescent="0.25">
      <c r="R16376" t="s">
        <v>79679</v>
      </c>
    </row>
    <row r="16377" spans="18:18" x14ac:dyDescent="0.25">
      <c r="R16377" t="s">
        <v>79681</v>
      </c>
    </row>
    <row r="16378" spans="18:18" x14ac:dyDescent="0.25">
      <c r="R16378" t="s">
        <v>79683</v>
      </c>
    </row>
    <row r="16379" spans="18:18" x14ac:dyDescent="0.25">
      <c r="R16379" t="s">
        <v>79685</v>
      </c>
    </row>
    <row r="16380" spans="18:18" x14ac:dyDescent="0.25">
      <c r="R16380" t="s">
        <v>79687</v>
      </c>
    </row>
    <row r="16381" spans="18:18" x14ac:dyDescent="0.25">
      <c r="R16381" t="s">
        <v>79689</v>
      </c>
    </row>
    <row r="16382" spans="18:18" x14ac:dyDescent="0.25">
      <c r="R16382" t="s">
        <v>79691</v>
      </c>
    </row>
    <row r="16383" spans="18:18" x14ac:dyDescent="0.25">
      <c r="R16383" t="s">
        <v>79693</v>
      </c>
    </row>
    <row r="16384" spans="18:18" x14ac:dyDescent="0.25">
      <c r="R16384" t="s">
        <v>79695</v>
      </c>
    </row>
    <row r="16385" spans="18:18" x14ac:dyDescent="0.25">
      <c r="R16385" t="s">
        <v>79697</v>
      </c>
    </row>
    <row r="16386" spans="18:18" x14ac:dyDescent="0.25">
      <c r="R16386" t="s">
        <v>79699</v>
      </c>
    </row>
    <row r="16387" spans="18:18" x14ac:dyDescent="0.25">
      <c r="R16387" t="s">
        <v>79701</v>
      </c>
    </row>
    <row r="16388" spans="18:18" x14ac:dyDescent="0.25">
      <c r="R16388" t="s">
        <v>79703</v>
      </c>
    </row>
    <row r="16389" spans="18:18" x14ac:dyDescent="0.25">
      <c r="R16389" t="s">
        <v>79705</v>
      </c>
    </row>
    <row r="16390" spans="18:18" x14ac:dyDescent="0.25">
      <c r="R16390" t="s">
        <v>79707</v>
      </c>
    </row>
    <row r="16391" spans="18:18" x14ac:dyDescent="0.25">
      <c r="R16391" t="s">
        <v>79709</v>
      </c>
    </row>
    <row r="16392" spans="18:18" x14ac:dyDescent="0.25">
      <c r="R16392" t="s">
        <v>79710</v>
      </c>
    </row>
    <row r="16393" spans="18:18" x14ac:dyDescent="0.25">
      <c r="R16393" t="s">
        <v>79712</v>
      </c>
    </row>
    <row r="16394" spans="18:18" x14ac:dyDescent="0.25">
      <c r="R16394" t="s">
        <v>79714</v>
      </c>
    </row>
    <row r="16395" spans="18:18" x14ac:dyDescent="0.25">
      <c r="R16395" t="s">
        <v>79716</v>
      </c>
    </row>
    <row r="16396" spans="18:18" x14ac:dyDescent="0.25">
      <c r="R16396" t="s">
        <v>79717</v>
      </c>
    </row>
    <row r="16397" spans="18:18" x14ac:dyDescent="0.25">
      <c r="R16397" t="s">
        <v>79718</v>
      </c>
    </row>
    <row r="16398" spans="18:18" x14ac:dyDescent="0.25">
      <c r="R16398" t="s">
        <v>79719</v>
      </c>
    </row>
    <row r="16399" spans="18:18" x14ac:dyDescent="0.25">
      <c r="R16399" t="s">
        <v>79720</v>
      </c>
    </row>
    <row r="16400" spans="18:18" x14ac:dyDescent="0.25">
      <c r="R16400" t="s">
        <v>79722</v>
      </c>
    </row>
    <row r="16401" spans="18:18" x14ac:dyDescent="0.25">
      <c r="R16401" t="s">
        <v>79724</v>
      </c>
    </row>
    <row r="16402" spans="18:18" x14ac:dyDescent="0.25">
      <c r="R16402" t="s">
        <v>79726</v>
      </c>
    </row>
    <row r="16403" spans="18:18" x14ac:dyDescent="0.25">
      <c r="R16403" t="s">
        <v>79728</v>
      </c>
    </row>
    <row r="16404" spans="18:18" x14ac:dyDescent="0.25">
      <c r="R16404" t="s">
        <v>79730</v>
      </c>
    </row>
    <row r="16405" spans="18:18" x14ac:dyDescent="0.25">
      <c r="R16405" t="s">
        <v>79732</v>
      </c>
    </row>
    <row r="16406" spans="18:18" x14ac:dyDescent="0.25">
      <c r="R16406" t="s">
        <v>79734</v>
      </c>
    </row>
    <row r="16407" spans="18:18" x14ac:dyDescent="0.25">
      <c r="R16407" t="s">
        <v>79736</v>
      </c>
    </row>
    <row r="16408" spans="18:18" x14ac:dyDescent="0.25">
      <c r="R16408" t="s">
        <v>79738</v>
      </c>
    </row>
    <row r="16409" spans="18:18" x14ac:dyDescent="0.25">
      <c r="R16409" t="s">
        <v>79740</v>
      </c>
    </row>
    <row r="16410" spans="18:18" x14ac:dyDescent="0.25">
      <c r="R16410" t="s">
        <v>79742</v>
      </c>
    </row>
    <row r="16411" spans="18:18" x14ac:dyDescent="0.25">
      <c r="R16411" t="s">
        <v>79744</v>
      </c>
    </row>
    <row r="16412" spans="18:18" x14ac:dyDescent="0.25">
      <c r="R16412" t="s">
        <v>79746</v>
      </c>
    </row>
    <row r="16413" spans="18:18" x14ac:dyDescent="0.25">
      <c r="R16413" t="s">
        <v>79748</v>
      </c>
    </row>
    <row r="16414" spans="18:18" x14ac:dyDescent="0.25">
      <c r="R16414" t="s">
        <v>79750</v>
      </c>
    </row>
    <row r="16415" spans="18:18" x14ac:dyDescent="0.25">
      <c r="R16415" t="s">
        <v>79752</v>
      </c>
    </row>
    <row r="16416" spans="18:18" x14ac:dyDescent="0.25">
      <c r="R16416" t="s">
        <v>79753</v>
      </c>
    </row>
    <row r="16417" spans="18:18" x14ac:dyDescent="0.25">
      <c r="R16417" t="s">
        <v>79755</v>
      </c>
    </row>
    <row r="16418" spans="18:18" x14ac:dyDescent="0.25">
      <c r="R16418" t="s">
        <v>79756</v>
      </c>
    </row>
    <row r="16419" spans="18:18" x14ac:dyDescent="0.25">
      <c r="R16419" t="s">
        <v>79758</v>
      </c>
    </row>
    <row r="16420" spans="18:18" x14ac:dyDescent="0.25">
      <c r="R16420" t="s">
        <v>79760</v>
      </c>
    </row>
    <row r="16421" spans="18:18" x14ac:dyDescent="0.25">
      <c r="R16421" t="s">
        <v>79762</v>
      </c>
    </row>
    <row r="16422" spans="18:18" x14ac:dyDescent="0.25">
      <c r="R16422" t="s">
        <v>79763</v>
      </c>
    </row>
    <row r="16423" spans="18:18" x14ac:dyDescent="0.25">
      <c r="R16423" t="s">
        <v>79764</v>
      </c>
    </row>
    <row r="16424" spans="18:18" x14ac:dyDescent="0.25">
      <c r="R16424" t="s">
        <v>79765</v>
      </c>
    </row>
    <row r="16425" spans="18:18" x14ac:dyDescent="0.25">
      <c r="R16425" t="s">
        <v>79766</v>
      </c>
    </row>
    <row r="16426" spans="18:18" x14ac:dyDescent="0.25">
      <c r="R16426" t="s">
        <v>79767</v>
      </c>
    </row>
    <row r="16427" spans="18:18" x14ac:dyDescent="0.25">
      <c r="R16427" t="s">
        <v>79768</v>
      </c>
    </row>
    <row r="16428" spans="18:18" x14ac:dyDescent="0.25">
      <c r="R16428" t="s">
        <v>79769</v>
      </c>
    </row>
    <row r="16429" spans="18:18" x14ac:dyDescent="0.25">
      <c r="R16429" t="s">
        <v>79770</v>
      </c>
    </row>
    <row r="16430" spans="18:18" x14ac:dyDescent="0.25">
      <c r="R16430" t="s">
        <v>79771</v>
      </c>
    </row>
    <row r="16431" spans="18:18" x14ac:dyDescent="0.25">
      <c r="R16431" t="s">
        <v>79772</v>
      </c>
    </row>
    <row r="16432" spans="18:18" x14ac:dyDescent="0.25">
      <c r="R16432" t="s">
        <v>79773</v>
      </c>
    </row>
    <row r="16433" spans="18:18" x14ac:dyDescent="0.25">
      <c r="R16433" t="s">
        <v>79774</v>
      </c>
    </row>
    <row r="16434" spans="18:18" x14ac:dyDescent="0.25">
      <c r="R16434" t="s">
        <v>79775</v>
      </c>
    </row>
    <row r="16435" spans="18:18" x14ac:dyDescent="0.25">
      <c r="R16435" t="s">
        <v>79776</v>
      </c>
    </row>
    <row r="16436" spans="18:18" x14ac:dyDescent="0.25">
      <c r="R16436" t="s">
        <v>79777</v>
      </c>
    </row>
    <row r="16437" spans="18:18" x14ac:dyDescent="0.25">
      <c r="R16437" t="s">
        <v>79778</v>
      </c>
    </row>
    <row r="16438" spans="18:18" x14ac:dyDescent="0.25">
      <c r="R16438" t="s">
        <v>79780</v>
      </c>
    </row>
    <row r="16439" spans="18:18" x14ac:dyDescent="0.25">
      <c r="R16439" t="s">
        <v>79781</v>
      </c>
    </row>
    <row r="16440" spans="18:18" x14ac:dyDescent="0.25">
      <c r="R16440" t="s">
        <v>79783</v>
      </c>
    </row>
    <row r="16441" spans="18:18" x14ac:dyDescent="0.25">
      <c r="R16441" t="s">
        <v>79784</v>
      </c>
    </row>
    <row r="16442" spans="18:18" x14ac:dyDescent="0.25">
      <c r="R16442" t="s">
        <v>79785</v>
      </c>
    </row>
    <row r="16443" spans="18:18" x14ac:dyDescent="0.25">
      <c r="R16443" t="s">
        <v>79786</v>
      </c>
    </row>
    <row r="16444" spans="18:18" x14ac:dyDescent="0.25">
      <c r="R16444" t="s">
        <v>79788</v>
      </c>
    </row>
    <row r="16445" spans="18:18" x14ac:dyDescent="0.25">
      <c r="R16445" t="s">
        <v>79789</v>
      </c>
    </row>
    <row r="16446" spans="18:18" x14ac:dyDescent="0.25">
      <c r="R16446" t="s">
        <v>79790</v>
      </c>
    </row>
    <row r="16447" spans="18:18" x14ac:dyDescent="0.25">
      <c r="R16447" t="s">
        <v>79791</v>
      </c>
    </row>
    <row r="16448" spans="18:18" x14ac:dyDescent="0.25">
      <c r="R16448" t="s">
        <v>79792</v>
      </c>
    </row>
    <row r="16449" spans="18:18" x14ac:dyDescent="0.25">
      <c r="R16449" t="s">
        <v>79793</v>
      </c>
    </row>
    <row r="16450" spans="18:18" x14ac:dyDescent="0.25">
      <c r="R16450" t="s">
        <v>79794</v>
      </c>
    </row>
    <row r="16451" spans="18:18" x14ac:dyDescent="0.25">
      <c r="R16451" t="s">
        <v>79795</v>
      </c>
    </row>
    <row r="16452" spans="18:18" x14ac:dyDescent="0.25">
      <c r="R16452" t="s">
        <v>79796</v>
      </c>
    </row>
    <row r="16453" spans="18:18" x14ac:dyDescent="0.25">
      <c r="R16453" t="s">
        <v>79797</v>
      </c>
    </row>
    <row r="16454" spans="18:18" x14ac:dyDescent="0.25">
      <c r="R16454" t="s">
        <v>79798</v>
      </c>
    </row>
    <row r="16455" spans="18:18" x14ac:dyDescent="0.25">
      <c r="R16455" t="s">
        <v>79799</v>
      </c>
    </row>
    <row r="16456" spans="18:18" x14ac:dyDescent="0.25">
      <c r="R16456" t="s">
        <v>79800</v>
      </c>
    </row>
    <row r="16457" spans="18:18" x14ac:dyDescent="0.25">
      <c r="R16457" t="s">
        <v>79802</v>
      </c>
    </row>
    <row r="16458" spans="18:18" x14ac:dyDescent="0.25">
      <c r="R16458" t="s">
        <v>79803</v>
      </c>
    </row>
    <row r="16459" spans="18:18" x14ac:dyDescent="0.25">
      <c r="R16459" t="s">
        <v>79805</v>
      </c>
    </row>
    <row r="16460" spans="18:18" x14ac:dyDescent="0.25">
      <c r="R16460" t="s">
        <v>79807</v>
      </c>
    </row>
    <row r="16461" spans="18:18" x14ac:dyDescent="0.25">
      <c r="R16461" t="s">
        <v>79809</v>
      </c>
    </row>
    <row r="16462" spans="18:18" x14ac:dyDescent="0.25">
      <c r="R16462" t="s">
        <v>79811</v>
      </c>
    </row>
    <row r="16463" spans="18:18" x14ac:dyDescent="0.25">
      <c r="R16463" t="s">
        <v>79813</v>
      </c>
    </row>
    <row r="16464" spans="18:18" x14ac:dyDescent="0.25">
      <c r="R16464" t="s">
        <v>79815</v>
      </c>
    </row>
    <row r="16465" spans="18:18" x14ac:dyDescent="0.25">
      <c r="R16465" t="s">
        <v>79817</v>
      </c>
    </row>
    <row r="16466" spans="18:18" x14ac:dyDescent="0.25">
      <c r="R16466" t="s">
        <v>79819</v>
      </c>
    </row>
    <row r="16467" spans="18:18" x14ac:dyDescent="0.25">
      <c r="R16467" t="s">
        <v>79821</v>
      </c>
    </row>
    <row r="16468" spans="18:18" x14ac:dyDescent="0.25">
      <c r="R16468" t="s">
        <v>79823</v>
      </c>
    </row>
    <row r="16469" spans="18:18" x14ac:dyDescent="0.25">
      <c r="R16469" t="s">
        <v>79825</v>
      </c>
    </row>
    <row r="16470" spans="18:18" x14ac:dyDescent="0.25">
      <c r="R16470" t="s">
        <v>79827</v>
      </c>
    </row>
    <row r="16471" spans="18:18" x14ac:dyDescent="0.25">
      <c r="R16471" t="s">
        <v>79829</v>
      </c>
    </row>
    <row r="16472" spans="18:18" x14ac:dyDescent="0.25">
      <c r="R16472" t="s">
        <v>79831</v>
      </c>
    </row>
    <row r="16473" spans="18:18" x14ac:dyDescent="0.25">
      <c r="R16473" t="s">
        <v>79833</v>
      </c>
    </row>
    <row r="16474" spans="18:18" x14ac:dyDescent="0.25">
      <c r="R16474" t="s">
        <v>79835</v>
      </c>
    </row>
    <row r="16475" spans="18:18" x14ac:dyDescent="0.25">
      <c r="R16475" t="s">
        <v>79837</v>
      </c>
    </row>
    <row r="16476" spans="18:18" x14ac:dyDescent="0.25">
      <c r="R16476" t="s">
        <v>79839</v>
      </c>
    </row>
    <row r="16477" spans="18:18" x14ac:dyDescent="0.25">
      <c r="R16477" t="s">
        <v>79841</v>
      </c>
    </row>
    <row r="16478" spans="18:18" x14ac:dyDescent="0.25">
      <c r="R16478" t="s">
        <v>79843</v>
      </c>
    </row>
    <row r="16479" spans="18:18" x14ac:dyDescent="0.25">
      <c r="R16479" t="s">
        <v>79845</v>
      </c>
    </row>
    <row r="16480" spans="18:18" x14ac:dyDescent="0.25">
      <c r="R16480" t="s">
        <v>79847</v>
      </c>
    </row>
    <row r="16481" spans="18:18" x14ac:dyDescent="0.25">
      <c r="R16481" t="s">
        <v>79849</v>
      </c>
    </row>
    <row r="16482" spans="18:18" x14ac:dyDescent="0.25">
      <c r="R16482" t="s">
        <v>79851</v>
      </c>
    </row>
    <row r="16483" spans="18:18" x14ac:dyDescent="0.25">
      <c r="R16483" t="s">
        <v>79853</v>
      </c>
    </row>
    <row r="16484" spans="18:18" x14ac:dyDescent="0.25">
      <c r="R16484" t="s">
        <v>79855</v>
      </c>
    </row>
    <row r="16485" spans="18:18" x14ac:dyDescent="0.25">
      <c r="R16485" t="s">
        <v>79857</v>
      </c>
    </row>
    <row r="16486" spans="18:18" x14ac:dyDescent="0.25">
      <c r="R16486" t="s">
        <v>79859</v>
      </c>
    </row>
    <row r="16487" spans="18:18" x14ac:dyDescent="0.25">
      <c r="R16487" t="s">
        <v>79861</v>
      </c>
    </row>
    <row r="16488" spans="18:18" x14ac:dyDescent="0.25">
      <c r="R16488" t="s">
        <v>79863</v>
      </c>
    </row>
    <row r="16489" spans="18:18" x14ac:dyDescent="0.25">
      <c r="R16489" t="s">
        <v>79865</v>
      </c>
    </row>
    <row r="16490" spans="18:18" x14ac:dyDescent="0.25">
      <c r="R16490" t="s">
        <v>79867</v>
      </c>
    </row>
    <row r="16491" spans="18:18" x14ac:dyDescent="0.25">
      <c r="R16491" t="s">
        <v>79869</v>
      </c>
    </row>
    <row r="16492" spans="18:18" x14ac:dyDescent="0.25">
      <c r="R16492" t="s">
        <v>79871</v>
      </c>
    </row>
    <row r="16493" spans="18:18" x14ac:dyDescent="0.25">
      <c r="R16493" t="s">
        <v>79873</v>
      </c>
    </row>
    <row r="16494" spans="18:18" x14ac:dyDescent="0.25">
      <c r="R16494" t="s">
        <v>79875</v>
      </c>
    </row>
    <row r="16495" spans="18:18" x14ac:dyDescent="0.25">
      <c r="R16495" t="s">
        <v>79877</v>
      </c>
    </row>
    <row r="16496" spans="18:18" x14ac:dyDescent="0.25">
      <c r="R16496" t="s">
        <v>79879</v>
      </c>
    </row>
    <row r="16497" spans="18:18" x14ac:dyDescent="0.25">
      <c r="R16497" t="s">
        <v>79880</v>
      </c>
    </row>
    <row r="16498" spans="18:18" x14ac:dyDescent="0.25">
      <c r="R16498" t="s">
        <v>79882</v>
      </c>
    </row>
    <row r="16499" spans="18:18" x14ac:dyDescent="0.25">
      <c r="R16499" t="s">
        <v>79884</v>
      </c>
    </row>
    <row r="16500" spans="18:18" x14ac:dyDescent="0.25">
      <c r="R16500" t="s">
        <v>79885</v>
      </c>
    </row>
    <row r="16501" spans="18:18" x14ac:dyDescent="0.25">
      <c r="R16501" t="s">
        <v>79887</v>
      </c>
    </row>
    <row r="16502" spans="18:18" x14ac:dyDescent="0.25">
      <c r="R16502" t="s">
        <v>79889</v>
      </c>
    </row>
    <row r="16503" spans="18:18" x14ac:dyDescent="0.25">
      <c r="R16503" t="s">
        <v>79890</v>
      </c>
    </row>
    <row r="16504" spans="18:18" x14ac:dyDescent="0.25">
      <c r="R16504" t="s">
        <v>79892</v>
      </c>
    </row>
    <row r="16505" spans="18:18" x14ac:dyDescent="0.25">
      <c r="R16505" t="s">
        <v>79894</v>
      </c>
    </row>
    <row r="16506" spans="18:18" x14ac:dyDescent="0.25">
      <c r="R16506" t="s">
        <v>79896</v>
      </c>
    </row>
    <row r="16507" spans="18:18" x14ac:dyDescent="0.25">
      <c r="R16507" t="s">
        <v>79897</v>
      </c>
    </row>
    <row r="16508" spans="18:18" x14ac:dyDescent="0.25">
      <c r="R16508" t="s">
        <v>79899</v>
      </c>
    </row>
    <row r="16509" spans="18:18" x14ac:dyDescent="0.25">
      <c r="R16509" t="s">
        <v>79900</v>
      </c>
    </row>
    <row r="16510" spans="18:18" x14ac:dyDescent="0.25">
      <c r="R16510" t="s">
        <v>79902</v>
      </c>
    </row>
    <row r="16511" spans="18:18" x14ac:dyDescent="0.25">
      <c r="R16511" t="s">
        <v>79904</v>
      </c>
    </row>
    <row r="16512" spans="18:18" x14ac:dyDescent="0.25">
      <c r="R16512" t="s">
        <v>79906</v>
      </c>
    </row>
    <row r="16513" spans="18:18" x14ac:dyDescent="0.25">
      <c r="R16513" t="s">
        <v>79908</v>
      </c>
    </row>
    <row r="16514" spans="18:18" x14ac:dyDescent="0.25">
      <c r="R16514" t="s">
        <v>79910</v>
      </c>
    </row>
    <row r="16515" spans="18:18" x14ac:dyDescent="0.25">
      <c r="R16515" t="s">
        <v>79912</v>
      </c>
    </row>
    <row r="16516" spans="18:18" x14ac:dyDescent="0.25">
      <c r="R16516" t="s">
        <v>79914</v>
      </c>
    </row>
    <row r="16517" spans="18:18" x14ac:dyDescent="0.25">
      <c r="R16517" t="s">
        <v>79915</v>
      </c>
    </row>
    <row r="16518" spans="18:18" x14ac:dyDescent="0.25">
      <c r="R16518" t="s">
        <v>79916</v>
      </c>
    </row>
    <row r="16519" spans="18:18" x14ac:dyDescent="0.25">
      <c r="R16519" t="s">
        <v>79917</v>
      </c>
    </row>
    <row r="16520" spans="18:18" x14ac:dyDescent="0.25">
      <c r="R16520" t="s">
        <v>79919</v>
      </c>
    </row>
    <row r="16521" spans="18:18" x14ac:dyDescent="0.25">
      <c r="R16521" t="s">
        <v>79920</v>
      </c>
    </row>
    <row r="16522" spans="18:18" x14ac:dyDescent="0.25">
      <c r="R16522" t="s">
        <v>79922</v>
      </c>
    </row>
    <row r="16523" spans="18:18" x14ac:dyDescent="0.25">
      <c r="R16523" t="s">
        <v>79924</v>
      </c>
    </row>
    <row r="16524" spans="18:18" x14ac:dyDescent="0.25">
      <c r="R16524" t="s">
        <v>79926</v>
      </c>
    </row>
    <row r="16525" spans="18:18" x14ac:dyDescent="0.25">
      <c r="R16525" t="s">
        <v>79928</v>
      </c>
    </row>
    <row r="16526" spans="18:18" x14ac:dyDescent="0.25">
      <c r="R16526" t="s">
        <v>79930</v>
      </c>
    </row>
    <row r="16527" spans="18:18" x14ac:dyDescent="0.25">
      <c r="R16527" t="s">
        <v>79931</v>
      </c>
    </row>
    <row r="16528" spans="18:18" x14ac:dyDescent="0.25">
      <c r="R16528" t="s">
        <v>79933</v>
      </c>
    </row>
    <row r="16529" spans="18:18" x14ac:dyDescent="0.25">
      <c r="R16529" t="s">
        <v>79935</v>
      </c>
    </row>
    <row r="16530" spans="18:18" x14ac:dyDescent="0.25">
      <c r="R16530" t="s">
        <v>79937</v>
      </c>
    </row>
    <row r="16531" spans="18:18" x14ac:dyDescent="0.25">
      <c r="R16531" t="s">
        <v>79939</v>
      </c>
    </row>
    <row r="16532" spans="18:18" x14ac:dyDescent="0.25">
      <c r="R16532" t="s">
        <v>79941</v>
      </c>
    </row>
    <row r="16533" spans="18:18" x14ac:dyDescent="0.25">
      <c r="R16533" t="s">
        <v>79943</v>
      </c>
    </row>
    <row r="16534" spans="18:18" x14ac:dyDescent="0.25">
      <c r="R16534" t="s">
        <v>79945</v>
      </c>
    </row>
    <row r="16535" spans="18:18" x14ac:dyDescent="0.25">
      <c r="R16535" t="s">
        <v>79947</v>
      </c>
    </row>
    <row r="16536" spans="18:18" x14ac:dyDescent="0.25">
      <c r="R16536" t="s">
        <v>79948</v>
      </c>
    </row>
    <row r="16537" spans="18:18" x14ac:dyDescent="0.25">
      <c r="R16537" t="s">
        <v>79950</v>
      </c>
    </row>
    <row r="16538" spans="18:18" x14ac:dyDescent="0.25">
      <c r="R16538" t="s">
        <v>79952</v>
      </c>
    </row>
    <row r="16539" spans="18:18" x14ac:dyDescent="0.25">
      <c r="R16539" t="s">
        <v>79953</v>
      </c>
    </row>
    <row r="16540" spans="18:18" x14ac:dyDescent="0.25">
      <c r="R16540" t="s">
        <v>79954</v>
      </c>
    </row>
    <row r="16541" spans="18:18" x14ac:dyDescent="0.25">
      <c r="R16541" t="s">
        <v>79955</v>
      </c>
    </row>
    <row r="16542" spans="18:18" x14ac:dyDescent="0.25">
      <c r="R16542" t="s">
        <v>79957</v>
      </c>
    </row>
    <row r="16543" spans="18:18" x14ac:dyDescent="0.25">
      <c r="R16543" t="s">
        <v>79959</v>
      </c>
    </row>
    <row r="16544" spans="18:18" x14ac:dyDescent="0.25">
      <c r="R16544" t="s">
        <v>79961</v>
      </c>
    </row>
    <row r="16545" spans="18:18" x14ac:dyDescent="0.25">
      <c r="R16545" t="s">
        <v>79963</v>
      </c>
    </row>
    <row r="16546" spans="18:18" x14ac:dyDescent="0.25">
      <c r="R16546" t="s">
        <v>79965</v>
      </c>
    </row>
    <row r="16547" spans="18:18" x14ac:dyDescent="0.25">
      <c r="R16547" t="s">
        <v>79967</v>
      </c>
    </row>
    <row r="16548" spans="18:18" x14ac:dyDescent="0.25">
      <c r="R16548" t="s">
        <v>79969</v>
      </c>
    </row>
    <row r="16549" spans="18:18" x14ac:dyDescent="0.25">
      <c r="R16549" t="s">
        <v>79971</v>
      </c>
    </row>
    <row r="16550" spans="18:18" x14ac:dyDescent="0.25">
      <c r="R16550" t="s">
        <v>79973</v>
      </c>
    </row>
    <row r="16551" spans="18:18" x14ac:dyDescent="0.25">
      <c r="R16551" t="s">
        <v>79975</v>
      </c>
    </row>
    <row r="16552" spans="18:18" x14ac:dyDescent="0.25">
      <c r="R16552" t="s">
        <v>79977</v>
      </c>
    </row>
    <row r="16553" spans="18:18" x14ac:dyDescent="0.25">
      <c r="R16553" t="s">
        <v>79978</v>
      </c>
    </row>
    <row r="16554" spans="18:18" x14ac:dyDescent="0.25">
      <c r="R16554" t="s">
        <v>79980</v>
      </c>
    </row>
    <row r="16555" spans="18:18" x14ac:dyDescent="0.25">
      <c r="R16555" t="s">
        <v>79982</v>
      </c>
    </row>
    <row r="16556" spans="18:18" x14ac:dyDescent="0.25">
      <c r="R16556" t="s">
        <v>79984</v>
      </c>
    </row>
    <row r="16557" spans="18:18" x14ac:dyDescent="0.25">
      <c r="R16557" t="s">
        <v>79986</v>
      </c>
    </row>
    <row r="16558" spans="18:18" x14ac:dyDescent="0.25">
      <c r="R16558" t="s">
        <v>79988</v>
      </c>
    </row>
    <row r="16559" spans="18:18" x14ac:dyDescent="0.25">
      <c r="R16559" t="s">
        <v>79990</v>
      </c>
    </row>
    <row r="16560" spans="18:18" x14ac:dyDescent="0.25">
      <c r="R16560" t="s">
        <v>79992</v>
      </c>
    </row>
    <row r="16561" spans="18:18" x14ac:dyDescent="0.25">
      <c r="R16561" t="s">
        <v>79994</v>
      </c>
    </row>
    <row r="16562" spans="18:18" x14ac:dyDescent="0.25">
      <c r="R16562" t="s">
        <v>79996</v>
      </c>
    </row>
    <row r="16563" spans="18:18" x14ac:dyDescent="0.25">
      <c r="R16563" t="s">
        <v>79998</v>
      </c>
    </row>
    <row r="16564" spans="18:18" x14ac:dyDescent="0.25">
      <c r="R16564" t="s">
        <v>79999</v>
      </c>
    </row>
    <row r="16565" spans="18:18" x14ac:dyDescent="0.25">
      <c r="R16565" t="s">
        <v>80000</v>
      </c>
    </row>
    <row r="16566" spans="18:18" x14ac:dyDescent="0.25">
      <c r="R16566" t="s">
        <v>80001</v>
      </c>
    </row>
    <row r="16567" spans="18:18" x14ac:dyDescent="0.25">
      <c r="R16567" t="s">
        <v>80003</v>
      </c>
    </row>
    <row r="16568" spans="18:18" x14ac:dyDescent="0.25">
      <c r="R16568" t="s">
        <v>80005</v>
      </c>
    </row>
    <row r="16569" spans="18:18" x14ac:dyDescent="0.25">
      <c r="R16569" t="s">
        <v>80006</v>
      </c>
    </row>
    <row r="16570" spans="18:18" x14ac:dyDescent="0.25">
      <c r="R16570" t="s">
        <v>80007</v>
      </c>
    </row>
    <row r="16571" spans="18:18" x14ac:dyDescent="0.25">
      <c r="R16571" t="s">
        <v>80009</v>
      </c>
    </row>
    <row r="16572" spans="18:18" x14ac:dyDescent="0.25">
      <c r="R16572" t="s">
        <v>80011</v>
      </c>
    </row>
    <row r="16573" spans="18:18" x14ac:dyDescent="0.25">
      <c r="R16573" t="s">
        <v>80012</v>
      </c>
    </row>
    <row r="16574" spans="18:18" x14ac:dyDescent="0.25">
      <c r="R16574" t="s">
        <v>80013</v>
      </c>
    </row>
    <row r="16575" spans="18:18" x14ac:dyDescent="0.25">
      <c r="R16575" t="s">
        <v>80014</v>
      </c>
    </row>
    <row r="16576" spans="18:18" x14ac:dyDescent="0.25">
      <c r="R16576" t="s">
        <v>80015</v>
      </c>
    </row>
    <row r="16577" spans="18:18" x14ac:dyDescent="0.25">
      <c r="R16577" t="s">
        <v>80017</v>
      </c>
    </row>
    <row r="16578" spans="18:18" x14ac:dyDescent="0.25">
      <c r="R16578" t="s">
        <v>80018</v>
      </c>
    </row>
    <row r="16579" spans="18:18" x14ac:dyDescent="0.25">
      <c r="R16579" t="s">
        <v>80019</v>
      </c>
    </row>
    <row r="16580" spans="18:18" x14ac:dyDescent="0.25">
      <c r="R16580" t="s">
        <v>80021</v>
      </c>
    </row>
    <row r="16581" spans="18:18" x14ac:dyDescent="0.25">
      <c r="R16581" t="s">
        <v>80023</v>
      </c>
    </row>
    <row r="16582" spans="18:18" x14ac:dyDescent="0.25">
      <c r="R16582" t="s">
        <v>80025</v>
      </c>
    </row>
    <row r="16583" spans="18:18" x14ac:dyDescent="0.25">
      <c r="R16583" t="s">
        <v>80027</v>
      </c>
    </row>
    <row r="16584" spans="18:18" x14ac:dyDescent="0.25">
      <c r="R16584" t="s">
        <v>80029</v>
      </c>
    </row>
    <row r="16585" spans="18:18" x14ac:dyDescent="0.25">
      <c r="R16585" t="s">
        <v>80031</v>
      </c>
    </row>
    <row r="16586" spans="18:18" x14ac:dyDescent="0.25">
      <c r="R16586" t="s">
        <v>80033</v>
      </c>
    </row>
    <row r="16587" spans="18:18" x14ac:dyDescent="0.25">
      <c r="R16587" t="s">
        <v>80035</v>
      </c>
    </row>
    <row r="16588" spans="18:18" x14ac:dyDescent="0.25">
      <c r="R16588" t="s">
        <v>80036</v>
      </c>
    </row>
    <row r="16589" spans="18:18" x14ac:dyDescent="0.25">
      <c r="R16589" t="s">
        <v>80038</v>
      </c>
    </row>
    <row r="16590" spans="18:18" x14ac:dyDescent="0.25">
      <c r="R16590" t="s">
        <v>80040</v>
      </c>
    </row>
    <row r="16591" spans="18:18" x14ac:dyDescent="0.25">
      <c r="R16591" t="s">
        <v>80042</v>
      </c>
    </row>
    <row r="16592" spans="18:18" x14ac:dyDescent="0.25">
      <c r="R16592" t="s">
        <v>80044</v>
      </c>
    </row>
    <row r="16593" spans="18:18" x14ac:dyDescent="0.25">
      <c r="R16593" t="s">
        <v>80046</v>
      </c>
    </row>
    <row r="16594" spans="18:18" x14ac:dyDescent="0.25">
      <c r="R16594" t="s">
        <v>80048</v>
      </c>
    </row>
    <row r="16595" spans="18:18" x14ac:dyDescent="0.25">
      <c r="R16595" t="s">
        <v>80050</v>
      </c>
    </row>
    <row r="16596" spans="18:18" x14ac:dyDescent="0.25">
      <c r="R16596" t="s">
        <v>80052</v>
      </c>
    </row>
    <row r="16597" spans="18:18" x14ac:dyDescent="0.25">
      <c r="R16597" t="s">
        <v>80054</v>
      </c>
    </row>
    <row r="16598" spans="18:18" x14ac:dyDescent="0.25">
      <c r="R16598" t="s">
        <v>80055</v>
      </c>
    </row>
    <row r="16599" spans="18:18" x14ac:dyDescent="0.25">
      <c r="R16599" t="s">
        <v>80057</v>
      </c>
    </row>
    <row r="16600" spans="18:18" x14ac:dyDescent="0.25">
      <c r="R16600" t="s">
        <v>80058</v>
      </c>
    </row>
    <row r="16601" spans="18:18" x14ac:dyDescent="0.25">
      <c r="R16601" t="s">
        <v>80059</v>
      </c>
    </row>
    <row r="16602" spans="18:18" x14ac:dyDescent="0.25">
      <c r="R16602" t="s">
        <v>80060</v>
      </c>
    </row>
    <row r="16603" spans="18:18" x14ac:dyDescent="0.25">
      <c r="R16603" t="s">
        <v>80061</v>
      </c>
    </row>
    <row r="16604" spans="18:18" x14ac:dyDescent="0.25">
      <c r="R16604" t="s">
        <v>80062</v>
      </c>
    </row>
    <row r="16605" spans="18:18" x14ac:dyDescent="0.25">
      <c r="R16605" t="s">
        <v>80063</v>
      </c>
    </row>
    <row r="16606" spans="18:18" x14ac:dyDescent="0.25">
      <c r="R16606" t="s">
        <v>80064</v>
      </c>
    </row>
    <row r="16607" spans="18:18" x14ac:dyDescent="0.25">
      <c r="R16607" t="s">
        <v>80065</v>
      </c>
    </row>
    <row r="16608" spans="18:18" x14ac:dyDescent="0.25">
      <c r="R16608" t="s">
        <v>80067</v>
      </c>
    </row>
    <row r="16609" spans="18:18" x14ac:dyDescent="0.25">
      <c r="R16609" t="s">
        <v>80068</v>
      </c>
    </row>
    <row r="16610" spans="18:18" x14ac:dyDescent="0.25">
      <c r="R16610" t="s">
        <v>80070</v>
      </c>
    </row>
    <row r="16611" spans="18:18" x14ac:dyDescent="0.25">
      <c r="R16611" t="s">
        <v>80071</v>
      </c>
    </row>
    <row r="16612" spans="18:18" x14ac:dyDescent="0.25">
      <c r="R16612" t="s">
        <v>80072</v>
      </c>
    </row>
    <row r="16613" spans="18:18" x14ac:dyDescent="0.25">
      <c r="R16613" t="s">
        <v>80073</v>
      </c>
    </row>
    <row r="16614" spans="18:18" x14ac:dyDescent="0.25">
      <c r="R16614" t="s">
        <v>80075</v>
      </c>
    </row>
    <row r="16615" spans="18:18" x14ac:dyDescent="0.25">
      <c r="R16615" t="s">
        <v>80076</v>
      </c>
    </row>
    <row r="16616" spans="18:18" x14ac:dyDescent="0.25">
      <c r="R16616" t="s">
        <v>80078</v>
      </c>
    </row>
    <row r="16617" spans="18:18" x14ac:dyDescent="0.25">
      <c r="R16617" t="s">
        <v>80079</v>
      </c>
    </row>
    <row r="16618" spans="18:18" x14ac:dyDescent="0.25">
      <c r="R16618" t="s">
        <v>80081</v>
      </c>
    </row>
    <row r="16619" spans="18:18" x14ac:dyDescent="0.25">
      <c r="R16619" t="s">
        <v>80082</v>
      </c>
    </row>
    <row r="16620" spans="18:18" x14ac:dyDescent="0.25">
      <c r="R16620" t="s">
        <v>80083</v>
      </c>
    </row>
    <row r="16621" spans="18:18" x14ac:dyDescent="0.25">
      <c r="R16621" t="s">
        <v>80085</v>
      </c>
    </row>
    <row r="16622" spans="18:18" x14ac:dyDescent="0.25">
      <c r="R16622" t="s">
        <v>80086</v>
      </c>
    </row>
    <row r="16623" spans="18:18" x14ac:dyDescent="0.25">
      <c r="R16623" t="s">
        <v>80087</v>
      </c>
    </row>
    <row r="16624" spans="18:18" x14ac:dyDescent="0.25">
      <c r="R16624" t="s">
        <v>80089</v>
      </c>
    </row>
    <row r="16625" spans="18:18" x14ac:dyDescent="0.25">
      <c r="R16625" t="s">
        <v>80091</v>
      </c>
    </row>
    <row r="16626" spans="18:18" x14ac:dyDescent="0.25">
      <c r="R16626" t="s">
        <v>80092</v>
      </c>
    </row>
    <row r="16627" spans="18:18" x14ac:dyDescent="0.25">
      <c r="R16627" t="s">
        <v>80094</v>
      </c>
    </row>
    <row r="16628" spans="18:18" x14ac:dyDescent="0.25">
      <c r="R16628" t="s">
        <v>80096</v>
      </c>
    </row>
    <row r="16629" spans="18:18" x14ac:dyDescent="0.25">
      <c r="R16629" t="s">
        <v>80098</v>
      </c>
    </row>
    <row r="16630" spans="18:18" x14ac:dyDescent="0.25">
      <c r="R16630" t="s">
        <v>80100</v>
      </c>
    </row>
    <row r="16631" spans="18:18" x14ac:dyDescent="0.25">
      <c r="R16631" t="s">
        <v>80102</v>
      </c>
    </row>
    <row r="16632" spans="18:18" x14ac:dyDescent="0.25">
      <c r="R16632" t="s">
        <v>80104</v>
      </c>
    </row>
    <row r="16633" spans="18:18" x14ac:dyDescent="0.25">
      <c r="R16633" t="s">
        <v>80105</v>
      </c>
    </row>
    <row r="16634" spans="18:18" x14ac:dyDescent="0.25">
      <c r="R16634" t="s">
        <v>80107</v>
      </c>
    </row>
    <row r="16635" spans="18:18" x14ac:dyDescent="0.25">
      <c r="R16635" t="s">
        <v>80109</v>
      </c>
    </row>
    <row r="16636" spans="18:18" x14ac:dyDescent="0.25">
      <c r="R16636" t="s">
        <v>80111</v>
      </c>
    </row>
    <row r="16637" spans="18:18" x14ac:dyDescent="0.25">
      <c r="R16637" t="s">
        <v>80113</v>
      </c>
    </row>
    <row r="16638" spans="18:18" x14ac:dyDescent="0.25">
      <c r="R16638" t="s">
        <v>80114</v>
      </c>
    </row>
    <row r="16639" spans="18:18" x14ac:dyDescent="0.25">
      <c r="R16639" t="s">
        <v>80116</v>
      </c>
    </row>
    <row r="16640" spans="18:18" x14ac:dyDescent="0.25">
      <c r="R16640" t="s">
        <v>80118</v>
      </c>
    </row>
    <row r="16641" spans="18:18" x14ac:dyDescent="0.25">
      <c r="R16641" t="s">
        <v>80120</v>
      </c>
    </row>
    <row r="16642" spans="18:18" x14ac:dyDescent="0.25">
      <c r="R16642" t="s">
        <v>80122</v>
      </c>
    </row>
    <row r="16643" spans="18:18" x14ac:dyDescent="0.25">
      <c r="R16643" t="s">
        <v>80124</v>
      </c>
    </row>
    <row r="16644" spans="18:18" x14ac:dyDescent="0.25">
      <c r="R16644" t="s">
        <v>80126</v>
      </c>
    </row>
    <row r="16645" spans="18:18" x14ac:dyDescent="0.25">
      <c r="R16645" t="s">
        <v>80127</v>
      </c>
    </row>
    <row r="16646" spans="18:18" x14ac:dyDescent="0.25">
      <c r="R16646" t="s">
        <v>80129</v>
      </c>
    </row>
    <row r="16647" spans="18:18" x14ac:dyDescent="0.25">
      <c r="R16647" t="s">
        <v>80131</v>
      </c>
    </row>
    <row r="16648" spans="18:18" x14ac:dyDescent="0.25">
      <c r="R16648" t="s">
        <v>80133</v>
      </c>
    </row>
    <row r="16649" spans="18:18" x14ac:dyDescent="0.25">
      <c r="R16649" t="s">
        <v>80135</v>
      </c>
    </row>
    <row r="16650" spans="18:18" x14ac:dyDescent="0.25">
      <c r="R16650" t="s">
        <v>80137</v>
      </c>
    </row>
    <row r="16651" spans="18:18" x14ac:dyDescent="0.25">
      <c r="R16651" t="s">
        <v>80138</v>
      </c>
    </row>
    <row r="16652" spans="18:18" x14ac:dyDescent="0.25">
      <c r="R16652" t="s">
        <v>80140</v>
      </c>
    </row>
    <row r="16653" spans="18:18" x14ac:dyDescent="0.25">
      <c r="R16653" t="s">
        <v>80142</v>
      </c>
    </row>
    <row r="16654" spans="18:18" x14ac:dyDescent="0.25">
      <c r="R16654" t="s">
        <v>80144</v>
      </c>
    </row>
    <row r="16655" spans="18:18" x14ac:dyDescent="0.25">
      <c r="R16655" t="s">
        <v>80146</v>
      </c>
    </row>
    <row r="16656" spans="18:18" x14ac:dyDescent="0.25">
      <c r="R16656" t="s">
        <v>80148</v>
      </c>
    </row>
    <row r="16657" spans="18:18" x14ac:dyDescent="0.25">
      <c r="R16657" t="s">
        <v>80150</v>
      </c>
    </row>
    <row r="16658" spans="18:18" x14ac:dyDescent="0.25">
      <c r="R16658" t="s">
        <v>80151</v>
      </c>
    </row>
    <row r="16659" spans="18:18" x14ac:dyDescent="0.25">
      <c r="R16659" t="s">
        <v>80153</v>
      </c>
    </row>
    <row r="16660" spans="18:18" x14ac:dyDescent="0.25">
      <c r="R16660" t="s">
        <v>80155</v>
      </c>
    </row>
    <row r="16661" spans="18:18" x14ac:dyDescent="0.25">
      <c r="R16661" t="s">
        <v>80157</v>
      </c>
    </row>
    <row r="16662" spans="18:18" x14ac:dyDescent="0.25">
      <c r="R16662" t="s">
        <v>80158</v>
      </c>
    </row>
    <row r="16663" spans="18:18" x14ac:dyDescent="0.25">
      <c r="R16663" t="s">
        <v>80160</v>
      </c>
    </row>
    <row r="16664" spans="18:18" x14ac:dyDescent="0.25">
      <c r="R16664" t="s">
        <v>80162</v>
      </c>
    </row>
    <row r="16665" spans="18:18" x14ac:dyDescent="0.25">
      <c r="R16665" t="s">
        <v>80164</v>
      </c>
    </row>
    <row r="16666" spans="18:18" x14ac:dyDescent="0.25">
      <c r="R16666" t="s">
        <v>80165</v>
      </c>
    </row>
    <row r="16667" spans="18:18" x14ac:dyDescent="0.25">
      <c r="R16667" t="s">
        <v>80167</v>
      </c>
    </row>
    <row r="16668" spans="18:18" x14ac:dyDescent="0.25">
      <c r="R16668" t="s">
        <v>80169</v>
      </c>
    </row>
    <row r="16669" spans="18:18" x14ac:dyDescent="0.25">
      <c r="R16669" t="s">
        <v>80171</v>
      </c>
    </row>
    <row r="16670" spans="18:18" x14ac:dyDescent="0.25">
      <c r="R16670" t="s">
        <v>80173</v>
      </c>
    </row>
    <row r="16671" spans="18:18" x14ac:dyDescent="0.25">
      <c r="R16671" t="s">
        <v>80175</v>
      </c>
    </row>
    <row r="16672" spans="18:18" x14ac:dyDescent="0.25">
      <c r="R16672" t="s">
        <v>80176</v>
      </c>
    </row>
    <row r="16673" spans="18:18" x14ac:dyDescent="0.25">
      <c r="R16673" t="s">
        <v>80178</v>
      </c>
    </row>
    <row r="16674" spans="18:18" x14ac:dyDescent="0.25">
      <c r="R16674" t="s">
        <v>80180</v>
      </c>
    </row>
    <row r="16675" spans="18:18" x14ac:dyDescent="0.25">
      <c r="R16675" t="s">
        <v>80182</v>
      </c>
    </row>
    <row r="16676" spans="18:18" x14ac:dyDescent="0.25">
      <c r="R16676" t="s">
        <v>80183</v>
      </c>
    </row>
    <row r="16677" spans="18:18" x14ac:dyDescent="0.25">
      <c r="R16677" t="s">
        <v>80185</v>
      </c>
    </row>
    <row r="16678" spans="18:18" x14ac:dyDescent="0.25">
      <c r="R16678" t="s">
        <v>80186</v>
      </c>
    </row>
    <row r="16679" spans="18:18" x14ac:dyDescent="0.25">
      <c r="R16679" t="s">
        <v>80188</v>
      </c>
    </row>
    <row r="16680" spans="18:18" x14ac:dyDescent="0.25">
      <c r="R16680" t="s">
        <v>80190</v>
      </c>
    </row>
    <row r="16681" spans="18:18" x14ac:dyDescent="0.25">
      <c r="R16681" t="s">
        <v>80192</v>
      </c>
    </row>
    <row r="16682" spans="18:18" x14ac:dyDescent="0.25">
      <c r="R16682" t="s">
        <v>80194</v>
      </c>
    </row>
    <row r="16683" spans="18:18" x14ac:dyDescent="0.25">
      <c r="R16683" t="s">
        <v>80196</v>
      </c>
    </row>
    <row r="16684" spans="18:18" x14ac:dyDescent="0.25">
      <c r="R16684" t="s">
        <v>80198</v>
      </c>
    </row>
    <row r="16685" spans="18:18" x14ac:dyDescent="0.25">
      <c r="R16685" t="s">
        <v>80200</v>
      </c>
    </row>
    <row r="16686" spans="18:18" x14ac:dyDescent="0.25">
      <c r="R16686" t="s">
        <v>80202</v>
      </c>
    </row>
    <row r="16687" spans="18:18" x14ac:dyDescent="0.25">
      <c r="R16687" t="s">
        <v>80204</v>
      </c>
    </row>
    <row r="16688" spans="18:18" x14ac:dyDescent="0.25">
      <c r="R16688" t="s">
        <v>80206</v>
      </c>
    </row>
    <row r="16689" spans="18:18" x14ac:dyDescent="0.25">
      <c r="R16689" t="s">
        <v>80208</v>
      </c>
    </row>
    <row r="16690" spans="18:18" x14ac:dyDescent="0.25">
      <c r="R16690" t="s">
        <v>80210</v>
      </c>
    </row>
    <row r="16691" spans="18:18" x14ac:dyDescent="0.25">
      <c r="R16691" t="s">
        <v>80212</v>
      </c>
    </row>
    <row r="16692" spans="18:18" x14ac:dyDescent="0.25">
      <c r="R16692" t="s">
        <v>80214</v>
      </c>
    </row>
    <row r="16693" spans="18:18" x14ac:dyDescent="0.25">
      <c r="R16693" t="s">
        <v>80216</v>
      </c>
    </row>
    <row r="16694" spans="18:18" x14ac:dyDescent="0.25">
      <c r="R16694" t="s">
        <v>80217</v>
      </c>
    </row>
    <row r="16695" spans="18:18" x14ac:dyDescent="0.25">
      <c r="R16695" t="s">
        <v>80219</v>
      </c>
    </row>
    <row r="16696" spans="18:18" x14ac:dyDescent="0.25">
      <c r="R16696" t="s">
        <v>80221</v>
      </c>
    </row>
    <row r="16697" spans="18:18" x14ac:dyDescent="0.25">
      <c r="R16697" t="s">
        <v>80223</v>
      </c>
    </row>
    <row r="16698" spans="18:18" x14ac:dyDescent="0.25">
      <c r="R16698" t="s">
        <v>80225</v>
      </c>
    </row>
    <row r="16699" spans="18:18" x14ac:dyDescent="0.25">
      <c r="R16699" t="s">
        <v>80227</v>
      </c>
    </row>
    <row r="16700" spans="18:18" x14ac:dyDescent="0.25">
      <c r="R16700" t="s">
        <v>80229</v>
      </c>
    </row>
    <row r="16701" spans="18:18" x14ac:dyDescent="0.25">
      <c r="R16701" t="s">
        <v>80231</v>
      </c>
    </row>
    <row r="16702" spans="18:18" x14ac:dyDescent="0.25">
      <c r="R16702" t="s">
        <v>80233</v>
      </c>
    </row>
    <row r="16703" spans="18:18" x14ac:dyDescent="0.25">
      <c r="R16703" t="s">
        <v>80235</v>
      </c>
    </row>
    <row r="16704" spans="18:18" x14ac:dyDescent="0.25">
      <c r="R16704" t="s">
        <v>80237</v>
      </c>
    </row>
    <row r="16705" spans="18:18" x14ac:dyDescent="0.25">
      <c r="R16705" t="s">
        <v>80239</v>
      </c>
    </row>
    <row r="16706" spans="18:18" x14ac:dyDescent="0.25">
      <c r="R16706" t="s">
        <v>80241</v>
      </c>
    </row>
    <row r="16707" spans="18:18" x14ac:dyDescent="0.25">
      <c r="R16707" t="s">
        <v>80243</v>
      </c>
    </row>
    <row r="16708" spans="18:18" x14ac:dyDescent="0.25">
      <c r="R16708" t="s">
        <v>80245</v>
      </c>
    </row>
    <row r="16709" spans="18:18" x14ac:dyDescent="0.25">
      <c r="R16709" t="s">
        <v>80247</v>
      </c>
    </row>
    <row r="16710" spans="18:18" x14ac:dyDescent="0.25">
      <c r="R16710" t="s">
        <v>80249</v>
      </c>
    </row>
    <row r="16711" spans="18:18" x14ac:dyDescent="0.25">
      <c r="R16711" t="s">
        <v>80251</v>
      </c>
    </row>
    <row r="16712" spans="18:18" x14ac:dyDescent="0.25">
      <c r="R16712" t="s">
        <v>80253</v>
      </c>
    </row>
    <row r="16713" spans="18:18" x14ac:dyDescent="0.25">
      <c r="R16713" t="s">
        <v>80255</v>
      </c>
    </row>
    <row r="16714" spans="18:18" x14ac:dyDescent="0.25">
      <c r="R16714" t="s">
        <v>80257</v>
      </c>
    </row>
    <row r="16715" spans="18:18" x14ac:dyDescent="0.25">
      <c r="R16715" t="s">
        <v>80259</v>
      </c>
    </row>
    <row r="16716" spans="18:18" x14ac:dyDescent="0.25">
      <c r="R16716" t="s">
        <v>80261</v>
      </c>
    </row>
    <row r="16717" spans="18:18" x14ac:dyDescent="0.25">
      <c r="R16717" t="s">
        <v>80263</v>
      </c>
    </row>
    <row r="16718" spans="18:18" x14ac:dyDescent="0.25">
      <c r="R16718" t="s">
        <v>80265</v>
      </c>
    </row>
    <row r="16719" spans="18:18" x14ac:dyDescent="0.25">
      <c r="R16719" t="s">
        <v>80267</v>
      </c>
    </row>
    <row r="16720" spans="18:18" x14ac:dyDescent="0.25">
      <c r="R16720" t="s">
        <v>80269</v>
      </c>
    </row>
    <row r="16721" spans="18:18" x14ac:dyDescent="0.25">
      <c r="R16721" t="s">
        <v>80271</v>
      </c>
    </row>
    <row r="16722" spans="18:18" x14ac:dyDescent="0.25">
      <c r="R16722" t="s">
        <v>80273</v>
      </c>
    </row>
    <row r="16723" spans="18:18" x14ac:dyDescent="0.25">
      <c r="R16723" t="s">
        <v>80275</v>
      </c>
    </row>
    <row r="16724" spans="18:18" x14ac:dyDescent="0.25">
      <c r="R16724" t="s">
        <v>80277</v>
      </c>
    </row>
    <row r="16725" spans="18:18" x14ac:dyDescent="0.25">
      <c r="R16725" t="s">
        <v>80279</v>
      </c>
    </row>
    <row r="16726" spans="18:18" x14ac:dyDescent="0.25">
      <c r="R16726" t="s">
        <v>80281</v>
      </c>
    </row>
    <row r="16727" spans="18:18" x14ac:dyDescent="0.25">
      <c r="R16727" t="s">
        <v>80283</v>
      </c>
    </row>
    <row r="16728" spans="18:18" x14ac:dyDescent="0.25">
      <c r="R16728" t="s">
        <v>80285</v>
      </c>
    </row>
    <row r="16729" spans="18:18" x14ac:dyDescent="0.25">
      <c r="R16729" t="s">
        <v>80287</v>
      </c>
    </row>
    <row r="16730" spans="18:18" x14ac:dyDescent="0.25">
      <c r="R16730" t="s">
        <v>80289</v>
      </c>
    </row>
    <row r="16731" spans="18:18" x14ac:dyDescent="0.25">
      <c r="R16731" t="s">
        <v>80291</v>
      </c>
    </row>
    <row r="16732" spans="18:18" x14ac:dyDescent="0.25">
      <c r="R16732" t="s">
        <v>80293</v>
      </c>
    </row>
    <row r="16733" spans="18:18" x14ac:dyDescent="0.25">
      <c r="R16733" t="s">
        <v>80295</v>
      </c>
    </row>
    <row r="16734" spans="18:18" x14ac:dyDescent="0.25">
      <c r="R16734" t="s">
        <v>80297</v>
      </c>
    </row>
    <row r="16735" spans="18:18" x14ac:dyDescent="0.25">
      <c r="R16735" t="s">
        <v>80299</v>
      </c>
    </row>
    <row r="16736" spans="18:18" x14ac:dyDescent="0.25">
      <c r="R16736" t="s">
        <v>80301</v>
      </c>
    </row>
    <row r="16737" spans="18:18" x14ac:dyDescent="0.25">
      <c r="R16737" t="s">
        <v>80303</v>
      </c>
    </row>
    <row r="16738" spans="18:18" x14ac:dyDescent="0.25">
      <c r="R16738" t="s">
        <v>80304</v>
      </c>
    </row>
    <row r="16739" spans="18:18" x14ac:dyDescent="0.25">
      <c r="R16739" t="s">
        <v>80306</v>
      </c>
    </row>
    <row r="16740" spans="18:18" x14ac:dyDescent="0.25">
      <c r="R16740" t="s">
        <v>80308</v>
      </c>
    </row>
    <row r="16741" spans="18:18" x14ac:dyDescent="0.25">
      <c r="R16741" t="s">
        <v>80310</v>
      </c>
    </row>
    <row r="16742" spans="18:18" x14ac:dyDescent="0.25">
      <c r="R16742" t="s">
        <v>80312</v>
      </c>
    </row>
    <row r="16743" spans="18:18" x14ac:dyDescent="0.25">
      <c r="R16743" t="s">
        <v>80314</v>
      </c>
    </row>
    <row r="16744" spans="18:18" x14ac:dyDescent="0.25">
      <c r="R16744" t="s">
        <v>80316</v>
      </c>
    </row>
    <row r="16745" spans="18:18" x14ac:dyDescent="0.25">
      <c r="R16745" t="s">
        <v>80318</v>
      </c>
    </row>
    <row r="16746" spans="18:18" x14ac:dyDescent="0.25">
      <c r="R16746" t="s">
        <v>80320</v>
      </c>
    </row>
    <row r="16747" spans="18:18" x14ac:dyDescent="0.25">
      <c r="R16747" t="s">
        <v>80322</v>
      </c>
    </row>
    <row r="16748" spans="18:18" x14ac:dyDescent="0.25">
      <c r="R16748" t="s">
        <v>80324</v>
      </c>
    </row>
    <row r="16749" spans="18:18" x14ac:dyDescent="0.25">
      <c r="R16749" t="s">
        <v>80326</v>
      </c>
    </row>
    <row r="16750" spans="18:18" x14ac:dyDescent="0.25">
      <c r="R16750" t="s">
        <v>80328</v>
      </c>
    </row>
    <row r="16751" spans="18:18" x14ac:dyDescent="0.25">
      <c r="R16751" t="s">
        <v>80330</v>
      </c>
    </row>
    <row r="16752" spans="18:18" x14ac:dyDescent="0.25">
      <c r="R16752" t="s">
        <v>80332</v>
      </c>
    </row>
    <row r="16753" spans="18:18" x14ac:dyDescent="0.25">
      <c r="R16753" t="s">
        <v>80334</v>
      </c>
    </row>
    <row r="16754" spans="18:18" x14ac:dyDescent="0.25">
      <c r="R16754" t="s">
        <v>80336</v>
      </c>
    </row>
    <row r="16755" spans="18:18" x14ac:dyDescent="0.25">
      <c r="R16755" t="s">
        <v>80338</v>
      </c>
    </row>
    <row r="16756" spans="18:18" x14ac:dyDescent="0.25">
      <c r="R16756" t="s">
        <v>80340</v>
      </c>
    </row>
    <row r="16757" spans="18:18" x14ac:dyDescent="0.25">
      <c r="R16757" t="s">
        <v>80342</v>
      </c>
    </row>
    <row r="16758" spans="18:18" x14ac:dyDescent="0.25">
      <c r="R16758" t="s">
        <v>80344</v>
      </c>
    </row>
    <row r="16759" spans="18:18" x14ac:dyDescent="0.25">
      <c r="R16759" t="s">
        <v>80346</v>
      </c>
    </row>
    <row r="16760" spans="18:18" x14ac:dyDescent="0.25">
      <c r="R16760" t="s">
        <v>80348</v>
      </c>
    </row>
    <row r="16761" spans="18:18" x14ac:dyDescent="0.25">
      <c r="R16761" t="s">
        <v>80350</v>
      </c>
    </row>
    <row r="16762" spans="18:18" x14ac:dyDescent="0.25">
      <c r="R16762" t="s">
        <v>80352</v>
      </c>
    </row>
    <row r="16763" spans="18:18" x14ac:dyDescent="0.25">
      <c r="R16763" t="s">
        <v>80354</v>
      </c>
    </row>
    <row r="16764" spans="18:18" x14ac:dyDescent="0.25">
      <c r="R16764" t="s">
        <v>80356</v>
      </c>
    </row>
    <row r="16765" spans="18:18" x14ac:dyDescent="0.25">
      <c r="R16765" t="s">
        <v>80358</v>
      </c>
    </row>
    <row r="16766" spans="18:18" x14ac:dyDescent="0.25">
      <c r="R16766" t="s">
        <v>80360</v>
      </c>
    </row>
    <row r="16767" spans="18:18" x14ac:dyDescent="0.25">
      <c r="R16767" t="s">
        <v>80362</v>
      </c>
    </row>
    <row r="16768" spans="18:18" x14ac:dyDescent="0.25">
      <c r="R16768" t="s">
        <v>80363</v>
      </c>
    </row>
    <row r="16769" spans="18:18" x14ac:dyDescent="0.25">
      <c r="R16769" t="s">
        <v>80365</v>
      </c>
    </row>
    <row r="16770" spans="18:18" x14ac:dyDescent="0.25">
      <c r="R16770" t="s">
        <v>80367</v>
      </c>
    </row>
    <row r="16771" spans="18:18" x14ac:dyDescent="0.25">
      <c r="R16771" t="s">
        <v>80368</v>
      </c>
    </row>
    <row r="16772" spans="18:18" x14ac:dyDescent="0.25">
      <c r="R16772" t="s">
        <v>80370</v>
      </c>
    </row>
    <row r="16773" spans="18:18" x14ac:dyDescent="0.25">
      <c r="R16773" t="s">
        <v>80372</v>
      </c>
    </row>
    <row r="16774" spans="18:18" x14ac:dyDescent="0.25">
      <c r="R16774" t="s">
        <v>80374</v>
      </c>
    </row>
    <row r="16775" spans="18:18" x14ac:dyDescent="0.25">
      <c r="R16775" t="s">
        <v>80376</v>
      </c>
    </row>
    <row r="16776" spans="18:18" x14ac:dyDescent="0.25">
      <c r="R16776" t="s">
        <v>80378</v>
      </c>
    </row>
    <row r="16777" spans="18:18" x14ac:dyDescent="0.25">
      <c r="R16777" t="s">
        <v>80380</v>
      </c>
    </row>
    <row r="16778" spans="18:18" x14ac:dyDescent="0.25">
      <c r="R16778" t="s">
        <v>80381</v>
      </c>
    </row>
    <row r="16779" spans="18:18" x14ac:dyDescent="0.25">
      <c r="R16779" t="s">
        <v>80383</v>
      </c>
    </row>
    <row r="16780" spans="18:18" x14ac:dyDescent="0.25">
      <c r="R16780" t="s">
        <v>80385</v>
      </c>
    </row>
    <row r="16781" spans="18:18" x14ac:dyDescent="0.25">
      <c r="R16781" t="s">
        <v>80387</v>
      </c>
    </row>
    <row r="16782" spans="18:18" x14ac:dyDescent="0.25">
      <c r="R16782" t="s">
        <v>80389</v>
      </c>
    </row>
    <row r="16783" spans="18:18" x14ac:dyDescent="0.25">
      <c r="R16783" t="s">
        <v>80391</v>
      </c>
    </row>
    <row r="16784" spans="18:18" x14ac:dyDescent="0.25">
      <c r="R16784" t="s">
        <v>80392</v>
      </c>
    </row>
    <row r="16785" spans="18:18" x14ac:dyDescent="0.25">
      <c r="R16785" t="s">
        <v>80393</v>
      </c>
    </row>
    <row r="16786" spans="18:18" x14ac:dyDescent="0.25">
      <c r="R16786" t="s">
        <v>80395</v>
      </c>
    </row>
    <row r="16787" spans="18:18" x14ac:dyDescent="0.25">
      <c r="R16787" t="s">
        <v>80397</v>
      </c>
    </row>
    <row r="16788" spans="18:18" x14ac:dyDescent="0.25">
      <c r="R16788" t="s">
        <v>80399</v>
      </c>
    </row>
    <row r="16789" spans="18:18" x14ac:dyDescent="0.25">
      <c r="R16789" t="s">
        <v>80400</v>
      </c>
    </row>
    <row r="16790" spans="18:18" x14ac:dyDescent="0.25">
      <c r="R16790" t="s">
        <v>80402</v>
      </c>
    </row>
    <row r="16791" spans="18:18" x14ac:dyDescent="0.25">
      <c r="R16791" t="s">
        <v>80404</v>
      </c>
    </row>
    <row r="16792" spans="18:18" x14ac:dyDescent="0.25">
      <c r="R16792" t="s">
        <v>80405</v>
      </c>
    </row>
    <row r="16793" spans="18:18" x14ac:dyDescent="0.25">
      <c r="R16793" t="s">
        <v>80406</v>
      </c>
    </row>
    <row r="16794" spans="18:18" x14ac:dyDescent="0.25">
      <c r="R16794" t="s">
        <v>80407</v>
      </c>
    </row>
    <row r="16795" spans="18:18" x14ac:dyDescent="0.25">
      <c r="R16795" t="s">
        <v>80408</v>
      </c>
    </row>
    <row r="16796" spans="18:18" x14ac:dyDescent="0.25">
      <c r="R16796" t="s">
        <v>80409</v>
      </c>
    </row>
    <row r="16797" spans="18:18" x14ac:dyDescent="0.25">
      <c r="R16797" t="s">
        <v>80411</v>
      </c>
    </row>
    <row r="16798" spans="18:18" x14ac:dyDescent="0.25">
      <c r="R16798" t="s">
        <v>80412</v>
      </c>
    </row>
    <row r="16799" spans="18:18" x14ac:dyDescent="0.25">
      <c r="R16799" t="s">
        <v>80414</v>
      </c>
    </row>
    <row r="16800" spans="18:18" x14ac:dyDescent="0.25">
      <c r="R16800" t="s">
        <v>80415</v>
      </c>
    </row>
    <row r="16801" spans="18:18" x14ac:dyDescent="0.25">
      <c r="R16801" t="s">
        <v>80417</v>
      </c>
    </row>
    <row r="16802" spans="18:18" x14ac:dyDescent="0.25">
      <c r="R16802" t="s">
        <v>80419</v>
      </c>
    </row>
    <row r="16803" spans="18:18" x14ac:dyDescent="0.25">
      <c r="R16803" t="s">
        <v>80421</v>
      </c>
    </row>
    <row r="16804" spans="18:18" x14ac:dyDescent="0.25">
      <c r="R16804" t="s">
        <v>80423</v>
      </c>
    </row>
    <row r="16805" spans="18:18" x14ac:dyDescent="0.25">
      <c r="R16805" t="s">
        <v>80425</v>
      </c>
    </row>
    <row r="16806" spans="18:18" x14ac:dyDescent="0.25">
      <c r="R16806" t="s">
        <v>80427</v>
      </c>
    </row>
    <row r="16807" spans="18:18" x14ac:dyDescent="0.25">
      <c r="R16807" t="s">
        <v>80429</v>
      </c>
    </row>
    <row r="16808" spans="18:18" x14ac:dyDescent="0.25">
      <c r="R16808" t="s">
        <v>80430</v>
      </c>
    </row>
    <row r="16809" spans="18:18" x14ac:dyDescent="0.25">
      <c r="R16809" t="s">
        <v>80432</v>
      </c>
    </row>
    <row r="16810" spans="18:18" x14ac:dyDescent="0.25">
      <c r="R16810" t="s">
        <v>80433</v>
      </c>
    </row>
    <row r="16811" spans="18:18" x14ac:dyDescent="0.25">
      <c r="R16811" t="s">
        <v>80435</v>
      </c>
    </row>
    <row r="16812" spans="18:18" x14ac:dyDescent="0.25">
      <c r="R16812" t="s">
        <v>80436</v>
      </c>
    </row>
    <row r="16813" spans="18:18" x14ac:dyDescent="0.25">
      <c r="R16813" t="s">
        <v>80438</v>
      </c>
    </row>
    <row r="16814" spans="18:18" x14ac:dyDescent="0.25">
      <c r="R16814" t="s">
        <v>80440</v>
      </c>
    </row>
    <row r="16815" spans="18:18" x14ac:dyDescent="0.25">
      <c r="R16815" t="s">
        <v>80442</v>
      </c>
    </row>
    <row r="16816" spans="18:18" x14ac:dyDescent="0.25">
      <c r="R16816" t="s">
        <v>80443</v>
      </c>
    </row>
    <row r="16817" spans="18:18" x14ac:dyDescent="0.25">
      <c r="R16817" t="s">
        <v>80444</v>
      </c>
    </row>
    <row r="16818" spans="18:18" x14ac:dyDescent="0.25">
      <c r="R16818" t="s">
        <v>80445</v>
      </c>
    </row>
    <row r="16819" spans="18:18" x14ac:dyDescent="0.25">
      <c r="R16819" t="s">
        <v>80447</v>
      </c>
    </row>
    <row r="16820" spans="18:18" x14ac:dyDescent="0.25">
      <c r="R16820" t="s">
        <v>80448</v>
      </c>
    </row>
    <row r="16821" spans="18:18" x14ac:dyDescent="0.25">
      <c r="R16821" t="s">
        <v>80450</v>
      </c>
    </row>
    <row r="16822" spans="18:18" x14ac:dyDescent="0.25">
      <c r="R16822" t="s">
        <v>80451</v>
      </c>
    </row>
    <row r="16823" spans="18:18" x14ac:dyDescent="0.25">
      <c r="R16823" t="s">
        <v>80452</v>
      </c>
    </row>
    <row r="16824" spans="18:18" x14ac:dyDescent="0.25">
      <c r="R16824" t="s">
        <v>80453</v>
      </c>
    </row>
    <row r="16825" spans="18:18" x14ac:dyDescent="0.25">
      <c r="R16825" t="s">
        <v>80454</v>
      </c>
    </row>
    <row r="16826" spans="18:18" x14ac:dyDescent="0.25">
      <c r="R16826" t="s">
        <v>80455</v>
      </c>
    </row>
    <row r="16827" spans="18:18" x14ac:dyDescent="0.25">
      <c r="R16827" t="s">
        <v>80457</v>
      </c>
    </row>
    <row r="16828" spans="18:18" x14ac:dyDescent="0.25">
      <c r="R16828" t="s">
        <v>80458</v>
      </c>
    </row>
    <row r="16829" spans="18:18" x14ac:dyDescent="0.25">
      <c r="R16829" t="s">
        <v>80460</v>
      </c>
    </row>
    <row r="16830" spans="18:18" x14ac:dyDescent="0.25">
      <c r="R16830" t="s">
        <v>80461</v>
      </c>
    </row>
    <row r="16831" spans="18:18" x14ac:dyDescent="0.25">
      <c r="R16831" t="s">
        <v>80463</v>
      </c>
    </row>
    <row r="16832" spans="18:18" x14ac:dyDescent="0.25">
      <c r="R16832" t="s">
        <v>80464</v>
      </c>
    </row>
    <row r="16833" spans="18:18" x14ac:dyDescent="0.25">
      <c r="R16833" t="s">
        <v>80466</v>
      </c>
    </row>
    <row r="16834" spans="18:18" x14ac:dyDescent="0.25">
      <c r="R16834" t="s">
        <v>80467</v>
      </c>
    </row>
    <row r="16835" spans="18:18" x14ac:dyDescent="0.25">
      <c r="R16835" t="s">
        <v>80468</v>
      </c>
    </row>
    <row r="16836" spans="18:18" x14ac:dyDescent="0.25">
      <c r="R16836" t="s">
        <v>80469</v>
      </c>
    </row>
    <row r="16837" spans="18:18" x14ac:dyDescent="0.25">
      <c r="R16837" t="s">
        <v>80470</v>
      </c>
    </row>
    <row r="16838" spans="18:18" x14ac:dyDescent="0.25">
      <c r="R16838" t="s">
        <v>80472</v>
      </c>
    </row>
    <row r="16839" spans="18:18" x14ac:dyDescent="0.25">
      <c r="R16839" t="s">
        <v>80473</v>
      </c>
    </row>
    <row r="16840" spans="18:18" x14ac:dyDescent="0.25">
      <c r="R16840" t="s">
        <v>80475</v>
      </c>
    </row>
    <row r="16841" spans="18:18" x14ac:dyDescent="0.25">
      <c r="R16841" t="s">
        <v>80476</v>
      </c>
    </row>
    <row r="16842" spans="18:18" x14ac:dyDescent="0.25">
      <c r="R16842" t="s">
        <v>80477</v>
      </c>
    </row>
    <row r="16843" spans="18:18" x14ac:dyDescent="0.25">
      <c r="R16843" t="s">
        <v>80478</v>
      </c>
    </row>
    <row r="16844" spans="18:18" x14ac:dyDescent="0.25">
      <c r="R16844" t="s">
        <v>80479</v>
      </c>
    </row>
    <row r="16845" spans="18:18" x14ac:dyDescent="0.25">
      <c r="R16845" t="s">
        <v>80480</v>
      </c>
    </row>
    <row r="16846" spans="18:18" x14ac:dyDescent="0.25">
      <c r="R16846" t="s">
        <v>80482</v>
      </c>
    </row>
    <row r="16847" spans="18:18" x14ac:dyDescent="0.25">
      <c r="R16847" t="s">
        <v>80483</v>
      </c>
    </row>
    <row r="16848" spans="18:18" x14ac:dyDescent="0.25">
      <c r="R16848" t="s">
        <v>80485</v>
      </c>
    </row>
    <row r="16849" spans="18:18" x14ac:dyDescent="0.25">
      <c r="R16849" t="s">
        <v>80486</v>
      </c>
    </row>
    <row r="16850" spans="18:18" x14ac:dyDescent="0.25">
      <c r="R16850" t="s">
        <v>80487</v>
      </c>
    </row>
    <row r="16851" spans="18:18" x14ac:dyDescent="0.25">
      <c r="R16851" t="s">
        <v>80489</v>
      </c>
    </row>
    <row r="16852" spans="18:18" x14ac:dyDescent="0.25">
      <c r="R16852" t="s">
        <v>80490</v>
      </c>
    </row>
    <row r="16853" spans="18:18" x14ac:dyDescent="0.25">
      <c r="R16853" t="s">
        <v>80492</v>
      </c>
    </row>
    <row r="16854" spans="18:18" x14ac:dyDescent="0.25">
      <c r="R16854" t="s">
        <v>80493</v>
      </c>
    </row>
    <row r="16855" spans="18:18" x14ac:dyDescent="0.25">
      <c r="R16855" t="s">
        <v>80494</v>
      </c>
    </row>
    <row r="16856" spans="18:18" x14ac:dyDescent="0.25">
      <c r="R16856" t="s">
        <v>80495</v>
      </c>
    </row>
    <row r="16857" spans="18:18" x14ac:dyDescent="0.25">
      <c r="R16857" t="s">
        <v>80497</v>
      </c>
    </row>
    <row r="16858" spans="18:18" x14ac:dyDescent="0.25">
      <c r="R16858" t="s">
        <v>80498</v>
      </c>
    </row>
    <row r="16859" spans="18:18" x14ac:dyDescent="0.25">
      <c r="R16859" t="s">
        <v>80500</v>
      </c>
    </row>
    <row r="16860" spans="18:18" x14ac:dyDescent="0.25">
      <c r="R16860" t="s">
        <v>80501</v>
      </c>
    </row>
    <row r="16861" spans="18:18" x14ac:dyDescent="0.25">
      <c r="R16861" t="s">
        <v>80502</v>
      </c>
    </row>
    <row r="16862" spans="18:18" x14ac:dyDescent="0.25">
      <c r="R16862" t="s">
        <v>80503</v>
      </c>
    </row>
    <row r="16863" spans="18:18" x14ac:dyDescent="0.25">
      <c r="R16863" t="s">
        <v>80504</v>
      </c>
    </row>
    <row r="16864" spans="18:18" x14ac:dyDescent="0.25">
      <c r="R16864" t="s">
        <v>80505</v>
      </c>
    </row>
    <row r="16865" spans="18:18" x14ac:dyDescent="0.25">
      <c r="R16865" t="s">
        <v>80507</v>
      </c>
    </row>
    <row r="16866" spans="18:18" x14ac:dyDescent="0.25">
      <c r="R16866" t="s">
        <v>80508</v>
      </c>
    </row>
    <row r="16867" spans="18:18" x14ac:dyDescent="0.25">
      <c r="R16867" t="s">
        <v>80510</v>
      </c>
    </row>
    <row r="16868" spans="18:18" x14ac:dyDescent="0.25">
      <c r="R16868" t="s">
        <v>80511</v>
      </c>
    </row>
    <row r="16869" spans="18:18" x14ac:dyDescent="0.25">
      <c r="R16869" t="s">
        <v>80512</v>
      </c>
    </row>
    <row r="16870" spans="18:18" x14ac:dyDescent="0.25">
      <c r="R16870" t="s">
        <v>80513</v>
      </c>
    </row>
    <row r="16871" spans="18:18" x14ac:dyDescent="0.25">
      <c r="R16871" t="s">
        <v>80514</v>
      </c>
    </row>
    <row r="16872" spans="18:18" x14ac:dyDescent="0.25">
      <c r="R16872" t="s">
        <v>80515</v>
      </c>
    </row>
    <row r="16873" spans="18:18" x14ac:dyDescent="0.25">
      <c r="R16873" t="s">
        <v>80517</v>
      </c>
    </row>
    <row r="16874" spans="18:18" x14ac:dyDescent="0.25">
      <c r="R16874" t="s">
        <v>80518</v>
      </c>
    </row>
    <row r="16875" spans="18:18" x14ac:dyDescent="0.25">
      <c r="R16875" t="s">
        <v>80520</v>
      </c>
    </row>
    <row r="16876" spans="18:18" x14ac:dyDescent="0.25">
      <c r="R16876" t="s">
        <v>80521</v>
      </c>
    </row>
    <row r="16877" spans="18:18" x14ac:dyDescent="0.25">
      <c r="R16877" t="s">
        <v>80522</v>
      </c>
    </row>
    <row r="16878" spans="18:18" x14ac:dyDescent="0.25">
      <c r="R16878" t="s">
        <v>80523</v>
      </c>
    </row>
    <row r="16879" spans="18:18" x14ac:dyDescent="0.25">
      <c r="R16879" t="s">
        <v>80524</v>
      </c>
    </row>
    <row r="16880" spans="18:18" x14ac:dyDescent="0.25">
      <c r="R16880" t="s">
        <v>80525</v>
      </c>
    </row>
    <row r="16881" spans="18:18" x14ac:dyDescent="0.25">
      <c r="R16881" t="s">
        <v>80527</v>
      </c>
    </row>
    <row r="16882" spans="18:18" x14ac:dyDescent="0.25">
      <c r="R16882" t="s">
        <v>80528</v>
      </c>
    </row>
    <row r="16883" spans="18:18" x14ac:dyDescent="0.25">
      <c r="R16883" t="s">
        <v>80530</v>
      </c>
    </row>
    <row r="16884" spans="18:18" x14ac:dyDescent="0.25">
      <c r="R16884" t="s">
        <v>80531</v>
      </c>
    </row>
    <row r="16885" spans="18:18" x14ac:dyDescent="0.25">
      <c r="R16885" t="s">
        <v>80532</v>
      </c>
    </row>
    <row r="16886" spans="18:18" x14ac:dyDescent="0.25">
      <c r="R16886" t="s">
        <v>80533</v>
      </c>
    </row>
    <row r="16887" spans="18:18" x14ac:dyDescent="0.25">
      <c r="R16887" t="s">
        <v>80534</v>
      </c>
    </row>
    <row r="16888" spans="18:18" x14ac:dyDescent="0.25">
      <c r="R16888" t="s">
        <v>80535</v>
      </c>
    </row>
    <row r="16889" spans="18:18" x14ac:dyDescent="0.25">
      <c r="R16889" t="s">
        <v>80537</v>
      </c>
    </row>
    <row r="16890" spans="18:18" x14ac:dyDescent="0.25">
      <c r="R16890" t="s">
        <v>80538</v>
      </c>
    </row>
    <row r="16891" spans="18:18" x14ac:dyDescent="0.25">
      <c r="R16891" t="s">
        <v>80540</v>
      </c>
    </row>
    <row r="16892" spans="18:18" x14ac:dyDescent="0.25">
      <c r="R16892" t="s">
        <v>80541</v>
      </c>
    </row>
    <row r="16893" spans="18:18" x14ac:dyDescent="0.25">
      <c r="R16893" t="s">
        <v>80542</v>
      </c>
    </row>
    <row r="16894" spans="18:18" x14ac:dyDescent="0.25">
      <c r="R16894" t="s">
        <v>80544</v>
      </c>
    </row>
    <row r="16895" spans="18:18" x14ac:dyDescent="0.25">
      <c r="R16895" t="s">
        <v>80546</v>
      </c>
    </row>
    <row r="16896" spans="18:18" x14ac:dyDescent="0.25">
      <c r="R16896" t="s">
        <v>80548</v>
      </c>
    </row>
    <row r="16897" spans="18:18" x14ac:dyDescent="0.25">
      <c r="R16897" t="s">
        <v>80550</v>
      </c>
    </row>
    <row r="16898" spans="18:18" x14ac:dyDescent="0.25">
      <c r="R16898" t="s">
        <v>80552</v>
      </c>
    </row>
    <row r="16899" spans="18:18" x14ac:dyDescent="0.25">
      <c r="R16899" t="s">
        <v>80554</v>
      </c>
    </row>
    <row r="16900" spans="18:18" x14ac:dyDescent="0.25">
      <c r="R16900" t="s">
        <v>80556</v>
      </c>
    </row>
    <row r="16901" spans="18:18" x14ac:dyDescent="0.25">
      <c r="R16901" t="s">
        <v>80557</v>
      </c>
    </row>
    <row r="16902" spans="18:18" x14ac:dyDescent="0.25">
      <c r="R16902" t="s">
        <v>80558</v>
      </c>
    </row>
    <row r="16903" spans="18:18" x14ac:dyDescent="0.25">
      <c r="R16903" t="s">
        <v>80559</v>
      </c>
    </row>
    <row r="16904" spans="18:18" x14ac:dyDescent="0.25">
      <c r="R16904" t="s">
        <v>80561</v>
      </c>
    </row>
    <row r="16905" spans="18:18" x14ac:dyDescent="0.25">
      <c r="R16905" t="s">
        <v>80562</v>
      </c>
    </row>
    <row r="16906" spans="18:18" x14ac:dyDescent="0.25">
      <c r="R16906" t="s">
        <v>80564</v>
      </c>
    </row>
    <row r="16907" spans="18:18" x14ac:dyDescent="0.25">
      <c r="R16907" t="s">
        <v>80565</v>
      </c>
    </row>
    <row r="16908" spans="18:18" x14ac:dyDescent="0.25">
      <c r="R16908" t="s">
        <v>80566</v>
      </c>
    </row>
    <row r="16909" spans="18:18" x14ac:dyDescent="0.25">
      <c r="R16909" t="s">
        <v>80567</v>
      </c>
    </row>
    <row r="16910" spans="18:18" x14ac:dyDescent="0.25">
      <c r="R16910" t="s">
        <v>80568</v>
      </c>
    </row>
    <row r="16911" spans="18:18" x14ac:dyDescent="0.25">
      <c r="R16911" t="s">
        <v>80569</v>
      </c>
    </row>
    <row r="16912" spans="18:18" x14ac:dyDescent="0.25">
      <c r="R16912" t="s">
        <v>80571</v>
      </c>
    </row>
    <row r="16913" spans="18:18" x14ac:dyDescent="0.25">
      <c r="R16913" t="s">
        <v>80572</v>
      </c>
    </row>
    <row r="16914" spans="18:18" x14ac:dyDescent="0.25">
      <c r="R16914" t="s">
        <v>80573</v>
      </c>
    </row>
    <row r="16915" spans="18:18" x14ac:dyDescent="0.25">
      <c r="R16915" t="s">
        <v>80574</v>
      </c>
    </row>
    <row r="16916" spans="18:18" x14ac:dyDescent="0.25">
      <c r="R16916" t="s">
        <v>80575</v>
      </c>
    </row>
    <row r="16917" spans="18:18" x14ac:dyDescent="0.25">
      <c r="R16917" t="s">
        <v>80576</v>
      </c>
    </row>
    <row r="16918" spans="18:18" x14ac:dyDescent="0.25">
      <c r="R16918" t="s">
        <v>80578</v>
      </c>
    </row>
    <row r="16919" spans="18:18" x14ac:dyDescent="0.25">
      <c r="R16919" t="s">
        <v>80580</v>
      </c>
    </row>
    <row r="16920" spans="18:18" x14ac:dyDescent="0.25">
      <c r="R16920" t="s">
        <v>80582</v>
      </c>
    </row>
    <row r="16921" spans="18:18" x14ac:dyDescent="0.25">
      <c r="R16921" t="s">
        <v>80584</v>
      </c>
    </row>
    <row r="16922" spans="18:18" x14ac:dyDescent="0.25">
      <c r="R16922" t="s">
        <v>80585</v>
      </c>
    </row>
    <row r="16923" spans="18:18" x14ac:dyDescent="0.25">
      <c r="R16923" t="s">
        <v>80586</v>
      </c>
    </row>
    <row r="16924" spans="18:18" x14ac:dyDescent="0.25">
      <c r="R16924" t="s">
        <v>80588</v>
      </c>
    </row>
    <row r="16925" spans="18:18" x14ac:dyDescent="0.25">
      <c r="R16925" t="s">
        <v>80589</v>
      </c>
    </row>
    <row r="16926" spans="18:18" x14ac:dyDescent="0.25">
      <c r="R16926" t="s">
        <v>80591</v>
      </c>
    </row>
    <row r="16927" spans="18:18" x14ac:dyDescent="0.25">
      <c r="R16927" t="s">
        <v>80593</v>
      </c>
    </row>
    <row r="16928" spans="18:18" x14ac:dyDescent="0.25">
      <c r="R16928" t="s">
        <v>80595</v>
      </c>
    </row>
    <row r="16929" spans="18:18" x14ac:dyDescent="0.25">
      <c r="R16929" t="s">
        <v>80597</v>
      </c>
    </row>
    <row r="16930" spans="18:18" x14ac:dyDescent="0.25">
      <c r="R16930" t="s">
        <v>80599</v>
      </c>
    </row>
    <row r="16931" spans="18:18" x14ac:dyDescent="0.25">
      <c r="R16931" t="s">
        <v>80601</v>
      </c>
    </row>
    <row r="16932" spans="18:18" x14ac:dyDescent="0.25">
      <c r="R16932" t="s">
        <v>80602</v>
      </c>
    </row>
    <row r="16933" spans="18:18" x14ac:dyDescent="0.25">
      <c r="R16933" t="s">
        <v>80603</v>
      </c>
    </row>
    <row r="16934" spans="18:18" x14ac:dyDescent="0.25">
      <c r="R16934" t="s">
        <v>80605</v>
      </c>
    </row>
    <row r="16935" spans="18:18" x14ac:dyDescent="0.25">
      <c r="R16935" t="s">
        <v>80606</v>
      </c>
    </row>
    <row r="16936" spans="18:18" x14ac:dyDescent="0.25">
      <c r="R16936" t="s">
        <v>80608</v>
      </c>
    </row>
    <row r="16937" spans="18:18" x14ac:dyDescent="0.25">
      <c r="R16937" t="s">
        <v>80610</v>
      </c>
    </row>
    <row r="16938" spans="18:18" x14ac:dyDescent="0.25">
      <c r="R16938" t="s">
        <v>80612</v>
      </c>
    </row>
    <row r="16939" spans="18:18" x14ac:dyDescent="0.25">
      <c r="R16939" t="s">
        <v>80614</v>
      </c>
    </row>
    <row r="16940" spans="18:18" x14ac:dyDescent="0.25">
      <c r="R16940" t="s">
        <v>80616</v>
      </c>
    </row>
    <row r="16941" spans="18:18" x14ac:dyDescent="0.25">
      <c r="R16941" t="s">
        <v>80617</v>
      </c>
    </row>
    <row r="16942" spans="18:18" x14ac:dyDescent="0.25">
      <c r="R16942" t="s">
        <v>80618</v>
      </c>
    </row>
    <row r="16943" spans="18:18" x14ac:dyDescent="0.25">
      <c r="R16943" t="s">
        <v>80619</v>
      </c>
    </row>
    <row r="16944" spans="18:18" x14ac:dyDescent="0.25">
      <c r="R16944" t="s">
        <v>80621</v>
      </c>
    </row>
    <row r="16945" spans="18:18" x14ac:dyDescent="0.25">
      <c r="R16945" t="s">
        <v>80623</v>
      </c>
    </row>
    <row r="16946" spans="18:18" x14ac:dyDescent="0.25">
      <c r="R16946" t="s">
        <v>80624</v>
      </c>
    </row>
    <row r="16947" spans="18:18" x14ac:dyDescent="0.25">
      <c r="R16947" t="s">
        <v>80626</v>
      </c>
    </row>
    <row r="16948" spans="18:18" x14ac:dyDescent="0.25">
      <c r="R16948" t="s">
        <v>80628</v>
      </c>
    </row>
    <row r="16949" spans="18:18" x14ac:dyDescent="0.25">
      <c r="R16949" t="s">
        <v>80630</v>
      </c>
    </row>
    <row r="16950" spans="18:18" x14ac:dyDescent="0.25">
      <c r="R16950" t="s">
        <v>80632</v>
      </c>
    </row>
    <row r="16951" spans="18:18" x14ac:dyDescent="0.25">
      <c r="R16951" t="s">
        <v>80634</v>
      </c>
    </row>
    <row r="16952" spans="18:18" x14ac:dyDescent="0.25">
      <c r="R16952" t="s">
        <v>80636</v>
      </c>
    </row>
    <row r="16953" spans="18:18" x14ac:dyDescent="0.25">
      <c r="R16953" t="s">
        <v>80638</v>
      </c>
    </row>
    <row r="16954" spans="18:18" x14ac:dyDescent="0.25">
      <c r="R16954" t="s">
        <v>80640</v>
      </c>
    </row>
    <row r="16955" spans="18:18" x14ac:dyDescent="0.25">
      <c r="R16955" t="s">
        <v>80642</v>
      </c>
    </row>
    <row r="16956" spans="18:18" x14ac:dyDescent="0.25">
      <c r="R16956" t="s">
        <v>80644</v>
      </c>
    </row>
    <row r="16957" spans="18:18" x14ac:dyDescent="0.25">
      <c r="R16957" t="s">
        <v>80646</v>
      </c>
    </row>
    <row r="16958" spans="18:18" x14ac:dyDescent="0.25">
      <c r="R16958" t="s">
        <v>80647</v>
      </c>
    </row>
    <row r="16959" spans="18:18" x14ac:dyDescent="0.25">
      <c r="R16959" t="s">
        <v>80649</v>
      </c>
    </row>
    <row r="16960" spans="18:18" x14ac:dyDescent="0.25">
      <c r="R16960" t="s">
        <v>80651</v>
      </c>
    </row>
    <row r="16961" spans="18:18" x14ac:dyDescent="0.25">
      <c r="R16961" t="s">
        <v>80652</v>
      </c>
    </row>
    <row r="16962" spans="18:18" x14ac:dyDescent="0.25">
      <c r="R16962" t="s">
        <v>80654</v>
      </c>
    </row>
    <row r="16963" spans="18:18" x14ac:dyDescent="0.25">
      <c r="R16963" t="s">
        <v>80656</v>
      </c>
    </row>
    <row r="16964" spans="18:18" x14ac:dyDescent="0.25">
      <c r="R16964" t="s">
        <v>80658</v>
      </c>
    </row>
    <row r="16965" spans="18:18" x14ac:dyDescent="0.25">
      <c r="R16965" t="s">
        <v>80660</v>
      </c>
    </row>
    <row r="16966" spans="18:18" x14ac:dyDescent="0.25">
      <c r="R16966" t="s">
        <v>80662</v>
      </c>
    </row>
    <row r="16967" spans="18:18" x14ac:dyDescent="0.25">
      <c r="R16967" t="s">
        <v>80664</v>
      </c>
    </row>
    <row r="16968" spans="18:18" x14ac:dyDescent="0.25">
      <c r="R16968" t="s">
        <v>80666</v>
      </c>
    </row>
    <row r="16969" spans="18:18" x14ac:dyDescent="0.25">
      <c r="R16969" t="s">
        <v>80668</v>
      </c>
    </row>
    <row r="16970" spans="18:18" x14ac:dyDescent="0.25">
      <c r="R16970" t="s">
        <v>80670</v>
      </c>
    </row>
    <row r="16971" spans="18:18" x14ac:dyDescent="0.25">
      <c r="R16971" t="s">
        <v>80672</v>
      </c>
    </row>
    <row r="16972" spans="18:18" x14ac:dyDescent="0.25">
      <c r="R16972" t="s">
        <v>80674</v>
      </c>
    </row>
    <row r="16973" spans="18:18" x14ac:dyDescent="0.25">
      <c r="R16973" t="s">
        <v>80676</v>
      </c>
    </row>
    <row r="16974" spans="18:18" x14ac:dyDescent="0.25">
      <c r="R16974" t="s">
        <v>80678</v>
      </c>
    </row>
    <row r="16975" spans="18:18" x14ac:dyDescent="0.25">
      <c r="R16975" t="s">
        <v>80679</v>
      </c>
    </row>
    <row r="16976" spans="18:18" x14ac:dyDescent="0.25">
      <c r="R16976" t="s">
        <v>80681</v>
      </c>
    </row>
    <row r="16977" spans="18:18" x14ac:dyDescent="0.25">
      <c r="R16977" t="s">
        <v>80682</v>
      </c>
    </row>
    <row r="16978" spans="18:18" x14ac:dyDescent="0.25">
      <c r="R16978" t="s">
        <v>80683</v>
      </c>
    </row>
    <row r="16979" spans="18:18" x14ac:dyDescent="0.25">
      <c r="R16979" t="s">
        <v>80685</v>
      </c>
    </row>
    <row r="16980" spans="18:18" x14ac:dyDescent="0.25">
      <c r="R16980" t="s">
        <v>80686</v>
      </c>
    </row>
    <row r="16981" spans="18:18" x14ac:dyDescent="0.25">
      <c r="R16981" t="s">
        <v>80688</v>
      </c>
    </row>
    <row r="16982" spans="18:18" x14ac:dyDescent="0.25">
      <c r="R16982" t="s">
        <v>80690</v>
      </c>
    </row>
    <row r="16983" spans="18:18" x14ac:dyDescent="0.25">
      <c r="R16983" t="s">
        <v>80692</v>
      </c>
    </row>
    <row r="16984" spans="18:18" x14ac:dyDescent="0.25">
      <c r="R16984" t="s">
        <v>80694</v>
      </c>
    </row>
    <row r="16985" spans="18:18" x14ac:dyDescent="0.25">
      <c r="R16985" t="s">
        <v>80696</v>
      </c>
    </row>
    <row r="16986" spans="18:18" x14ac:dyDescent="0.25">
      <c r="R16986" t="s">
        <v>80698</v>
      </c>
    </row>
    <row r="16987" spans="18:18" x14ac:dyDescent="0.25">
      <c r="R16987" t="s">
        <v>80700</v>
      </c>
    </row>
    <row r="16988" spans="18:18" x14ac:dyDescent="0.25">
      <c r="R16988" t="s">
        <v>80702</v>
      </c>
    </row>
    <row r="16989" spans="18:18" x14ac:dyDescent="0.25">
      <c r="R16989" t="s">
        <v>80704</v>
      </c>
    </row>
    <row r="16990" spans="18:18" x14ac:dyDescent="0.25">
      <c r="R16990" t="s">
        <v>80706</v>
      </c>
    </row>
    <row r="16991" spans="18:18" x14ac:dyDescent="0.25">
      <c r="R16991" t="s">
        <v>80708</v>
      </c>
    </row>
    <row r="16992" spans="18:18" x14ac:dyDescent="0.25">
      <c r="R16992" t="s">
        <v>80710</v>
      </c>
    </row>
    <row r="16993" spans="18:18" x14ac:dyDescent="0.25">
      <c r="R16993" t="s">
        <v>80712</v>
      </c>
    </row>
    <row r="16994" spans="18:18" x14ac:dyDescent="0.25">
      <c r="R16994" t="s">
        <v>80714</v>
      </c>
    </row>
    <row r="16995" spans="18:18" x14ac:dyDescent="0.25">
      <c r="R16995" t="s">
        <v>80715</v>
      </c>
    </row>
    <row r="16996" spans="18:18" x14ac:dyDescent="0.25">
      <c r="R16996" t="s">
        <v>80716</v>
      </c>
    </row>
    <row r="16997" spans="18:18" x14ac:dyDescent="0.25">
      <c r="R16997" t="s">
        <v>80718</v>
      </c>
    </row>
    <row r="16998" spans="18:18" x14ac:dyDescent="0.25">
      <c r="R16998" t="s">
        <v>80720</v>
      </c>
    </row>
    <row r="16999" spans="18:18" x14ac:dyDescent="0.25">
      <c r="R16999" t="s">
        <v>80722</v>
      </c>
    </row>
    <row r="17000" spans="18:18" x14ac:dyDescent="0.25">
      <c r="R17000" t="s">
        <v>80723</v>
      </c>
    </row>
    <row r="17001" spans="18:18" x14ac:dyDescent="0.25">
      <c r="R17001" t="s">
        <v>80724</v>
      </c>
    </row>
    <row r="17002" spans="18:18" x14ac:dyDescent="0.25">
      <c r="R17002" t="s">
        <v>80726</v>
      </c>
    </row>
    <row r="17003" spans="18:18" x14ac:dyDescent="0.25">
      <c r="R17003" t="s">
        <v>80727</v>
      </c>
    </row>
    <row r="17004" spans="18:18" x14ac:dyDescent="0.25">
      <c r="R17004" t="s">
        <v>80728</v>
      </c>
    </row>
    <row r="17005" spans="18:18" x14ac:dyDescent="0.25">
      <c r="R17005" t="s">
        <v>80729</v>
      </c>
    </row>
    <row r="17006" spans="18:18" x14ac:dyDescent="0.25">
      <c r="R17006" t="s">
        <v>80731</v>
      </c>
    </row>
    <row r="17007" spans="18:18" x14ac:dyDescent="0.25">
      <c r="R17007" t="s">
        <v>80733</v>
      </c>
    </row>
    <row r="17008" spans="18:18" x14ac:dyDescent="0.25">
      <c r="R17008" t="s">
        <v>80734</v>
      </c>
    </row>
    <row r="17009" spans="18:18" x14ac:dyDescent="0.25">
      <c r="R17009" t="s">
        <v>80736</v>
      </c>
    </row>
    <row r="17010" spans="18:18" x14ac:dyDescent="0.25">
      <c r="R17010" t="s">
        <v>80737</v>
      </c>
    </row>
    <row r="17011" spans="18:18" x14ac:dyDescent="0.25">
      <c r="R17011" t="s">
        <v>80738</v>
      </c>
    </row>
    <row r="17012" spans="18:18" x14ac:dyDescent="0.25">
      <c r="R17012" t="s">
        <v>80739</v>
      </c>
    </row>
    <row r="17013" spans="18:18" x14ac:dyDescent="0.25">
      <c r="R17013" t="s">
        <v>80740</v>
      </c>
    </row>
    <row r="17014" spans="18:18" x14ac:dyDescent="0.25">
      <c r="R17014" t="s">
        <v>80741</v>
      </c>
    </row>
    <row r="17015" spans="18:18" x14ac:dyDescent="0.25">
      <c r="R17015" t="s">
        <v>80742</v>
      </c>
    </row>
    <row r="17016" spans="18:18" x14ac:dyDescent="0.25">
      <c r="R17016" t="s">
        <v>80743</v>
      </c>
    </row>
    <row r="17017" spans="18:18" x14ac:dyDescent="0.25">
      <c r="R17017" t="s">
        <v>80745</v>
      </c>
    </row>
    <row r="17018" spans="18:18" x14ac:dyDescent="0.25">
      <c r="R17018" t="s">
        <v>80747</v>
      </c>
    </row>
    <row r="17019" spans="18:18" x14ac:dyDescent="0.25">
      <c r="R17019" t="s">
        <v>80749</v>
      </c>
    </row>
    <row r="17020" spans="18:18" x14ac:dyDescent="0.25">
      <c r="R17020" t="s">
        <v>80750</v>
      </c>
    </row>
    <row r="17021" spans="18:18" x14ac:dyDescent="0.25">
      <c r="R17021" t="s">
        <v>80752</v>
      </c>
    </row>
    <row r="17022" spans="18:18" x14ac:dyDescent="0.25">
      <c r="R17022" t="s">
        <v>80753</v>
      </c>
    </row>
    <row r="17023" spans="18:18" x14ac:dyDescent="0.25">
      <c r="R17023" t="s">
        <v>80754</v>
      </c>
    </row>
    <row r="17024" spans="18:18" x14ac:dyDescent="0.25">
      <c r="R17024" t="s">
        <v>80755</v>
      </c>
    </row>
    <row r="17025" spans="18:18" x14ac:dyDescent="0.25">
      <c r="R17025" t="s">
        <v>80756</v>
      </c>
    </row>
    <row r="17026" spans="18:18" x14ac:dyDescent="0.25">
      <c r="R17026" t="s">
        <v>80757</v>
      </c>
    </row>
    <row r="17027" spans="18:18" x14ac:dyDescent="0.25">
      <c r="R17027" t="s">
        <v>80758</v>
      </c>
    </row>
    <row r="17028" spans="18:18" x14ac:dyDescent="0.25">
      <c r="R17028" t="s">
        <v>80759</v>
      </c>
    </row>
    <row r="17029" spans="18:18" x14ac:dyDescent="0.25">
      <c r="R17029" t="s">
        <v>80760</v>
      </c>
    </row>
    <row r="17030" spans="18:18" x14ac:dyDescent="0.25">
      <c r="R17030" t="s">
        <v>80762</v>
      </c>
    </row>
    <row r="17031" spans="18:18" x14ac:dyDescent="0.25">
      <c r="R17031" t="s">
        <v>80764</v>
      </c>
    </row>
    <row r="17032" spans="18:18" x14ac:dyDescent="0.25">
      <c r="R17032" t="s">
        <v>80765</v>
      </c>
    </row>
    <row r="17033" spans="18:18" x14ac:dyDescent="0.25">
      <c r="R17033" t="s">
        <v>80766</v>
      </c>
    </row>
    <row r="17034" spans="18:18" x14ac:dyDescent="0.25">
      <c r="R17034" t="s">
        <v>80767</v>
      </c>
    </row>
    <row r="17035" spans="18:18" x14ac:dyDescent="0.25">
      <c r="R17035" t="s">
        <v>80769</v>
      </c>
    </row>
    <row r="17036" spans="18:18" x14ac:dyDescent="0.25">
      <c r="R17036" t="s">
        <v>80770</v>
      </c>
    </row>
    <row r="17037" spans="18:18" x14ac:dyDescent="0.25">
      <c r="R17037" t="s">
        <v>80771</v>
      </c>
    </row>
    <row r="17038" spans="18:18" x14ac:dyDescent="0.25">
      <c r="R17038" t="s">
        <v>80772</v>
      </c>
    </row>
    <row r="17039" spans="18:18" x14ac:dyDescent="0.25">
      <c r="R17039" t="s">
        <v>80773</v>
      </c>
    </row>
    <row r="17040" spans="18:18" x14ac:dyDescent="0.25">
      <c r="R17040" t="s">
        <v>80775</v>
      </c>
    </row>
    <row r="17041" spans="18:18" x14ac:dyDescent="0.25">
      <c r="R17041" t="s">
        <v>80777</v>
      </c>
    </row>
    <row r="17042" spans="18:18" x14ac:dyDescent="0.25">
      <c r="R17042" t="s">
        <v>80779</v>
      </c>
    </row>
    <row r="17043" spans="18:18" x14ac:dyDescent="0.25">
      <c r="R17043" t="s">
        <v>80781</v>
      </c>
    </row>
    <row r="17044" spans="18:18" x14ac:dyDescent="0.25">
      <c r="R17044" t="s">
        <v>80783</v>
      </c>
    </row>
    <row r="17045" spans="18:18" x14ac:dyDescent="0.25">
      <c r="R17045" t="s">
        <v>80784</v>
      </c>
    </row>
    <row r="17046" spans="18:18" x14ac:dyDescent="0.25">
      <c r="R17046" t="s">
        <v>80785</v>
      </c>
    </row>
    <row r="17047" spans="18:18" x14ac:dyDescent="0.25">
      <c r="R17047" t="s">
        <v>80786</v>
      </c>
    </row>
    <row r="17048" spans="18:18" x14ac:dyDescent="0.25">
      <c r="R17048" t="s">
        <v>80787</v>
      </c>
    </row>
    <row r="17049" spans="18:18" x14ac:dyDescent="0.25">
      <c r="R17049" t="s">
        <v>80789</v>
      </c>
    </row>
    <row r="17050" spans="18:18" x14ac:dyDescent="0.25">
      <c r="R17050" t="s">
        <v>80790</v>
      </c>
    </row>
    <row r="17051" spans="18:18" x14ac:dyDescent="0.25">
      <c r="R17051" t="s">
        <v>80792</v>
      </c>
    </row>
    <row r="17052" spans="18:18" x14ac:dyDescent="0.25">
      <c r="R17052" t="s">
        <v>80793</v>
      </c>
    </row>
    <row r="17053" spans="18:18" x14ac:dyDescent="0.25">
      <c r="R17053" t="s">
        <v>80795</v>
      </c>
    </row>
    <row r="17054" spans="18:18" x14ac:dyDescent="0.25">
      <c r="R17054" t="s">
        <v>80796</v>
      </c>
    </row>
    <row r="17055" spans="18:18" x14ac:dyDescent="0.25">
      <c r="R17055" t="s">
        <v>80797</v>
      </c>
    </row>
    <row r="17056" spans="18:18" x14ac:dyDescent="0.25">
      <c r="R17056" t="s">
        <v>80798</v>
      </c>
    </row>
    <row r="17057" spans="18:18" x14ac:dyDescent="0.25">
      <c r="R17057" t="s">
        <v>80800</v>
      </c>
    </row>
    <row r="17058" spans="18:18" x14ac:dyDescent="0.25">
      <c r="R17058" t="s">
        <v>80802</v>
      </c>
    </row>
    <row r="17059" spans="18:18" x14ac:dyDescent="0.25">
      <c r="R17059" t="s">
        <v>80803</v>
      </c>
    </row>
    <row r="17060" spans="18:18" x14ac:dyDescent="0.25">
      <c r="R17060" t="s">
        <v>80805</v>
      </c>
    </row>
    <row r="17061" spans="18:18" x14ac:dyDescent="0.25">
      <c r="R17061" t="s">
        <v>80807</v>
      </c>
    </row>
    <row r="17062" spans="18:18" x14ac:dyDescent="0.25">
      <c r="R17062" t="s">
        <v>80809</v>
      </c>
    </row>
    <row r="17063" spans="18:18" x14ac:dyDescent="0.25">
      <c r="R17063" t="s">
        <v>80811</v>
      </c>
    </row>
    <row r="17064" spans="18:18" x14ac:dyDescent="0.25">
      <c r="R17064" t="s">
        <v>80812</v>
      </c>
    </row>
    <row r="17065" spans="18:18" x14ac:dyDescent="0.25">
      <c r="R17065" t="s">
        <v>80814</v>
      </c>
    </row>
    <row r="17066" spans="18:18" x14ac:dyDescent="0.25">
      <c r="R17066" t="s">
        <v>80816</v>
      </c>
    </row>
    <row r="17067" spans="18:18" x14ac:dyDescent="0.25">
      <c r="R17067" t="s">
        <v>80817</v>
      </c>
    </row>
    <row r="17068" spans="18:18" x14ac:dyDescent="0.25">
      <c r="R17068" t="s">
        <v>80818</v>
      </c>
    </row>
    <row r="17069" spans="18:18" x14ac:dyDescent="0.25">
      <c r="R17069" t="s">
        <v>80819</v>
      </c>
    </row>
    <row r="17070" spans="18:18" x14ac:dyDescent="0.25">
      <c r="R17070" t="s">
        <v>80821</v>
      </c>
    </row>
    <row r="17071" spans="18:18" x14ac:dyDescent="0.25">
      <c r="R17071" t="s">
        <v>80823</v>
      </c>
    </row>
    <row r="17072" spans="18:18" x14ac:dyDescent="0.25">
      <c r="R17072" t="s">
        <v>80825</v>
      </c>
    </row>
    <row r="17073" spans="18:18" x14ac:dyDescent="0.25">
      <c r="R17073" t="s">
        <v>80826</v>
      </c>
    </row>
    <row r="17074" spans="18:18" x14ac:dyDescent="0.25">
      <c r="R17074" t="s">
        <v>80828</v>
      </c>
    </row>
    <row r="17075" spans="18:18" x14ac:dyDescent="0.25">
      <c r="R17075" t="s">
        <v>80829</v>
      </c>
    </row>
    <row r="17076" spans="18:18" x14ac:dyDescent="0.25">
      <c r="R17076" t="s">
        <v>80830</v>
      </c>
    </row>
    <row r="17077" spans="18:18" x14ac:dyDescent="0.25">
      <c r="R17077" t="s">
        <v>80831</v>
      </c>
    </row>
    <row r="17078" spans="18:18" x14ac:dyDescent="0.25">
      <c r="R17078" t="s">
        <v>80832</v>
      </c>
    </row>
    <row r="17079" spans="18:18" x14ac:dyDescent="0.25">
      <c r="R17079" t="s">
        <v>80833</v>
      </c>
    </row>
    <row r="17080" spans="18:18" x14ac:dyDescent="0.25">
      <c r="R17080" t="s">
        <v>80834</v>
      </c>
    </row>
    <row r="17081" spans="18:18" x14ac:dyDescent="0.25">
      <c r="R17081" t="s">
        <v>80835</v>
      </c>
    </row>
    <row r="17082" spans="18:18" x14ac:dyDescent="0.25">
      <c r="R17082" t="s">
        <v>80837</v>
      </c>
    </row>
    <row r="17083" spans="18:18" x14ac:dyDescent="0.25">
      <c r="R17083" t="s">
        <v>80838</v>
      </c>
    </row>
    <row r="17084" spans="18:18" x14ac:dyDescent="0.25">
      <c r="R17084" t="s">
        <v>80840</v>
      </c>
    </row>
    <row r="17085" spans="18:18" x14ac:dyDescent="0.25">
      <c r="R17085" t="s">
        <v>80841</v>
      </c>
    </row>
    <row r="17086" spans="18:18" x14ac:dyDescent="0.25">
      <c r="R17086" t="s">
        <v>80842</v>
      </c>
    </row>
    <row r="17087" spans="18:18" x14ac:dyDescent="0.25">
      <c r="R17087" t="s">
        <v>80843</v>
      </c>
    </row>
    <row r="17088" spans="18:18" x14ac:dyDescent="0.25">
      <c r="R17088" t="s">
        <v>80844</v>
      </c>
    </row>
    <row r="17089" spans="18:18" x14ac:dyDescent="0.25">
      <c r="R17089" t="s">
        <v>80845</v>
      </c>
    </row>
    <row r="17090" spans="18:18" x14ac:dyDescent="0.25">
      <c r="R17090" t="s">
        <v>80846</v>
      </c>
    </row>
    <row r="17091" spans="18:18" x14ac:dyDescent="0.25">
      <c r="R17091" t="s">
        <v>80847</v>
      </c>
    </row>
    <row r="17092" spans="18:18" x14ac:dyDescent="0.25">
      <c r="R17092" t="s">
        <v>80849</v>
      </c>
    </row>
    <row r="17093" spans="18:18" x14ac:dyDescent="0.25">
      <c r="R17093" t="s">
        <v>80851</v>
      </c>
    </row>
    <row r="17094" spans="18:18" x14ac:dyDescent="0.25">
      <c r="R17094" t="s">
        <v>80852</v>
      </c>
    </row>
    <row r="17095" spans="18:18" x14ac:dyDescent="0.25">
      <c r="R17095" t="s">
        <v>80854</v>
      </c>
    </row>
    <row r="17096" spans="18:18" x14ac:dyDescent="0.25">
      <c r="R17096" t="s">
        <v>80855</v>
      </c>
    </row>
    <row r="17097" spans="18:18" x14ac:dyDescent="0.25">
      <c r="R17097" t="s">
        <v>80857</v>
      </c>
    </row>
    <row r="17098" spans="18:18" x14ac:dyDescent="0.25">
      <c r="R17098" t="s">
        <v>80858</v>
      </c>
    </row>
    <row r="17099" spans="18:18" x14ac:dyDescent="0.25">
      <c r="R17099" t="s">
        <v>80860</v>
      </c>
    </row>
    <row r="17100" spans="18:18" x14ac:dyDescent="0.25">
      <c r="R17100" t="s">
        <v>80862</v>
      </c>
    </row>
    <row r="17101" spans="18:18" x14ac:dyDescent="0.25">
      <c r="R17101" t="s">
        <v>80863</v>
      </c>
    </row>
    <row r="17102" spans="18:18" x14ac:dyDescent="0.25">
      <c r="R17102" t="s">
        <v>80864</v>
      </c>
    </row>
    <row r="17103" spans="18:18" x14ac:dyDescent="0.25">
      <c r="R17103" t="s">
        <v>80865</v>
      </c>
    </row>
    <row r="17104" spans="18:18" x14ac:dyDescent="0.25">
      <c r="R17104" t="s">
        <v>80866</v>
      </c>
    </row>
    <row r="17105" spans="18:18" x14ac:dyDescent="0.25">
      <c r="R17105" t="s">
        <v>80867</v>
      </c>
    </row>
    <row r="17106" spans="18:18" x14ac:dyDescent="0.25">
      <c r="R17106" t="s">
        <v>80869</v>
      </c>
    </row>
    <row r="17107" spans="18:18" x14ac:dyDescent="0.25">
      <c r="R17107" t="s">
        <v>80871</v>
      </c>
    </row>
    <row r="17108" spans="18:18" x14ac:dyDescent="0.25">
      <c r="R17108" t="s">
        <v>80872</v>
      </c>
    </row>
    <row r="17109" spans="18:18" x14ac:dyDescent="0.25">
      <c r="R17109" t="s">
        <v>80874</v>
      </c>
    </row>
    <row r="17110" spans="18:18" x14ac:dyDescent="0.25">
      <c r="R17110" t="s">
        <v>80876</v>
      </c>
    </row>
    <row r="17111" spans="18:18" x14ac:dyDescent="0.25">
      <c r="R17111" t="s">
        <v>80877</v>
      </c>
    </row>
    <row r="17112" spans="18:18" x14ac:dyDescent="0.25">
      <c r="R17112" t="s">
        <v>80879</v>
      </c>
    </row>
    <row r="17113" spans="18:18" x14ac:dyDescent="0.25">
      <c r="R17113" t="s">
        <v>80880</v>
      </c>
    </row>
    <row r="17114" spans="18:18" x14ac:dyDescent="0.25">
      <c r="R17114" t="s">
        <v>80881</v>
      </c>
    </row>
    <row r="17115" spans="18:18" x14ac:dyDescent="0.25">
      <c r="R17115" t="s">
        <v>80882</v>
      </c>
    </row>
    <row r="17116" spans="18:18" x14ac:dyDescent="0.25">
      <c r="R17116" t="s">
        <v>80883</v>
      </c>
    </row>
    <row r="17117" spans="18:18" x14ac:dyDescent="0.25">
      <c r="R17117" t="s">
        <v>80884</v>
      </c>
    </row>
    <row r="17118" spans="18:18" x14ac:dyDescent="0.25">
      <c r="R17118" t="s">
        <v>80886</v>
      </c>
    </row>
    <row r="17119" spans="18:18" x14ac:dyDescent="0.25">
      <c r="R17119" t="s">
        <v>80887</v>
      </c>
    </row>
    <row r="17120" spans="18:18" x14ac:dyDescent="0.25">
      <c r="R17120" t="s">
        <v>80888</v>
      </c>
    </row>
    <row r="17121" spans="18:18" x14ac:dyDescent="0.25">
      <c r="R17121" t="s">
        <v>80889</v>
      </c>
    </row>
    <row r="17122" spans="18:18" x14ac:dyDescent="0.25">
      <c r="R17122" t="s">
        <v>80890</v>
      </c>
    </row>
    <row r="17123" spans="18:18" x14ac:dyDescent="0.25">
      <c r="R17123" t="s">
        <v>80892</v>
      </c>
    </row>
    <row r="17124" spans="18:18" x14ac:dyDescent="0.25">
      <c r="R17124" t="s">
        <v>80893</v>
      </c>
    </row>
    <row r="17125" spans="18:18" x14ac:dyDescent="0.25">
      <c r="R17125" t="s">
        <v>80894</v>
      </c>
    </row>
    <row r="17126" spans="18:18" x14ac:dyDescent="0.25">
      <c r="R17126" t="s">
        <v>80895</v>
      </c>
    </row>
    <row r="17127" spans="18:18" x14ac:dyDescent="0.25">
      <c r="R17127" t="s">
        <v>80896</v>
      </c>
    </row>
    <row r="17128" spans="18:18" x14ac:dyDescent="0.25">
      <c r="R17128" t="s">
        <v>80897</v>
      </c>
    </row>
    <row r="17129" spans="18:18" x14ac:dyDescent="0.25">
      <c r="R17129" t="s">
        <v>80898</v>
      </c>
    </row>
    <row r="17130" spans="18:18" x14ac:dyDescent="0.25">
      <c r="R17130" t="s">
        <v>80899</v>
      </c>
    </row>
    <row r="17131" spans="18:18" x14ac:dyDescent="0.25">
      <c r="R17131" t="s">
        <v>80900</v>
      </c>
    </row>
    <row r="17132" spans="18:18" x14ac:dyDescent="0.25">
      <c r="R17132" t="s">
        <v>80902</v>
      </c>
    </row>
    <row r="17133" spans="18:18" x14ac:dyDescent="0.25">
      <c r="R17133" t="s">
        <v>80903</v>
      </c>
    </row>
    <row r="17134" spans="18:18" x14ac:dyDescent="0.25">
      <c r="R17134" t="s">
        <v>80905</v>
      </c>
    </row>
    <row r="17135" spans="18:18" x14ac:dyDescent="0.25">
      <c r="R17135" t="s">
        <v>80906</v>
      </c>
    </row>
    <row r="17136" spans="18:18" x14ac:dyDescent="0.25">
      <c r="R17136" t="s">
        <v>80908</v>
      </c>
    </row>
    <row r="17137" spans="18:18" x14ac:dyDescent="0.25">
      <c r="R17137" t="s">
        <v>80910</v>
      </c>
    </row>
    <row r="17138" spans="18:18" x14ac:dyDescent="0.25">
      <c r="R17138" t="s">
        <v>80911</v>
      </c>
    </row>
    <row r="17139" spans="18:18" x14ac:dyDescent="0.25">
      <c r="R17139" t="s">
        <v>80912</v>
      </c>
    </row>
    <row r="17140" spans="18:18" x14ac:dyDescent="0.25">
      <c r="R17140" t="s">
        <v>80913</v>
      </c>
    </row>
    <row r="17141" spans="18:18" x14ac:dyDescent="0.25">
      <c r="R17141" t="s">
        <v>80914</v>
      </c>
    </row>
    <row r="17142" spans="18:18" x14ac:dyDescent="0.25">
      <c r="R17142" t="s">
        <v>80915</v>
      </c>
    </row>
    <row r="17143" spans="18:18" x14ac:dyDescent="0.25">
      <c r="R17143" t="s">
        <v>80917</v>
      </c>
    </row>
    <row r="17144" spans="18:18" x14ac:dyDescent="0.25">
      <c r="R17144" t="s">
        <v>80919</v>
      </c>
    </row>
    <row r="17145" spans="18:18" x14ac:dyDescent="0.25">
      <c r="R17145" t="s">
        <v>80921</v>
      </c>
    </row>
    <row r="17146" spans="18:18" x14ac:dyDescent="0.25">
      <c r="R17146" t="s">
        <v>80922</v>
      </c>
    </row>
    <row r="17147" spans="18:18" x14ac:dyDescent="0.25">
      <c r="R17147" t="s">
        <v>80924</v>
      </c>
    </row>
    <row r="17148" spans="18:18" x14ac:dyDescent="0.25">
      <c r="R17148" t="s">
        <v>80925</v>
      </c>
    </row>
    <row r="17149" spans="18:18" x14ac:dyDescent="0.25">
      <c r="R17149" t="s">
        <v>80927</v>
      </c>
    </row>
    <row r="17150" spans="18:18" x14ac:dyDescent="0.25">
      <c r="R17150" t="s">
        <v>80929</v>
      </c>
    </row>
    <row r="17151" spans="18:18" x14ac:dyDescent="0.25">
      <c r="R17151" t="s">
        <v>80931</v>
      </c>
    </row>
    <row r="17152" spans="18:18" x14ac:dyDescent="0.25">
      <c r="R17152" t="s">
        <v>80933</v>
      </c>
    </row>
    <row r="17153" spans="18:18" x14ac:dyDescent="0.25">
      <c r="R17153" t="s">
        <v>80935</v>
      </c>
    </row>
    <row r="17154" spans="18:18" x14ac:dyDescent="0.25">
      <c r="R17154" t="s">
        <v>80937</v>
      </c>
    </row>
    <row r="17155" spans="18:18" x14ac:dyDescent="0.25">
      <c r="R17155" t="s">
        <v>80939</v>
      </c>
    </row>
    <row r="17156" spans="18:18" x14ac:dyDescent="0.25">
      <c r="R17156" t="s">
        <v>80940</v>
      </c>
    </row>
    <row r="17157" spans="18:18" x14ac:dyDescent="0.25">
      <c r="R17157" t="s">
        <v>80942</v>
      </c>
    </row>
    <row r="17158" spans="18:18" x14ac:dyDescent="0.25">
      <c r="R17158" t="s">
        <v>80943</v>
      </c>
    </row>
    <row r="17159" spans="18:18" x14ac:dyDescent="0.25">
      <c r="R17159" t="s">
        <v>80945</v>
      </c>
    </row>
    <row r="17160" spans="18:18" x14ac:dyDescent="0.25">
      <c r="R17160" t="s">
        <v>80947</v>
      </c>
    </row>
    <row r="17161" spans="18:18" x14ac:dyDescent="0.25">
      <c r="R17161" t="s">
        <v>80949</v>
      </c>
    </row>
    <row r="17162" spans="18:18" x14ac:dyDescent="0.25">
      <c r="R17162" t="s">
        <v>80951</v>
      </c>
    </row>
    <row r="17163" spans="18:18" x14ac:dyDescent="0.25">
      <c r="R17163" t="s">
        <v>80953</v>
      </c>
    </row>
    <row r="17164" spans="18:18" x14ac:dyDescent="0.25">
      <c r="R17164" t="s">
        <v>80955</v>
      </c>
    </row>
    <row r="17165" spans="18:18" x14ac:dyDescent="0.25">
      <c r="R17165" t="s">
        <v>80957</v>
      </c>
    </row>
    <row r="17166" spans="18:18" x14ac:dyDescent="0.25">
      <c r="R17166" t="s">
        <v>80959</v>
      </c>
    </row>
    <row r="17167" spans="18:18" x14ac:dyDescent="0.25">
      <c r="R17167" t="s">
        <v>80961</v>
      </c>
    </row>
    <row r="17168" spans="18:18" x14ac:dyDescent="0.25">
      <c r="R17168" t="s">
        <v>80963</v>
      </c>
    </row>
    <row r="17169" spans="18:18" x14ac:dyDescent="0.25">
      <c r="R17169" t="s">
        <v>80965</v>
      </c>
    </row>
    <row r="17170" spans="18:18" x14ac:dyDescent="0.25">
      <c r="R17170" t="s">
        <v>80967</v>
      </c>
    </row>
    <row r="17171" spans="18:18" x14ac:dyDescent="0.25">
      <c r="R17171" t="s">
        <v>80968</v>
      </c>
    </row>
    <row r="17172" spans="18:18" x14ac:dyDescent="0.25">
      <c r="R17172" t="s">
        <v>80970</v>
      </c>
    </row>
    <row r="17173" spans="18:18" x14ac:dyDescent="0.25">
      <c r="R17173" t="s">
        <v>80972</v>
      </c>
    </row>
    <row r="17174" spans="18:18" x14ac:dyDescent="0.25">
      <c r="R17174" t="s">
        <v>80973</v>
      </c>
    </row>
    <row r="17175" spans="18:18" x14ac:dyDescent="0.25">
      <c r="R17175" t="s">
        <v>80974</v>
      </c>
    </row>
    <row r="17176" spans="18:18" x14ac:dyDescent="0.25">
      <c r="R17176" t="s">
        <v>80976</v>
      </c>
    </row>
    <row r="17177" spans="18:18" x14ac:dyDescent="0.25">
      <c r="R17177" t="s">
        <v>80978</v>
      </c>
    </row>
    <row r="17178" spans="18:18" x14ac:dyDescent="0.25">
      <c r="R17178" t="s">
        <v>80980</v>
      </c>
    </row>
    <row r="17179" spans="18:18" x14ac:dyDescent="0.25">
      <c r="R17179" t="s">
        <v>80982</v>
      </c>
    </row>
    <row r="17180" spans="18:18" x14ac:dyDescent="0.25">
      <c r="R17180" t="s">
        <v>80983</v>
      </c>
    </row>
    <row r="17181" spans="18:18" x14ac:dyDescent="0.25">
      <c r="R17181" t="s">
        <v>80984</v>
      </c>
    </row>
    <row r="17182" spans="18:18" x14ac:dyDescent="0.25">
      <c r="R17182" t="s">
        <v>80985</v>
      </c>
    </row>
    <row r="17183" spans="18:18" x14ac:dyDescent="0.25">
      <c r="R17183" t="s">
        <v>80987</v>
      </c>
    </row>
    <row r="17184" spans="18:18" x14ac:dyDescent="0.25">
      <c r="R17184" t="s">
        <v>80988</v>
      </c>
    </row>
    <row r="17185" spans="18:18" x14ac:dyDescent="0.25">
      <c r="R17185" t="s">
        <v>80990</v>
      </c>
    </row>
    <row r="17186" spans="18:18" x14ac:dyDescent="0.25">
      <c r="R17186" t="s">
        <v>80991</v>
      </c>
    </row>
    <row r="17187" spans="18:18" x14ac:dyDescent="0.25">
      <c r="R17187" t="s">
        <v>80993</v>
      </c>
    </row>
    <row r="17188" spans="18:18" x14ac:dyDescent="0.25">
      <c r="R17188" t="s">
        <v>80994</v>
      </c>
    </row>
    <row r="17189" spans="18:18" x14ac:dyDescent="0.25">
      <c r="R17189" t="s">
        <v>80995</v>
      </c>
    </row>
    <row r="17190" spans="18:18" x14ac:dyDescent="0.25">
      <c r="R17190" t="s">
        <v>80996</v>
      </c>
    </row>
    <row r="17191" spans="18:18" x14ac:dyDescent="0.25">
      <c r="R17191" t="s">
        <v>80998</v>
      </c>
    </row>
    <row r="17192" spans="18:18" x14ac:dyDescent="0.25">
      <c r="R17192" t="s">
        <v>81000</v>
      </c>
    </row>
    <row r="17193" spans="18:18" x14ac:dyDescent="0.25">
      <c r="R17193" t="s">
        <v>81002</v>
      </c>
    </row>
    <row r="17194" spans="18:18" x14ac:dyDescent="0.25">
      <c r="R17194" t="s">
        <v>81003</v>
      </c>
    </row>
    <row r="17195" spans="18:18" x14ac:dyDescent="0.25">
      <c r="R17195" t="s">
        <v>81004</v>
      </c>
    </row>
    <row r="17196" spans="18:18" x14ac:dyDescent="0.25">
      <c r="R17196" t="s">
        <v>81005</v>
      </c>
    </row>
    <row r="17197" spans="18:18" x14ac:dyDescent="0.25">
      <c r="R17197" t="s">
        <v>81006</v>
      </c>
    </row>
    <row r="17198" spans="18:18" x14ac:dyDescent="0.25">
      <c r="R17198" t="s">
        <v>81008</v>
      </c>
    </row>
    <row r="17199" spans="18:18" x14ac:dyDescent="0.25">
      <c r="R17199" t="s">
        <v>81009</v>
      </c>
    </row>
    <row r="17200" spans="18:18" x14ac:dyDescent="0.25">
      <c r="R17200" t="s">
        <v>81011</v>
      </c>
    </row>
    <row r="17201" spans="18:18" x14ac:dyDescent="0.25">
      <c r="R17201" t="s">
        <v>81013</v>
      </c>
    </row>
    <row r="17202" spans="18:18" x14ac:dyDescent="0.25">
      <c r="R17202" t="s">
        <v>81014</v>
      </c>
    </row>
    <row r="17203" spans="18:18" x14ac:dyDescent="0.25">
      <c r="R17203" t="s">
        <v>81015</v>
      </c>
    </row>
    <row r="17204" spans="18:18" x14ac:dyDescent="0.25">
      <c r="R17204" t="s">
        <v>81017</v>
      </c>
    </row>
    <row r="17205" spans="18:18" x14ac:dyDescent="0.25">
      <c r="R17205" t="s">
        <v>81018</v>
      </c>
    </row>
    <row r="17206" spans="18:18" x14ac:dyDescent="0.25">
      <c r="R17206" t="s">
        <v>81020</v>
      </c>
    </row>
    <row r="17207" spans="18:18" x14ac:dyDescent="0.25">
      <c r="R17207" t="s">
        <v>81021</v>
      </c>
    </row>
    <row r="17208" spans="18:18" x14ac:dyDescent="0.25">
      <c r="R17208" t="s">
        <v>81022</v>
      </c>
    </row>
    <row r="17209" spans="18:18" x14ac:dyDescent="0.25">
      <c r="R17209" t="s">
        <v>81023</v>
      </c>
    </row>
    <row r="17210" spans="18:18" x14ac:dyDescent="0.25">
      <c r="R17210" t="s">
        <v>81024</v>
      </c>
    </row>
    <row r="17211" spans="18:18" x14ac:dyDescent="0.25">
      <c r="R17211" t="s">
        <v>81025</v>
      </c>
    </row>
    <row r="17212" spans="18:18" x14ac:dyDescent="0.25">
      <c r="R17212" t="s">
        <v>81027</v>
      </c>
    </row>
    <row r="17213" spans="18:18" x14ac:dyDescent="0.25">
      <c r="R17213" t="s">
        <v>81029</v>
      </c>
    </row>
    <row r="17214" spans="18:18" x14ac:dyDescent="0.25">
      <c r="R17214" t="s">
        <v>81031</v>
      </c>
    </row>
    <row r="17215" spans="18:18" x14ac:dyDescent="0.25">
      <c r="R17215" t="s">
        <v>81033</v>
      </c>
    </row>
    <row r="17216" spans="18:18" x14ac:dyDescent="0.25">
      <c r="R17216" t="s">
        <v>81035</v>
      </c>
    </row>
    <row r="17217" spans="18:18" x14ac:dyDescent="0.25">
      <c r="R17217" t="s">
        <v>81037</v>
      </c>
    </row>
    <row r="17218" spans="18:18" x14ac:dyDescent="0.25">
      <c r="R17218" t="s">
        <v>81039</v>
      </c>
    </row>
    <row r="17219" spans="18:18" x14ac:dyDescent="0.25">
      <c r="R17219" t="s">
        <v>81041</v>
      </c>
    </row>
    <row r="17220" spans="18:18" x14ac:dyDescent="0.25">
      <c r="R17220" t="s">
        <v>81043</v>
      </c>
    </row>
    <row r="17221" spans="18:18" x14ac:dyDescent="0.25">
      <c r="R17221" t="s">
        <v>81045</v>
      </c>
    </row>
    <row r="17222" spans="18:18" x14ac:dyDescent="0.25">
      <c r="R17222" t="s">
        <v>81047</v>
      </c>
    </row>
    <row r="17223" spans="18:18" x14ac:dyDescent="0.25">
      <c r="R17223" t="s">
        <v>81049</v>
      </c>
    </row>
    <row r="17224" spans="18:18" x14ac:dyDescent="0.25">
      <c r="R17224" t="s">
        <v>81050</v>
      </c>
    </row>
    <row r="17225" spans="18:18" x14ac:dyDescent="0.25">
      <c r="R17225" t="s">
        <v>81051</v>
      </c>
    </row>
    <row r="17226" spans="18:18" x14ac:dyDescent="0.25">
      <c r="R17226" t="s">
        <v>81052</v>
      </c>
    </row>
    <row r="17227" spans="18:18" x14ac:dyDescent="0.25">
      <c r="R17227" t="s">
        <v>81053</v>
      </c>
    </row>
    <row r="17228" spans="18:18" x14ac:dyDescent="0.25">
      <c r="R17228" t="s">
        <v>81055</v>
      </c>
    </row>
    <row r="17229" spans="18:18" x14ac:dyDescent="0.25">
      <c r="R17229" t="s">
        <v>81057</v>
      </c>
    </row>
    <row r="17230" spans="18:18" x14ac:dyDescent="0.25">
      <c r="R17230" t="s">
        <v>81059</v>
      </c>
    </row>
    <row r="17231" spans="18:18" x14ac:dyDescent="0.25">
      <c r="R17231" t="s">
        <v>81061</v>
      </c>
    </row>
    <row r="17232" spans="18:18" x14ac:dyDescent="0.25">
      <c r="R17232" t="s">
        <v>81063</v>
      </c>
    </row>
    <row r="17233" spans="18:18" x14ac:dyDescent="0.25">
      <c r="R17233" t="s">
        <v>81064</v>
      </c>
    </row>
    <row r="17234" spans="18:18" x14ac:dyDescent="0.25">
      <c r="R17234" t="s">
        <v>81065</v>
      </c>
    </row>
    <row r="17235" spans="18:18" x14ac:dyDescent="0.25">
      <c r="R17235" t="s">
        <v>81066</v>
      </c>
    </row>
    <row r="17236" spans="18:18" x14ac:dyDescent="0.25">
      <c r="R17236" t="s">
        <v>81068</v>
      </c>
    </row>
    <row r="17237" spans="18:18" x14ac:dyDescent="0.25">
      <c r="R17237" t="s">
        <v>81070</v>
      </c>
    </row>
    <row r="17238" spans="18:18" x14ac:dyDescent="0.25">
      <c r="R17238" t="s">
        <v>81072</v>
      </c>
    </row>
    <row r="17239" spans="18:18" x14ac:dyDescent="0.25">
      <c r="R17239" t="s">
        <v>81074</v>
      </c>
    </row>
    <row r="17240" spans="18:18" x14ac:dyDescent="0.25">
      <c r="R17240" t="s">
        <v>81075</v>
      </c>
    </row>
    <row r="17241" spans="18:18" x14ac:dyDescent="0.25">
      <c r="R17241" t="s">
        <v>81076</v>
      </c>
    </row>
    <row r="17242" spans="18:18" x14ac:dyDescent="0.25">
      <c r="R17242" t="s">
        <v>81077</v>
      </c>
    </row>
    <row r="17243" spans="18:18" x14ac:dyDescent="0.25">
      <c r="R17243" t="s">
        <v>81079</v>
      </c>
    </row>
    <row r="17244" spans="18:18" x14ac:dyDescent="0.25">
      <c r="R17244" t="s">
        <v>81081</v>
      </c>
    </row>
    <row r="17245" spans="18:18" x14ac:dyDescent="0.25">
      <c r="R17245" t="s">
        <v>81083</v>
      </c>
    </row>
    <row r="17246" spans="18:18" x14ac:dyDescent="0.25">
      <c r="R17246" t="s">
        <v>81085</v>
      </c>
    </row>
    <row r="17247" spans="18:18" x14ac:dyDescent="0.25">
      <c r="R17247" t="s">
        <v>81086</v>
      </c>
    </row>
    <row r="17248" spans="18:18" x14ac:dyDescent="0.25">
      <c r="R17248" t="s">
        <v>81087</v>
      </c>
    </row>
    <row r="17249" spans="18:18" x14ac:dyDescent="0.25">
      <c r="R17249" t="s">
        <v>81089</v>
      </c>
    </row>
    <row r="17250" spans="18:18" x14ac:dyDescent="0.25">
      <c r="R17250" t="s">
        <v>81090</v>
      </c>
    </row>
    <row r="17251" spans="18:18" x14ac:dyDescent="0.25">
      <c r="R17251" t="s">
        <v>81092</v>
      </c>
    </row>
    <row r="17252" spans="18:18" x14ac:dyDescent="0.25">
      <c r="R17252" t="s">
        <v>81093</v>
      </c>
    </row>
    <row r="17253" spans="18:18" x14ac:dyDescent="0.25">
      <c r="R17253" t="s">
        <v>81094</v>
      </c>
    </row>
    <row r="17254" spans="18:18" x14ac:dyDescent="0.25">
      <c r="R17254" t="s">
        <v>81095</v>
      </c>
    </row>
    <row r="17255" spans="18:18" x14ac:dyDescent="0.25">
      <c r="R17255" t="s">
        <v>81097</v>
      </c>
    </row>
    <row r="17256" spans="18:18" x14ac:dyDescent="0.25">
      <c r="R17256" t="s">
        <v>81098</v>
      </c>
    </row>
    <row r="17257" spans="18:18" x14ac:dyDescent="0.25">
      <c r="R17257" t="s">
        <v>81099</v>
      </c>
    </row>
    <row r="17258" spans="18:18" x14ac:dyDescent="0.25">
      <c r="R17258" t="s">
        <v>81100</v>
      </c>
    </row>
    <row r="17259" spans="18:18" x14ac:dyDescent="0.25">
      <c r="R17259" t="s">
        <v>81102</v>
      </c>
    </row>
    <row r="17260" spans="18:18" x14ac:dyDescent="0.25">
      <c r="R17260" t="s">
        <v>81104</v>
      </c>
    </row>
    <row r="17261" spans="18:18" x14ac:dyDescent="0.25">
      <c r="R17261" t="s">
        <v>81105</v>
      </c>
    </row>
    <row r="17262" spans="18:18" x14ac:dyDescent="0.25">
      <c r="R17262" t="s">
        <v>81107</v>
      </c>
    </row>
    <row r="17263" spans="18:18" x14ac:dyDescent="0.25">
      <c r="R17263" t="s">
        <v>81109</v>
      </c>
    </row>
    <row r="17264" spans="18:18" x14ac:dyDescent="0.25">
      <c r="R17264" t="s">
        <v>81110</v>
      </c>
    </row>
    <row r="17265" spans="18:18" x14ac:dyDescent="0.25">
      <c r="R17265" t="s">
        <v>81111</v>
      </c>
    </row>
    <row r="17266" spans="18:18" x14ac:dyDescent="0.25">
      <c r="R17266" t="s">
        <v>81112</v>
      </c>
    </row>
    <row r="17267" spans="18:18" x14ac:dyDescent="0.25">
      <c r="R17267" t="s">
        <v>81113</v>
      </c>
    </row>
    <row r="17268" spans="18:18" x14ac:dyDescent="0.25">
      <c r="R17268" t="s">
        <v>81115</v>
      </c>
    </row>
    <row r="17269" spans="18:18" x14ac:dyDescent="0.25">
      <c r="R17269" t="s">
        <v>81116</v>
      </c>
    </row>
    <row r="17270" spans="18:18" x14ac:dyDescent="0.25">
      <c r="R17270" t="s">
        <v>81118</v>
      </c>
    </row>
    <row r="17271" spans="18:18" x14ac:dyDescent="0.25">
      <c r="R17271" t="s">
        <v>81119</v>
      </c>
    </row>
    <row r="17272" spans="18:18" x14ac:dyDescent="0.25">
      <c r="R17272" t="s">
        <v>81120</v>
      </c>
    </row>
    <row r="17273" spans="18:18" x14ac:dyDescent="0.25">
      <c r="R17273" t="s">
        <v>81121</v>
      </c>
    </row>
    <row r="17274" spans="18:18" x14ac:dyDescent="0.25">
      <c r="R17274" t="s">
        <v>81122</v>
      </c>
    </row>
    <row r="17275" spans="18:18" x14ac:dyDescent="0.25">
      <c r="R17275" t="s">
        <v>81123</v>
      </c>
    </row>
    <row r="17276" spans="18:18" x14ac:dyDescent="0.25">
      <c r="R17276" t="s">
        <v>81125</v>
      </c>
    </row>
    <row r="17277" spans="18:18" x14ac:dyDescent="0.25">
      <c r="R17277" t="s">
        <v>81127</v>
      </c>
    </row>
    <row r="17278" spans="18:18" x14ac:dyDescent="0.25">
      <c r="R17278" t="s">
        <v>81128</v>
      </c>
    </row>
    <row r="17279" spans="18:18" x14ac:dyDescent="0.25">
      <c r="R17279" t="s">
        <v>81130</v>
      </c>
    </row>
    <row r="17280" spans="18:18" x14ac:dyDescent="0.25">
      <c r="R17280" t="s">
        <v>81131</v>
      </c>
    </row>
    <row r="17281" spans="18:18" x14ac:dyDescent="0.25">
      <c r="R17281" t="s">
        <v>81132</v>
      </c>
    </row>
    <row r="17282" spans="18:18" x14ac:dyDescent="0.25">
      <c r="R17282" t="s">
        <v>81133</v>
      </c>
    </row>
    <row r="17283" spans="18:18" x14ac:dyDescent="0.25">
      <c r="R17283" t="s">
        <v>81134</v>
      </c>
    </row>
    <row r="17284" spans="18:18" x14ac:dyDescent="0.25">
      <c r="R17284" t="s">
        <v>81135</v>
      </c>
    </row>
    <row r="17285" spans="18:18" x14ac:dyDescent="0.25">
      <c r="R17285" t="s">
        <v>81136</v>
      </c>
    </row>
    <row r="17286" spans="18:18" x14ac:dyDescent="0.25">
      <c r="R17286" t="s">
        <v>81137</v>
      </c>
    </row>
    <row r="17287" spans="18:18" x14ac:dyDescent="0.25">
      <c r="R17287" t="s">
        <v>81138</v>
      </c>
    </row>
    <row r="17288" spans="18:18" x14ac:dyDescent="0.25">
      <c r="R17288" t="s">
        <v>81139</v>
      </c>
    </row>
    <row r="17289" spans="18:18" x14ac:dyDescent="0.25">
      <c r="R17289" t="s">
        <v>81140</v>
      </c>
    </row>
    <row r="17290" spans="18:18" x14ac:dyDescent="0.25">
      <c r="R17290" t="s">
        <v>81141</v>
      </c>
    </row>
    <row r="17291" spans="18:18" x14ac:dyDescent="0.25">
      <c r="R17291" t="s">
        <v>81143</v>
      </c>
    </row>
    <row r="17292" spans="18:18" x14ac:dyDescent="0.25">
      <c r="R17292" t="s">
        <v>81144</v>
      </c>
    </row>
    <row r="17293" spans="18:18" x14ac:dyDescent="0.25">
      <c r="R17293" t="s">
        <v>81146</v>
      </c>
    </row>
    <row r="17294" spans="18:18" x14ac:dyDescent="0.25">
      <c r="R17294" t="s">
        <v>81147</v>
      </c>
    </row>
    <row r="17295" spans="18:18" x14ac:dyDescent="0.25">
      <c r="R17295" t="s">
        <v>81148</v>
      </c>
    </row>
    <row r="17296" spans="18:18" x14ac:dyDescent="0.25">
      <c r="R17296" t="s">
        <v>81149</v>
      </c>
    </row>
    <row r="17297" spans="18:18" x14ac:dyDescent="0.25">
      <c r="R17297" t="s">
        <v>81150</v>
      </c>
    </row>
    <row r="17298" spans="18:18" x14ac:dyDescent="0.25">
      <c r="R17298" t="s">
        <v>81151</v>
      </c>
    </row>
    <row r="17299" spans="18:18" x14ac:dyDescent="0.25">
      <c r="R17299" t="s">
        <v>81152</v>
      </c>
    </row>
    <row r="17300" spans="18:18" x14ac:dyDescent="0.25">
      <c r="R17300" t="s">
        <v>81153</v>
      </c>
    </row>
    <row r="17301" spans="18:18" x14ac:dyDescent="0.25">
      <c r="R17301" t="s">
        <v>81154</v>
      </c>
    </row>
    <row r="17302" spans="18:18" x14ac:dyDescent="0.25">
      <c r="R17302" t="s">
        <v>81155</v>
      </c>
    </row>
    <row r="17303" spans="18:18" x14ac:dyDescent="0.25">
      <c r="R17303" t="s">
        <v>81156</v>
      </c>
    </row>
    <row r="17304" spans="18:18" x14ac:dyDescent="0.25">
      <c r="R17304" t="s">
        <v>81157</v>
      </c>
    </row>
    <row r="17305" spans="18:18" x14ac:dyDescent="0.25">
      <c r="R17305" t="s">
        <v>81158</v>
      </c>
    </row>
    <row r="17306" spans="18:18" x14ac:dyDescent="0.25">
      <c r="R17306" t="s">
        <v>81159</v>
      </c>
    </row>
    <row r="17307" spans="18:18" x14ac:dyDescent="0.25">
      <c r="R17307" t="s">
        <v>81161</v>
      </c>
    </row>
    <row r="17308" spans="18:18" x14ac:dyDescent="0.25">
      <c r="R17308" t="s">
        <v>81162</v>
      </c>
    </row>
    <row r="17309" spans="18:18" x14ac:dyDescent="0.25">
      <c r="R17309" t="s">
        <v>81163</v>
      </c>
    </row>
    <row r="17310" spans="18:18" x14ac:dyDescent="0.25">
      <c r="R17310" t="s">
        <v>81165</v>
      </c>
    </row>
    <row r="17311" spans="18:18" x14ac:dyDescent="0.25">
      <c r="R17311" t="s">
        <v>81166</v>
      </c>
    </row>
    <row r="17312" spans="18:18" x14ac:dyDescent="0.25">
      <c r="R17312" t="s">
        <v>81168</v>
      </c>
    </row>
    <row r="17313" spans="18:18" x14ac:dyDescent="0.25">
      <c r="R17313" t="s">
        <v>81170</v>
      </c>
    </row>
    <row r="17314" spans="18:18" x14ac:dyDescent="0.25">
      <c r="R17314" t="s">
        <v>81172</v>
      </c>
    </row>
    <row r="17315" spans="18:18" x14ac:dyDescent="0.25">
      <c r="R17315" t="s">
        <v>81173</v>
      </c>
    </row>
    <row r="17316" spans="18:18" x14ac:dyDescent="0.25">
      <c r="R17316" t="s">
        <v>81174</v>
      </c>
    </row>
    <row r="17317" spans="18:18" x14ac:dyDescent="0.25">
      <c r="R17317" t="s">
        <v>81176</v>
      </c>
    </row>
    <row r="17318" spans="18:18" x14ac:dyDescent="0.25">
      <c r="R17318" t="s">
        <v>81178</v>
      </c>
    </row>
    <row r="17319" spans="18:18" x14ac:dyDescent="0.25">
      <c r="R17319" t="s">
        <v>81180</v>
      </c>
    </row>
    <row r="17320" spans="18:18" x14ac:dyDescent="0.25">
      <c r="R17320" t="s">
        <v>81181</v>
      </c>
    </row>
    <row r="17321" spans="18:18" x14ac:dyDescent="0.25">
      <c r="R17321" t="s">
        <v>81182</v>
      </c>
    </row>
    <row r="17322" spans="18:18" x14ac:dyDescent="0.25">
      <c r="R17322" t="s">
        <v>81183</v>
      </c>
    </row>
    <row r="17323" spans="18:18" x14ac:dyDescent="0.25">
      <c r="R17323" t="s">
        <v>81185</v>
      </c>
    </row>
    <row r="17324" spans="18:18" x14ac:dyDescent="0.25">
      <c r="R17324" t="s">
        <v>81186</v>
      </c>
    </row>
    <row r="17325" spans="18:18" x14ac:dyDescent="0.25">
      <c r="R17325" t="s">
        <v>81188</v>
      </c>
    </row>
    <row r="17326" spans="18:18" x14ac:dyDescent="0.25">
      <c r="R17326" t="s">
        <v>81189</v>
      </c>
    </row>
    <row r="17327" spans="18:18" x14ac:dyDescent="0.25">
      <c r="R17327" t="s">
        <v>81191</v>
      </c>
    </row>
    <row r="17328" spans="18:18" x14ac:dyDescent="0.25">
      <c r="R17328" t="s">
        <v>81192</v>
      </c>
    </row>
    <row r="17329" spans="18:18" x14ac:dyDescent="0.25">
      <c r="R17329" t="s">
        <v>81193</v>
      </c>
    </row>
    <row r="17330" spans="18:18" x14ac:dyDescent="0.25">
      <c r="R17330" t="s">
        <v>81194</v>
      </c>
    </row>
    <row r="17331" spans="18:18" x14ac:dyDescent="0.25">
      <c r="R17331" t="s">
        <v>81195</v>
      </c>
    </row>
    <row r="17332" spans="18:18" x14ac:dyDescent="0.25">
      <c r="R17332" t="s">
        <v>81196</v>
      </c>
    </row>
    <row r="17333" spans="18:18" x14ac:dyDescent="0.25">
      <c r="R17333" t="s">
        <v>81197</v>
      </c>
    </row>
    <row r="17334" spans="18:18" x14ac:dyDescent="0.25">
      <c r="R17334" t="s">
        <v>81199</v>
      </c>
    </row>
    <row r="17335" spans="18:18" x14ac:dyDescent="0.25">
      <c r="R17335" t="s">
        <v>81200</v>
      </c>
    </row>
    <row r="17336" spans="18:18" x14ac:dyDescent="0.25">
      <c r="R17336" t="s">
        <v>81202</v>
      </c>
    </row>
    <row r="17337" spans="18:18" x14ac:dyDescent="0.25">
      <c r="R17337" t="s">
        <v>81204</v>
      </c>
    </row>
    <row r="17338" spans="18:18" x14ac:dyDescent="0.25">
      <c r="R17338" t="s">
        <v>81206</v>
      </c>
    </row>
    <row r="17339" spans="18:18" x14ac:dyDescent="0.25">
      <c r="R17339" t="s">
        <v>81208</v>
      </c>
    </row>
    <row r="17340" spans="18:18" x14ac:dyDescent="0.25">
      <c r="R17340" t="s">
        <v>81210</v>
      </c>
    </row>
    <row r="17341" spans="18:18" x14ac:dyDescent="0.25">
      <c r="R17341" t="s">
        <v>81212</v>
      </c>
    </row>
    <row r="17342" spans="18:18" x14ac:dyDescent="0.25">
      <c r="R17342" t="s">
        <v>81213</v>
      </c>
    </row>
    <row r="17343" spans="18:18" x14ac:dyDescent="0.25">
      <c r="R17343" t="s">
        <v>81214</v>
      </c>
    </row>
    <row r="17344" spans="18:18" x14ac:dyDescent="0.25">
      <c r="R17344" t="s">
        <v>81216</v>
      </c>
    </row>
    <row r="17345" spans="18:18" x14ac:dyDescent="0.25">
      <c r="R17345" t="s">
        <v>81218</v>
      </c>
    </row>
    <row r="17346" spans="18:18" x14ac:dyDescent="0.25">
      <c r="R17346" t="s">
        <v>81220</v>
      </c>
    </row>
    <row r="17347" spans="18:18" x14ac:dyDescent="0.25">
      <c r="R17347" t="s">
        <v>81222</v>
      </c>
    </row>
    <row r="17348" spans="18:18" x14ac:dyDescent="0.25">
      <c r="R17348" t="s">
        <v>81224</v>
      </c>
    </row>
    <row r="17349" spans="18:18" x14ac:dyDescent="0.25">
      <c r="R17349" t="s">
        <v>81226</v>
      </c>
    </row>
    <row r="17350" spans="18:18" x14ac:dyDescent="0.25">
      <c r="R17350" t="s">
        <v>81227</v>
      </c>
    </row>
    <row r="17351" spans="18:18" x14ac:dyDescent="0.25">
      <c r="R17351" t="s">
        <v>81228</v>
      </c>
    </row>
    <row r="17352" spans="18:18" x14ac:dyDescent="0.25">
      <c r="R17352" t="s">
        <v>81230</v>
      </c>
    </row>
    <row r="17353" spans="18:18" x14ac:dyDescent="0.25">
      <c r="R17353" t="s">
        <v>81231</v>
      </c>
    </row>
    <row r="17354" spans="18:18" x14ac:dyDescent="0.25">
      <c r="R17354" t="s">
        <v>81233</v>
      </c>
    </row>
    <row r="17355" spans="18:18" x14ac:dyDescent="0.25">
      <c r="R17355" t="s">
        <v>81235</v>
      </c>
    </row>
    <row r="17356" spans="18:18" x14ac:dyDescent="0.25">
      <c r="R17356" t="s">
        <v>81237</v>
      </c>
    </row>
    <row r="17357" spans="18:18" x14ac:dyDescent="0.25">
      <c r="R17357" t="s">
        <v>81239</v>
      </c>
    </row>
    <row r="17358" spans="18:18" x14ac:dyDescent="0.25">
      <c r="R17358" t="s">
        <v>81241</v>
      </c>
    </row>
    <row r="17359" spans="18:18" x14ac:dyDescent="0.25">
      <c r="R17359" t="s">
        <v>81243</v>
      </c>
    </row>
    <row r="17360" spans="18:18" x14ac:dyDescent="0.25">
      <c r="R17360" t="s">
        <v>81244</v>
      </c>
    </row>
    <row r="17361" spans="18:18" x14ac:dyDescent="0.25">
      <c r="R17361" t="s">
        <v>81246</v>
      </c>
    </row>
    <row r="17362" spans="18:18" x14ac:dyDescent="0.25">
      <c r="R17362" t="s">
        <v>81248</v>
      </c>
    </row>
    <row r="17363" spans="18:18" x14ac:dyDescent="0.25">
      <c r="R17363" t="s">
        <v>81249</v>
      </c>
    </row>
    <row r="17364" spans="18:18" x14ac:dyDescent="0.25">
      <c r="R17364" t="s">
        <v>81250</v>
      </c>
    </row>
    <row r="17365" spans="18:18" x14ac:dyDescent="0.25">
      <c r="R17365" t="s">
        <v>81251</v>
      </c>
    </row>
    <row r="17366" spans="18:18" x14ac:dyDescent="0.25">
      <c r="R17366" t="s">
        <v>81252</v>
      </c>
    </row>
    <row r="17367" spans="18:18" x14ac:dyDescent="0.25">
      <c r="R17367" t="s">
        <v>81254</v>
      </c>
    </row>
    <row r="17368" spans="18:18" x14ac:dyDescent="0.25">
      <c r="R17368" t="s">
        <v>81255</v>
      </c>
    </row>
    <row r="17369" spans="18:18" x14ac:dyDescent="0.25">
      <c r="R17369" t="s">
        <v>81256</v>
      </c>
    </row>
    <row r="17370" spans="18:18" x14ac:dyDescent="0.25">
      <c r="R17370" t="s">
        <v>81257</v>
      </c>
    </row>
    <row r="17371" spans="18:18" x14ac:dyDescent="0.25">
      <c r="R17371" t="s">
        <v>81258</v>
      </c>
    </row>
    <row r="17372" spans="18:18" x14ac:dyDescent="0.25">
      <c r="R17372" t="s">
        <v>81259</v>
      </c>
    </row>
    <row r="17373" spans="18:18" x14ac:dyDescent="0.25">
      <c r="R17373" t="s">
        <v>81260</v>
      </c>
    </row>
    <row r="17374" spans="18:18" x14ac:dyDescent="0.25">
      <c r="R17374" t="s">
        <v>81262</v>
      </c>
    </row>
    <row r="17375" spans="18:18" x14ac:dyDescent="0.25">
      <c r="R17375" t="s">
        <v>81264</v>
      </c>
    </row>
    <row r="17376" spans="18:18" x14ac:dyDescent="0.25">
      <c r="R17376" t="s">
        <v>81265</v>
      </c>
    </row>
    <row r="17377" spans="18:18" x14ac:dyDescent="0.25">
      <c r="R17377" t="s">
        <v>81267</v>
      </c>
    </row>
    <row r="17378" spans="18:18" x14ac:dyDescent="0.25">
      <c r="R17378" t="s">
        <v>81268</v>
      </c>
    </row>
    <row r="17379" spans="18:18" x14ac:dyDescent="0.25">
      <c r="R17379" t="s">
        <v>81269</v>
      </c>
    </row>
    <row r="17380" spans="18:18" x14ac:dyDescent="0.25">
      <c r="R17380" t="s">
        <v>81270</v>
      </c>
    </row>
    <row r="17381" spans="18:18" x14ac:dyDescent="0.25">
      <c r="R17381" t="s">
        <v>81272</v>
      </c>
    </row>
    <row r="17382" spans="18:18" x14ac:dyDescent="0.25">
      <c r="R17382" t="s">
        <v>81273</v>
      </c>
    </row>
    <row r="17383" spans="18:18" x14ac:dyDescent="0.25">
      <c r="R17383" t="s">
        <v>81275</v>
      </c>
    </row>
    <row r="17384" spans="18:18" x14ac:dyDescent="0.25">
      <c r="R17384" t="s">
        <v>81276</v>
      </c>
    </row>
    <row r="17385" spans="18:18" x14ac:dyDescent="0.25">
      <c r="R17385" t="s">
        <v>81278</v>
      </c>
    </row>
    <row r="17386" spans="18:18" x14ac:dyDescent="0.25">
      <c r="R17386" t="s">
        <v>81280</v>
      </c>
    </row>
    <row r="17387" spans="18:18" x14ac:dyDescent="0.25">
      <c r="R17387" t="s">
        <v>81282</v>
      </c>
    </row>
    <row r="17388" spans="18:18" x14ac:dyDescent="0.25">
      <c r="R17388" t="s">
        <v>81284</v>
      </c>
    </row>
    <row r="17389" spans="18:18" x14ac:dyDescent="0.25">
      <c r="R17389" t="s">
        <v>81286</v>
      </c>
    </row>
    <row r="17390" spans="18:18" x14ac:dyDescent="0.25">
      <c r="R17390" t="s">
        <v>81288</v>
      </c>
    </row>
    <row r="17391" spans="18:18" x14ac:dyDescent="0.25">
      <c r="R17391" t="s">
        <v>81290</v>
      </c>
    </row>
    <row r="17392" spans="18:18" x14ac:dyDescent="0.25">
      <c r="R17392" t="s">
        <v>81292</v>
      </c>
    </row>
    <row r="17393" spans="18:18" x14ac:dyDescent="0.25">
      <c r="R17393" t="s">
        <v>81293</v>
      </c>
    </row>
    <row r="17394" spans="18:18" x14ac:dyDescent="0.25">
      <c r="R17394" t="s">
        <v>81294</v>
      </c>
    </row>
    <row r="17395" spans="18:18" x14ac:dyDescent="0.25">
      <c r="R17395" t="s">
        <v>81295</v>
      </c>
    </row>
    <row r="17396" spans="18:18" x14ac:dyDescent="0.25">
      <c r="R17396" t="s">
        <v>81296</v>
      </c>
    </row>
    <row r="17397" spans="18:18" x14ac:dyDescent="0.25">
      <c r="R17397" t="s">
        <v>81297</v>
      </c>
    </row>
    <row r="17398" spans="18:18" x14ac:dyDescent="0.25">
      <c r="R17398" t="s">
        <v>81299</v>
      </c>
    </row>
    <row r="17399" spans="18:18" x14ac:dyDescent="0.25">
      <c r="R17399" t="s">
        <v>81300</v>
      </c>
    </row>
    <row r="17400" spans="18:18" x14ac:dyDescent="0.25">
      <c r="R17400" t="s">
        <v>81301</v>
      </c>
    </row>
    <row r="17401" spans="18:18" x14ac:dyDescent="0.25">
      <c r="R17401" t="s">
        <v>81303</v>
      </c>
    </row>
    <row r="17402" spans="18:18" x14ac:dyDescent="0.25">
      <c r="R17402" t="s">
        <v>81304</v>
      </c>
    </row>
    <row r="17403" spans="18:18" x14ac:dyDescent="0.25">
      <c r="R17403" t="s">
        <v>81305</v>
      </c>
    </row>
    <row r="17404" spans="18:18" x14ac:dyDescent="0.25">
      <c r="R17404" t="s">
        <v>81306</v>
      </c>
    </row>
    <row r="17405" spans="18:18" x14ac:dyDescent="0.25">
      <c r="R17405" t="s">
        <v>81307</v>
      </c>
    </row>
    <row r="17406" spans="18:18" x14ac:dyDescent="0.25">
      <c r="R17406" t="s">
        <v>81308</v>
      </c>
    </row>
    <row r="17407" spans="18:18" x14ac:dyDescent="0.25">
      <c r="R17407" t="s">
        <v>81309</v>
      </c>
    </row>
    <row r="17408" spans="18:18" x14ac:dyDescent="0.25">
      <c r="R17408" t="s">
        <v>81310</v>
      </c>
    </row>
    <row r="17409" spans="18:18" x14ac:dyDescent="0.25">
      <c r="R17409" t="s">
        <v>81311</v>
      </c>
    </row>
    <row r="17410" spans="18:18" x14ac:dyDescent="0.25">
      <c r="R17410" t="s">
        <v>81312</v>
      </c>
    </row>
    <row r="17411" spans="18:18" x14ac:dyDescent="0.25">
      <c r="R17411" t="s">
        <v>81313</v>
      </c>
    </row>
    <row r="17412" spans="18:18" x14ac:dyDescent="0.25">
      <c r="R17412" t="s">
        <v>81314</v>
      </c>
    </row>
    <row r="17413" spans="18:18" x14ac:dyDescent="0.25">
      <c r="R17413" t="s">
        <v>81315</v>
      </c>
    </row>
    <row r="17414" spans="18:18" x14ac:dyDescent="0.25">
      <c r="R17414" t="s">
        <v>81316</v>
      </c>
    </row>
    <row r="17415" spans="18:18" x14ac:dyDescent="0.25">
      <c r="R17415" t="s">
        <v>81318</v>
      </c>
    </row>
    <row r="17416" spans="18:18" x14ac:dyDescent="0.25">
      <c r="R17416" t="s">
        <v>81319</v>
      </c>
    </row>
    <row r="17417" spans="18:18" x14ac:dyDescent="0.25">
      <c r="R17417" t="s">
        <v>81321</v>
      </c>
    </row>
    <row r="17418" spans="18:18" x14ac:dyDescent="0.25">
      <c r="R17418" t="s">
        <v>81322</v>
      </c>
    </row>
    <row r="17419" spans="18:18" x14ac:dyDescent="0.25">
      <c r="R17419" t="s">
        <v>81324</v>
      </c>
    </row>
    <row r="17420" spans="18:18" x14ac:dyDescent="0.25">
      <c r="R17420" t="s">
        <v>81325</v>
      </c>
    </row>
    <row r="17421" spans="18:18" x14ac:dyDescent="0.25">
      <c r="R17421" t="s">
        <v>81327</v>
      </c>
    </row>
    <row r="17422" spans="18:18" x14ac:dyDescent="0.25">
      <c r="R17422" t="s">
        <v>81328</v>
      </c>
    </row>
    <row r="17423" spans="18:18" x14ac:dyDescent="0.25">
      <c r="R17423" t="s">
        <v>81330</v>
      </c>
    </row>
    <row r="17424" spans="18:18" x14ac:dyDescent="0.25">
      <c r="R17424" t="s">
        <v>81331</v>
      </c>
    </row>
    <row r="17425" spans="18:18" x14ac:dyDescent="0.25">
      <c r="R17425" t="s">
        <v>81333</v>
      </c>
    </row>
    <row r="17426" spans="18:18" x14ac:dyDescent="0.25">
      <c r="R17426" t="s">
        <v>81335</v>
      </c>
    </row>
    <row r="17427" spans="18:18" x14ac:dyDescent="0.25">
      <c r="R17427" t="s">
        <v>81336</v>
      </c>
    </row>
    <row r="17428" spans="18:18" x14ac:dyDescent="0.25">
      <c r="R17428" t="s">
        <v>81337</v>
      </c>
    </row>
    <row r="17429" spans="18:18" x14ac:dyDescent="0.25">
      <c r="R17429" t="s">
        <v>81339</v>
      </c>
    </row>
    <row r="17430" spans="18:18" x14ac:dyDescent="0.25">
      <c r="R17430" t="s">
        <v>81341</v>
      </c>
    </row>
    <row r="17431" spans="18:18" x14ac:dyDescent="0.25">
      <c r="R17431" t="s">
        <v>81343</v>
      </c>
    </row>
    <row r="17432" spans="18:18" x14ac:dyDescent="0.25">
      <c r="R17432" t="s">
        <v>81345</v>
      </c>
    </row>
    <row r="17433" spans="18:18" x14ac:dyDescent="0.25">
      <c r="R17433" t="s">
        <v>81346</v>
      </c>
    </row>
    <row r="17434" spans="18:18" x14ac:dyDescent="0.25">
      <c r="R17434" t="s">
        <v>81348</v>
      </c>
    </row>
    <row r="17435" spans="18:18" x14ac:dyDescent="0.25">
      <c r="R17435" t="s">
        <v>81349</v>
      </c>
    </row>
    <row r="17436" spans="18:18" x14ac:dyDescent="0.25">
      <c r="R17436" t="s">
        <v>81350</v>
      </c>
    </row>
    <row r="17437" spans="18:18" x14ac:dyDescent="0.25">
      <c r="R17437" t="s">
        <v>81351</v>
      </c>
    </row>
    <row r="17438" spans="18:18" x14ac:dyDescent="0.25">
      <c r="R17438" t="s">
        <v>81352</v>
      </c>
    </row>
    <row r="17439" spans="18:18" x14ac:dyDescent="0.25">
      <c r="R17439" t="s">
        <v>81353</v>
      </c>
    </row>
    <row r="17440" spans="18:18" x14ac:dyDescent="0.25">
      <c r="R17440" t="s">
        <v>81354</v>
      </c>
    </row>
    <row r="17441" spans="18:18" x14ac:dyDescent="0.25">
      <c r="R17441" t="s">
        <v>81356</v>
      </c>
    </row>
    <row r="17442" spans="18:18" x14ac:dyDescent="0.25">
      <c r="R17442" t="s">
        <v>81358</v>
      </c>
    </row>
    <row r="17443" spans="18:18" x14ac:dyDescent="0.25">
      <c r="R17443" t="s">
        <v>81360</v>
      </c>
    </row>
    <row r="17444" spans="18:18" x14ac:dyDescent="0.25">
      <c r="R17444" t="s">
        <v>81362</v>
      </c>
    </row>
    <row r="17445" spans="18:18" x14ac:dyDescent="0.25">
      <c r="R17445" t="s">
        <v>81363</v>
      </c>
    </row>
    <row r="17446" spans="18:18" x14ac:dyDescent="0.25">
      <c r="R17446" t="s">
        <v>81365</v>
      </c>
    </row>
    <row r="17447" spans="18:18" x14ac:dyDescent="0.25">
      <c r="R17447" t="s">
        <v>81366</v>
      </c>
    </row>
    <row r="17448" spans="18:18" x14ac:dyDescent="0.25">
      <c r="R17448" t="s">
        <v>81367</v>
      </c>
    </row>
    <row r="17449" spans="18:18" x14ac:dyDescent="0.25">
      <c r="R17449" t="s">
        <v>81368</v>
      </c>
    </row>
    <row r="17450" spans="18:18" x14ac:dyDescent="0.25">
      <c r="R17450" t="s">
        <v>81369</v>
      </c>
    </row>
    <row r="17451" spans="18:18" x14ac:dyDescent="0.25">
      <c r="R17451" t="s">
        <v>81370</v>
      </c>
    </row>
    <row r="17452" spans="18:18" x14ac:dyDescent="0.25">
      <c r="R17452" t="s">
        <v>81371</v>
      </c>
    </row>
    <row r="17453" spans="18:18" x14ac:dyDescent="0.25">
      <c r="R17453" t="s">
        <v>81373</v>
      </c>
    </row>
    <row r="17454" spans="18:18" x14ac:dyDescent="0.25">
      <c r="R17454" t="s">
        <v>81375</v>
      </c>
    </row>
    <row r="17455" spans="18:18" x14ac:dyDescent="0.25">
      <c r="R17455" t="s">
        <v>81377</v>
      </c>
    </row>
    <row r="17456" spans="18:18" x14ac:dyDescent="0.25">
      <c r="R17456" t="s">
        <v>81378</v>
      </c>
    </row>
    <row r="17457" spans="18:18" x14ac:dyDescent="0.25">
      <c r="R17457" t="s">
        <v>81380</v>
      </c>
    </row>
    <row r="17458" spans="18:18" x14ac:dyDescent="0.25">
      <c r="R17458" t="s">
        <v>81381</v>
      </c>
    </row>
    <row r="17459" spans="18:18" x14ac:dyDescent="0.25">
      <c r="R17459" t="s">
        <v>81383</v>
      </c>
    </row>
    <row r="17460" spans="18:18" x14ac:dyDescent="0.25">
      <c r="R17460" t="s">
        <v>81384</v>
      </c>
    </row>
    <row r="17461" spans="18:18" x14ac:dyDescent="0.25">
      <c r="R17461" t="s">
        <v>81386</v>
      </c>
    </row>
    <row r="17462" spans="18:18" x14ac:dyDescent="0.25">
      <c r="R17462" t="s">
        <v>81387</v>
      </c>
    </row>
    <row r="17463" spans="18:18" x14ac:dyDescent="0.25">
      <c r="R17463" t="s">
        <v>81388</v>
      </c>
    </row>
    <row r="17464" spans="18:18" x14ac:dyDescent="0.25">
      <c r="R17464" t="s">
        <v>81389</v>
      </c>
    </row>
    <row r="17465" spans="18:18" x14ac:dyDescent="0.25">
      <c r="R17465" t="s">
        <v>81390</v>
      </c>
    </row>
    <row r="17466" spans="18:18" x14ac:dyDescent="0.25">
      <c r="R17466" t="s">
        <v>81392</v>
      </c>
    </row>
    <row r="17467" spans="18:18" x14ac:dyDescent="0.25">
      <c r="R17467" t="s">
        <v>81393</v>
      </c>
    </row>
    <row r="17468" spans="18:18" x14ac:dyDescent="0.25">
      <c r="R17468" t="s">
        <v>81395</v>
      </c>
    </row>
    <row r="17469" spans="18:18" x14ac:dyDescent="0.25">
      <c r="R17469" t="s">
        <v>81397</v>
      </c>
    </row>
    <row r="17470" spans="18:18" x14ac:dyDescent="0.25">
      <c r="R17470" t="s">
        <v>81398</v>
      </c>
    </row>
    <row r="17471" spans="18:18" x14ac:dyDescent="0.25">
      <c r="R17471" t="s">
        <v>81400</v>
      </c>
    </row>
    <row r="17472" spans="18:18" x14ac:dyDescent="0.25">
      <c r="R17472" t="s">
        <v>81401</v>
      </c>
    </row>
    <row r="17473" spans="18:18" x14ac:dyDescent="0.25">
      <c r="R17473" t="s">
        <v>81403</v>
      </c>
    </row>
    <row r="17474" spans="18:18" x14ac:dyDescent="0.25">
      <c r="R17474" t="s">
        <v>81404</v>
      </c>
    </row>
    <row r="17475" spans="18:18" x14ac:dyDescent="0.25">
      <c r="R17475" t="s">
        <v>81405</v>
      </c>
    </row>
    <row r="17476" spans="18:18" x14ac:dyDescent="0.25">
      <c r="R17476" t="s">
        <v>81406</v>
      </c>
    </row>
    <row r="17477" spans="18:18" x14ac:dyDescent="0.25">
      <c r="R17477" t="s">
        <v>81407</v>
      </c>
    </row>
    <row r="17478" spans="18:18" x14ac:dyDescent="0.25">
      <c r="R17478" t="s">
        <v>81408</v>
      </c>
    </row>
    <row r="17479" spans="18:18" x14ac:dyDescent="0.25">
      <c r="R17479" t="s">
        <v>81410</v>
      </c>
    </row>
    <row r="17480" spans="18:18" x14ac:dyDescent="0.25">
      <c r="R17480" t="s">
        <v>81411</v>
      </c>
    </row>
    <row r="17481" spans="18:18" x14ac:dyDescent="0.25">
      <c r="R17481" t="s">
        <v>81413</v>
      </c>
    </row>
    <row r="17482" spans="18:18" x14ac:dyDescent="0.25">
      <c r="R17482" t="s">
        <v>81414</v>
      </c>
    </row>
    <row r="17483" spans="18:18" x14ac:dyDescent="0.25">
      <c r="R17483" t="s">
        <v>81415</v>
      </c>
    </row>
    <row r="17484" spans="18:18" x14ac:dyDescent="0.25">
      <c r="R17484" t="s">
        <v>81416</v>
      </c>
    </row>
    <row r="17485" spans="18:18" x14ac:dyDescent="0.25">
      <c r="R17485" t="s">
        <v>81417</v>
      </c>
    </row>
    <row r="17486" spans="18:18" x14ac:dyDescent="0.25">
      <c r="R17486" t="s">
        <v>81419</v>
      </c>
    </row>
    <row r="17487" spans="18:18" x14ac:dyDescent="0.25">
      <c r="R17487" t="s">
        <v>81420</v>
      </c>
    </row>
    <row r="17488" spans="18:18" x14ac:dyDescent="0.25">
      <c r="R17488" t="s">
        <v>81421</v>
      </c>
    </row>
    <row r="17489" spans="18:18" x14ac:dyDescent="0.25">
      <c r="R17489" t="s">
        <v>81422</v>
      </c>
    </row>
    <row r="17490" spans="18:18" x14ac:dyDescent="0.25">
      <c r="R17490" t="s">
        <v>81424</v>
      </c>
    </row>
    <row r="17491" spans="18:18" x14ac:dyDescent="0.25">
      <c r="R17491" t="s">
        <v>81425</v>
      </c>
    </row>
    <row r="17492" spans="18:18" x14ac:dyDescent="0.25">
      <c r="R17492" t="s">
        <v>81427</v>
      </c>
    </row>
    <row r="17493" spans="18:18" x14ac:dyDescent="0.25">
      <c r="R17493" t="s">
        <v>81428</v>
      </c>
    </row>
    <row r="17494" spans="18:18" x14ac:dyDescent="0.25">
      <c r="R17494" t="s">
        <v>81429</v>
      </c>
    </row>
    <row r="17495" spans="18:18" x14ac:dyDescent="0.25">
      <c r="R17495" t="s">
        <v>81430</v>
      </c>
    </row>
    <row r="17496" spans="18:18" x14ac:dyDescent="0.25">
      <c r="R17496" t="s">
        <v>81431</v>
      </c>
    </row>
    <row r="17497" spans="18:18" x14ac:dyDescent="0.25">
      <c r="R17497" t="s">
        <v>81432</v>
      </c>
    </row>
    <row r="17498" spans="18:18" x14ac:dyDescent="0.25">
      <c r="R17498" t="s">
        <v>81433</v>
      </c>
    </row>
    <row r="17499" spans="18:18" x14ac:dyDescent="0.25">
      <c r="R17499" t="s">
        <v>81434</v>
      </c>
    </row>
    <row r="17500" spans="18:18" x14ac:dyDescent="0.25">
      <c r="R17500" t="s">
        <v>81435</v>
      </c>
    </row>
    <row r="17501" spans="18:18" x14ac:dyDescent="0.25">
      <c r="R17501" t="s">
        <v>81437</v>
      </c>
    </row>
    <row r="17502" spans="18:18" x14ac:dyDescent="0.25">
      <c r="R17502" t="s">
        <v>81439</v>
      </c>
    </row>
    <row r="17503" spans="18:18" x14ac:dyDescent="0.25">
      <c r="R17503" t="s">
        <v>81440</v>
      </c>
    </row>
    <row r="17504" spans="18:18" x14ac:dyDescent="0.25">
      <c r="R17504" t="s">
        <v>81441</v>
      </c>
    </row>
    <row r="17505" spans="18:18" x14ac:dyDescent="0.25">
      <c r="R17505" t="s">
        <v>81442</v>
      </c>
    </row>
    <row r="17506" spans="18:18" x14ac:dyDescent="0.25">
      <c r="R17506" t="s">
        <v>81443</v>
      </c>
    </row>
    <row r="17507" spans="18:18" x14ac:dyDescent="0.25">
      <c r="R17507" t="s">
        <v>81444</v>
      </c>
    </row>
    <row r="17508" spans="18:18" x14ac:dyDescent="0.25">
      <c r="R17508" t="s">
        <v>81445</v>
      </c>
    </row>
    <row r="17509" spans="18:18" x14ac:dyDescent="0.25">
      <c r="R17509" t="s">
        <v>81446</v>
      </c>
    </row>
    <row r="17510" spans="18:18" x14ac:dyDescent="0.25">
      <c r="R17510" t="s">
        <v>81447</v>
      </c>
    </row>
    <row r="17511" spans="18:18" x14ac:dyDescent="0.25">
      <c r="R17511" t="s">
        <v>81449</v>
      </c>
    </row>
    <row r="17512" spans="18:18" x14ac:dyDescent="0.25">
      <c r="R17512" t="s">
        <v>81450</v>
      </c>
    </row>
    <row r="17513" spans="18:18" x14ac:dyDescent="0.25">
      <c r="R17513" t="s">
        <v>81452</v>
      </c>
    </row>
    <row r="17514" spans="18:18" x14ac:dyDescent="0.25">
      <c r="R17514" t="s">
        <v>81454</v>
      </c>
    </row>
    <row r="17515" spans="18:18" x14ac:dyDescent="0.25">
      <c r="R17515" t="s">
        <v>81455</v>
      </c>
    </row>
    <row r="17516" spans="18:18" x14ac:dyDescent="0.25">
      <c r="R17516" t="s">
        <v>81456</v>
      </c>
    </row>
    <row r="17517" spans="18:18" x14ac:dyDescent="0.25">
      <c r="R17517" t="s">
        <v>81457</v>
      </c>
    </row>
    <row r="17518" spans="18:18" x14ac:dyDescent="0.25">
      <c r="R17518" t="s">
        <v>81458</v>
      </c>
    </row>
    <row r="17519" spans="18:18" x14ac:dyDescent="0.25">
      <c r="R17519" t="s">
        <v>81459</v>
      </c>
    </row>
    <row r="17520" spans="18:18" x14ac:dyDescent="0.25">
      <c r="R17520" t="s">
        <v>81460</v>
      </c>
    </row>
    <row r="17521" spans="18:18" x14ac:dyDescent="0.25">
      <c r="R17521" t="s">
        <v>81461</v>
      </c>
    </row>
    <row r="17522" spans="18:18" x14ac:dyDescent="0.25">
      <c r="R17522" t="s">
        <v>81462</v>
      </c>
    </row>
    <row r="17523" spans="18:18" x14ac:dyDescent="0.25">
      <c r="R17523" t="s">
        <v>81464</v>
      </c>
    </row>
    <row r="17524" spans="18:18" x14ac:dyDescent="0.25">
      <c r="R17524" t="s">
        <v>81465</v>
      </c>
    </row>
    <row r="17525" spans="18:18" x14ac:dyDescent="0.25">
      <c r="R17525" t="s">
        <v>81467</v>
      </c>
    </row>
    <row r="17526" spans="18:18" x14ac:dyDescent="0.25">
      <c r="R17526" t="s">
        <v>81468</v>
      </c>
    </row>
    <row r="17527" spans="18:18" x14ac:dyDescent="0.25">
      <c r="R17527" t="s">
        <v>81469</v>
      </c>
    </row>
    <row r="17528" spans="18:18" x14ac:dyDescent="0.25">
      <c r="R17528" t="s">
        <v>81470</v>
      </c>
    </row>
    <row r="17529" spans="18:18" x14ac:dyDescent="0.25">
      <c r="R17529" t="s">
        <v>81471</v>
      </c>
    </row>
    <row r="17530" spans="18:18" x14ac:dyDescent="0.25">
      <c r="R17530" t="s">
        <v>81472</v>
      </c>
    </row>
    <row r="17531" spans="18:18" x14ac:dyDescent="0.25">
      <c r="R17531" t="s">
        <v>81473</v>
      </c>
    </row>
    <row r="17532" spans="18:18" x14ac:dyDescent="0.25">
      <c r="R17532" t="s">
        <v>81474</v>
      </c>
    </row>
    <row r="17533" spans="18:18" x14ac:dyDescent="0.25">
      <c r="R17533" t="s">
        <v>81475</v>
      </c>
    </row>
    <row r="17534" spans="18:18" x14ac:dyDescent="0.25">
      <c r="R17534" t="s">
        <v>81476</v>
      </c>
    </row>
    <row r="17535" spans="18:18" x14ac:dyDescent="0.25">
      <c r="R17535" t="s">
        <v>81478</v>
      </c>
    </row>
    <row r="17536" spans="18:18" x14ac:dyDescent="0.25">
      <c r="R17536" t="s">
        <v>81480</v>
      </c>
    </row>
    <row r="17537" spans="18:18" x14ac:dyDescent="0.25">
      <c r="R17537" t="s">
        <v>81481</v>
      </c>
    </row>
    <row r="17538" spans="18:18" x14ac:dyDescent="0.25">
      <c r="R17538" t="s">
        <v>81483</v>
      </c>
    </row>
    <row r="17539" spans="18:18" x14ac:dyDescent="0.25">
      <c r="R17539" t="s">
        <v>81484</v>
      </c>
    </row>
    <row r="17540" spans="18:18" x14ac:dyDescent="0.25">
      <c r="R17540" t="s">
        <v>81486</v>
      </c>
    </row>
    <row r="17541" spans="18:18" x14ac:dyDescent="0.25">
      <c r="R17541" t="s">
        <v>81487</v>
      </c>
    </row>
    <row r="17542" spans="18:18" x14ac:dyDescent="0.25">
      <c r="R17542" t="s">
        <v>81489</v>
      </c>
    </row>
    <row r="17543" spans="18:18" x14ac:dyDescent="0.25">
      <c r="R17543" t="s">
        <v>81490</v>
      </c>
    </row>
    <row r="17544" spans="18:18" x14ac:dyDescent="0.25">
      <c r="R17544" t="s">
        <v>81491</v>
      </c>
    </row>
    <row r="17545" spans="18:18" x14ac:dyDescent="0.25">
      <c r="R17545" t="s">
        <v>81492</v>
      </c>
    </row>
    <row r="17546" spans="18:18" x14ac:dyDescent="0.25">
      <c r="R17546" t="s">
        <v>81493</v>
      </c>
    </row>
    <row r="17547" spans="18:18" x14ac:dyDescent="0.25">
      <c r="R17547" t="s">
        <v>81494</v>
      </c>
    </row>
    <row r="17548" spans="18:18" x14ac:dyDescent="0.25">
      <c r="R17548" t="s">
        <v>81496</v>
      </c>
    </row>
    <row r="17549" spans="18:18" x14ac:dyDescent="0.25">
      <c r="R17549" t="s">
        <v>81497</v>
      </c>
    </row>
    <row r="17550" spans="18:18" x14ac:dyDescent="0.25">
      <c r="R17550" t="s">
        <v>81499</v>
      </c>
    </row>
    <row r="17551" spans="18:18" x14ac:dyDescent="0.25">
      <c r="R17551" t="s">
        <v>81501</v>
      </c>
    </row>
    <row r="17552" spans="18:18" x14ac:dyDescent="0.25">
      <c r="R17552" t="s">
        <v>81503</v>
      </c>
    </row>
    <row r="17553" spans="18:18" x14ac:dyDescent="0.25">
      <c r="R17553" t="s">
        <v>81505</v>
      </c>
    </row>
    <row r="17554" spans="18:18" x14ac:dyDescent="0.25">
      <c r="R17554" t="s">
        <v>81507</v>
      </c>
    </row>
    <row r="17555" spans="18:18" x14ac:dyDescent="0.25">
      <c r="R17555" t="s">
        <v>81509</v>
      </c>
    </row>
    <row r="17556" spans="18:18" x14ac:dyDescent="0.25">
      <c r="R17556" t="s">
        <v>81510</v>
      </c>
    </row>
    <row r="17557" spans="18:18" x14ac:dyDescent="0.25">
      <c r="R17557" t="s">
        <v>81512</v>
      </c>
    </row>
    <row r="17558" spans="18:18" x14ac:dyDescent="0.25">
      <c r="R17558" t="s">
        <v>81514</v>
      </c>
    </row>
    <row r="17559" spans="18:18" x14ac:dyDescent="0.25">
      <c r="R17559" t="s">
        <v>81516</v>
      </c>
    </row>
    <row r="17560" spans="18:18" x14ac:dyDescent="0.25">
      <c r="R17560" t="s">
        <v>81517</v>
      </c>
    </row>
    <row r="17561" spans="18:18" x14ac:dyDescent="0.25">
      <c r="R17561" t="s">
        <v>81519</v>
      </c>
    </row>
    <row r="17562" spans="18:18" x14ac:dyDescent="0.25">
      <c r="R17562" t="s">
        <v>81520</v>
      </c>
    </row>
    <row r="17563" spans="18:18" x14ac:dyDescent="0.25">
      <c r="R17563" t="s">
        <v>81521</v>
      </c>
    </row>
    <row r="17564" spans="18:18" x14ac:dyDescent="0.25">
      <c r="R17564" t="s">
        <v>81523</v>
      </c>
    </row>
    <row r="17565" spans="18:18" x14ac:dyDescent="0.25">
      <c r="R17565" t="s">
        <v>81524</v>
      </c>
    </row>
    <row r="17566" spans="18:18" x14ac:dyDescent="0.25">
      <c r="R17566" t="s">
        <v>81526</v>
      </c>
    </row>
    <row r="17567" spans="18:18" x14ac:dyDescent="0.25">
      <c r="R17567" t="s">
        <v>81528</v>
      </c>
    </row>
    <row r="17568" spans="18:18" x14ac:dyDescent="0.25">
      <c r="R17568" t="s">
        <v>81529</v>
      </c>
    </row>
    <row r="17569" spans="18:18" x14ac:dyDescent="0.25">
      <c r="R17569" t="s">
        <v>81531</v>
      </c>
    </row>
    <row r="17570" spans="18:18" x14ac:dyDescent="0.25">
      <c r="R17570" t="s">
        <v>81532</v>
      </c>
    </row>
    <row r="17571" spans="18:18" x14ac:dyDescent="0.25">
      <c r="R17571" t="s">
        <v>81533</v>
      </c>
    </row>
    <row r="17572" spans="18:18" x14ac:dyDescent="0.25">
      <c r="R17572" t="s">
        <v>81534</v>
      </c>
    </row>
    <row r="17573" spans="18:18" x14ac:dyDescent="0.25">
      <c r="R17573" t="s">
        <v>81536</v>
      </c>
    </row>
    <row r="17574" spans="18:18" x14ac:dyDescent="0.25">
      <c r="R17574" t="s">
        <v>81537</v>
      </c>
    </row>
    <row r="17575" spans="18:18" x14ac:dyDescent="0.25">
      <c r="R17575" t="s">
        <v>81539</v>
      </c>
    </row>
    <row r="17576" spans="18:18" x14ac:dyDescent="0.25">
      <c r="R17576" t="s">
        <v>81541</v>
      </c>
    </row>
    <row r="17577" spans="18:18" x14ac:dyDescent="0.25">
      <c r="R17577" t="s">
        <v>81542</v>
      </c>
    </row>
    <row r="17578" spans="18:18" x14ac:dyDescent="0.25">
      <c r="R17578" t="s">
        <v>81543</v>
      </c>
    </row>
    <row r="17579" spans="18:18" x14ac:dyDescent="0.25">
      <c r="R17579" t="s">
        <v>81545</v>
      </c>
    </row>
    <row r="17580" spans="18:18" x14ac:dyDescent="0.25">
      <c r="R17580" t="s">
        <v>81546</v>
      </c>
    </row>
    <row r="17581" spans="18:18" x14ac:dyDescent="0.25">
      <c r="R17581" t="s">
        <v>81547</v>
      </c>
    </row>
    <row r="17582" spans="18:18" x14ac:dyDescent="0.25">
      <c r="R17582" t="s">
        <v>81548</v>
      </c>
    </row>
    <row r="17583" spans="18:18" x14ac:dyDescent="0.25">
      <c r="R17583" t="s">
        <v>81550</v>
      </c>
    </row>
    <row r="17584" spans="18:18" x14ac:dyDescent="0.25">
      <c r="R17584" t="s">
        <v>81551</v>
      </c>
    </row>
    <row r="17585" spans="18:18" x14ac:dyDescent="0.25">
      <c r="R17585" t="s">
        <v>81552</v>
      </c>
    </row>
    <row r="17586" spans="18:18" x14ac:dyDescent="0.25">
      <c r="R17586" t="s">
        <v>81554</v>
      </c>
    </row>
    <row r="17587" spans="18:18" x14ac:dyDescent="0.25">
      <c r="R17587" t="s">
        <v>81556</v>
      </c>
    </row>
    <row r="17588" spans="18:18" x14ac:dyDescent="0.25">
      <c r="R17588" t="s">
        <v>81558</v>
      </c>
    </row>
    <row r="17589" spans="18:18" x14ac:dyDescent="0.25">
      <c r="R17589" t="s">
        <v>81559</v>
      </c>
    </row>
    <row r="17590" spans="18:18" x14ac:dyDescent="0.25">
      <c r="R17590" t="s">
        <v>81560</v>
      </c>
    </row>
    <row r="17591" spans="18:18" x14ac:dyDescent="0.25">
      <c r="R17591" t="s">
        <v>81561</v>
      </c>
    </row>
    <row r="17592" spans="18:18" x14ac:dyDescent="0.25">
      <c r="R17592" t="s">
        <v>81562</v>
      </c>
    </row>
    <row r="17593" spans="18:18" x14ac:dyDescent="0.25">
      <c r="R17593" t="s">
        <v>81563</v>
      </c>
    </row>
    <row r="17594" spans="18:18" x14ac:dyDescent="0.25">
      <c r="R17594" t="s">
        <v>81564</v>
      </c>
    </row>
    <row r="17595" spans="18:18" x14ac:dyDescent="0.25">
      <c r="R17595" t="s">
        <v>81565</v>
      </c>
    </row>
    <row r="17596" spans="18:18" x14ac:dyDescent="0.25">
      <c r="R17596" t="s">
        <v>81566</v>
      </c>
    </row>
    <row r="17597" spans="18:18" x14ac:dyDescent="0.25">
      <c r="R17597" t="s">
        <v>81568</v>
      </c>
    </row>
    <row r="17598" spans="18:18" x14ac:dyDescent="0.25">
      <c r="R17598" t="s">
        <v>81569</v>
      </c>
    </row>
    <row r="17599" spans="18:18" x14ac:dyDescent="0.25">
      <c r="R17599" t="s">
        <v>81570</v>
      </c>
    </row>
    <row r="17600" spans="18:18" x14ac:dyDescent="0.25">
      <c r="R17600" t="s">
        <v>81572</v>
      </c>
    </row>
    <row r="17601" spans="18:18" x14ac:dyDescent="0.25">
      <c r="R17601" t="s">
        <v>81574</v>
      </c>
    </row>
    <row r="17602" spans="18:18" x14ac:dyDescent="0.25">
      <c r="R17602" t="s">
        <v>81576</v>
      </c>
    </row>
    <row r="17603" spans="18:18" x14ac:dyDescent="0.25">
      <c r="R17603" t="s">
        <v>81577</v>
      </c>
    </row>
    <row r="17604" spans="18:18" x14ac:dyDescent="0.25">
      <c r="R17604" t="s">
        <v>81578</v>
      </c>
    </row>
    <row r="17605" spans="18:18" x14ac:dyDescent="0.25">
      <c r="R17605" t="s">
        <v>81580</v>
      </c>
    </row>
    <row r="17606" spans="18:18" x14ac:dyDescent="0.25">
      <c r="R17606" t="s">
        <v>81582</v>
      </c>
    </row>
    <row r="17607" spans="18:18" x14ac:dyDescent="0.25">
      <c r="R17607" t="s">
        <v>81584</v>
      </c>
    </row>
    <row r="17608" spans="18:18" x14ac:dyDescent="0.25">
      <c r="R17608" t="s">
        <v>81585</v>
      </c>
    </row>
    <row r="17609" spans="18:18" x14ac:dyDescent="0.25">
      <c r="R17609" t="s">
        <v>81586</v>
      </c>
    </row>
    <row r="17610" spans="18:18" x14ac:dyDescent="0.25">
      <c r="R17610" t="s">
        <v>81588</v>
      </c>
    </row>
    <row r="17611" spans="18:18" x14ac:dyDescent="0.25">
      <c r="R17611" t="s">
        <v>81590</v>
      </c>
    </row>
    <row r="17612" spans="18:18" x14ac:dyDescent="0.25">
      <c r="R17612" t="s">
        <v>81591</v>
      </c>
    </row>
    <row r="17613" spans="18:18" x14ac:dyDescent="0.25">
      <c r="R17613" t="s">
        <v>81592</v>
      </c>
    </row>
    <row r="17614" spans="18:18" x14ac:dyDescent="0.25">
      <c r="R17614" t="s">
        <v>81593</v>
      </c>
    </row>
    <row r="17615" spans="18:18" x14ac:dyDescent="0.25">
      <c r="R17615" t="s">
        <v>81595</v>
      </c>
    </row>
    <row r="17616" spans="18:18" x14ac:dyDescent="0.25">
      <c r="R17616" t="s">
        <v>81596</v>
      </c>
    </row>
    <row r="17617" spans="18:18" x14ac:dyDescent="0.25">
      <c r="R17617" t="s">
        <v>81598</v>
      </c>
    </row>
    <row r="17618" spans="18:18" x14ac:dyDescent="0.25">
      <c r="R17618" t="s">
        <v>81599</v>
      </c>
    </row>
    <row r="17619" spans="18:18" x14ac:dyDescent="0.25">
      <c r="R17619" t="s">
        <v>81600</v>
      </c>
    </row>
    <row r="17620" spans="18:18" x14ac:dyDescent="0.25">
      <c r="R17620" t="s">
        <v>81601</v>
      </c>
    </row>
    <row r="17621" spans="18:18" x14ac:dyDescent="0.25">
      <c r="R17621" t="s">
        <v>81602</v>
      </c>
    </row>
    <row r="17622" spans="18:18" x14ac:dyDescent="0.25">
      <c r="R17622" t="s">
        <v>81604</v>
      </c>
    </row>
    <row r="17623" spans="18:18" x14ac:dyDescent="0.25">
      <c r="R17623" t="s">
        <v>81605</v>
      </c>
    </row>
    <row r="17624" spans="18:18" x14ac:dyDescent="0.25">
      <c r="R17624" t="s">
        <v>81607</v>
      </c>
    </row>
    <row r="17625" spans="18:18" x14ac:dyDescent="0.25">
      <c r="R17625" t="s">
        <v>81609</v>
      </c>
    </row>
    <row r="17626" spans="18:18" x14ac:dyDescent="0.25">
      <c r="R17626" t="s">
        <v>81610</v>
      </c>
    </row>
    <row r="17627" spans="18:18" x14ac:dyDescent="0.25">
      <c r="R17627" t="s">
        <v>81612</v>
      </c>
    </row>
    <row r="17628" spans="18:18" x14ac:dyDescent="0.25">
      <c r="R17628" t="s">
        <v>81613</v>
      </c>
    </row>
    <row r="17629" spans="18:18" x14ac:dyDescent="0.25">
      <c r="R17629" t="s">
        <v>81614</v>
      </c>
    </row>
    <row r="17630" spans="18:18" x14ac:dyDescent="0.25">
      <c r="R17630" t="s">
        <v>81615</v>
      </c>
    </row>
    <row r="17631" spans="18:18" x14ac:dyDescent="0.25">
      <c r="R17631" t="s">
        <v>81616</v>
      </c>
    </row>
    <row r="17632" spans="18:18" x14ac:dyDescent="0.25">
      <c r="R17632" t="s">
        <v>81617</v>
      </c>
    </row>
    <row r="17633" spans="18:18" x14ac:dyDescent="0.25">
      <c r="R17633" t="s">
        <v>81618</v>
      </c>
    </row>
    <row r="17634" spans="18:18" x14ac:dyDescent="0.25">
      <c r="R17634" t="s">
        <v>81619</v>
      </c>
    </row>
    <row r="17635" spans="18:18" x14ac:dyDescent="0.25">
      <c r="R17635" t="s">
        <v>81620</v>
      </c>
    </row>
    <row r="17636" spans="18:18" x14ac:dyDescent="0.25">
      <c r="R17636" t="s">
        <v>81622</v>
      </c>
    </row>
    <row r="17637" spans="18:18" x14ac:dyDescent="0.25">
      <c r="R17637" t="s">
        <v>81623</v>
      </c>
    </row>
    <row r="17638" spans="18:18" x14ac:dyDescent="0.25">
      <c r="R17638" t="s">
        <v>81624</v>
      </c>
    </row>
    <row r="17639" spans="18:18" x14ac:dyDescent="0.25">
      <c r="R17639" t="s">
        <v>81626</v>
      </c>
    </row>
    <row r="17640" spans="18:18" x14ac:dyDescent="0.25">
      <c r="R17640" t="s">
        <v>81628</v>
      </c>
    </row>
    <row r="17641" spans="18:18" x14ac:dyDescent="0.25">
      <c r="R17641" t="s">
        <v>81629</v>
      </c>
    </row>
    <row r="17642" spans="18:18" x14ac:dyDescent="0.25">
      <c r="R17642" t="s">
        <v>81631</v>
      </c>
    </row>
    <row r="17643" spans="18:18" x14ac:dyDescent="0.25">
      <c r="R17643" t="s">
        <v>81632</v>
      </c>
    </row>
    <row r="17644" spans="18:18" x14ac:dyDescent="0.25">
      <c r="R17644" t="s">
        <v>81633</v>
      </c>
    </row>
    <row r="17645" spans="18:18" x14ac:dyDescent="0.25">
      <c r="R17645" t="s">
        <v>81634</v>
      </c>
    </row>
    <row r="17646" spans="18:18" x14ac:dyDescent="0.25">
      <c r="R17646" t="s">
        <v>81635</v>
      </c>
    </row>
    <row r="17647" spans="18:18" x14ac:dyDescent="0.25">
      <c r="R17647" t="s">
        <v>81636</v>
      </c>
    </row>
    <row r="17648" spans="18:18" x14ac:dyDescent="0.25">
      <c r="R17648" t="s">
        <v>81637</v>
      </c>
    </row>
    <row r="17649" spans="18:18" x14ac:dyDescent="0.25">
      <c r="R17649" t="s">
        <v>81639</v>
      </c>
    </row>
    <row r="17650" spans="18:18" x14ac:dyDescent="0.25">
      <c r="R17650" t="s">
        <v>81640</v>
      </c>
    </row>
    <row r="17651" spans="18:18" x14ac:dyDescent="0.25">
      <c r="R17651" t="s">
        <v>81642</v>
      </c>
    </row>
    <row r="17652" spans="18:18" x14ac:dyDescent="0.25">
      <c r="R17652" t="s">
        <v>81643</v>
      </c>
    </row>
    <row r="17653" spans="18:18" x14ac:dyDescent="0.25">
      <c r="R17653" t="s">
        <v>81645</v>
      </c>
    </row>
    <row r="17654" spans="18:18" x14ac:dyDescent="0.25">
      <c r="R17654" t="s">
        <v>81647</v>
      </c>
    </row>
    <row r="17655" spans="18:18" x14ac:dyDescent="0.25">
      <c r="R17655" t="s">
        <v>81649</v>
      </c>
    </row>
    <row r="17656" spans="18:18" x14ac:dyDescent="0.25">
      <c r="R17656" t="s">
        <v>81651</v>
      </c>
    </row>
    <row r="17657" spans="18:18" x14ac:dyDescent="0.25">
      <c r="R17657" t="s">
        <v>81653</v>
      </c>
    </row>
    <row r="17658" spans="18:18" x14ac:dyDescent="0.25">
      <c r="R17658" t="s">
        <v>81654</v>
      </c>
    </row>
    <row r="17659" spans="18:18" x14ac:dyDescent="0.25">
      <c r="R17659" t="s">
        <v>81655</v>
      </c>
    </row>
    <row r="17660" spans="18:18" x14ac:dyDescent="0.25">
      <c r="R17660" t="s">
        <v>81656</v>
      </c>
    </row>
    <row r="17661" spans="18:18" x14ac:dyDescent="0.25">
      <c r="R17661" t="s">
        <v>81657</v>
      </c>
    </row>
    <row r="17662" spans="18:18" x14ac:dyDescent="0.25">
      <c r="R17662" t="s">
        <v>81658</v>
      </c>
    </row>
    <row r="17663" spans="18:18" x14ac:dyDescent="0.25">
      <c r="R17663" t="s">
        <v>81659</v>
      </c>
    </row>
    <row r="17664" spans="18:18" x14ac:dyDescent="0.25">
      <c r="R17664" t="s">
        <v>81660</v>
      </c>
    </row>
    <row r="17665" spans="18:18" x14ac:dyDescent="0.25">
      <c r="R17665" t="s">
        <v>81661</v>
      </c>
    </row>
    <row r="17666" spans="18:18" x14ac:dyDescent="0.25">
      <c r="R17666" t="s">
        <v>81663</v>
      </c>
    </row>
    <row r="17667" spans="18:18" x14ac:dyDescent="0.25">
      <c r="R17667" t="s">
        <v>81664</v>
      </c>
    </row>
    <row r="17668" spans="18:18" x14ac:dyDescent="0.25">
      <c r="R17668" t="s">
        <v>81666</v>
      </c>
    </row>
    <row r="17669" spans="18:18" x14ac:dyDescent="0.25">
      <c r="R17669" t="s">
        <v>81667</v>
      </c>
    </row>
    <row r="17670" spans="18:18" x14ac:dyDescent="0.25">
      <c r="R17670" t="s">
        <v>81669</v>
      </c>
    </row>
    <row r="17671" spans="18:18" x14ac:dyDescent="0.25">
      <c r="R17671" t="s">
        <v>81671</v>
      </c>
    </row>
    <row r="17672" spans="18:18" x14ac:dyDescent="0.25">
      <c r="R17672" t="s">
        <v>81673</v>
      </c>
    </row>
    <row r="17673" spans="18:18" x14ac:dyDescent="0.25">
      <c r="R17673" t="s">
        <v>81674</v>
      </c>
    </row>
    <row r="17674" spans="18:18" x14ac:dyDescent="0.25">
      <c r="R17674" t="s">
        <v>81675</v>
      </c>
    </row>
    <row r="17675" spans="18:18" x14ac:dyDescent="0.25">
      <c r="R17675" t="s">
        <v>81676</v>
      </c>
    </row>
    <row r="17676" spans="18:18" x14ac:dyDescent="0.25">
      <c r="R17676" t="s">
        <v>81678</v>
      </c>
    </row>
    <row r="17677" spans="18:18" x14ac:dyDescent="0.25">
      <c r="R17677" t="s">
        <v>81680</v>
      </c>
    </row>
    <row r="17678" spans="18:18" x14ac:dyDescent="0.25">
      <c r="R17678" t="s">
        <v>81681</v>
      </c>
    </row>
    <row r="17679" spans="18:18" x14ac:dyDescent="0.25">
      <c r="R17679" t="s">
        <v>81683</v>
      </c>
    </row>
    <row r="17680" spans="18:18" x14ac:dyDescent="0.25">
      <c r="R17680" t="s">
        <v>81684</v>
      </c>
    </row>
    <row r="17681" spans="18:18" x14ac:dyDescent="0.25">
      <c r="R17681" t="s">
        <v>81686</v>
      </c>
    </row>
    <row r="17682" spans="18:18" x14ac:dyDescent="0.25">
      <c r="R17682" t="s">
        <v>81687</v>
      </c>
    </row>
    <row r="17683" spans="18:18" x14ac:dyDescent="0.25">
      <c r="R17683" t="s">
        <v>81688</v>
      </c>
    </row>
    <row r="17684" spans="18:18" x14ac:dyDescent="0.25">
      <c r="R17684" t="s">
        <v>81690</v>
      </c>
    </row>
    <row r="17685" spans="18:18" x14ac:dyDescent="0.25">
      <c r="R17685" t="s">
        <v>81691</v>
      </c>
    </row>
    <row r="17686" spans="18:18" x14ac:dyDescent="0.25">
      <c r="R17686" t="s">
        <v>81693</v>
      </c>
    </row>
    <row r="17687" spans="18:18" x14ac:dyDescent="0.25">
      <c r="R17687" t="s">
        <v>81695</v>
      </c>
    </row>
    <row r="17688" spans="18:18" x14ac:dyDescent="0.25">
      <c r="R17688" t="s">
        <v>81696</v>
      </c>
    </row>
    <row r="17689" spans="18:18" x14ac:dyDescent="0.25">
      <c r="R17689" t="s">
        <v>81697</v>
      </c>
    </row>
    <row r="17690" spans="18:18" x14ac:dyDescent="0.25">
      <c r="R17690" t="s">
        <v>81699</v>
      </c>
    </row>
    <row r="17691" spans="18:18" x14ac:dyDescent="0.25">
      <c r="R17691" t="s">
        <v>81700</v>
      </c>
    </row>
    <row r="17692" spans="18:18" x14ac:dyDescent="0.25">
      <c r="R17692" t="s">
        <v>81702</v>
      </c>
    </row>
    <row r="17693" spans="18:18" x14ac:dyDescent="0.25">
      <c r="R17693" t="s">
        <v>81703</v>
      </c>
    </row>
    <row r="17694" spans="18:18" x14ac:dyDescent="0.25">
      <c r="R17694" t="s">
        <v>81704</v>
      </c>
    </row>
    <row r="17695" spans="18:18" x14ac:dyDescent="0.25">
      <c r="R17695" t="s">
        <v>81705</v>
      </c>
    </row>
    <row r="17696" spans="18:18" x14ac:dyDescent="0.25">
      <c r="R17696" t="s">
        <v>81707</v>
      </c>
    </row>
    <row r="17697" spans="18:18" x14ac:dyDescent="0.25">
      <c r="R17697" t="s">
        <v>81709</v>
      </c>
    </row>
    <row r="17698" spans="18:18" x14ac:dyDescent="0.25">
      <c r="R17698" t="s">
        <v>81710</v>
      </c>
    </row>
    <row r="17699" spans="18:18" x14ac:dyDescent="0.25">
      <c r="R17699" t="s">
        <v>81711</v>
      </c>
    </row>
    <row r="17700" spans="18:18" x14ac:dyDescent="0.25">
      <c r="R17700" t="s">
        <v>81712</v>
      </c>
    </row>
    <row r="17701" spans="18:18" x14ac:dyDescent="0.25">
      <c r="R17701" t="s">
        <v>81713</v>
      </c>
    </row>
    <row r="17702" spans="18:18" x14ac:dyDescent="0.25">
      <c r="R17702" t="s">
        <v>81714</v>
      </c>
    </row>
    <row r="17703" spans="18:18" x14ac:dyDescent="0.25">
      <c r="R17703" t="s">
        <v>81715</v>
      </c>
    </row>
    <row r="17704" spans="18:18" x14ac:dyDescent="0.25">
      <c r="R17704" t="s">
        <v>81717</v>
      </c>
    </row>
    <row r="17705" spans="18:18" x14ac:dyDescent="0.25">
      <c r="R17705" t="s">
        <v>81718</v>
      </c>
    </row>
    <row r="17706" spans="18:18" x14ac:dyDescent="0.25">
      <c r="R17706" t="s">
        <v>81720</v>
      </c>
    </row>
    <row r="17707" spans="18:18" x14ac:dyDescent="0.25">
      <c r="R17707" t="s">
        <v>81721</v>
      </c>
    </row>
    <row r="17708" spans="18:18" x14ac:dyDescent="0.25">
      <c r="R17708" t="s">
        <v>81722</v>
      </c>
    </row>
    <row r="17709" spans="18:18" x14ac:dyDescent="0.25">
      <c r="R17709" t="s">
        <v>81723</v>
      </c>
    </row>
    <row r="17710" spans="18:18" x14ac:dyDescent="0.25">
      <c r="R17710" t="s">
        <v>81724</v>
      </c>
    </row>
    <row r="17711" spans="18:18" x14ac:dyDescent="0.25">
      <c r="R17711" t="s">
        <v>81726</v>
      </c>
    </row>
    <row r="17712" spans="18:18" x14ac:dyDescent="0.25">
      <c r="R17712" t="s">
        <v>81727</v>
      </c>
    </row>
    <row r="17713" spans="18:18" x14ac:dyDescent="0.25">
      <c r="R17713" t="s">
        <v>81729</v>
      </c>
    </row>
    <row r="17714" spans="18:18" x14ac:dyDescent="0.25">
      <c r="R17714" t="s">
        <v>81730</v>
      </c>
    </row>
    <row r="17715" spans="18:18" x14ac:dyDescent="0.25">
      <c r="R17715" t="s">
        <v>81731</v>
      </c>
    </row>
    <row r="17716" spans="18:18" x14ac:dyDescent="0.25">
      <c r="R17716" t="s">
        <v>81732</v>
      </c>
    </row>
    <row r="17717" spans="18:18" x14ac:dyDescent="0.25">
      <c r="R17717" t="s">
        <v>81734</v>
      </c>
    </row>
    <row r="17718" spans="18:18" x14ac:dyDescent="0.25">
      <c r="R17718" t="s">
        <v>81735</v>
      </c>
    </row>
    <row r="17719" spans="18:18" x14ac:dyDescent="0.25">
      <c r="R17719" t="s">
        <v>81736</v>
      </c>
    </row>
    <row r="17720" spans="18:18" x14ac:dyDescent="0.25">
      <c r="R17720" t="s">
        <v>81738</v>
      </c>
    </row>
    <row r="17721" spans="18:18" x14ac:dyDescent="0.25">
      <c r="R17721" t="s">
        <v>81740</v>
      </c>
    </row>
    <row r="17722" spans="18:18" x14ac:dyDescent="0.25">
      <c r="R17722" t="s">
        <v>81742</v>
      </c>
    </row>
    <row r="17723" spans="18:18" x14ac:dyDescent="0.25">
      <c r="R17723" t="s">
        <v>81743</v>
      </c>
    </row>
    <row r="17724" spans="18:18" x14ac:dyDescent="0.25">
      <c r="R17724" t="s">
        <v>81744</v>
      </c>
    </row>
    <row r="17725" spans="18:18" x14ac:dyDescent="0.25">
      <c r="R17725" t="s">
        <v>81745</v>
      </c>
    </row>
    <row r="17726" spans="18:18" x14ac:dyDescent="0.25">
      <c r="R17726" t="s">
        <v>81746</v>
      </c>
    </row>
    <row r="17727" spans="18:18" x14ac:dyDescent="0.25">
      <c r="R17727" t="s">
        <v>81748</v>
      </c>
    </row>
    <row r="17728" spans="18:18" x14ac:dyDescent="0.25">
      <c r="R17728" t="s">
        <v>81750</v>
      </c>
    </row>
    <row r="17729" spans="18:18" x14ac:dyDescent="0.25">
      <c r="R17729" t="s">
        <v>81751</v>
      </c>
    </row>
    <row r="17730" spans="18:18" x14ac:dyDescent="0.25">
      <c r="R17730" t="s">
        <v>81752</v>
      </c>
    </row>
    <row r="17731" spans="18:18" x14ac:dyDescent="0.25">
      <c r="R17731" t="s">
        <v>81754</v>
      </c>
    </row>
    <row r="17732" spans="18:18" x14ac:dyDescent="0.25">
      <c r="R17732" t="s">
        <v>81755</v>
      </c>
    </row>
    <row r="17733" spans="18:18" x14ac:dyDescent="0.25">
      <c r="R17733" t="s">
        <v>81757</v>
      </c>
    </row>
    <row r="17734" spans="18:18" x14ac:dyDescent="0.25">
      <c r="R17734" t="s">
        <v>81758</v>
      </c>
    </row>
    <row r="17735" spans="18:18" x14ac:dyDescent="0.25">
      <c r="R17735" t="s">
        <v>81759</v>
      </c>
    </row>
    <row r="17736" spans="18:18" x14ac:dyDescent="0.25">
      <c r="R17736" t="s">
        <v>81760</v>
      </c>
    </row>
    <row r="17737" spans="18:18" x14ac:dyDescent="0.25">
      <c r="R17737" t="s">
        <v>81762</v>
      </c>
    </row>
    <row r="17738" spans="18:18" x14ac:dyDescent="0.25">
      <c r="R17738" t="s">
        <v>81763</v>
      </c>
    </row>
    <row r="17739" spans="18:18" x14ac:dyDescent="0.25">
      <c r="R17739" t="s">
        <v>81765</v>
      </c>
    </row>
    <row r="17740" spans="18:18" x14ac:dyDescent="0.25">
      <c r="R17740" t="s">
        <v>81766</v>
      </c>
    </row>
    <row r="17741" spans="18:18" x14ac:dyDescent="0.25">
      <c r="R17741" t="s">
        <v>81767</v>
      </c>
    </row>
    <row r="17742" spans="18:18" x14ac:dyDescent="0.25">
      <c r="R17742" t="s">
        <v>81768</v>
      </c>
    </row>
    <row r="17743" spans="18:18" x14ac:dyDescent="0.25">
      <c r="R17743" t="s">
        <v>81769</v>
      </c>
    </row>
    <row r="17744" spans="18:18" x14ac:dyDescent="0.25">
      <c r="R17744" t="s">
        <v>81770</v>
      </c>
    </row>
    <row r="17745" spans="18:18" x14ac:dyDescent="0.25">
      <c r="R17745" t="s">
        <v>81772</v>
      </c>
    </row>
    <row r="17746" spans="18:18" x14ac:dyDescent="0.25">
      <c r="R17746" t="s">
        <v>81773</v>
      </c>
    </row>
    <row r="17747" spans="18:18" x14ac:dyDescent="0.25">
      <c r="R17747" t="s">
        <v>81775</v>
      </c>
    </row>
    <row r="17748" spans="18:18" x14ac:dyDescent="0.25">
      <c r="R17748" t="s">
        <v>81777</v>
      </c>
    </row>
    <row r="17749" spans="18:18" x14ac:dyDescent="0.25">
      <c r="R17749" t="s">
        <v>81778</v>
      </c>
    </row>
    <row r="17750" spans="18:18" x14ac:dyDescent="0.25">
      <c r="R17750" t="s">
        <v>81780</v>
      </c>
    </row>
    <row r="17751" spans="18:18" x14ac:dyDescent="0.25">
      <c r="R17751" t="s">
        <v>81782</v>
      </c>
    </row>
    <row r="17752" spans="18:18" x14ac:dyDescent="0.25">
      <c r="R17752" t="s">
        <v>81784</v>
      </c>
    </row>
    <row r="17753" spans="18:18" x14ac:dyDescent="0.25">
      <c r="R17753" t="s">
        <v>81786</v>
      </c>
    </row>
    <row r="17754" spans="18:18" x14ac:dyDescent="0.25">
      <c r="R17754" t="s">
        <v>81788</v>
      </c>
    </row>
    <row r="17755" spans="18:18" x14ac:dyDescent="0.25">
      <c r="R17755" t="s">
        <v>81790</v>
      </c>
    </row>
    <row r="17756" spans="18:18" x14ac:dyDescent="0.25">
      <c r="R17756" t="s">
        <v>81792</v>
      </c>
    </row>
    <row r="17757" spans="18:18" x14ac:dyDescent="0.25">
      <c r="R17757" t="s">
        <v>81794</v>
      </c>
    </row>
    <row r="17758" spans="18:18" x14ac:dyDescent="0.25">
      <c r="R17758" t="s">
        <v>81796</v>
      </c>
    </row>
    <row r="17759" spans="18:18" x14ac:dyDescent="0.25">
      <c r="R17759" t="s">
        <v>81798</v>
      </c>
    </row>
    <row r="17760" spans="18:18" x14ac:dyDescent="0.25">
      <c r="R17760" t="s">
        <v>81800</v>
      </c>
    </row>
    <row r="17761" spans="18:18" x14ac:dyDescent="0.25">
      <c r="R17761" t="s">
        <v>81802</v>
      </c>
    </row>
    <row r="17762" spans="18:18" x14ac:dyDescent="0.25">
      <c r="R17762" t="s">
        <v>81803</v>
      </c>
    </row>
    <row r="17763" spans="18:18" x14ac:dyDescent="0.25">
      <c r="R17763" t="s">
        <v>81805</v>
      </c>
    </row>
    <row r="17764" spans="18:18" x14ac:dyDescent="0.25">
      <c r="R17764" t="s">
        <v>81806</v>
      </c>
    </row>
    <row r="17765" spans="18:18" x14ac:dyDescent="0.25">
      <c r="R17765" t="s">
        <v>81808</v>
      </c>
    </row>
    <row r="17766" spans="18:18" x14ac:dyDescent="0.25">
      <c r="R17766" t="s">
        <v>81809</v>
      </c>
    </row>
    <row r="17767" spans="18:18" x14ac:dyDescent="0.25">
      <c r="R17767" t="s">
        <v>81810</v>
      </c>
    </row>
    <row r="17768" spans="18:18" x14ac:dyDescent="0.25">
      <c r="R17768" t="s">
        <v>81811</v>
      </c>
    </row>
    <row r="17769" spans="18:18" x14ac:dyDescent="0.25">
      <c r="R17769" t="s">
        <v>81812</v>
      </c>
    </row>
    <row r="17770" spans="18:18" x14ac:dyDescent="0.25">
      <c r="R17770" t="s">
        <v>81813</v>
      </c>
    </row>
    <row r="17771" spans="18:18" x14ac:dyDescent="0.25">
      <c r="R17771" t="s">
        <v>81815</v>
      </c>
    </row>
    <row r="17772" spans="18:18" x14ac:dyDescent="0.25">
      <c r="R17772" t="s">
        <v>81817</v>
      </c>
    </row>
    <row r="17773" spans="18:18" x14ac:dyDescent="0.25">
      <c r="R17773" t="s">
        <v>81818</v>
      </c>
    </row>
    <row r="17774" spans="18:18" x14ac:dyDescent="0.25">
      <c r="R17774" t="s">
        <v>81820</v>
      </c>
    </row>
    <row r="17775" spans="18:18" x14ac:dyDescent="0.25">
      <c r="R17775" t="s">
        <v>81822</v>
      </c>
    </row>
    <row r="17776" spans="18:18" x14ac:dyDescent="0.25">
      <c r="R17776" t="s">
        <v>81824</v>
      </c>
    </row>
    <row r="17777" spans="18:18" x14ac:dyDescent="0.25">
      <c r="R17777" t="s">
        <v>81825</v>
      </c>
    </row>
    <row r="17778" spans="18:18" x14ac:dyDescent="0.25">
      <c r="R17778" t="s">
        <v>81827</v>
      </c>
    </row>
    <row r="17779" spans="18:18" x14ac:dyDescent="0.25">
      <c r="R17779" t="s">
        <v>81828</v>
      </c>
    </row>
    <row r="17780" spans="18:18" x14ac:dyDescent="0.25">
      <c r="R17780" t="s">
        <v>81830</v>
      </c>
    </row>
    <row r="17781" spans="18:18" x14ac:dyDescent="0.25">
      <c r="R17781" t="s">
        <v>81832</v>
      </c>
    </row>
    <row r="17782" spans="18:18" x14ac:dyDescent="0.25">
      <c r="R17782" t="s">
        <v>81834</v>
      </c>
    </row>
    <row r="17783" spans="18:18" x14ac:dyDescent="0.25">
      <c r="R17783" t="s">
        <v>81836</v>
      </c>
    </row>
    <row r="17784" spans="18:18" x14ac:dyDescent="0.25">
      <c r="R17784" t="s">
        <v>81838</v>
      </c>
    </row>
    <row r="17785" spans="18:18" x14ac:dyDescent="0.25">
      <c r="R17785" t="s">
        <v>81839</v>
      </c>
    </row>
    <row r="17786" spans="18:18" x14ac:dyDescent="0.25">
      <c r="R17786" t="s">
        <v>81840</v>
      </c>
    </row>
    <row r="17787" spans="18:18" x14ac:dyDescent="0.25">
      <c r="R17787" t="s">
        <v>81841</v>
      </c>
    </row>
    <row r="17788" spans="18:18" x14ac:dyDescent="0.25">
      <c r="R17788" t="s">
        <v>81842</v>
      </c>
    </row>
    <row r="17789" spans="18:18" x14ac:dyDescent="0.25">
      <c r="R17789" t="s">
        <v>81843</v>
      </c>
    </row>
    <row r="17790" spans="18:18" x14ac:dyDescent="0.25">
      <c r="R17790" t="s">
        <v>81845</v>
      </c>
    </row>
    <row r="17791" spans="18:18" x14ac:dyDescent="0.25">
      <c r="R17791" t="s">
        <v>81847</v>
      </c>
    </row>
    <row r="17792" spans="18:18" x14ac:dyDescent="0.25">
      <c r="R17792" t="s">
        <v>81848</v>
      </c>
    </row>
    <row r="17793" spans="18:18" x14ac:dyDescent="0.25">
      <c r="R17793" t="s">
        <v>81850</v>
      </c>
    </row>
    <row r="17794" spans="18:18" x14ac:dyDescent="0.25">
      <c r="R17794" t="s">
        <v>81851</v>
      </c>
    </row>
    <row r="17795" spans="18:18" x14ac:dyDescent="0.25">
      <c r="R17795" t="s">
        <v>81852</v>
      </c>
    </row>
    <row r="17796" spans="18:18" x14ac:dyDescent="0.25">
      <c r="R17796" t="s">
        <v>81853</v>
      </c>
    </row>
    <row r="17797" spans="18:18" x14ac:dyDescent="0.25">
      <c r="R17797" t="s">
        <v>81855</v>
      </c>
    </row>
    <row r="17798" spans="18:18" x14ac:dyDescent="0.25">
      <c r="R17798" t="s">
        <v>81856</v>
      </c>
    </row>
    <row r="17799" spans="18:18" x14ac:dyDescent="0.25">
      <c r="R17799" t="s">
        <v>81858</v>
      </c>
    </row>
    <row r="17800" spans="18:18" x14ac:dyDescent="0.25">
      <c r="R17800" t="s">
        <v>81859</v>
      </c>
    </row>
    <row r="17801" spans="18:18" x14ac:dyDescent="0.25">
      <c r="R17801" t="s">
        <v>81860</v>
      </c>
    </row>
    <row r="17802" spans="18:18" x14ac:dyDescent="0.25">
      <c r="R17802" t="s">
        <v>81862</v>
      </c>
    </row>
    <row r="17803" spans="18:18" x14ac:dyDescent="0.25">
      <c r="R17803" t="s">
        <v>81864</v>
      </c>
    </row>
    <row r="17804" spans="18:18" x14ac:dyDescent="0.25">
      <c r="R17804" t="s">
        <v>81866</v>
      </c>
    </row>
    <row r="17805" spans="18:18" x14ac:dyDescent="0.25">
      <c r="R17805" t="s">
        <v>81867</v>
      </c>
    </row>
    <row r="17806" spans="18:18" x14ac:dyDescent="0.25">
      <c r="R17806" t="s">
        <v>81868</v>
      </c>
    </row>
    <row r="17807" spans="18:18" x14ac:dyDescent="0.25">
      <c r="R17807" t="s">
        <v>81869</v>
      </c>
    </row>
    <row r="17808" spans="18:18" x14ac:dyDescent="0.25">
      <c r="R17808" t="s">
        <v>81870</v>
      </c>
    </row>
    <row r="17809" spans="18:18" x14ac:dyDescent="0.25">
      <c r="R17809" t="s">
        <v>81871</v>
      </c>
    </row>
    <row r="17810" spans="18:18" x14ac:dyDescent="0.25">
      <c r="R17810" t="s">
        <v>81872</v>
      </c>
    </row>
    <row r="17811" spans="18:18" x14ac:dyDescent="0.25">
      <c r="R17811" t="s">
        <v>81873</v>
      </c>
    </row>
    <row r="17812" spans="18:18" x14ac:dyDescent="0.25">
      <c r="R17812" t="s">
        <v>81875</v>
      </c>
    </row>
    <row r="17813" spans="18:18" x14ac:dyDescent="0.25">
      <c r="R17813" t="s">
        <v>81876</v>
      </c>
    </row>
    <row r="17814" spans="18:18" x14ac:dyDescent="0.25">
      <c r="R17814" t="s">
        <v>81878</v>
      </c>
    </row>
    <row r="17815" spans="18:18" x14ac:dyDescent="0.25">
      <c r="R17815" t="s">
        <v>81880</v>
      </c>
    </row>
    <row r="17816" spans="18:18" x14ac:dyDescent="0.25">
      <c r="R17816" t="s">
        <v>81882</v>
      </c>
    </row>
    <row r="17817" spans="18:18" x14ac:dyDescent="0.25">
      <c r="R17817" t="s">
        <v>81884</v>
      </c>
    </row>
    <row r="17818" spans="18:18" x14ac:dyDescent="0.25">
      <c r="R17818" t="s">
        <v>81885</v>
      </c>
    </row>
    <row r="17819" spans="18:18" x14ac:dyDescent="0.25">
      <c r="R17819" t="s">
        <v>81887</v>
      </c>
    </row>
    <row r="17820" spans="18:18" x14ac:dyDescent="0.25">
      <c r="R17820" t="s">
        <v>81888</v>
      </c>
    </row>
    <row r="17821" spans="18:18" x14ac:dyDescent="0.25">
      <c r="R17821" t="s">
        <v>81890</v>
      </c>
    </row>
    <row r="17822" spans="18:18" x14ac:dyDescent="0.25">
      <c r="R17822" t="s">
        <v>81892</v>
      </c>
    </row>
    <row r="17823" spans="18:18" x14ac:dyDescent="0.25">
      <c r="R17823" t="s">
        <v>81894</v>
      </c>
    </row>
    <row r="17824" spans="18:18" x14ac:dyDescent="0.25">
      <c r="R17824" t="s">
        <v>81895</v>
      </c>
    </row>
    <row r="17825" spans="18:18" x14ac:dyDescent="0.25">
      <c r="R17825" t="s">
        <v>81897</v>
      </c>
    </row>
    <row r="17826" spans="18:18" x14ac:dyDescent="0.25">
      <c r="R17826" t="s">
        <v>81898</v>
      </c>
    </row>
    <row r="17827" spans="18:18" x14ac:dyDescent="0.25">
      <c r="R17827" t="s">
        <v>81899</v>
      </c>
    </row>
    <row r="17828" spans="18:18" x14ac:dyDescent="0.25">
      <c r="R17828" t="s">
        <v>81901</v>
      </c>
    </row>
    <row r="17829" spans="18:18" x14ac:dyDescent="0.25">
      <c r="R17829" t="s">
        <v>81903</v>
      </c>
    </row>
    <row r="17830" spans="18:18" x14ac:dyDescent="0.25">
      <c r="R17830" t="s">
        <v>81904</v>
      </c>
    </row>
    <row r="17831" spans="18:18" x14ac:dyDescent="0.25">
      <c r="R17831" t="s">
        <v>81906</v>
      </c>
    </row>
    <row r="17832" spans="18:18" x14ac:dyDescent="0.25">
      <c r="R17832" t="s">
        <v>81907</v>
      </c>
    </row>
    <row r="17833" spans="18:18" x14ac:dyDescent="0.25">
      <c r="R17833" t="s">
        <v>81909</v>
      </c>
    </row>
    <row r="17834" spans="18:18" x14ac:dyDescent="0.25">
      <c r="R17834" t="s">
        <v>81910</v>
      </c>
    </row>
    <row r="17835" spans="18:18" x14ac:dyDescent="0.25">
      <c r="R17835" t="s">
        <v>81911</v>
      </c>
    </row>
    <row r="17836" spans="18:18" x14ac:dyDescent="0.25">
      <c r="R17836" t="s">
        <v>81912</v>
      </c>
    </row>
    <row r="17837" spans="18:18" x14ac:dyDescent="0.25">
      <c r="R17837" t="s">
        <v>81913</v>
      </c>
    </row>
    <row r="17838" spans="18:18" x14ac:dyDescent="0.25">
      <c r="R17838" t="s">
        <v>81915</v>
      </c>
    </row>
    <row r="17839" spans="18:18" x14ac:dyDescent="0.25">
      <c r="R17839" t="s">
        <v>81916</v>
      </c>
    </row>
    <row r="17840" spans="18:18" x14ac:dyDescent="0.25">
      <c r="R17840" t="s">
        <v>81917</v>
      </c>
    </row>
    <row r="17841" spans="18:18" x14ac:dyDescent="0.25">
      <c r="R17841" t="s">
        <v>81919</v>
      </c>
    </row>
    <row r="17842" spans="18:18" x14ac:dyDescent="0.25">
      <c r="R17842" t="s">
        <v>81920</v>
      </c>
    </row>
    <row r="17843" spans="18:18" x14ac:dyDescent="0.25">
      <c r="R17843" t="s">
        <v>81921</v>
      </c>
    </row>
    <row r="17844" spans="18:18" x14ac:dyDescent="0.25">
      <c r="R17844" t="s">
        <v>81922</v>
      </c>
    </row>
    <row r="17845" spans="18:18" x14ac:dyDescent="0.25">
      <c r="R17845" t="s">
        <v>81923</v>
      </c>
    </row>
    <row r="17846" spans="18:18" x14ac:dyDescent="0.25">
      <c r="R17846" t="s">
        <v>81925</v>
      </c>
    </row>
    <row r="17847" spans="18:18" x14ac:dyDescent="0.25">
      <c r="R17847" t="s">
        <v>81926</v>
      </c>
    </row>
    <row r="17848" spans="18:18" x14ac:dyDescent="0.25">
      <c r="R17848" t="s">
        <v>81927</v>
      </c>
    </row>
    <row r="17849" spans="18:18" x14ac:dyDescent="0.25">
      <c r="R17849" t="s">
        <v>81928</v>
      </c>
    </row>
    <row r="17850" spans="18:18" x14ac:dyDescent="0.25">
      <c r="R17850" t="s">
        <v>81930</v>
      </c>
    </row>
    <row r="17851" spans="18:18" x14ac:dyDescent="0.25">
      <c r="R17851" t="s">
        <v>81931</v>
      </c>
    </row>
    <row r="17852" spans="18:18" x14ac:dyDescent="0.25">
      <c r="R17852" t="s">
        <v>81933</v>
      </c>
    </row>
    <row r="17853" spans="18:18" x14ac:dyDescent="0.25">
      <c r="R17853" t="s">
        <v>81934</v>
      </c>
    </row>
    <row r="17854" spans="18:18" x14ac:dyDescent="0.25">
      <c r="R17854" t="s">
        <v>81935</v>
      </c>
    </row>
    <row r="17855" spans="18:18" x14ac:dyDescent="0.25">
      <c r="R17855" t="s">
        <v>81936</v>
      </c>
    </row>
    <row r="17856" spans="18:18" x14ac:dyDescent="0.25">
      <c r="R17856" t="s">
        <v>81937</v>
      </c>
    </row>
    <row r="17857" spans="18:18" x14ac:dyDescent="0.25">
      <c r="R17857" t="s">
        <v>81938</v>
      </c>
    </row>
    <row r="17858" spans="18:18" x14ac:dyDescent="0.25">
      <c r="R17858" t="s">
        <v>81939</v>
      </c>
    </row>
    <row r="17859" spans="18:18" x14ac:dyDescent="0.25">
      <c r="R17859" t="s">
        <v>81940</v>
      </c>
    </row>
    <row r="17860" spans="18:18" x14ac:dyDescent="0.25">
      <c r="R17860" t="s">
        <v>81942</v>
      </c>
    </row>
    <row r="17861" spans="18:18" x14ac:dyDescent="0.25">
      <c r="R17861" t="s">
        <v>81943</v>
      </c>
    </row>
    <row r="17862" spans="18:18" x14ac:dyDescent="0.25">
      <c r="R17862" t="s">
        <v>81945</v>
      </c>
    </row>
    <row r="17863" spans="18:18" x14ac:dyDescent="0.25">
      <c r="R17863" t="s">
        <v>81946</v>
      </c>
    </row>
    <row r="17864" spans="18:18" x14ac:dyDescent="0.25">
      <c r="R17864" t="s">
        <v>81948</v>
      </c>
    </row>
    <row r="17865" spans="18:18" x14ac:dyDescent="0.25">
      <c r="R17865" t="s">
        <v>81949</v>
      </c>
    </row>
    <row r="17866" spans="18:18" x14ac:dyDescent="0.25">
      <c r="R17866" t="s">
        <v>81950</v>
      </c>
    </row>
    <row r="17867" spans="18:18" x14ac:dyDescent="0.25">
      <c r="R17867" t="s">
        <v>81952</v>
      </c>
    </row>
    <row r="17868" spans="18:18" x14ac:dyDescent="0.25">
      <c r="R17868" t="s">
        <v>81954</v>
      </c>
    </row>
    <row r="17869" spans="18:18" x14ac:dyDescent="0.25">
      <c r="R17869" t="s">
        <v>81956</v>
      </c>
    </row>
    <row r="17870" spans="18:18" x14ac:dyDescent="0.25">
      <c r="R17870" t="s">
        <v>81957</v>
      </c>
    </row>
    <row r="17871" spans="18:18" x14ac:dyDescent="0.25">
      <c r="R17871" t="s">
        <v>81959</v>
      </c>
    </row>
    <row r="17872" spans="18:18" x14ac:dyDescent="0.25">
      <c r="R17872" t="s">
        <v>81960</v>
      </c>
    </row>
    <row r="17873" spans="18:18" x14ac:dyDescent="0.25">
      <c r="R17873" t="s">
        <v>81961</v>
      </c>
    </row>
    <row r="17874" spans="18:18" x14ac:dyDescent="0.25">
      <c r="R17874" t="s">
        <v>81963</v>
      </c>
    </row>
    <row r="17875" spans="18:18" x14ac:dyDescent="0.25">
      <c r="R17875" t="s">
        <v>81965</v>
      </c>
    </row>
    <row r="17876" spans="18:18" x14ac:dyDescent="0.25">
      <c r="R17876" t="s">
        <v>81966</v>
      </c>
    </row>
    <row r="17877" spans="18:18" x14ac:dyDescent="0.25">
      <c r="R17877" t="s">
        <v>81968</v>
      </c>
    </row>
    <row r="17878" spans="18:18" x14ac:dyDescent="0.25">
      <c r="R17878" t="s">
        <v>81969</v>
      </c>
    </row>
    <row r="17879" spans="18:18" x14ac:dyDescent="0.25">
      <c r="R17879" t="s">
        <v>81970</v>
      </c>
    </row>
    <row r="17880" spans="18:18" x14ac:dyDescent="0.25">
      <c r="R17880" t="s">
        <v>81972</v>
      </c>
    </row>
    <row r="17881" spans="18:18" x14ac:dyDescent="0.25">
      <c r="R17881" t="s">
        <v>81973</v>
      </c>
    </row>
    <row r="17882" spans="18:18" x14ac:dyDescent="0.25">
      <c r="R17882" t="s">
        <v>81975</v>
      </c>
    </row>
    <row r="17883" spans="18:18" x14ac:dyDescent="0.25">
      <c r="R17883" t="s">
        <v>81977</v>
      </c>
    </row>
    <row r="17884" spans="18:18" x14ac:dyDescent="0.25">
      <c r="R17884" t="s">
        <v>81978</v>
      </c>
    </row>
    <row r="17885" spans="18:18" x14ac:dyDescent="0.25">
      <c r="R17885" t="s">
        <v>81979</v>
      </c>
    </row>
    <row r="17886" spans="18:18" x14ac:dyDescent="0.25">
      <c r="R17886" t="s">
        <v>81980</v>
      </c>
    </row>
    <row r="17887" spans="18:18" x14ac:dyDescent="0.25">
      <c r="R17887" t="s">
        <v>81982</v>
      </c>
    </row>
    <row r="17888" spans="18:18" x14ac:dyDescent="0.25">
      <c r="R17888" t="s">
        <v>81983</v>
      </c>
    </row>
    <row r="17889" spans="18:18" x14ac:dyDescent="0.25">
      <c r="R17889" t="s">
        <v>81985</v>
      </c>
    </row>
    <row r="17890" spans="18:18" x14ac:dyDescent="0.25">
      <c r="R17890" t="s">
        <v>81986</v>
      </c>
    </row>
    <row r="17891" spans="18:18" x14ac:dyDescent="0.25">
      <c r="R17891" t="s">
        <v>52069</v>
      </c>
    </row>
    <row r="17892" spans="18:18" x14ac:dyDescent="0.25">
      <c r="R17892" t="s">
        <v>81988</v>
      </c>
    </row>
    <row r="17893" spans="18:18" x14ac:dyDescent="0.25">
      <c r="R17893" t="s">
        <v>81990</v>
      </c>
    </row>
    <row r="17894" spans="18:18" x14ac:dyDescent="0.25">
      <c r="R17894" t="s">
        <v>81992</v>
      </c>
    </row>
    <row r="17895" spans="18:18" x14ac:dyDescent="0.25">
      <c r="R17895" t="s">
        <v>81994</v>
      </c>
    </row>
    <row r="17896" spans="18:18" x14ac:dyDescent="0.25">
      <c r="R17896" t="s">
        <v>81996</v>
      </c>
    </row>
    <row r="17897" spans="18:18" x14ac:dyDescent="0.25">
      <c r="R17897" t="s">
        <v>81998</v>
      </c>
    </row>
    <row r="17898" spans="18:18" x14ac:dyDescent="0.25">
      <c r="R17898" t="s">
        <v>82000</v>
      </c>
    </row>
    <row r="17899" spans="18:18" x14ac:dyDescent="0.25">
      <c r="R17899" t="s">
        <v>82002</v>
      </c>
    </row>
    <row r="17900" spans="18:18" x14ac:dyDescent="0.25">
      <c r="R17900" t="s">
        <v>82004</v>
      </c>
    </row>
    <row r="17901" spans="18:18" x14ac:dyDescent="0.25">
      <c r="R17901" t="s">
        <v>82006</v>
      </c>
    </row>
    <row r="17902" spans="18:18" x14ac:dyDescent="0.25">
      <c r="R17902" t="s">
        <v>82008</v>
      </c>
    </row>
    <row r="17903" spans="18:18" x14ac:dyDescent="0.25">
      <c r="R17903" t="s">
        <v>82010</v>
      </c>
    </row>
    <row r="17904" spans="18:18" x14ac:dyDescent="0.25">
      <c r="R17904" t="s">
        <v>82012</v>
      </c>
    </row>
    <row r="17905" spans="18:18" x14ac:dyDescent="0.25">
      <c r="R17905" t="s">
        <v>82014</v>
      </c>
    </row>
    <row r="17906" spans="18:18" x14ac:dyDescent="0.25">
      <c r="R17906" t="s">
        <v>82016</v>
      </c>
    </row>
    <row r="17907" spans="18:18" x14ac:dyDescent="0.25">
      <c r="R17907" t="s">
        <v>82017</v>
      </c>
    </row>
    <row r="17908" spans="18:18" x14ac:dyDescent="0.25">
      <c r="R17908" t="s">
        <v>82018</v>
      </c>
    </row>
    <row r="17909" spans="18:18" x14ac:dyDescent="0.25">
      <c r="R17909" t="s">
        <v>82020</v>
      </c>
    </row>
    <row r="17910" spans="18:18" x14ac:dyDescent="0.25">
      <c r="R17910" t="s">
        <v>82021</v>
      </c>
    </row>
    <row r="17911" spans="18:18" x14ac:dyDescent="0.25">
      <c r="R17911" t="s">
        <v>82022</v>
      </c>
    </row>
    <row r="17912" spans="18:18" x14ac:dyDescent="0.25">
      <c r="R17912" t="s">
        <v>82023</v>
      </c>
    </row>
    <row r="17913" spans="18:18" x14ac:dyDescent="0.25">
      <c r="R17913" t="s">
        <v>82024</v>
      </c>
    </row>
    <row r="17914" spans="18:18" x14ac:dyDescent="0.25">
      <c r="R17914" t="s">
        <v>82025</v>
      </c>
    </row>
    <row r="17915" spans="18:18" x14ac:dyDescent="0.25">
      <c r="R17915" t="s">
        <v>82028</v>
      </c>
    </row>
    <row r="17916" spans="18:18" x14ac:dyDescent="0.25">
      <c r="R17916" t="s">
        <v>82030</v>
      </c>
    </row>
    <row r="17917" spans="18:18" x14ac:dyDescent="0.25">
      <c r="R17917" t="s">
        <v>82032</v>
      </c>
    </row>
    <row r="17918" spans="18:18" x14ac:dyDescent="0.25">
      <c r="R17918" t="s">
        <v>82034</v>
      </c>
    </row>
    <row r="17919" spans="18:18" x14ac:dyDescent="0.25">
      <c r="R17919" t="s">
        <v>82036</v>
      </c>
    </row>
    <row r="17920" spans="18:18" x14ac:dyDescent="0.25">
      <c r="R17920" t="s">
        <v>82038</v>
      </c>
    </row>
    <row r="17921" spans="18:18" x14ac:dyDescent="0.25">
      <c r="R17921" t="s">
        <v>82040</v>
      </c>
    </row>
    <row r="17922" spans="18:18" x14ac:dyDescent="0.25">
      <c r="R17922" t="s">
        <v>82042</v>
      </c>
    </row>
    <row r="17923" spans="18:18" x14ac:dyDescent="0.25">
      <c r="R17923" t="s">
        <v>82044</v>
      </c>
    </row>
    <row r="17924" spans="18:18" x14ac:dyDescent="0.25">
      <c r="R17924" t="s">
        <v>82046</v>
      </c>
    </row>
    <row r="17925" spans="18:18" x14ac:dyDescent="0.25">
      <c r="R17925" t="s">
        <v>82048</v>
      </c>
    </row>
    <row r="17926" spans="18:18" x14ac:dyDescent="0.25">
      <c r="R17926" t="s">
        <v>82050</v>
      </c>
    </row>
    <row r="17927" spans="18:18" x14ac:dyDescent="0.25">
      <c r="R17927" t="s">
        <v>82052</v>
      </c>
    </row>
    <row r="17928" spans="18:18" x14ac:dyDescent="0.25">
      <c r="R17928" t="s">
        <v>82054</v>
      </c>
    </row>
    <row r="17929" spans="18:18" x14ac:dyDescent="0.25">
      <c r="R17929" t="s">
        <v>82056</v>
      </c>
    </row>
    <row r="17930" spans="18:18" x14ac:dyDescent="0.25">
      <c r="R17930" t="s">
        <v>82058</v>
      </c>
    </row>
    <row r="17931" spans="18:18" x14ac:dyDescent="0.25">
      <c r="R17931" t="s">
        <v>82060</v>
      </c>
    </row>
    <row r="17932" spans="18:18" x14ac:dyDescent="0.25">
      <c r="R17932" t="s">
        <v>82062</v>
      </c>
    </row>
    <row r="17933" spans="18:18" x14ac:dyDescent="0.25">
      <c r="R17933" t="s">
        <v>82064</v>
      </c>
    </row>
    <row r="17934" spans="18:18" x14ac:dyDescent="0.25">
      <c r="R17934" t="s">
        <v>82066</v>
      </c>
    </row>
    <row r="17935" spans="18:18" x14ac:dyDescent="0.25">
      <c r="R17935" t="s">
        <v>82068</v>
      </c>
    </row>
    <row r="17936" spans="18:18" x14ac:dyDescent="0.25">
      <c r="R17936" t="s">
        <v>82070</v>
      </c>
    </row>
    <row r="17937" spans="18:18" x14ac:dyDescent="0.25">
      <c r="R17937" t="s">
        <v>82072</v>
      </c>
    </row>
    <row r="17938" spans="18:18" x14ac:dyDescent="0.25">
      <c r="R17938" t="s">
        <v>82074</v>
      </c>
    </row>
    <row r="17939" spans="18:18" x14ac:dyDescent="0.25">
      <c r="R17939" t="s">
        <v>82076</v>
      </c>
    </row>
    <row r="17940" spans="18:18" x14ac:dyDescent="0.25">
      <c r="R17940" t="s">
        <v>82078</v>
      </c>
    </row>
    <row r="17941" spans="18:18" x14ac:dyDescent="0.25">
      <c r="R17941" t="s">
        <v>82080</v>
      </c>
    </row>
    <row r="17942" spans="18:18" x14ac:dyDescent="0.25">
      <c r="R17942" t="s">
        <v>82082</v>
      </c>
    </row>
    <row r="17943" spans="18:18" x14ac:dyDescent="0.25">
      <c r="R17943" t="s">
        <v>82084</v>
      </c>
    </row>
    <row r="17944" spans="18:18" x14ac:dyDescent="0.25">
      <c r="R17944" t="s">
        <v>82086</v>
      </c>
    </row>
    <row r="17945" spans="18:18" x14ac:dyDescent="0.25">
      <c r="R17945" t="s">
        <v>82088</v>
      </c>
    </row>
    <row r="17946" spans="18:18" x14ac:dyDescent="0.25">
      <c r="R17946" t="s">
        <v>82090</v>
      </c>
    </row>
    <row r="17947" spans="18:18" x14ac:dyDescent="0.25">
      <c r="R17947" t="s">
        <v>82092</v>
      </c>
    </row>
    <row r="17948" spans="18:18" x14ac:dyDescent="0.25">
      <c r="R17948" t="s">
        <v>82094</v>
      </c>
    </row>
    <row r="17949" spans="18:18" x14ac:dyDescent="0.25">
      <c r="R17949" t="s">
        <v>82096</v>
      </c>
    </row>
    <row r="17950" spans="18:18" x14ac:dyDescent="0.25">
      <c r="R17950" t="s">
        <v>82098</v>
      </c>
    </row>
    <row r="17951" spans="18:18" x14ac:dyDescent="0.25">
      <c r="R17951" t="s">
        <v>82100</v>
      </c>
    </row>
    <row r="17952" spans="18:18" x14ac:dyDescent="0.25">
      <c r="R17952" t="s">
        <v>82102</v>
      </c>
    </row>
    <row r="17953" spans="18:18" x14ac:dyDescent="0.25">
      <c r="R17953" t="s">
        <v>82104</v>
      </c>
    </row>
    <row r="17954" spans="18:18" x14ac:dyDescent="0.25">
      <c r="R17954" t="s">
        <v>82106</v>
      </c>
    </row>
    <row r="17955" spans="18:18" x14ac:dyDescent="0.25">
      <c r="R17955" t="s">
        <v>82108</v>
      </c>
    </row>
    <row r="17956" spans="18:18" x14ac:dyDescent="0.25">
      <c r="R17956" t="s">
        <v>82110</v>
      </c>
    </row>
    <row r="17957" spans="18:18" x14ac:dyDescent="0.25">
      <c r="R17957" t="s">
        <v>82112</v>
      </c>
    </row>
    <row r="17958" spans="18:18" x14ac:dyDescent="0.25">
      <c r="R17958" t="s">
        <v>82114</v>
      </c>
    </row>
    <row r="17959" spans="18:18" x14ac:dyDescent="0.25">
      <c r="R17959" t="s">
        <v>82116</v>
      </c>
    </row>
    <row r="17960" spans="18:18" x14ac:dyDescent="0.25">
      <c r="R17960" t="s">
        <v>82118</v>
      </c>
    </row>
    <row r="17961" spans="18:18" x14ac:dyDescent="0.25">
      <c r="R17961" t="s">
        <v>82120</v>
      </c>
    </row>
    <row r="17962" spans="18:18" x14ac:dyDescent="0.25">
      <c r="R17962" t="s">
        <v>82122</v>
      </c>
    </row>
    <row r="17963" spans="18:18" x14ac:dyDescent="0.25">
      <c r="R17963" t="s">
        <v>82124</v>
      </c>
    </row>
    <row r="17964" spans="18:18" x14ac:dyDescent="0.25">
      <c r="R17964" t="s">
        <v>82126</v>
      </c>
    </row>
    <row r="17965" spans="18:18" x14ac:dyDescent="0.25">
      <c r="R17965" t="s">
        <v>82128</v>
      </c>
    </row>
    <row r="17966" spans="18:18" x14ac:dyDescent="0.25">
      <c r="R17966" t="s">
        <v>82130</v>
      </c>
    </row>
    <row r="17967" spans="18:18" x14ac:dyDescent="0.25">
      <c r="R17967" t="s">
        <v>82132</v>
      </c>
    </row>
    <row r="17968" spans="18:18" x14ac:dyDescent="0.25">
      <c r="R17968" t="s">
        <v>82134</v>
      </c>
    </row>
    <row r="17969" spans="18:18" x14ac:dyDescent="0.25">
      <c r="R17969" t="s">
        <v>82136</v>
      </c>
    </row>
    <row r="17970" spans="18:18" x14ac:dyDescent="0.25">
      <c r="R17970" t="s">
        <v>82138</v>
      </c>
    </row>
    <row r="17971" spans="18:18" x14ac:dyDescent="0.25">
      <c r="R17971" t="s">
        <v>82140</v>
      </c>
    </row>
    <row r="17972" spans="18:18" x14ac:dyDescent="0.25">
      <c r="R17972" t="s">
        <v>82142</v>
      </c>
    </row>
    <row r="17973" spans="18:18" x14ac:dyDescent="0.25">
      <c r="R17973" t="s">
        <v>82144</v>
      </c>
    </row>
    <row r="17974" spans="18:18" x14ac:dyDescent="0.25">
      <c r="R17974" t="s">
        <v>82146</v>
      </c>
    </row>
    <row r="17975" spans="18:18" x14ac:dyDescent="0.25">
      <c r="R17975" t="s">
        <v>82148</v>
      </c>
    </row>
    <row r="17976" spans="18:18" x14ac:dyDescent="0.25">
      <c r="R17976" t="s">
        <v>82150</v>
      </c>
    </row>
    <row r="17977" spans="18:18" x14ac:dyDescent="0.25">
      <c r="R17977" t="s">
        <v>82152</v>
      </c>
    </row>
    <row r="17978" spans="18:18" x14ac:dyDescent="0.25">
      <c r="R17978" t="s">
        <v>82154</v>
      </c>
    </row>
    <row r="17979" spans="18:18" x14ac:dyDescent="0.25">
      <c r="R17979" t="s">
        <v>82156</v>
      </c>
    </row>
    <row r="17980" spans="18:18" x14ac:dyDescent="0.25">
      <c r="R17980" t="s">
        <v>82158</v>
      </c>
    </row>
    <row r="17981" spans="18:18" x14ac:dyDescent="0.25">
      <c r="R17981" t="s">
        <v>82160</v>
      </c>
    </row>
    <row r="17982" spans="18:18" x14ac:dyDescent="0.25">
      <c r="R17982" t="s">
        <v>82162</v>
      </c>
    </row>
    <row r="17983" spans="18:18" x14ac:dyDescent="0.25">
      <c r="R17983" t="s">
        <v>82164</v>
      </c>
    </row>
    <row r="17984" spans="18:18" x14ac:dyDescent="0.25">
      <c r="R17984" t="s">
        <v>82166</v>
      </c>
    </row>
    <row r="17985" spans="18:18" x14ac:dyDescent="0.25">
      <c r="R17985" t="s">
        <v>82168</v>
      </c>
    </row>
    <row r="17986" spans="18:18" x14ac:dyDescent="0.25">
      <c r="R17986" t="s">
        <v>82170</v>
      </c>
    </row>
    <row r="17987" spans="18:18" x14ac:dyDescent="0.25">
      <c r="R17987" t="s">
        <v>82172</v>
      </c>
    </row>
    <row r="17988" spans="18:18" x14ac:dyDescent="0.25">
      <c r="R17988" t="s">
        <v>82174</v>
      </c>
    </row>
    <row r="17989" spans="18:18" x14ac:dyDescent="0.25">
      <c r="R17989" t="s">
        <v>82176</v>
      </c>
    </row>
    <row r="17990" spans="18:18" x14ac:dyDescent="0.25">
      <c r="R17990" t="s">
        <v>82178</v>
      </c>
    </row>
    <row r="17991" spans="18:18" x14ac:dyDescent="0.25">
      <c r="R17991" t="s">
        <v>82180</v>
      </c>
    </row>
    <row r="17992" spans="18:18" x14ac:dyDescent="0.25">
      <c r="R17992" t="s">
        <v>82182</v>
      </c>
    </row>
    <row r="17993" spans="18:18" x14ac:dyDescent="0.25">
      <c r="R17993" t="s">
        <v>82184</v>
      </c>
    </row>
    <row r="17994" spans="18:18" x14ac:dyDescent="0.25">
      <c r="R17994" t="s">
        <v>82186</v>
      </c>
    </row>
    <row r="17995" spans="18:18" x14ac:dyDescent="0.25">
      <c r="R17995" t="s">
        <v>82188</v>
      </c>
    </row>
    <row r="17996" spans="18:18" x14ac:dyDescent="0.25">
      <c r="R17996" t="s">
        <v>82190</v>
      </c>
    </row>
    <row r="17997" spans="18:18" x14ac:dyDescent="0.25">
      <c r="R17997" t="s">
        <v>82192</v>
      </c>
    </row>
    <row r="17998" spans="18:18" x14ac:dyDescent="0.25">
      <c r="R17998" t="s">
        <v>82194</v>
      </c>
    </row>
    <row r="17999" spans="18:18" x14ac:dyDescent="0.25">
      <c r="R17999" t="s">
        <v>82196</v>
      </c>
    </row>
    <row r="18000" spans="18:18" x14ac:dyDescent="0.25">
      <c r="R18000" t="s">
        <v>82198</v>
      </c>
    </row>
    <row r="18001" spans="18:18" x14ac:dyDescent="0.25">
      <c r="R18001" t="s">
        <v>82200</v>
      </c>
    </row>
    <row r="18002" spans="18:18" x14ac:dyDescent="0.25">
      <c r="R18002" t="s">
        <v>82202</v>
      </c>
    </row>
    <row r="18003" spans="18:18" x14ac:dyDescent="0.25">
      <c r="R18003" t="s">
        <v>82204</v>
      </c>
    </row>
    <row r="18004" spans="18:18" x14ac:dyDescent="0.25">
      <c r="R18004" t="s">
        <v>82206</v>
      </c>
    </row>
    <row r="18005" spans="18:18" x14ac:dyDescent="0.25">
      <c r="R18005" t="s">
        <v>82208</v>
      </c>
    </row>
    <row r="18006" spans="18:18" x14ac:dyDescent="0.25">
      <c r="R18006" t="s">
        <v>82210</v>
      </c>
    </row>
    <row r="18007" spans="18:18" x14ac:dyDescent="0.25">
      <c r="R18007" t="s">
        <v>82212</v>
      </c>
    </row>
    <row r="18008" spans="18:18" x14ac:dyDescent="0.25">
      <c r="R18008" t="s">
        <v>82214</v>
      </c>
    </row>
    <row r="18009" spans="18:18" x14ac:dyDescent="0.25">
      <c r="R18009" t="s">
        <v>82216</v>
      </c>
    </row>
    <row r="18010" spans="18:18" x14ac:dyDescent="0.25">
      <c r="R18010" t="s">
        <v>82218</v>
      </c>
    </row>
    <row r="18011" spans="18:18" x14ac:dyDescent="0.25">
      <c r="R18011" t="s">
        <v>82220</v>
      </c>
    </row>
    <row r="18012" spans="18:18" x14ac:dyDescent="0.25">
      <c r="R18012" t="s">
        <v>82222</v>
      </c>
    </row>
    <row r="18013" spans="18:18" x14ac:dyDescent="0.25">
      <c r="R18013" t="s">
        <v>82224</v>
      </c>
    </row>
    <row r="18014" spans="18:18" x14ac:dyDescent="0.25">
      <c r="R18014" t="s">
        <v>82226</v>
      </c>
    </row>
    <row r="18015" spans="18:18" x14ac:dyDescent="0.25">
      <c r="R18015" t="s">
        <v>82228</v>
      </c>
    </row>
    <row r="18016" spans="18:18" x14ac:dyDescent="0.25">
      <c r="R18016" t="s">
        <v>82230</v>
      </c>
    </row>
    <row r="18017" spans="18:18" x14ac:dyDescent="0.25">
      <c r="R18017" t="s">
        <v>82232</v>
      </c>
    </row>
    <row r="18018" spans="18:18" x14ac:dyDescent="0.25">
      <c r="R18018" t="s">
        <v>82234</v>
      </c>
    </row>
    <row r="18019" spans="18:18" x14ac:dyDescent="0.25">
      <c r="R18019" t="s">
        <v>82236</v>
      </c>
    </row>
    <row r="18020" spans="18:18" x14ac:dyDescent="0.25">
      <c r="R18020" t="s">
        <v>82238</v>
      </c>
    </row>
    <row r="18021" spans="18:18" x14ac:dyDescent="0.25">
      <c r="R18021" t="s">
        <v>82240</v>
      </c>
    </row>
    <row r="18022" spans="18:18" x14ac:dyDescent="0.25">
      <c r="R18022" t="s">
        <v>82242</v>
      </c>
    </row>
    <row r="18023" spans="18:18" x14ac:dyDescent="0.25">
      <c r="R18023" t="s">
        <v>82244</v>
      </c>
    </row>
    <row r="18024" spans="18:18" x14ac:dyDescent="0.25">
      <c r="R18024" t="s">
        <v>82246</v>
      </c>
    </row>
    <row r="18025" spans="18:18" x14ac:dyDescent="0.25">
      <c r="R18025" t="s">
        <v>82247</v>
      </c>
    </row>
    <row r="18026" spans="18:18" x14ac:dyDescent="0.25">
      <c r="R18026" t="s">
        <v>82249</v>
      </c>
    </row>
    <row r="18027" spans="18:18" x14ac:dyDescent="0.25">
      <c r="R18027" t="s">
        <v>82251</v>
      </c>
    </row>
    <row r="18028" spans="18:18" x14ac:dyDescent="0.25">
      <c r="R18028" t="s">
        <v>82253</v>
      </c>
    </row>
    <row r="18029" spans="18:18" x14ac:dyDescent="0.25">
      <c r="R18029" t="s">
        <v>82255</v>
      </c>
    </row>
    <row r="18030" spans="18:18" x14ac:dyDescent="0.25">
      <c r="R18030" t="s">
        <v>82257</v>
      </c>
    </row>
    <row r="18031" spans="18:18" x14ac:dyDescent="0.25">
      <c r="R18031" t="s">
        <v>82259</v>
      </c>
    </row>
    <row r="18032" spans="18:18" x14ac:dyDescent="0.25">
      <c r="R18032" t="s">
        <v>82261</v>
      </c>
    </row>
    <row r="18033" spans="18:18" x14ac:dyDescent="0.25">
      <c r="R18033" t="s">
        <v>82263</v>
      </c>
    </row>
    <row r="18034" spans="18:18" x14ac:dyDescent="0.25">
      <c r="R18034" t="s">
        <v>82265</v>
      </c>
    </row>
    <row r="18035" spans="18:18" x14ac:dyDescent="0.25">
      <c r="R18035" t="s">
        <v>82267</v>
      </c>
    </row>
    <row r="18036" spans="18:18" x14ac:dyDescent="0.25">
      <c r="R18036" t="s">
        <v>82269</v>
      </c>
    </row>
    <row r="18037" spans="18:18" x14ac:dyDescent="0.25">
      <c r="R18037" t="s">
        <v>82271</v>
      </c>
    </row>
    <row r="18038" spans="18:18" x14ac:dyDescent="0.25">
      <c r="R18038" t="s">
        <v>82273</v>
      </c>
    </row>
    <row r="18039" spans="18:18" x14ac:dyDescent="0.25">
      <c r="R18039" t="s">
        <v>82275</v>
      </c>
    </row>
    <row r="18040" spans="18:18" x14ac:dyDescent="0.25">
      <c r="R18040" t="s">
        <v>82277</v>
      </c>
    </row>
    <row r="18041" spans="18:18" x14ac:dyDescent="0.25">
      <c r="R18041" t="s">
        <v>82279</v>
      </c>
    </row>
    <row r="18042" spans="18:18" x14ac:dyDescent="0.25">
      <c r="R18042" t="s">
        <v>82281</v>
      </c>
    </row>
    <row r="18043" spans="18:18" x14ac:dyDescent="0.25">
      <c r="R18043" t="s">
        <v>82283</v>
      </c>
    </row>
    <row r="18044" spans="18:18" x14ac:dyDescent="0.25">
      <c r="R18044" t="s">
        <v>82285</v>
      </c>
    </row>
    <row r="18045" spans="18:18" x14ac:dyDescent="0.25">
      <c r="R18045" t="s">
        <v>82287</v>
      </c>
    </row>
    <row r="18046" spans="18:18" x14ac:dyDescent="0.25">
      <c r="R18046" t="s">
        <v>82289</v>
      </c>
    </row>
    <row r="18047" spans="18:18" x14ac:dyDescent="0.25">
      <c r="R18047" t="s">
        <v>82291</v>
      </c>
    </row>
    <row r="18048" spans="18:18" x14ac:dyDescent="0.25">
      <c r="R18048" t="s">
        <v>82293</v>
      </c>
    </row>
    <row r="18049" spans="18:18" x14ac:dyDescent="0.25">
      <c r="R18049" t="s">
        <v>82295</v>
      </c>
    </row>
    <row r="18050" spans="18:18" x14ac:dyDescent="0.25">
      <c r="R18050" t="s">
        <v>82297</v>
      </c>
    </row>
    <row r="18051" spans="18:18" x14ac:dyDescent="0.25">
      <c r="R18051" t="s">
        <v>82299</v>
      </c>
    </row>
    <row r="18052" spans="18:18" x14ac:dyDescent="0.25">
      <c r="R18052" t="s">
        <v>82301</v>
      </c>
    </row>
    <row r="18053" spans="18:18" x14ac:dyDescent="0.25">
      <c r="R18053" t="s">
        <v>82303</v>
      </c>
    </row>
    <row r="18054" spans="18:18" x14ac:dyDescent="0.25">
      <c r="R18054" t="s">
        <v>82305</v>
      </c>
    </row>
    <row r="18055" spans="18:18" x14ac:dyDescent="0.25">
      <c r="R18055" t="s">
        <v>82307</v>
      </c>
    </row>
    <row r="18056" spans="18:18" x14ac:dyDescent="0.25">
      <c r="R18056" t="s">
        <v>82309</v>
      </c>
    </row>
    <row r="18057" spans="18:18" x14ac:dyDescent="0.25">
      <c r="R18057" t="s">
        <v>82311</v>
      </c>
    </row>
    <row r="18058" spans="18:18" x14ac:dyDescent="0.25">
      <c r="R18058" t="s">
        <v>82313</v>
      </c>
    </row>
    <row r="18059" spans="18:18" x14ac:dyDescent="0.25">
      <c r="R18059" t="s">
        <v>82315</v>
      </c>
    </row>
    <row r="18060" spans="18:18" x14ac:dyDescent="0.25">
      <c r="R18060" t="s">
        <v>82317</v>
      </c>
    </row>
    <row r="18061" spans="18:18" x14ac:dyDescent="0.25">
      <c r="R18061" t="s">
        <v>82319</v>
      </c>
    </row>
    <row r="18062" spans="18:18" x14ac:dyDescent="0.25">
      <c r="R18062" t="s">
        <v>82321</v>
      </c>
    </row>
    <row r="18063" spans="18:18" x14ac:dyDescent="0.25">
      <c r="R18063" t="s">
        <v>82323</v>
      </c>
    </row>
    <row r="18064" spans="18:18" x14ac:dyDescent="0.25">
      <c r="R18064" t="s">
        <v>82325</v>
      </c>
    </row>
    <row r="18065" spans="18:18" x14ac:dyDescent="0.25">
      <c r="R18065" t="s">
        <v>82327</v>
      </c>
    </row>
    <row r="18066" spans="18:18" x14ac:dyDescent="0.25">
      <c r="R18066" t="s">
        <v>82329</v>
      </c>
    </row>
    <row r="18067" spans="18:18" x14ac:dyDescent="0.25">
      <c r="R18067" t="s">
        <v>82331</v>
      </c>
    </row>
    <row r="18068" spans="18:18" x14ac:dyDescent="0.25">
      <c r="R18068" t="s">
        <v>82333</v>
      </c>
    </row>
    <row r="18069" spans="18:18" x14ac:dyDescent="0.25">
      <c r="R18069" t="s">
        <v>82335</v>
      </c>
    </row>
    <row r="18070" spans="18:18" x14ac:dyDescent="0.25">
      <c r="R18070" t="s">
        <v>82337</v>
      </c>
    </row>
    <row r="18071" spans="18:18" x14ac:dyDescent="0.25">
      <c r="R18071" t="s">
        <v>82339</v>
      </c>
    </row>
    <row r="18072" spans="18:18" x14ac:dyDescent="0.25">
      <c r="R18072" t="s">
        <v>82341</v>
      </c>
    </row>
    <row r="18073" spans="18:18" x14ac:dyDescent="0.25">
      <c r="R18073" t="s">
        <v>82343</v>
      </c>
    </row>
    <row r="18074" spans="18:18" x14ac:dyDescent="0.25">
      <c r="R18074" t="s">
        <v>82345</v>
      </c>
    </row>
    <row r="18075" spans="18:18" x14ac:dyDescent="0.25">
      <c r="R18075" t="s">
        <v>82347</v>
      </c>
    </row>
    <row r="18076" spans="18:18" x14ac:dyDescent="0.25">
      <c r="R18076" t="s">
        <v>82349</v>
      </c>
    </row>
    <row r="18077" spans="18:18" x14ac:dyDescent="0.25">
      <c r="R18077" t="s">
        <v>82351</v>
      </c>
    </row>
    <row r="18078" spans="18:18" x14ac:dyDescent="0.25">
      <c r="R18078" t="s">
        <v>82353</v>
      </c>
    </row>
    <row r="18079" spans="18:18" x14ac:dyDescent="0.25">
      <c r="R18079" t="s">
        <v>82355</v>
      </c>
    </row>
    <row r="18080" spans="18:18" x14ac:dyDescent="0.25">
      <c r="R18080" t="s">
        <v>82357</v>
      </c>
    </row>
    <row r="18081" spans="18:18" x14ac:dyDescent="0.25">
      <c r="R18081" t="s">
        <v>82359</v>
      </c>
    </row>
    <row r="18082" spans="18:18" x14ac:dyDescent="0.25">
      <c r="R18082" t="s">
        <v>82361</v>
      </c>
    </row>
    <row r="18083" spans="18:18" x14ac:dyDescent="0.25">
      <c r="R18083" t="s">
        <v>82363</v>
      </c>
    </row>
    <row r="18084" spans="18:18" x14ac:dyDescent="0.25">
      <c r="R18084" t="s">
        <v>82365</v>
      </c>
    </row>
    <row r="18085" spans="18:18" x14ac:dyDescent="0.25">
      <c r="R18085" t="s">
        <v>82367</v>
      </c>
    </row>
    <row r="18086" spans="18:18" x14ac:dyDescent="0.25">
      <c r="R18086" t="s">
        <v>82369</v>
      </c>
    </row>
    <row r="18087" spans="18:18" x14ac:dyDescent="0.25">
      <c r="R18087" t="s">
        <v>82371</v>
      </c>
    </row>
    <row r="18088" spans="18:18" x14ac:dyDescent="0.25">
      <c r="R18088" t="s">
        <v>82373</v>
      </c>
    </row>
    <row r="18089" spans="18:18" x14ac:dyDescent="0.25">
      <c r="R18089" t="s">
        <v>82375</v>
      </c>
    </row>
    <row r="18090" spans="18:18" x14ac:dyDescent="0.25">
      <c r="R18090" t="s">
        <v>82377</v>
      </c>
    </row>
    <row r="18091" spans="18:18" x14ac:dyDescent="0.25">
      <c r="R18091" t="s">
        <v>82379</v>
      </c>
    </row>
    <row r="18092" spans="18:18" x14ac:dyDescent="0.25">
      <c r="R18092" t="s">
        <v>82381</v>
      </c>
    </row>
    <row r="18093" spans="18:18" x14ac:dyDescent="0.25">
      <c r="R18093" t="s">
        <v>82383</v>
      </c>
    </row>
    <row r="18094" spans="18:18" x14ac:dyDescent="0.25">
      <c r="R18094" t="s">
        <v>82385</v>
      </c>
    </row>
    <row r="18095" spans="18:18" x14ac:dyDescent="0.25">
      <c r="R18095" t="s">
        <v>82387</v>
      </c>
    </row>
    <row r="18096" spans="18:18" x14ac:dyDescent="0.25">
      <c r="R18096" t="s">
        <v>82389</v>
      </c>
    </row>
    <row r="18097" spans="18:18" x14ac:dyDescent="0.25">
      <c r="R18097" t="s">
        <v>82391</v>
      </c>
    </row>
    <row r="18098" spans="18:18" x14ac:dyDescent="0.25">
      <c r="R18098" t="s">
        <v>82393</v>
      </c>
    </row>
    <row r="18099" spans="18:18" x14ac:dyDescent="0.25">
      <c r="R18099" t="s">
        <v>82395</v>
      </c>
    </row>
    <row r="18100" spans="18:18" x14ac:dyDescent="0.25">
      <c r="R18100" t="s">
        <v>82397</v>
      </c>
    </row>
    <row r="18101" spans="18:18" x14ac:dyDescent="0.25">
      <c r="R18101" t="s">
        <v>82399</v>
      </c>
    </row>
    <row r="18102" spans="18:18" x14ac:dyDescent="0.25">
      <c r="R18102" t="s">
        <v>82401</v>
      </c>
    </row>
    <row r="18103" spans="18:18" x14ac:dyDescent="0.25">
      <c r="R18103" t="s">
        <v>82403</v>
      </c>
    </row>
    <row r="18104" spans="18:18" x14ac:dyDescent="0.25">
      <c r="R18104" t="s">
        <v>82405</v>
      </c>
    </row>
    <row r="18105" spans="18:18" x14ac:dyDescent="0.25">
      <c r="R18105" t="s">
        <v>82407</v>
      </c>
    </row>
    <row r="18106" spans="18:18" x14ac:dyDescent="0.25">
      <c r="R18106" t="s">
        <v>82409</v>
      </c>
    </row>
    <row r="18107" spans="18:18" x14ac:dyDescent="0.25">
      <c r="R18107" t="s">
        <v>82411</v>
      </c>
    </row>
    <row r="18108" spans="18:18" x14ac:dyDescent="0.25">
      <c r="R18108" t="s">
        <v>82413</v>
      </c>
    </row>
    <row r="18109" spans="18:18" x14ac:dyDescent="0.25">
      <c r="R18109" t="s">
        <v>82415</v>
      </c>
    </row>
    <row r="18110" spans="18:18" x14ac:dyDescent="0.25">
      <c r="R18110" t="s">
        <v>82417</v>
      </c>
    </row>
    <row r="18111" spans="18:18" x14ac:dyDescent="0.25">
      <c r="R18111" t="s">
        <v>82419</v>
      </c>
    </row>
    <row r="18112" spans="18:18" x14ac:dyDescent="0.25">
      <c r="R18112" t="s">
        <v>82421</v>
      </c>
    </row>
    <row r="18113" spans="18:18" x14ac:dyDescent="0.25">
      <c r="R18113" t="s">
        <v>82423</v>
      </c>
    </row>
    <row r="18114" spans="18:18" x14ac:dyDescent="0.25">
      <c r="R18114" t="s">
        <v>82425</v>
      </c>
    </row>
    <row r="18115" spans="18:18" x14ac:dyDescent="0.25">
      <c r="R18115" t="s">
        <v>82427</v>
      </c>
    </row>
    <row r="18116" spans="18:18" x14ac:dyDescent="0.25">
      <c r="R18116" t="s">
        <v>82429</v>
      </c>
    </row>
    <row r="18117" spans="18:18" x14ac:dyDescent="0.25">
      <c r="R18117" t="s">
        <v>82431</v>
      </c>
    </row>
    <row r="18118" spans="18:18" x14ac:dyDescent="0.25">
      <c r="R18118" t="s">
        <v>82433</v>
      </c>
    </row>
    <row r="18119" spans="18:18" x14ac:dyDescent="0.25">
      <c r="R18119" t="s">
        <v>82435</v>
      </c>
    </row>
    <row r="18120" spans="18:18" x14ac:dyDescent="0.25">
      <c r="R18120" t="s">
        <v>82437</v>
      </c>
    </row>
    <row r="18121" spans="18:18" x14ac:dyDescent="0.25">
      <c r="R18121" t="s">
        <v>82439</v>
      </c>
    </row>
    <row r="18122" spans="18:18" x14ac:dyDescent="0.25">
      <c r="R18122" t="s">
        <v>82441</v>
      </c>
    </row>
    <row r="18123" spans="18:18" x14ac:dyDescent="0.25">
      <c r="R18123" t="s">
        <v>82443</v>
      </c>
    </row>
    <row r="18124" spans="18:18" x14ac:dyDescent="0.25">
      <c r="R18124" t="s">
        <v>82445</v>
      </c>
    </row>
    <row r="18125" spans="18:18" x14ac:dyDescent="0.25">
      <c r="R18125" t="s">
        <v>82447</v>
      </c>
    </row>
    <row r="18126" spans="18:18" x14ac:dyDescent="0.25">
      <c r="R18126" t="s">
        <v>82449</v>
      </c>
    </row>
    <row r="18127" spans="18:18" x14ac:dyDescent="0.25">
      <c r="R18127" t="s">
        <v>82451</v>
      </c>
    </row>
    <row r="18128" spans="18:18" x14ac:dyDescent="0.25">
      <c r="R18128" t="s">
        <v>82453</v>
      </c>
    </row>
    <row r="18129" spans="18:18" x14ac:dyDescent="0.25">
      <c r="R18129" t="s">
        <v>82455</v>
      </c>
    </row>
    <row r="18130" spans="18:18" x14ac:dyDescent="0.25">
      <c r="R18130" t="s">
        <v>82457</v>
      </c>
    </row>
    <row r="18131" spans="18:18" x14ac:dyDescent="0.25">
      <c r="R18131" t="s">
        <v>82459</v>
      </c>
    </row>
    <row r="18132" spans="18:18" x14ac:dyDescent="0.25">
      <c r="R18132" t="s">
        <v>82461</v>
      </c>
    </row>
    <row r="18133" spans="18:18" x14ac:dyDescent="0.25">
      <c r="R18133" t="s">
        <v>82463</v>
      </c>
    </row>
    <row r="18134" spans="18:18" x14ac:dyDescent="0.25">
      <c r="R18134" t="s">
        <v>82465</v>
      </c>
    </row>
    <row r="18135" spans="18:18" x14ac:dyDescent="0.25">
      <c r="R18135" t="s">
        <v>82467</v>
      </c>
    </row>
    <row r="18136" spans="18:18" x14ac:dyDescent="0.25">
      <c r="R18136" t="s">
        <v>82469</v>
      </c>
    </row>
    <row r="18137" spans="18:18" x14ac:dyDescent="0.25">
      <c r="R18137" t="s">
        <v>82471</v>
      </c>
    </row>
    <row r="18138" spans="18:18" x14ac:dyDescent="0.25">
      <c r="R18138" t="s">
        <v>82473</v>
      </c>
    </row>
    <row r="18139" spans="18:18" x14ac:dyDescent="0.25">
      <c r="R18139" t="s">
        <v>82475</v>
      </c>
    </row>
    <row r="18140" spans="18:18" x14ac:dyDescent="0.25">
      <c r="R18140" t="s">
        <v>82477</v>
      </c>
    </row>
    <row r="18141" spans="18:18" x14ac:dyDescent="0.25">
      <c r="R18141" t="s">
        <v>82479</v>
      </c>
    </row>
    <row r="18142" spans="18:18" x14ac:dyDescent="0.25">
      <c r="R18142" t="s">
        <v>82481</v>
      </c>
    </row>
    <row r="18143" spans="18:18" x14ac:dyDescent="0.25">
      <c r="R18143" t="s">
        <v>82483</v>
      </c>
    </row>
    <row r="18144" spans="18:18" x14ac:dyDescent="0.25">
      <c r="R18144" t="s">
        <v>82485</v>
      </c>
    </row>
    <row r="18145" spans="18:18" x14ac:dyDescent="0.25">
      <c r="R18145" t="s">
        <v>82487</v>
      </c>
    </row>
    <row r="18146" spans="18:18" x14ac:dyDescent="0.25">
      <c r="R18146" t="s">
        <v>82489</v>
      </c>
    </row>
    <row r="18147" spans="18:18" x14ac:dyDescent="0.25">
      <c r="R18147" t="s">
        <v>82491</v>
      </c>
    </row>
    <row r="18148" spans="18:18" x14ac:dyDescent="0.25">
      <c r="R18148" t="s">
        <v>82493</v>
      </c>
    </row>
    <row r="18149" spans="18:18" x14ac:dyDescent="0.25">
      <c r="R18149" t="s">
        <v>82495</v>
      </c>
    </row>
    <row r="18150" spans="18:18" x14ac:dyDescent="0.25">
      <c r="R18150" t="s">
        <v>82497</v>
      </c>
    </row>
    <row r="18151" spans="18:18" x14ac:dyDescent="0.25">
      <c r="R18151" t="s">
        <v>82499</v>
      </c>
    </row>
    <row r="18152" spans="18:18" x14ac:dyDescent="0.25">
      <c r="R18152" t="s">
        <v>82501</v>
      </c>
    </row>
    <row r="18153" spans="18:18" x14ac:dyDescent="0.25">
      <c r="R18153" t="s">
        <v>82503</v>
      </c>
    </row>
    <row r="18154" spans="18:18" x14ac:dyDescent="0.25">
      <c r="R18154" t="s">
        <v>82505</v>
      </c>
    </row>
    <row r="18155" spans="18:18" x14ac:dyDescent="0.25">
      <c r="R18155" t="s">
        <v>82507</v>
      </c>
    </row>
    <row r="18156" spans="18:18" x14ac:dyDescent="0.25">
      <c r="R18156" t="s">
        <v>82509</v>
      </c>
    </row>
    <row r="18157" spans="18:18" x14ac:dyDescent="0.25">
      <c r="R18157" t="s">
        <v>82511</v>
      </c>
    </row>
    <row r="18158" spans="18:18" x14ac:dyDescent="0.25">
      <c r="R18158" t="s">
        <v>82513</v>
      </c>
    </row>
    <row r="18159" spans="18:18" x14ac:dyDescent="0.25">
      <c r="R18159" t="s">
        <v>82515</v>
      </c>
    </row>
    <row r="18160" spans="18:18" x14ac:dyDescent="0.25">
      <c r="R18160" t="s">
        <v>82517</v>
      </c>
    </row>
    <row r="18161" spans="18:18" x14ac:dyDescent="0.25">
      <c r="R18161" t="s">
        <v>82519</v>
      </c>
    </row>
    <row r="18162" spans="18:18" x14ac:dyDescent="0.25">
      <c r="R18162" t="s">
        <v>82521</v>
      </c>
    </row>
    <row r="18163" spans="18:18" x14ac:dyDescent="0.25">
      <c r="R18163" t="s">
        <v>82523</v>
      </c>
    </row>
    <row r="18164" spans="18:18" x14ac:dyDescent="0.25">
      <c r="R18164" t="s">
        <v>82525</v>
      </c>
    </row>
    <row r="18165" spans="18:18" x14ac:dyDescent="0.25">
      <c r="R18165" t="s">
        <v>82527</v>
      </c>
    </row>
    <row r="18166" spans="18:18" x14ac:dyDescent="0.25">
      <c r="R18166" t="s">
        <v>82529</v>
      </c>
    </row>
    <row r="18167" spans="18:18" x14ac:dyDescent="0.25">
      <c r="R18167" t="s">
        <v>82531</v>
      </c>
    </row>
    <row r="18168" spans="18:18" x14ac:dyDescent="0.25">
      <c r="R18168" t="s">
        <v>82533</v>
      </c>
    </row>
    <row r="18169" spans="18:18" x14ac:dyDescent="0.25">
      <c r="R18169" t="s">
        <v>82535</v>
      </c>
    </row>
    <row r="18170" spans="18:18" x14ac:dyDescent="0.25">
      <c r="R18170" t="s">
        <v>82537</v>
      </c>
    </row>
    <row r="18171" spans="18:18" x14ac:dyDescent="0.25">
      <c r="R18171" t="s">
        <v>82539</v>
      </c>
    </row>
    <row r="18172" spans="18:18" x14ac:dyDescent="0.25">
      <c r="R18172" t="s">
        <v>82541</v>
      </c>
    </row>
    <row r="18173" spans="18:18" x14ac:dyDescent="0.25">
      <c r="R18173" t="s">
        <v>82543</v>
      </c>
    </row>
    <row r="18174" spans="18:18" x14ac:dyDescent="0.25">
      <c r="R18174" t="s">
        <v>82545</v>
      </c>
    </row>
    <row r="18175" spans="18:18" x14ac:dyDescent="0.25">
      <c r="R18175" t="s">
        <v>82547</v>
      </c>
    </row>
    <row r="18176" spans="18:18" x14ac:dyDescent="0.25">
      <c r="R18176" t="s">
        <v>82549</v>
      </c>
    </row>
    <row r="18177" spans="18:18" x14ac:dyDescent="0.25">
      <c r="R18177" t="s">
        <v>82551</v>
      </c>
    </row>
    <row r="18178" spans="18:18" x14ac:dyDescent="0.25">
      <c r="R18178" t="s">
        <v>82553</v>
      </c>
    </row>
    <row r="18179" spans="18:18" x14ac:dyDescent="0.25">
      <c r="R18179" t="s">
        <v>82555</v>
      </c>
    </row>
    <row r="18180" spans="18:18" x14ac:dyDescent="0.25">
      <c r="R18180" t="s">
        <v>82557</v>
      </c>
    </row>
    <row r="18181" spans="18:18" x14ac:dyDescent="0.25">
      <c r="R18181" t="s">
        <v>82559</v>
      </c>
    </row>
    <row r="18182" spans="18:18" x14ac:dyDescent="0.25">
      <c r="R18182" t="s">
        <v>82561</v>
      </c>
    </row>
    <row r="18183" spans="18:18" x14ac:dyDescent="0.25">
      <c r="R18183" t="s">
        <v>82563</v>
      </c>
    </row>
    <row r="18184" spans="18:18" x14ac:dyDescent="0.25">
      <c r="R18184" t="s">
        <v>82565</v>
      </c>
    </row>
    <row r="18185" spans="18:18" x14ac:dyDescent="0.25">
      <c r="R18185" t="s">
        <v>82567</v>
      </c>
    </row>
    <row r="18186" spans="18:18" x14ac:dyDescent="0.25">
      <c r="R18186" t="s">
        <v>82569</v>
      </c>
    </row>
    <row r="18187" spans="18:18" x14ac:dyDescent="0.25">
      <c r="R18187" t="s">
        <v>82571</v>
      </c>
    </row>
    <row r="18188" spans="18:18" x14ac:dyDescent="0.25">
      <c r="R18188" t="s">
        <v>82573</v>
      </c>
    </row>
    <row r="18189" spans="18:18" x14ac:dyDescent="0.25">
      <c r="R18189" t="s">
        <v>82575</v>
      </c>
    </row>
    <row r="18190" spans="18:18" x14ac:dyDescent="0.25">
      <c r="R18190" t="s">
        <v>82577</v>
      </c>
    </row>
    <row r="18191" spans="18:18" x14ac:dyDescent="0.25">
      <c r="R18191" t="s">
        <v>82579</v>
      </c>
    </row>
    <row r="18192" spans="18:18" x14ac:dyDescent="0.25">
      <c r="R18192" t="s">
        <v>82581</v>
      </c>
    </row>
    <row r="18193" spans="18:18" x14ac:dyDescent="0.25">
      <c r="R18193" t="s">
        <v>82583</v>
      </c>
    </row>
    <row r="18194" spans="18:18" x14ac:dyDescent="0.25">
      <c r="R18194" t="s">
        <v>82585</v>
      </c>
    </row>
    <row r="18195" spans="18:18" x14ac:dyDescent="0.25">
      <c r="R18195" t="s">
        <v>82587</v>
      </c>
    </row>
    <row r="18196" spans="18:18" x14ac:dyDescent="0.25">
      <c r="R18196" t="s">
        <v>82589</v>
      </c>
    </row>
    <row r="18197" spans="18:18" x14ac:dyDescent="0.25">
      <c r="R18197" t="s">
        <v>82591</v>
      </c>
    </row>
    <row r="18198" spans="18:18" x14ac:dyDescent="0.25">
      <c r="R18198" t="s">
        <v>82593</v>
      </c>
    </row>
    <row r="18199" spans="18:18" x14ac:dyDescent="0.25">
      <c r="R18199" t="s">
        <v>82595</v>
      </c>
    </row>
    <row r="18200" spans="18:18" x14ac:dyDescent="0.25">
      <c r="R18200" t="s">
        <v>82597</v>
      </c>
    </row>
    <row r="18201" spans="18:18" x14ac:dyDescent="0.25">
      <c r="R18201" t="s">
        <v>82599</v>
      </c>
    </row>
    <row r="18202" spans="18:18" x14ac:dyDescent="0.25">
      <c r="R18202" t="s">
        <v>82601</v>
      </c>
    </row>
    <row r="18203" spans="18:18" x14ac:dyDescent="0.25">
      <c r="R18203" t="s">
        <v>82603</v>
      </c>
    </row>
    <row r="18204" spans="18:18" x14ac:dyDescent="0.25">
      <c r="R18204" t="s">
        <v>82605</v>
      </c>
    </row>
    <row r="18205" spans="18:18" x14ac:dyDescent="0.25">
      <c r="R18205" t="s">
        <v>82607</v>
      </c>
    </row>
    <row r="18206" spans="18:18" x14ac:dyDescent="0.25">
      <c r="R18206" t="s">
        <v>82609</v>
      </c>
    </row>
    <row r="18207" spans="18:18" x14ac:dyDescent="0.25">
      <c r="R18207" t="s">
        <v>82611</v>
      </c>
    </row>
    <row r="18208" spans="18:18" x14ac:dyDescent="0.25">
      <c r="R18208" t="s">
        <v>82613</v>
      </c>
    </row>
    <row r="18209" spans="18:18" x14ac:dyDescent="0.25">
      <c r="R18209" t="s">
        <v>82615</v>
      </c>
    </row>
    <row r="18210" spans="18:18" x14ac:dyDescent="0.25">
      <c r="R18210" t="s">
        <v>82617</v>
      </c>
    </row>
    <row r="18211" spans="18:18" x14ac:dyDescent="0.25">
      <c r="R18211" t="s">
        <v>82619</v>
      </c>
    </row>
    <row r="18212" spans="18:18" x14ac:dyDescent="0.25">
      <c r="R18212" t="s">
        <v>82621</v>
      </c>
    </row>
    <row r="18213" spans="18:18" x14ac:dyDescent="0.25">
      <c r="R18213" t="s">
        <v>82623</v>
      </c>
    </row>
    <row r="18214" spans="18:18" x14ac:dyDescent="0.25">
      <c r="R18214" t="s">
        <v>82625</v>
      </c>
    </row>
    <row r="18215" spans="18:18" x14ac:dyDescent="0.25">
      <c r="R18215" t="s">
        <v>82627</v>
      </c>
    </row>
    <row r="18216" spans="18:18" x14ac:dyDescent="0.25">
      <c r="R18216" t="s">
        <v>82629</v>
      </c>
    </row>
    <row r="18217" spans="18:18" x14ac:dyDescent="0.25">
      <c r="R18217" t="s">
        <v>82631</v>
      </c>
    </row>
    <row r="18218" spans="18:18" x14ac:dyDescent="0.25">
      <c r="R18218" t="s">
        <v>82633</v>
      </c>
    </row>
    <row r="18219" spans="18:18" x14ac:dyDescent="0.25">
      <c r="R18219" t="s">
        <v>82635</v>
      </c>
    </row>
    <row r="18220" spans="18:18" x14ac:dyDescent="0.25">
      <c r="R18220" t="s">
        <v>82637</v>
      </c>
    </row>
    <row r="18221" spans="18:18" x14ac:dyDescent="0.25">
      <c r="R18221" t="s">
        <v>82639</v>
      </c>
    </row>
    <row r="18222" spans="18:18" x14ac:dyDescent="0.25">
      <c r="R18222" t="s">
        <v>82641</v>
      </c>
    </row>
    <row r="18223" spans="18:18" x14ac:dyDescent="0.25">
      <c r="R18223" t="s">
        <v>82643</v>
      </c>
    </row>
    <row r="18224" spans="18:18" x14ac:dyDescent="0.25">
      <c r="R18224" t="s">
        <v>82645</v>
      </c>
    </row>
    <row r="18225" spans="18:18" x14ac:dyDescent="0.25">
      <c r="R18225" t="s">
        <v>82647</v>
      </c>
    </row>
    <row r="18226" spans="18:18" x14ac:dyDescent="0.25">
      <c r="R18226" t="s">
        <v>82649</v>
      </c>
    </row>
    <row r="18227" spans="18:18" x14ac:dyDescent="0.25">
      <c r="R18227" t="s">
        <v>82651</v>
      </c>
    </row>
    <row r="18228" spans="18:18" x14ac:dyDescent="0.25">
      <c r="R18228" t="s">
        <v>82653</v>
      </c>
    </row>
    <row r="18229" spans="18:18" x14ac:dyDescent="0.25">
      <c r="R18229" t="s">
        <v>82655</v>
      </c>
    </row>
    <row r="18230" spans="18:18" x14ac:dyDescent="0.25">
      <c r="R18230" t="s">
        <v>82657</v>
      </c>
    </row>
    <row r="18231" spans="18:18" x14ac:dyDescent="0.25">
      <c r="R18231" t="s">
        <v>82659</v>
      </c>
    </row>
    <row r="18232" spans="18:18" x14ac:dyDescent="0.25">
      <c r="R18232" t="s">
        <v>82661</v>
      </c>
    </row>
    <row r="18233" spans="18:18" x14ac:dyDescent="0.25">
      <c r="R18233" t="s">
        <v>82663</v>
      </c>
    </row>
    <row r="18234" spans="18:18" x14ac:dyDescent="0.25">
      <c r="R18234" t="s">
        <v>82665</v>
      </c>
    </row>
    <row r="18235" spans="18:18" x14ac:dyDescent="0.25">
      <c r="R18235" t="s">
        <v>82667</v>
      </c>
    </row>
    <row r="18236" spans="18:18" x14ac:dyDescent="0.25">
      <c r="R18236" t="s">
        <v>82669</v>
      </c>
    </row>
    <row r="18237" spans="18:18" x14ac:dyDescent="0.25">
      <c r="R18237" t="s">
        <v>82671</v>
      </c>
    </row>
    <row r="18238" spans="18:18" x14ac:dyDescent="0.25">
      <c r="R18238" t="s">
        <v>82673</v>
      </c>
    </row>
    <row r="18239" spans="18:18" x14ac:dyDescent="0.25">
      <c r="R18239" t="s">
        <v>82675</v>
      </c>
    </row>
    <row r="18240" spans="18:18" x14ac:dyDescent="0.25">
      <c r="R18240" t="s">
        <v>82677</v>
      </c>
    </row>
    <row r="18241" spans="18:18" x14ac:dyDescent="0.25">
      <c r="R18241" t="s">
        <v>82679</v>
      </c>
    </row>
    <row r="18242" spans="18:18" x14ac:dyDescent="0.25">
      <c r="R18242" t="s">
        <v>82681</v>
      </c>
    </row>
    <row r="18243" spans="18:18" x14ac:dyDescent="0.25">
      <c r="R18243" t="s">
        <v>82683</v>
      </c>
    </row>
    <row r="18244" spans="18:18" x14ac:dyDescent="0.25">
      <c r="R18244" t="s">
        <v>82685</v>
      </c>
    </row>
    <row r="18245" spans="18:18" x14ac:dyDescent="0.25">
      <c r="R18245" t="s">
        <v>82687</v>
      </c>
    </row>
    <row r="18246" spans="18:18" x14ac:dyDescent="0.25">
      <c r="R18246" t="s">
        <v>82689</v>
      </c>
    </row>
    <row r="18247" spans="18:18" x14ac:dyDescent="0.25">
      <c r="R18247" t="s">
        <v>82691</v>
      </c>
    </row>
    <row r="18248" spans="18:18" x14ac:dyDescent="0.25">
      <c r="R18248" t="s">
        <v>82693</v>
      </c>
    </row>
    <row r="18249" spans="18:18" x14ac:dyDescent="0.25">
      <c r="R18249" t="s">
        <v>82695</v>
      </c>
    </row>
    <row r="18250" spans="18:18" x14ac:dyDescent="0.25">
      <c r="R18250" t="s">
        <v>82697</v>
      </c>
    </row>
    <row r="18251" spans="18:18" x14ac:dyDescent="0.25">
      <c r="R18251" t="s">
        <v>82699</v>
      </c>
    </row>
    <row r="18252" spans="18:18" x14ac:dyDescent="0.25">
      <c r="R18252" t="s">
        <v>82701</v>
      </c>
    </row>
    <row r="18253" spans="18:18" x14ac:dyDescent="0.25">
      <c r="R18253" t="s">
        <v>82703</v>
      </c>
    </row>
    <row r="18254" spans="18:18" x14ac:dyDescent="0.25">
      <c r="R18254" t="s">
        <v>82705</v>
      </c>
    </row>
    <row r="18255" spans="18:18" x14ac:dyDescent="0.25">
      <c r="R18255" t="s">
        <v>82707</v>
      </c>
    </row>
    <row r="18256" spans="18:18" x14ac:dyDescent="0.25">
      <c r="R18256" t="s">
        <v>82709</v>
      </c>
    </row>
    <row r="18257" spans="18:18" x14ac:dyDescent="0.25">
      <c r="R18257" t="s">
        <v>82711</v>
      </c>
    </row>
    <row r="18258" spans="18:18" x14ac:dyDescent="0.25">
      <c r="R18258" t="s">
        <v>82713</v>
      </c>
    </row>
    <row r="18259" spans="18:18" x14ac:dyDescent="0.25">
      <c r="R18259" t="s">
        <v>82715</v>
      </c>
    </row>
    <row r="18260" spans="18:18" x14ac:dyDescent="0.25">
      <c r="R18260" t="s">
        <v>82717</v>
      </c>
    </row>
    <row r="18261" spans="18:18" x14ac:dyDescent="0.25">
      <c r="R18261" t="s">
        <v>82719</v>
      </c>
    </row>
    <row r="18262" spans="18:18" x14ac:dyDescent="0.25">
      <c r="R18262" t="s">
        <v>82721</v>
      </c>
    </row>
    <row r="18263" spans="18:18" x14ac:dyDescent="0.25">
      <c r="R18263" t="s">
        <v>82723</v>
      </c>
    </row>
    <row r="18264" spans="18:18" x14ac:dyDescent="0.25">
      <c r="R18264" t="s">
        <v>82725</v>
      </c>
    </row>
    <row r="18265" spans="18:18" x14ac:dyDescent="0.25">
      <c r="R18265" t="s">
        <v>82727</v>
      </c>
    </row>
    <row r="18266" spans="18:18" x14ac:dyDescent="0.25">
      <c r="R18266" t="s">
        <v>82729</v>
      </c>
    </row>
    <row r="18267" spans="18:18" x14ac:dyDescent="0.25">
      <c r="R18267" t="s">
        <v>82731</v>
      </c>
    </row>
    <row r="18268" spans="18:18" x14ac:dyDescent="0.25">
      <c r="R18268" t="s">
        <v>82733</v>
      </c>
    </row>
    <row r="18269" spans="18:18" x14ac:dyDescent="0.25">
      <c r="R18269" t="s">
        <v>82735</v>
      </c>
    </row>
    <row r="18270" spans="18:18" x14ac:dyDescent="0.25">
      <c r="R18270" t="s">
        <v>82737</v>
      </c>
    </row>
    <row r="18271" spans="18:18" x14ac:dyDescent="0.25">
      <c r="R18271" t="s">
        <v>82739</v>
      </c>
    </row>
    <row r="18272" spans="18:18" x14ac:dyDescent="0.25">
      <c r="R18272" t="s">
        <v>82741</v>
      </c>
    </row>
    <row r="18273" spans="18:18" x14ac:dyDescent="0.25">
      <c r="R18273" t="s">
        <v>82743</v>
      </c>
    </row>
    <row r="18274" spans="18:18" x14ac:dyDescent="0.25">
      <c r="R18274" t="s">
        <v>82745</v>
      </c>
    </row>
    <row r="18275" spans="18:18" x14ac:dyDescent="0.25">
      <c r="R18275" t="s">
        <v>82747</v>
      </c>
    </row>
    <row r="18276" spans="18:18" x14ac:dyDescent="0.25">
      <c r="R18276" t="s">
        <v>82749</v>
      </c>
    </row>
    <row r="18277" spans="18:18" x14ac:dyDescent="0.25">
      <c r="R18277" t="s">
        <v>82751</v>
      </c>
    </row>
    <row r="18278" spans="18:18" x14ac:dyDescent="0.25">
      <c r="R18278" t="s">
        <v>82753</v>
      </c>
    </row>
    <row r="18279" spans="18:18" x14ac:dyDescent="0.25">
      <c r="R18279" t="s">
        <v>82755</v>
      </c>
    </row>
    <row r="18280" spans="18:18" x14ac:dyDescent="0.25">
      <c r="R18280" t="s">
        <v>82757</v>
      </c>
    </row>
    <row r="18281" spans="18:18" x14ac:dyDescent="0.25">
      <c r="R18281" t="s">
        <v>82759</v>
      </c>
    </row>
    <row r="18282" spans="18:18" x14ac:dyDescent="0.25">
      <c r="R18282" t="s">
        <v>82761</v>
      </c>
    </row>
    <row r="18283" spans="18:18" x14ac:dyDescent="0.25">
      <c r="R18283" t="s">
        <v>82763</v>
      </c>
    </row>
    <row r="18284" spans="18:18" x14ac:dyDescent="0.25">
      <c r="R18284" t="s">
        <v>82765</v>
      </c>
    </row>
    <row r="18285" spans="18:18" x14ac:dyDescent="0.25">
      <c r="R18285" t="s">
        <v>82767</v>
      </c>
    </row>
    <row r="18286" spans="18:18" x14ac:dyDescent="0.25">
      <c r="R18286" t="s">
        <v>82769</v>
      </c>
    </row>
    <row r="18287" spans="18:18" x14ac:dyDescent="0.25">
      <c r="R18287" t="s">
        <v>82771</v>
      </c>
    </row>
    <row r="18288" spans="18:18" x14ac:dyDescent="0.25">
      <c r="R18288" t="s">
        <v>82773</v>
      </c>
    </row>
    <row r="18289" spans="18:18" x14ac:dyDescent="0.25">
      <c r="R18289" t="s">
        <v>82775</v>
      </c>
    </row>
    <row r="18290" spans="18:18" x14ac:dyDescent="0.25">
      <c r="R18290" t="s">
        <v>82777</v>
      </c>
    </row>
    <row r="18291" spans="18:18" x14ac:dyDescent="0.25">
      <c r="R18291" t="s">
        <v>82779</v>
      </c>
    </row>
    <row r="18292" spans="18:18" x14ac:dyDescent="0.25">
      <c r="R18292" t="s">
        <v>82781</v>
      </c>
    </row>
    <row r="18293" spans="18:18" x14ac:dyDescent="0.25">
      <c r="R18293" t="s">
        <v>82783</v>
      </c>
    </row>
    <row r="18294" spans="18:18" x14ac:dyDescent="0.25">
      <c r="R18294" t="s">
        <v>82785</v>
      </c>
    </row>
    <row r="18295" spans="18:18" x14ac:dyDescent="0.25">
      <c r="R18295" t="s">
        <v>82787</v>
      </c>
    </row>
    <row r="18296" spans="18:18" x14ac:dyDescent="0.25">
      <c r="R18296" t="s">
        <v>82789</v>
      </c>
    </row>
    <row r="18297" spans="18:18" x14ac:dyDescent="0.25">
      <c r="R18297" t="s">
        <v>82791</v>
      </c>
    </row>
    <row r="18298" spans="18:18" x14ac:dyDescent="0.25">
      <c r="R18298" t="s">
        <v>82793</v>
      </c>
    </row>
    <row r="18299" spans="18:18" x14ac:dyDescent="0.25">
      <c r="R18299" t="s">
        <v>82795</v>
      </c>
    </row>
    <row r="18300" spans="18:18" x14ac:dyDescent="0.25">
      <c r="R18300" t="s">
        <v>82797</v>
      </c>
    </row>
    <row r="18301" spans="18:18" x14ac:dyDescent="0.25">
      <c r="R18301" t="s">
        <v>82799</v>
      </c>
    </row>
    <row r="18302" spans="18:18" x14ac:dyDescent="0.25">
      <c r="R18302" t="s">
        <v>82801</v>
      </c>
    </row>
    <row r="18303" spans="18:18" x14ac:dyDescent="0.25">
      <c r="R18303" t="s">
        <v>82803</v>
      </c>
    </row>
    <row r="18304" spans="18:18" x14ac:dyDescent="0.25">
      <c r="R18304" t="s">
        <v>82805</v>
      </c>
    </row>
    <row r="18305" spans="18:18" x14ac:dyDescent="0.25">
      <c r="R18305" t="s">
        <v>82807</v>
      </c>
    </row>
    <row r="18306" spans="18:18" x14ac:dyDescent="0.25">
      <c r="R18306" t="s">
        <v>82809</v>
      </c>
    </row>
    <row r="18307" spans="18:18" x14ac:dyDescent="0.25">
      <c r="R18307" t="s">
        <v>82811</v>
      </c>
    </row>
    <row r="18308" spans="18:18" x14ac:dyDescent="0.25">
      <c r="R18308" t="s">
        <v>82813</v>
      </c>
    </row>
    <row r="18309" spans="18:18" x14ac:dyDescent="0.25">
      <c r="R18309" t="s">
        <v>82815</v>
      </c>
    </row>
    <row r="18310" spans="18:18" x14ac:dyDescent="0.25">
      <c r="R18310" t="s">
        <v>82817</v>
      </c>
    </row>
    <row r="18311" spans="18:18" x14ac:dyDescent="0.25">
      <c r="R18311" t="s">
        <v>82819</v>
      </c>
    </row>
    <row r="18312" spans="18:18" x14ac:dyDescent="0.25">
      <c r="R18312" t="s">
        <v>82821</v>
      </c>
    </row>
    <row r="18313" spans="18:18" x14ac:dyDescent="0.25">
      <c r="R18313" t="s">
        <v>82823</v>
      </c>
    </row>
    <row r="18314" spans="18:18" x14ac:dyDescent="0.25">
      <c r="R18314" t="s">
        <v>82825</v>
      </c>
    </row>
    <row r="18315" spans="18:18" x14ac:dyDescent="0.25">
      <c r="R18315" t="s">
        <v>82827</v>
      </c>
    </row>
    <row r="18316" spans="18:18" x14ac:dyDescent="0.25">
      <c r="R18316" t="s">
        <v>82829</v>
      </c>
    </row>
    <row r="18317" spans="18:18" x14ac:dyDescent="0.25">
      <c r="R18317" t="s">
        <v>82831</v>
      </c>
    </row>
    <row r="18318" spans="18:18" x14ac:dyDescent="0.25">
      <c r="R18318" t="s">
        <v>82833</v>
      </c>
    </row>
    <row r="18319" spans="18:18" x14ac:dyDescent="0.25">
      <c r="R18319" t="s">
        <v>82835</v>
      </c>
    </row>
    <row r="18320" spans="18:18" x14ac:dyDescent="0.25">
      <c r="R18320" t="s">
        <v>82837</v>
      </c>
    </row>
    <row r="18321" spans="18:18" x14ac:dyDescent="0.25">
      <c r="R18321" t="s">
        <v>82839</v>
      </c>
    </row>
    <row r="18322" spans="18:18" x14ac:dyDescent="0.25">
      <c r="R18322" t="s">
        <v>82841</v>
      </c>
    </row>
    <row r="18323" spans="18:18" x14ac:dyDescent="0.25">
      <c r="R18323" t="s">
        <v>82843</v>
      </c>
    </row>
    <row r="18324" spans="18:18" x14ac:dyDescent="0.25">
      <c r="R18324" t="s">
        <v>82845</v>
      </c>
    </row>
    <row r="18325" spans="18:18" x14ac:dyDescent="0.25">
      <c r="R18325" t="s">
        <v>82847</v>
      </c>
    </row>
    <row r="18326" spans="18:18" x14ac:dyDescent="0.25">
      <c r="R18326" t="s">
        <v>82849</v>
      </c>
    </row>
    <row r="18327" spans="18:18" x14ac:dyDescent="0.25">
      <c r="R18327" t="s">
        <v>82851</v>
      </c>
    </row>
    <row r="18328" spans="18:18" x14ac:dyDescent="0.25">
      <c r="R18328" t="s">
        <v>82853</v>
      </c>
    </row>
    <row r="18329" spans="18:18" x14ac:dyDescent="0.25">
      <c r="R18329" t="s">
        <v>82855</v>
      </c>
    </row>
    <row r="18330" spans="18:18" x14ac:dyDescent="0.25">
      <c r="R18330" t="s">
        <v>82857</v>
      </c>
    </row>
    <row r="18331" spans="18:18" x14ac:dyDescent="0.25">
      <c r="R18331" t="s">
        <v>82859</v>
      </c>
    </row>
    <row r="18332" spans="18:18" x14ac:dyDescent="0.25">
      <c r="R18332" t="s">
        <v>82861</v>
      </c>
    </row>
    <row r="18333" spans="18:18" x14ac:dyDescent="0.25">
      <c r="R18333" t="s">
        <v>82863</v>
      </c>
    </row>
    <row r="18334" spans="18:18" x14ac:dyDescent="0.25">
      <c r="R18334" t="s">
        <v>82865</v>
      </c>
    </row>
    <row r="18335" spans="18:18" x14ac:dyDescent="0.25">
      <c r="R18335" t="s">
        <v>82867</v>
      </c>
    </row>
    <row r="18336" spans="18:18" x14ac:dyDescent="0.25">
      <c r="R18336" t="s">
        <v>82869</v>
      </c>
    </row>
    <row r="18337" spans="18:18" x14ac:dyDescent="0.25">
      <c r="R18337" t="s">
        <v>82871</v>
      </c>
    </row>
    <row r="18338" spans="18:18" x14ac:dyDescent="0.25">
      <c r="R18338" t="s">
        <v>82873</v>
      </c>
    </row>
    <row r="18339" spans="18:18" x14ac:dyDescent="0.25">
      <c r="R18339" t="s">
        <v>82875</v>
      </c>
    </row>
    <row r="18340" spans="18:18" x14ac:dyDescent="0.25">
      <c r="R18340" t="s">
        <v>82877</v>
      </c>
    </row>
    <row r="18341" spans="18:18" x14ac:dyDescent="0.25">
      <c r="R18341" t="s">
        <v>82879</v>
      </c>
    </row>
    <row r="18342" spans="18:18" x14ac:dyDescent="0.25">
      <c r="R18342" t="s">
        <v>82881</v>
      </c>
    </row>
    <row r="18343" spans="18:18" x14ac:dyDescent="0.25">
      <c r="R18343" t="s">
        <v>82883</v>
      </c>
    </row>
    <row r="18344" spans="18:18" x14ac:dyDescent="0.25">
      <c r="R18344" t="s">
        <v>82885</v>
      </c>
    </row>
    <row r="18345" spans="18:18" x14ac:dyDescent="0.25">
      <c r="R18345" t="s">
        <v>82887</v>
      </c>
    </row>
    <row r="18346" spans="18:18" x14ac:dyDescent="0.25">
      <c r="R18346" t="s">
        <v>82889</v>
      </c>
    </row>
    <row r="18347" spans="18:18" x14ac:dyDescent="0.25">
      <c r="R18347" t="s">
        <v>82891</v>
      </c>
    </row>
    <row r="18348" spans="18:18" x14ac:dyDescent="0.25">
      <c r="R18348" t="s">
        <v>82893</v>
      </c>
    </row>
    <row r="18349" spans="18:18" x14ac:dyDescent="0.25">
      <c r="R18349" t="s">
        <v>82895</v>
      </c>
    </row>
    <row r="18350" spans="18:18" x14ac:dyDescent="0.25">
      <c r="R18350" t="s">
        <v>82897</v>
      </c>
    </row>
    <row r="18351" spans="18:18" x14ac:dyDescent="0.25">
      <c r="R18351" t="s">
        <v>82899</v>
      </c>
    </row>
    <row r="18352" spans="18:18" x14ac:dyDescent="0.25">
      <c r="R18352" t="s">
        <v>82901</v>
      </c>
    </row>
    <row r="18353" spans="18:18" x14ac:dyDescent="0.25">
      <c r="R18353" t="s">
        <v>82903</v>
      </c>
    </row>
    <row r="18354" spans="18:18" x14ac:dyDescent="0.25">
      <c r="R18354" t="s">
        <v>82905</v>
      </c>
    </row>
    <row r="18355" spans="18:18" x14ac:dyDescent="0.25">
      <c r="R18355" t="s">
        <v>82907</v>
      </c>
    </row>
    <row r="18356" spans="18:18" x14ac:dyDescent="0.25">
      <c r="R18356" t="s">
        <v>82909</v>
      </c>
    </row>
    <row r="18357" spans="18:18" x14ac:dyDescent="0.25">
      <c r="R18357" t="s">
        <v>82911</v>
      </c>
    </row>
    <row r="18358" spans="18:18" x14ac:dyDescent="0.25">
      <c r="R18358" t="s">
        <v>82913</v>
      </c>
    </row>
    <row r="18359" spans="18:18" x14ac:dyDescent="0.25">
      <c r="R18359" t="s">
        <v>82915</v>
      </c>
    </row>
    <row r="18360" spans="18:18" x14ac:dyDescent="0.25">
      <c r="R18360" t="s">
        <v>82917</v>
      </c>
    </row>
    <row r="18361" spans="18:18" x14ac:dyDescent="0.25">
      <c r="R18361" t="s">
        <v>82919</v>
      </c>
    </row>
    <row r="18362" spans="18:18" x14ac:dyDescent="0.25">
      <c r="R18362" t="s">
        <v>82921</v>
      </c>
    </row>
    <row r="18363" spans="18:18" x14ac:dyDescent="0.25">
      <c r="R18363" t="s">
        <v>82923</v>
      </c>
    </row>
    <row r="18364" spans="18:18" x14ac:dyDescent="0.25">
      <c r="R18364" t="s">
        <v>82925</v>
      </c>
    </row>
    <row r="18365" spans="18:18" x14ac:dyDescent="0.25">
      <c r="R18365" t="s">
        <v>82927</v>
      </c>
    </row>
    <row r="18366" spans="18:18" x14ac:dyDescent="0.25">
      <c r="R18366" t="s">
        <v>82929</v>
      </c>
    </row>
    <row r="18367" spans="18:18" x14ac:dyDescent="0.25">
      <c r="R18367" t="s">
        <v>82931</v>
      </c>
    </row>
    <row r="18368" spans="18:18" x14ac:dyDescent="0.25">
      <c r="R18368" t="s">
        <v>82933</v>
      </c>
    </row>
    <row r="18369" spans="18:18" x14ac:dyDescent="0.25">
      <c r="R18369" t="s">
        <v>82935</v>
      </c>
    </row>
    <row r="18370" spans="18:18" x14ac:dyDescent="0.25">
      <c r="R18370" t="s">
        <v>82937</v>
      </c>
    </row>
    <row r="18371" spans="18:18" x14ac:dyDescent="0.25">
      <c r="R18371" t="s">
        <v>82939</v>
      </c>
    </row>
    <row r="18372" spans="18:18" x14ac:dyDescent="0.25">
      <c r="R18372" t="s">
        <v>82941</v>
      </c>
    </row>
    <row r="18373" spans="18:18" x14ac:dyDescent="0.25">
      <c r="R18373" t="s">
        <v>82943</v>
      </c>
    </row>
    <row r="18374" spans="18:18" x14ac:dyDescent="0.25">
      <c r="R18374" t="s">
        <v>82945</v>
      </c>
    </row>
    <row r="18375" spans="18:18" x14ac:dyDescent="0.25">
      <c r="R18375" t="s">
        <v>82947</v>
      </c>
    </row>
    <row r="18376" spans="18:18" x14ac:dyDescent="0.25">
      <c r="R18376" t="s">
        <v>82949</v>
      </c>
    </row>
    <row r="18377" spans="18:18" x14ac:dyDescent="0.25">
      <c r="R18377" t="s">
        <v>82951</v>
      </c>
    </row>
    <row r="18378" spans="18:18" x14ac:dyDescent="0.25">
      <c r="R18378" t="s">
        <v>82953</v>
      </c>
    </row>
    <row r="18379" spans="18:18" x14ac:dyDescent="0.25">
      <c r="R18379" t="s">
        <v>82955</v>
      </c>
    </row>
    <row r="18380" spans="18:18" x14ac:dyDescent="0.25">
      <c r="R18380" t="s">
        <v>82957</v>
      </c>
    </row>
    <row r="18381" spans="18:18" x14ac:dyDescent="0.25">
      <c r="R18381" t="s">
        <v>82959</v>
      </c>
    </row>
    <row r="18382" spans="18:18" x14ac:dyDescent="0.25">
      <c r="R18382" t="s">
        <v>82961</v>
      </c>
    </row>
    <row r="18383" spans="18:18" x14ac:dyDescent="0.25">
      <c r="R18383" t="s">
        <v>82963</v>
      </c>
    </row>
    <row r="18384" spans="18:18" x14ac:dyDescent="0.25">
      <c r="R18384" t="s">
        <v>82965</v>
      </c>
    </row>
    <row r="18385" spans="18:18" x14ac:dyDescent="0.25">
      <c r="R18385" t="s">
        <v>82967</v>
      </c>
    </row>
    <row r="18386" spans="18:18" x14ac:dyDescent="0.25">
      <c r="R18386" t="s">
        <v>82969</v>
      </c>
    </row>
    <row r="18387" spans="18:18" x14ac:dyDescent="0.25">
      <c r="R18387" t="s">
        <v>82971</v>
      </c>
    </row>
    <row r="18388" spans="18:18" x14ac:dyDescent="0.25">
      <c r="R18388" t="s">
        <v>82973</v>
      </c>
    </row>
    <row r="18389" spans="18:18" x14ac:dyDescent="0.25">
      <c r="R18389" t="s">
        <v>82975</v>
      </c>
    </row>
    <row r="18390" spans="18:18" x14ac:dyDescent="0.25">
      <c r="R18390" t="s">
        <v>82977</v>
      </c>
    </row>
    <row r="18391" spans="18:18" x14ac:dyDescent="0.25">
      <c r="R18391" t="s">
        <v>82979</v>
      </c>
    </row>
    <row r="18392" spans="18:18" x14ac:dyDescent="0.25">
      <c r="R18392" t="s">
        <v>82981</v>
      </c>
    </row>
    <row r="18393" spans="18:18" x14ac:dyDescent="0.25">
      <c r="R18393" t="s">
        <v>82983</v>
      </c>
    </row>
    <row r="18394" spans="18:18" x14ac:dyDescent="0.25">
      <c r="R18394" t="s">
        <v>82985</v>
      </c>
    </row>
    <row r="18395" spans="18:18" x14ac:dyDescent="0.25">
      <c r="R18395" t="s">
        <v>82987</v>
      </c>
    </row>
    <row r="18396" spans="18:18" x14ac:dyDescent="0.25">
      <c r="R18396" t="s">
        <v>82989</v>
      </c>
    </row>
    <row r="18397" spans="18:18" x14ac:dyDescent="0.25">
      <c r="R18397" t="s">
        <v>82991</v>
      </c>
    </row>
    <row r="18398" spans="18:18" x14ac:dyDescent="0.25">
      <c r="R18398" t="s">
        <v>82993</v>
      </c>
    </row>
    <row r="18399" spans="18:18" x14ac:dyDescent="0.25">
      <c r="R18399" t="s">
        <v>82995</v>
      </c>
    </row>
    <row r="18400" spans="18:18" x14ac:dyDescent="0.25">
      <c r="R18400" t="s">
        <v>82997</v>
      </c>
    </row>
    <row r="18401" spans="18:18" x14ac:dyDescent="0.25">
      <c r="R18401" t="s">
        <v>82999</v>
      </c>
    </row>
    <row r="18402" spans="18:18" x14ac:dyDescent="0.25">
      <c r="R18402" t="s">
        <v>83001</v>
      </c>
    </row>
    <row r="18403" spans="18:18" x14ac:dyDescent="0.25">
      <c r="R18403" t="s">
        <v>83003</v>
      </c>
    </row>
    <row r="18404" spans="18:18" x14ac:dyDescent="0.25">
      <c r="R18404" t="s">
        <v>83005</v>
      </c>
    </row>
    <row r="18405" spans="18:18" x14ac:dyDescent="0.25">
      <c r="R18405" t="s">
        <v>83007</v>
      </c>
    </row>
    <row r="18406" spans="18:18" x14ac:dyDescent="0.25">
      <c r="R18406" t="s">
        <v>83009</v>
      </c>
    </row>
    <row r="18407" spans="18:18" x14ac:dyDescent="0.25">
      <c r="R18407" t="s">
        <v>83011</v>
      </c>
    </row>
    <row r="18408" spans="18:18" x14ac:dyDescent="0.25">
      <c r="R18408" t="s">
        <v>83013</v>
      </c>
    </row>
    <row r="18409" spans="18:18" x14ac:dyDescent="0.25">
      <c r="R18409" t="s">
        <v>83015</v>
      </c>
    </row>
    <row r="18410" spans="18:18" x14ac:dyDescent="0.25">
      <c r="R18410" t="s">
        <v>83017</v>
      </c>
    </row>
    <row r="18411" spans="18:18" x14ac:dyDescent="0.25">
      <c r="R18411" t="s">
        <v>83019</v>
      </c>
    </row>
    <row r="18412" spans="18:18" x14ac:dyDescent="0.25">
      <c r="R18412" t="s">
        <v>83021</v>
      </c>
    </row>
    <row r="18413" spans="18:18" x14ac:dyDescent="0.25">
      <c r="R18413" t="s">
        <v>83023</v>
      </c>
    </row>
    <row r="18414" spans="18:18" x14ac:dyDescent="0.25">
      <c r="R18414" t="s">
        <v>83025</v>
      </c>
    </row>
    <row r="18415" spans="18:18" x14ac:dyDescent="0.25">
      <c r="R18415" t="s">
        <v>83027</v>
      </c>
    </row>
    <row r="18416" spans="18:18" x14ac:dyDescent="0.25">
      <c r="R18416" t="s">
        <v>83029</v>
      </c>
    </row>
    <row r="18417" spans="18:18" x14ac:dyDescent="0.25">
      <c r="R18417" t="s">
        <v>83031</v>
      </c>
    </row>
    <row r="18418" spans="18:18" x14ac:dyDescent="0.25">
      <c r="R18418" t="s">
        <v>83033</v>
      </c>
    </row>
    <row r="18419" spans="18:18" x14ac:dyDescent="0.25">
      <c r="R18419" t="s">
        <v>83035</v>
      </c>
    </row>
    <row r="18420" spans="18:18" x14ac:dyDescent="0.25">
      <c r="R18420" t="s">
        <v>83037</v>
      </c>
    </row>
    <row r="18421" spans="18:18" x14ac:dyDescent="0.25">
      <c r="R18421" t="s">
        <v>83039</v>
      </c>
    </row>
    <row r="18422" spans="18:18" x14ac:dyDescent="0.25">
      <c r="R18422" t="s">
        <v>83041</v>
      </c>
    </row>
    <row r="18423" spans="18:18" x14ac:dyDescent="0.25">
      <c r="R18423" t="s">
        <v>83043</v>
      </c>
    </row>
    <row r="18424" spans="18:18" x14ac:dyDescent="0.25">
      <c r="R18424" t="s">
        <v>83045</v>
      </c>
    </row>
    <row r="18425" spans="18:18" x14ac:dyDescent="0.25">
      <c r="R18425" t="s">
        <v>83047</v>
      </c>
    </row>
    <row r="18426" spans="18:18" x14ac:dyDescent="0.25">
      <c r="R18426" t="s">
        <v>83049</v>
      </c>
    </row>
    <row r="18427" spans="18:18" x14ac:dyDescent="0.25">
      <c r="R18427" t="s">
        <v>83051</v>
      </c>
    </row>
    <row r="18428" spans="18:18" x14ac:dyDescent="0.25">
      <c r="R18428" t="s">
        <v>83053</v>
      </c>
    </row>
    <row r="18429" spans="18:18" x14ac:dyDescent="0.25">
      <c r="R18429" t="s">
        <v>83055</v>
      </c>
    </row>
    <row r="18430" spans="18:18" x14ac:dyDescent="0.25">
      <c r="R18430" t="s">
        <v>83057</v>
      </c>
    </row>
    <row r="18431" spans="18:18" x14ac:dyDescent="0.25">
      <c r="R18431" t="s">
        <v>83059</v>
      </c>
    </row>
    <row r="18432" spans="18:18" x14ac:dyDescent="0.25">
      <c r="R18432" t="s">
        <v>83061</v>
      </c>
    </row>
    <row r="18433" spans="18:18" x14ac:dyDescent="0.25">
      <c r="R18433" t="s">
        <v>83063</v>
      </c>
    </row>
    <row r="18434" spans="18:18" x14ac:dyDescent="0.25">
      <c r="R18434" t="s">
        <v>83065</v>
      </c>
    </row>
    <row r="18435" spans="18:18" x14ac:dyDescent="0.25">
      <c r="R18435" t="s">
        <v>83067</v>
      </c>
    </row>
    <row r="18436" spans="18:18" x14ac:dyDescent="0.25">
      <c r="R18436" t="s">
        <v>83069</v>
      </c>
    </row>
    <row r="18437" spans="18:18" x14ac:dyDescent="0.25">
      <c r="R18437" t="s">
        <v>83071</v>
      </c>
    </row>
    <row r="18438" spans="18:18" x14ac:dyDescent="0.25">
      <c r="R18438" t="s">
        <v>83073</v>
      </c>
    </row>
    <row r="18439" spans="18:18" x14ac:dyDescent="0.25">
      <c r="R18439" t="s">
        <v>83075</v>
      </c>
    </row>
    <row r="18440" spans="18:18" x14ac:dyDescent="0.25">
      <c r="R18440" t="s">
        <v>83077</v>
      </c>
    </row>
    <row r="18441" spans="18:18" x14ac:dyDescent="0.25">
      <c r="R18441" t="s">
        <v>83079</v>
      </c>
    </row>
    <row r="18442" spans="18:18" x14ac:dyDescent="0.25">
      <c r="R18442" t="s">
        <v>83081</v>
      </c>
    </row>
    <row r="18443" spans="18:18" x14ac:dyDescent="0.25">
      <c r="R18443" t="s">
        <v>83083</v>
      </c>
    </row>
    <row r="18444" spans="18:18" x14ac:dyDescent="0.25">
      <c r="R18444" t="s">
        <v>83085</v>
      </c>
    </row>
    <row r="18445" spans="18:18" x14ac:dyDescent="0.25">
      <c r="R18445" t="s">
        <v>83087</v>
      </c>
    </row>
    <row r="18446" spans="18:18" x14ac:dyDescent="0.25">
      <c r="R18446" t="s">
        <v>83089</v>
      </c>
    </row>
    <row r="18447" spans="18:18" x14ac:dyDescent="0.25">
      <c r="R18447" t="s">
        <v>83091</v>
      </c>
    </row>
    <row r="18448" spans="18:18" x14ac:dyDescent="0.25">
      <c r="R18448" t="s">
        <v>83093</v>
      </c>
    </row>
    <row r="18449" spans="18:18" x14ac:dyDescent="0.25">
      <c r="R18449" t="s">
        <v>83095</v>
      </c>
    </row>
    <row r="18450" spans="18:18" x14ac:dyDescent="0.25">
      <c r="R18450" t="s">
        <v>83097</v>
      </c>
    </row>
    <row r="18451" spans="18:18" x14ac:dyDescent="0.25">
      <c r="R18451" t="s">
        <v>83099</v>
      </c>
    </row>
    <row r="18452" spans="18:18" x14ac:dyDescent="0.25">
      <c r="R18452" t="s">
        <v>83101</v>
      </c>
    </row>
    <row r="18453" spans="18:18" x14ac:dyDescent="0.25">
      <c r="R18453" t="s">
        <v>83103</v>
      </c>
    </row>
    <row r="18454" spans="18:18" x14ac:dyDescent="0.25">
      <c r="R18454" t="s">
        <v>83105</v>
      </c>
    </row>
    <row r="18455" spans="18:18" x14ac:dyDescent="0.25">
      <c r="R18455" t="s">
        <v>83107</v>
      </c>
    </row>
    <row r="18456" spans="18:18" x14ac:dyDescent="0.25">
      <c r="R18456" t="s">
        <v>83109</v>
      </c>
    </row>
    <row r="18457" spans="18:18" x14ac:dyDescent="0.25">
      <c r="R18457" t="s">
        <v>83111</v>
      </c>
    </row>
    <row r="18458" spans="18:18" x14ac:dyDescent="0.25">
      <c r="R18458" t="s">
        <v>83113</v>
      </c>
    </row>
    <row r="18459" spans="18:18" x14ac:dyDescent="0.25">
      <c r="R18459" t="s">
        <v>83115</v>
      </c>
    </row>
    <row r="18460" spans="18:18" x14ac:dyDescent="0.25">
      <c r="R18460" t="s">
        <v>83117</v>
      </c>
    </row>
    <row r="18461" spans="18:18" x14ac:dyDescent="0.25">
      <c r="R18461" t="s">
        <v>83119</v>
      </c>
    </row>
    <row r="18462" spans="18:18" x14ac:dyDescent="0.25">
      <c r="R18462" t="s">
        <v>83121</v>
      </c>
    </row>
    <row r="18463" spans="18:18" x14ac:dyDescent="0.25">
      <c r="R18463" t="s">
        <v>83123</v>
      </c>
    </row>
    <row r="18464" spans="18:18" x14ac:dyDescent="0.25">
      <c r="R18464" t="s">
        <v>83125</v>
      </c>
    </row>
    <row r="18465" spans="18:18" x14ac:dyDescent="0.25">
      <c r="R18465" t="s">
        <v>83127</v>
      </c>
    </row>
    <row r="18466" spans="18:18" x14ac:dyDescent="0.25">
      <c r="R18466" t="s">
        <v>83129</v>
      </c>
    </row>
    <row r="18467" spans="18:18" x14ac:dyDescent="0.25">
      <c r="R18467" t="s">
        <v>83131</v>
      </c>
    </row>
    <row r="18468" spans="18:18" x14ac:dyDescent="0.25">
      <c r="R18468" t="s">
        <v>83133</v>
      </c>
    </row>
    <row r="18469" spans="18:18" x14ac:dyDescent="0.25">
      <c r="R18469" t="s">
        <v>83135</v>
      </c>
    </row>
    <row r="18470" spans="18:18" x14ac:dyDescent="0.25">
      <c r="R18470" t="s">
        <v>83137</v>
      </c>
    </row>
    <row r="18471" spans="18:18" x14ac:dyDescent="0.25">
      <c r="R18471" t="s">
        <v>83139</v>
      </c>
    </row>
    <row r="18472" spans="18:18" x14ac:dyDescent="0.25">
      <c r="R18472" t="s">
        <v>83141</v>
      </c>
    </row>
    <row r="18473" spans="18:18" x14ac:dyDescent="0.25">
      <c r="R18473" t="s">
        <v>83143</v>
      </c>
    </row>
    <row r="18474" spans="18:18" x14ac:dyDescent="0.25">
      <c r="R18474" t="s">
        <v>83145</v>
      </c>
    </row>
    <row r="18475" spans="18:18" x14ac:dyDescent="0.25">
      <c r="R18475" t="s">
        <v>83147</v>
      </c>
    </row>
    <row r="18476" spans="18:18" x14ac:dyDescent="0.25">
      <c r="R18476" t="s">
        <v>83149</v>
      </c>
    </row>
    <row r="18477" spans="18:18" x14ac:dyDescent="0.25">
      <c r="R18477" t="s">
        <v>83151</v>
      </c>
    </row>
    <row r="18478" spans="18:18" x14ac:dyDescent="0.25">
      <c r="R18478" t="s">
        <v>83153</v>
      </c>
    </row>
    <row r="18479" spans="18:18" x14ac:dyDescent="0.25">
      <c r="R18479" t="s">
        <v>83155</v>
      </c>
    </row>
    <row r="18480" spans="18:18" x14ac:dyDescent="0.25">
      <c r="R18480" t="s">
        <v>83157</v>
      </c>
    </row>
    <row r="18481" spans="18:18" x14ac:dyDescent="0.25">
      <c r="R18481" t="s">
        <v>83159</v>
      </c>
    </row>
    <row r="18482" spans="18:18" x14ac:dyDescent="0.25">
      <c r="R18482" t="s">
        <v>83161</v>
      </c>
    </row>
    <row r="18483" spans="18:18" x14ac:dyDescent="0.25">
      <c r="R18483" t="s">
        <v>83163</v>
      </c>
    </row>
    <row r="18484" spans="18:18" x14ac:dyDescent="0.25">
      <c r="R18484" t="s">
        <v>83165</v>
      </c>
    </row>
    <row r="18485" spans="18:18" x14ac:dyDescent="0.25">
      <c r="R18485" t="s">
        <v>83167</v>
      </c>
    </row>
    <row r="18486" spans="18:18" x14ac:dyDescent="0.25">
      <c r="R18486" t="s">
        <v>83169</v>
      </c>
    </row>
    <row r="18487" spans="18:18" x14ac:dyDescent="0.25">
      <c r="R18487" t="s">
        <v>83171</v>
      </c>
    </row>
    <row r="18488" spans="18:18" x14ac:dyDescent="0.25">
      <c r="R18488" t="s">
        <v>83173</v>
      </c>
    </row>
    <row r="18489" spans="18:18" x14ac:dyDescent="0.25">
      <c r="R18489" t="s">
        <v>83175</v>
      </c>
    </row>
    <row r="18490" spans="18:18" x14ac:dyDescent="0.25">
      <c r="R18490" t="s">
        <v>83177</v>
      </c>
    </row>
    <row r="18491" spans="18:18" x14ac:dyDescent="0.25">
      <c r="R18491" t="s">
        <v>83179</v>
      </c>
    </row>
    <row r="18492" spans="18:18" x14ac:dyDescent="0.25">
      <c r="R18492" t="s">
        <v>83181</v>
      </c>
    </row>
    <row r="18493" spans="18:18" x14ac:dyDescent="0.25">
      <c r="R18493" t="s">
        <v>83183</v>
      </c>
    </row>
    <row r="18494" spans="18:18" x14ac:dyDescent="0.25">
      <c r="R18494" t="s">
        <v>83185</v>
      </c>
    </row>
    <row r="18495" spans="18:18" x14ac:dyDescent="0.25">
      <c r="R18495" t="s">
        <v>83187</v>
      </c>
    </row>
    <row r="18496" spans="18:18" x14ac:dyDescent="0.25">
      <c r="R18496" t="s">
        <v>83189</v>
      </c>
    </row>
    <row r="18497" spans="18:18" x14ac:dyDescent="0.25">
      <c r="R18497" t="s">
        <v>83191</v>
      </c>
    </row>
    <row r="18498" spans="18:18" x14ac:dyDescent="0.25">
      <c r="R18498" t="s">
        <v>83193</v>
      </c>
    </row>
    <row r="18499" spans="18:18" x14ac:dyDescent="0.25">
      <c r="R18499" t="s">
        <v>83195</v>
      </c>
    </row>
    <row r="18500" spans="18:18" x14ac:dyDescent="0.25">
      <c r="R18500" t="s">
        <v>83197</v>
      </c>
    </row>
    <row r="18501" spans="18:18" x14ac:dyDescent="0.25">
      <c r="R18501" t="s">
        <v>83199</v>
      </c>
    </row>
    <row r="18502" spans="18:18" x14ac:dyDescent="0.25">
      <c r="R18502" t="s">
        <v>83201</v>
      </c>
    </row>
    <row r="18503" spans="18:18" x14ac:dyDescent="0.25">
      <c r="R18503" t="s">
        <v>83203</v>
      </c>
    </row>
    <row r="18504" spans="18:18" x14ac:dyDescent="0.25">
      <c r="R18504" t="s">
        <v>83205</v>
      </c>
    </row>
    <row r="18505" spans="18:18" x14ac:dyDescent="0.25">
      <c r="R18505" t="s">
        <v>83207</v>
      </c>
    </row>
    <row r="18506" spans="18:18" x14ac:dyDescent="0.25">
      <c r="R18506" t="s">
        <v>83209</v>
      </c>
    </row>
    <row r="18507" spans="18:18" x14ac:dyDescent="0.25">
      <c r="R18507" t="s">
        <v>83211</v>
      </c>
    </row>
    <row r="18508" spans="18:18" x14ac:dyDescent="0.25">
      <c r="R18508" t="s">
        <v>83213</v>
      </c>
    </row>
    <row r="18509" spans="18:18" x14ac:dyDescent="0.25">
      <c r="R18509" t="s">
        <v>83215</v>
      </c>
    </row>
    <row r="18510" spans="18:18" x14ac:dyDescent="0.25">
      <c r="R18510" t="s">
        <v>83217</v>
      </c>
    </row>
    <row r="18511" spans="18:18" x14ac:dyDescent="0.25">
      <c r="R18511" t="s">
        <v>83219</v>
      </c>
    </row>
    <row r="18512" spans="18:18" x14ac:dyDescent="0.25">
      <c r="R18512" t="s">
        <v>83221</v>
      </c>
    </row>
    <row r="18513" spans="18:18" x14ac:dyDescent="0.25">
      <c r="R18513" t="s">
        <v>83223</v>
      </c>
    </row>
    <row r="18514" spans="18:18" x14ac:dyDescent="0.25">
      <c r="R18514" t="s">
        <v>83225</v>
      </c>
    </row>
    <row r="18515" spans="18:18" x14ac:dyDescent="0.25">
      <c r="R18515" t="s">
        <v>83227</v>
      </c>
    </row>
    <row r="18516" spans="18:18" x14ac:dyDescent="0.25">
      <c r="R18516" t="s">
        <v>83229</v>
      </c>
    </row>
    <row r="18517" spans="18:18" x14ac:dyDescent="0.25">
      <c r="R18517" t="s">
        <v>83231</v>
      </c>
    </row>
    <row r="18518" spans="18:18" x14ac:dyDescent="0.25">
      <c r="R18518" t="s">
        <v>83233</v>
      </c>
    </row>
    <row r="18519" spans="18:18" x14ac:dyDescent="0.25">
      <c r="R18519" t="s">
        <v>83235</v>
      </c>
    </row>
    <row r="18520" spans="18:18" x14ac:dyDescent="0.25">
      <c r="R18520" t="s">
        <v>83237</v>
      </c>
    </row>
    <row r="18521" spans="18:18" x14ac:dyDescent="0.25">
      <c r="R18521" t="s">
        <v>83239</v>
      </c>
    </row>
    <row r="18522" spans="18:18" x14ac:dyDescent="0.25">
      <c r="R18522" t="s">
        <v>83241</v>
      </c>
    </row>
    <row r="18523" spans="18:18" x14ac:dyDescent="0.25">
      <c r="R18523" t="s">
        <v>83243</v>
      </c>
    </row>
    <row r="18524" spans="18:18" x14ac:dyDescent="0.25">
      <c r="R18524" t="s">
        <v>83245</v>
      </c>
    </row>
    <row r="18525" spans="18:18" x14ac:dyDescent="0.25">
      <c r="R18525" t="s">
        <v>83247</v>
      </c>
    </row>
    <row r="18526" spans="18:18" x14ac:dyDescent="0.25">
      <c r="R18526" t="s">
        <v>83249</v>
      </c>
    </row>
    <row r="18527" spans="18:18" x14ac:dyDescent="0.25">
      <c r="R18527" t="s">
        <v>83251</v>
      </c>
    </row>
    <row r="18528" spans="18:18" x14ac:dyDescent="0.25">
      <c r="R18528" t="s">
        <v>83253</v>
      </c>
    </row>
    <row r="18529" spans="18:18" x14ac:dyDescent="0.25">
      <c r="R18529" t="s">
        <v>83255</v>
      </c>
    </row>
    <row r="18530" spans="18:18" x14ac:dyDescent="0.25">
      <c r="R18530" t="s">
        <v>83257</v>
      </c>
    </row>
    <row r="18531" spans="18:18" x14ac:dyDescent="0.25">
      <c r="R18531" t="s">
        <v>83259</v>
      </c>
    </row>
    <row r="18532" spans="18:18" x14ac:dyDescent="0.25">
      <c r="R18532" t="s">
        <v>83261</v>
      </c>
    </row>
    <row r="18533" spans="18:18" x14ac:dyDescent="0.25">
      <c r="R18533" t="s">
        <v>83263</v>
      </c>
    </row>
    <row r="18534" spans="18:18" x14ac:dyDescent="0.25">
      <c r="R18534" t="s">
        <v>83265</v>
      </c>
    </row>
    <row r="18535" spans="18:18" x14ac:dyDescent="0.25">
      <c r="R18535" t="s">
        <v>83267</v>
      </c>
    </row>
    <row r="18536" spans="18:18" x14ac:dyDescent="0.25">
      <c r="R18536" t="s">
        <v>83269</v>
      </c>
    </row>
    <row r="18537" spans="18:18" x14ac:dyDescent="0.25">
      <c r="R18537" t="s">
        <v>83271</v>
      </c>
    </row>
    <row r="18538" spans="18:18" x14ac:dyDescent="0.25">
      <c r="R18538" t="s">
        <v>83273</v>
      </c>
    </row>
    <row r="18539" spans="18:18" x14ac:dyDescent="0.25">
      <c r="R18539" t="s">
        <v>83275</v>
      </c>
    </row>
    <row r="18540" spans="18:18" x14ac:dyDescent="0.25">
      <c r="R18540" t="s">
        <v>83277</v>
      </c>
    </row>
    <row r="18541" spans="18:18" x14ac:dyDescent="0.25">
      <c r="R18541" t="s">
        <v>83279</v>
      </c>
    </row>
    <row r="18542" spans="18:18" x14ac:dyDescent="0.25">
      <c r="R18542" t="s">
        <v>83281</v>
      </c>
    </row>
    <row r="18543" spans="18:18" x14ac:dyDescent="0.25">
      <c r="R18543" t="s">
        <v>83283</v>
      </c>
    </row>
    <row r="18544" spans="18:18" x14ac:dyDescent="0.25">
      <c r="R18544" t="s">
        <v>83285</v>
      </c>
    </row>
    <row r="18545" spans="18:18" x14ac:dyDescent="0.25">
      <c r="R18545" t="s">
        <v>83287</v>
      </c>
    </row>
    <row r="18546" spans="18:18" x14ac:dyDescent="0.25">
      <c r="R18546" t="s">
        <v>83289</v>
      </c>
    </row>
    <row r="18547" spans="18:18" x14ac:dyDescent="0.25">
      <c r="R18547" t="s">
        <v>83291</v>
      </c>
    </row>
    <row r="18548" spans="18:18" x14ac:dyDescent="0.25">
      <c r="R18548" t="s">
        <v>83293</v>
      </c>
    </row>
    <row r="18549" spans="18:18" x14ac:dyDescent="0.25">
      <c r="R18549" t="s">
        <v>83295</v>
      </c>
    </row>
    <row r="18550" spans="18:18" x14ac:dyDescent="0.25">
      <c r="R18550" t="s">
        <v>83297</v>
      </c>
    </row>
    <row r="18551" spans="18:18" x14ac:dyDescent="0.25">
      <c r="R18551" t="s">
        <v>83299</v>
      </c>
    </row>
    <row r="18552" spans="18:18" x14ac:dyDescent="0.25">
      <c r="R18552" t="s">
        <v>83301</v>
      </c>
    </row>
    <row r="18553" spans="18:18" x14ac:dyDescent="0.25">
      <c r="R18553" t="s">
        <v>83303</v>
      </c>
    </row>
    <row r="18554" spans="18:18" x14ac:dyDescent="0.25">
      <c r="R18554" t="s">
        <v>83305</v>
      </c>
    </row>
    <row r="18555" spans="18:18" x14ac:dyDescent="0.25">
      <c r="R18555" t="s">
        <v>83307</v>
      </c>
    </row>
    <row r="18556" spans="18:18" x14ac:dyDescent="0.25">
      <c r="R18556" t="s">
        <v>83309</v>
      </c>
    </row>
    <row r="18557" spans="18:18" x14ac:dyDescent="0.25">
      <c r="R18557" t="s">
        <v>83311</v>
      </c>
    </row>
    <row r="18558" spans="18:18" x14ac:dyDescent="0.25">
      <c r="R18558" t="s">
        <v>83313</v>
      </c>
    </row>
    <row r="18559" spans="18:18" x14ac:dyDescent="0.25">
      <c r="R18559" t="s">
        <v>83315</v>
      </c>
    </row>
    <row r="18560" spans="18:18" x14ac:dyDescent="0.25">
      <c r="R18560" t="s">
        <v>83317</v>
      </c>
    </row>
    <row r="18561" spans="18:18" x14ac:dyDescent="0.25">
      <c r="R18561" t="s">
        <v>83319</v>
      </c>
    </row>
    <row r="18562" spans="18:18" x14ac:dyDescent="0.25">
      <c r="R18562" t="s">
        <v>83321</v>
      </c>
    </row>
    <row r="18563" spans="18:18" x14ac:dyDescent="0.25">
      <c r="R18563" t="s">
        <v>83323</v>
      </c>
    </row>
    <row r="18564" spans="18:18" x14ac:dyDescent="0.25">
      <c r="R18564" t="s">
        <v>83325</v>
      </c>
    </row>
    <row r="18565" spans="18:18" x14ac:dyDescent="0.25">
      <c r="R18565" t="s">
        <v>83327</v>
      </c>
    </row>
    <row r="18566" spans="18:18" x14ac:dyDescent="0.25">
      <c r="R18566" t="s">
        <v>83329</v>
      </c>
    </row>
    <row r="18567" spans="18:18" x14ac:dyDescent="0.25">
      <c r="R18567" t="s">
        <v>83331</v>
      </c>
    </row>
    <row r="18568" spans="18:18" x14ac:dyDescent="0.25">
      <c r="R18568" t="s">
        <v>83333</v>
      </c>
    </row>
    <row r="18569" spans="18:18" x14ac:dyDescent="0.25">
      <c r="R18569" t="s">
        <v>83335</v>
      </c>
    </row>
    <row r="18570" spans="18:18" x14ac:dyDescent="0.25">
      <c r="R18570" t="s">
        <v>83337</v>
      </c>
    </row>
    <row r="18571" spans="18:18" x14ac:dyDescent="0.25">
      <c r="R18571" t="s">
        <v>83339</v>
      </c>
    </row>
    <row r="18572" spans="18:18" x14ac:dyDescent="0.25">
      <c r="R18572" t="s">
        <v>83341</v>
      </c>
    </row>
    <row r="18573" spans="18:18" x14ac:dyDescent="0.25">
      <c r="R18573" t="s">
        <v>83343</v>
      </c>
    </row>
    <row r="18574" spans="18:18" x14ac:dyDescent="0.25">
      <c r="R18574" t="s">
        <v>83345</v>
      </c>
    </row>
    <row r="18575" spans="18:18" x14ac:dyDescent="0.25">
      <c r="R18575" t="s">
        <v>83347</v>
      </c>
    </row>
    <row r="18576" spans="18:18" x14ac:dyDescent="0.25">
      <c r="R18576" t="s">
        <v>83349</v>
      </c>
    </row>
    <row r="18577" spans="18:18" x14ac:dyDescent="0.25">
      <c r="R18577" t="s">
        <v>83351</v>
      </c>
    </row>
    <row r="18578" spans="18:18" x14ac:dyDescent="0.25">
      <c r="R18578" t="s">
        <v>83353</v>
      </c>
    </row>
    <row r="18579" spans="18:18" x14ac:dyDescent="0.25">
      <c r="R18579" t="s">
        <v>83355</v>
      </c>
    </row>
    <row r="18580" spans="18:18" x14ac:dyDescent="0.25">
      <c r="R18580" t="s">
        <v>83357</v>
      </c>
    </row>
    <row r="18581" spans="18:18" x14ac:dyDescent="0.25">
      <c r="R18581" t="s">
        <v>83359</v>
      </c>
    </row>
    <row r="18582" spans="18:18" x14ac:dyDescent="0.25">
      <c r="R18582" t="s">
        <v>83361</v>
      </c>
    </row>
    <row r="18583" spans="18:18" x14ac:dyDescent="0.25">
      <c r="R18583" t="s">
        <v>83363</v>
      </c>
    </row>
    <row r="18584" spans="18:18" x14ac:dyDescent="0.25">
      <c r="R18584" t="s">
        <v>83365</v>
      </c>
    </row>
    <row r="18585" spans="18:18" x14ac:dyDescent="0.25">
      <c r="R18585" t="s">
        <v>83367</v>
      </c>
    </row>
    <row r="18586" spans="18:18" x14ac:dyDescent="0.25">
      <c r="R18586" t="s">
        <v>83369</v>
      </c>
    </row>
    <row r="18587" spans="18:18" x14ac:dyDescent="0.25">
      <c r="R18587" t="s">
        <v>83371</v>
      </c>
    </row>
    <row r="18588" spans="18:18" x14ac:dyDescent="0.25">
      <c r="R18588" t="s">
        <v>83373</v>
      </c>
    </row>
    <row r="18589" spans="18:18" x14ac:dyDescent="0.25">
      <c r="R18589" t="s">
        <v>83375</v>
      </c>
    </row>
    <row r="18590" spans="18:18" x14ac:dyDescent="0.25">
      <c r="R18590" t="s">
        <v>83377</v>
      </c>
    </row>
    <row r="18591" spans="18:18" x14ac:dyDescent="0.25">
      <c r="R18591" t="s">
        <v>83379</v>
      </c>
    </row>
    <row r="18592" spans="18:18" x14ac:dyDescent="0.25">
      <c r="R18592" t="s">
        <v>83381</v>
      </c>
    </row>
    <row r="18593" spans="18:18" x14ac:dyDescent="0.25">
      <c r="R18593" t="s">
        <v>83383</v>
      </c>
    </row>
    <row r="18594" spans="18:18" x14ac:dyDescent="0.25">
      <c r="R18594" t="s">
        <v>83385</v>
      </c>
    </row>
    <row r="18595" spans="18:18" x14ac:dyDescent="0.25">
      <c r="R18595" t="s">
        <v>83387</v>
      </c>
    </row>
    <row r="18596" spans="18:18" x14ac:dyDescent="0.25">
      <c r="R18596" t="s">
        <v>83389</v>
      </c>
    </row>
    <row r="18597" spans="18:18" x14ac:dyDescent="0.25">
      <c r="R18597" t="s">
        <v>83391</v>
      </c>
    </row>
    <row r="18598" spans="18:18" x14ac:dyDescent="0.25">
      <c r="R18598" t="s">
        <v>83393</v>
      </c>
    </row>
    <row r="18599" spans="18:18" x14ac:dyDescent="0.25">
      <c r="R18599" t="s">
        <v>83395</v>
      </c>
    </row>
    <row r="18600" spans="18:18" x14ac:dyDescent="0.25">
      <c r="R18600" t="s">
        <v>83397</v>
      </c>
    </row>
    <row r="18601" spans="18:18" x14ac:dyDescent="0.25">
      <c r="R18601" t="s">
        <v>83399</v>
      </c>
    </row>
    <row r="18602" spans="18:18" x14ac:dyDescent="0.25">
      <c r="R18602" t="s">
        <v>83401</v>
      </c>
    </row>
    <row r="18603" spans="18:18" x14ac:dyDescent="0.25">
      <c r="R18603" t="s">
        <v>83403</v>
      </c>
    </row>
    <row r="18604" spans="18:18" x14ac:dyDescent="0.25">
      <c r="R18604" t="s">
        <v>83405</v>
      </c>
    </row>
    <row r="18605" spans="18:18" x14ac:dyDescent="0.25">
      <c r="R18605" t="s">
        <v>83407</v>
      </c>
    </row>
    <row r="18606" spans="18:18" x14ac:dyDescent="0.25">
      <c r="R18606" t="s">
        <v>83409</v>
      </c>
    </row>
    <row r="18607" spans="18:18" x14ac:dyDescent="0.25">
      <c r="R18607" t="s">
        <v>83411</v>
      </c>
    </row>
    <row r="18608" spans="18:18" x14ac:dyDescent="0.25">
      <c r="R18608" t="s">
        <v>83413</v>
      </c>
    </row>
    <row r="18609" spans="18:18" x14ac:dyDescent="0.25">
      <c r="R18609" t="s">
        <v>83415</v>
      </c>
    </row>
    <row r="18610" spans="18:18" x14ac:dyDescent="0.25">
      <c r="R18610" t="s">
        <v>83417</v>
      </c>
    </row>
    <row r="18611" spans="18:18" x14ac:dyDescent="0.25">
      <c r="R18611" t="s">
        <v>83419</v>
      </c>
    </row>
    <row r="18612" spans="18:18" x14ac:dyDescent="0.25">
      <c r="R18612" t="s">
        <v>83421</v>
      </c>
    </row>
    <row r="18613" spans="18:18" x14ac:dyDescent="0.25">
      <c r="R18613" t="s">
        <v>83423</v>
      </c>
    </row>
    <row r="18614" spans="18:18" x14ac:dyDescent="0.25">
      <c r="R18614" t="s">
        <v>83425</v>
      </c>
    </row>
    <row r="18615" spans="18:18" x14ac:dyDescent="0.25">
      <c r="R18615" t="s">
        <v>83427</v>
      </c>
    </row>
    <row r="18616" spans="18:18" x14ac:dyDescent="0.25">
      <c r="R18616" t="s">
        <v>83429</v>
      </c>
    </row>
    <row r="18617" spans="18:18" x14ac:dyDescent="0.25">
      <c r="R18617" t="s">
        <v>83431</v>
      </c>
    </row>
    <row r="18618" spans="18:18" x14ac:dyDescent="0.25">
      <c r="R18618" t="s">
        <v>83433</v>
      </c>
    </row>
    <row r="18619" spans="18:18" x14ac:dyDescent="0.25">
      <c r="R18619" t="s">
        <v>83435</v>
      </c>
    </row>
    <row r="18620" spans="18:18" x14ac:dyDescent="0.25">
      <c r="R18620" t="s">
        <v>83437</v>
      </c>
    </row>
    <row r="18621" spans="18:18" x14ac:dyDescent="0.25">
      <c r="R18621" t="s">
        <v>83439</v>
      </c>
    </row>
    <row r="18622" spans="18:18" x14ac:dyDescent="0.25">
      <c r="R18622" t="s">
        <v>83441</v>
      </c>
    </row>
    <row r="18623" spans="18:18" x14ac:dyDescent="0.25">
      <c r="R18623" t="s">
        <v>83443</v>
      </c>
    </row>
    <row r="18624" spans="18:18" x14ac:dyDescent="0.25">
      <c r="R18624" t="s">
        <v>83445</v>
      </c>
    </row>
    <row r="18625" spans="18:18" x14ac:dyDescent="0.25">
      <c r="R18625" t="s">
        <v>83447</v>
      </c>
    </row>
    <row r="18626" spans="18:18" x14ac:dyDescent="0.25">
      <c r="R18626" t="s">
        <v>83449</v>
      </c>
    </row>
    <row r="18627" spans="18:18" x14ac:dyDescent="0.25">
      <c r="R18627" t="s">
        <v>83451</v>
      </c>
    </row>
    <row r="18628" spans="18:18" x14ac:dyDescent="0.25">
      <c r="R18628" t="s">
        <v>83453</v>
      </c>
    </row>
    <row r="18629" spans="18:18" x14ac:dyDescent="0.25">
      <c r="R18629" t="s">
        <v>83455</v>
      </c>
    </row>
    <row r="18630" spans="18:18" x14ac:dyDescent="0.25">
      <c r="R18630" t="s">
        <v>83457</v>
      </c>
    </row>
    <row r="18631" spans="18:18" x14ac:dyDescent="0.25">
      <c r="R18631" t="s">
        <v>83459</v>
      </c>
    </row>
    <row r="18632" spans="18:18" x14ac:dyDescent="0.25">
      <c r="R18632" t="s">
        <v>83461</v>
      </c>
    </row>
    <row r="18633" spans="18:18" x14ac:dyDescent="0.25">
      <c r="R18633" t="s">
        <v>83463</v>
      </c>
    </row>
    <row r="18634" spans="18:18" x14ac:dyDescent="0.25">
      <c r="R18634" t="s">
        <v>83465</v>
      </c>
    </row>
    <row r="18635" spans="18:18" x14ac:dyDescent="0.25">
      <c r="R18635" t="s">
        <v>83467</v>
      </c>
    </row>
    <row r="18636" spans="18:18" x14ac:dyDescent="0.25">
      <c r="R18636" t="s">
        <v>83469</v>
      </c>
    </row>
    <row r="18637" spans="18:18" x14ac:dyDescent="0.25">
      <c r="R18637" t="s">
        <v>83471</v>
      </c>
    </row>
    <row r="18638" spans="18:18" x14ac:dyDescent="0.25">
      <c r="R18638" t="s">
        <v>83473</v>
      </c>
    </row>
    <row r="18639" spans="18:18" x14ac:dyDescent="0.25">
      <c r="R18639" t="s">
        <v>83475</v>
      </c>
    </row>
    <row r="18640" spans="18:18" x14ac:dyDescent="0.25">
      <c r="R18640" t="s">
        <v>83477</v>
      </c>
    </row>
    <row r="18641" spans="18:18" x14ac:dyDescent="0.25">
      <c r="R18641" t="s">
        <v>83479</v>
      </c>
    </row>
    <row r="18642" spans="18:18" x14ac:dyDescent="0.25">
      <c r="R18642" t="s">
        <v>83481</v>
      </c>
    </row>
    <row r="18643" spans="18:18" x14ac:dyDescent="0.25">
      <c r="R18643" t="s">
        <v>83483</v>
      </c>
    </row>
    <row r="18644" spans="18:18" x14ac:dyDescent="0.25">
      <c r="R18644" t="s">
        <v>83485</v>
      </c>
    </row>
    <row r="18645" spans="18:18" x14ac:dyDescent="0.25">
      <c r="R18645" t="s">
        <v>83487</v>
      </c>
    </row>
    <row r="18646" spans="18:18" x14ac:dyDescent="0.25">
      <c r="R18646" t="s">
        <v>83489</v>
      </c>
    </row>
    <row r="18647" spans="18:18" x14ac:dyDescent="0.25">
      <c r="R18647" t="s">
        <v>83491</v>
      </c>
    </row>
    <row r="18648" spans="18:18" x14ac:dyDescent="0.25">
      <c r="R18648" t="s">
        <v>83493</v>
      </c>
    </row>
    <row r="18649" spans="18:18" x14ac:dyDescent="0.25">
      <c r="R18649" t="s">
        <v>83495</v>
      </c>
    </row>
    <row r="18650" spans="18:18" x14ac:dyDescent="0.25">
      <c r="R18650" t="s">
        <v>83497</v>
      </c>
    </row>
    <row r="18651" spans="18:18" x14ac:dyDescent="0.25">
      <c r="R18651" t="s">
        <v>83499</v>
      </c>
    </row>
    <row r="18652" spans="18:18" x14ac:dyDescent="0.25">
      <c r="R18652" t="s">
        <v>83501</v>
      </c>
    </row>
    <row r="18653" spans="18:18" x14ac:dyDescent="0.25">
      <c r="R18653" t="s">
        <v>83503</v>
      </c>
    </row>
    <row r="18654" spans="18:18" x14ac:dyDescent="0.25">
      <c r="R18654" t="s">
        <v>83505</v>
      </c>
    </row>
    <row r="18655" spans="18:18" x14ac:dyDescent="0.25">
      <c r="R18655" t="s">
        <v>83507</v>
      </c>
    </row>
    <row r="18656" spans="18:18" x14ac:dyDescent="0.25">
      <c r="R18656" t="s">
        <v>83509</v>
      </c>
    </row>
    <row r="18657" spans="18:18" x14ac:dyDescent="0.25">
      <c r="R18657" t="s">
        <v>83511</v>
      </c>
    </row>
    <row r="18658" spans="18:18" x14ac:dyDescent="0.25">
      <c r="R18658" t="s">
        <v>83513</v>
      </c>
    </row>
    <row r="18659" spans="18:18" x14ac:dyDescent="0.25">
      <c r="R18659" t="s">
        <v>83515</v>
      </c>
    </row>
    <row r="18660" spans="18:18" x14ac:dyDescent="0.25">
      <c r="R18660" t="s">
        <v>83517</v>
      </c>
    </row>
    <row r="18661" spans="18:18" x14ac:dyDescent="0.25">
      <c r="R18661" t="s">
        <v>83519</v>
      </c>
    </row>
    <row r="18662" spans="18:18" x14ac:dyDescent="0.25">
      <c r="R18662" t="s">
        <v>83521</v>
      </c>
    </row>
    <row r="18663" spans="18:18" x14ac:dyDescent="0.25">
      <c r="R18663" t="s">
        <v>83523</v>
      </c>
    </row>
    <row r="18664" spans="18:18" x14ac:dyDescent="0.25">
      <c r="R18664" t="s">
        <v>83525</v>
      </c>
    </row>
    <row r="18665" spans="18:18" x14ac:dyDescent="0.25">
      <c r="R18665" t="s">
        <v>83527</v>
      </c>
    </row>
    <row r="18666" spans="18:18" x14ac:dyDescent="0.25">
      <c r="R18666" t="s">
        <v>83529</v>
      </c>
    </row>
    <row r="18667" spans="18:18" x14ac:dyDescent="0.25">
      <c r="R18667" t="s">
        <v>83531</v>
      </c>
    </row>
    <row r="18668" spans="18:18" x14ac:dyDescent="0.25">
      <c r="R18668" t="s">
        <v>83533</v>
      </c>
    </row>
    <row r="18669" spans="18:18" x14ac:dyDescent="0.25">
      <c r="R18669" t="s">
        <v>83535</v>
      </c>
    </row>
    <row r="18670" spans="18:18" x14ac:dyDescent="0.25">
      <c r="R18670" t="s">
        <v>83537</v>
      </c>
    </row>
    <row r="18671" spans="18:18" x14ac:dyDescent="0.25">
      <c r="R18671" t="s">
        <v>83539</v>
      </c>
    </row>
    <row r="18672" spans="18:18" x14ac:dyDescent="0.25">
      <c r="R18672" t="s">
        <v>83541</v>
      </c>
    </row>
    <row r="18673" spans="18:18" x14ac:dyDescent="0.25">
      <c r="R18673" t="s">
        <v>83543</v>
      </c>
    </row>
    <row r="18674" spans="18:18" x14ac:dyDescent="0.25">
      <c r="R18674" t="s">
        <v>83545</v>
      </c>
    </row>
    <row r="18675" spans="18:18" x14ac:dyDescent="0.25">
      <c r="R18675" t="s">
        <v>83547</v>
      </c>
    </row>
    <row r="18676" spans="18:18" x14ac:dyDescent="0.25">
      <c r="R18676" t="s">
        <v>83549</v>
      </c>
    </row>
    <row r="18677" spans="18:18" x14ac:dyDescent="0.25">
      <c r="R18677" t="s">
        <v>83551</v>
      </c>
    </row>
    <row r="18678" spans="18:18" x14ac:dyDescent="0.25">
      <c r="R18678" t="s">
        <v>83553</v>
      </c>
    </row>
    <row r="18679" spans="18:18" x14ac:dyDescent="0.25">
      <c r="R18679" t="s">
        <v>83555</v>
      </c>
    </row>
    <row r="18680" spans="18:18" x14ac:dyDescent="0.25">
      <c r="R18680" t="s">
        <v>83557</v>
      </c>
    </row>
    <row r="18681" spans="18:18" x14ac:dyDescent="0.25">
      <c r="R18681" t="s">
        <v>83559</v>
      </c>
    </row>
    <row r="18682" spans="18:18" x14ac:dyDescent="0.25">
      <c r="R18682" t="s">
        <v>83561</v>
      </c>
    </row>
    <row r="18683" spans="18:18" x14ac:dyDescent="0.25">
      <c r="R18683" t="s">
        <v>83563</v>
      </c>
    </row>
    <row r="18684" spans="18:18" x14ac:dyDescent="0.25">
      <c r="R18684" t="s">
        <v>83565</v>
      </c>
    </row>
    <row r="18685" spans="18:18" x14ac:dyDescent="0.25">
      <c r="R18685" t="s">
        <v>83567</v>
      </c>
    </row>
    <row r="18686" spans="18:18" x14ac:dyDescent="0.25">
      <c r="R18686" t="s">
        <v>83569</v>
      </c>
    </row>
    <row r="18687" spans="18:18" x14ac:dyDescent="0.25">
      <c r="R18687" t="s">
        <v>83571</v>
      </c>
    </row>
    <row r="18688" spans="18:18" x14ac:dyDescent="0.25">
      <c r="R18688" t="s">
        <v>83573</v>
      </c>
    </row>
    <row r="18689" spans="18:18" x14ac:dyDescent="0.25">
      <c r="R18689" t="s">
        <v>83575</v>
      </c>
    </row>
    <row r="18690" spans="18:18" x14ac:dyDescent="0.25">
      <c r="R18690" t="s">
        <v>83577</v>
      </c>
    </row>
    <row r="18691" spans="18:18" x14ac:dyDescent="0.25">
      <c r="R18691" t="s">
        <v>83579</v>
      </c>
    </row>
    <row r="18692" spans="18:18" x14ac:dyDescent="0.25">
      <c r="R18692" t="s">
        <v>83581</v>
      </c>
    </row>
    <row r="18693" spans="18:18" x14ac:dyDescent="0.25">
      <c r="R18693" t="s">
        <v>83583</v>
      </c>
    </row>
    <row r="18694" spans="18:18" x14ac:dyDescent="0.25">
      <c r="R18694" t="s">
        <v>83585</v>
      </c>
    </row>
    <row r="18695" spans="18:18" x14ac:dyDescent="0.25">
      <c r="R18695" t="s">
        <v>83587</v>
      </c>
    </row>
    <row r="18696" spans="18:18" x14ac:dyDescent="0.25">
      <c r="R18696" t="s">
        <v>83589</v>
      </c>
    </row>
    <row r="18697" spans="18:18" x14ac:dyDescent="0.25">
      <c r="R18697" t="s">
        <v>83591</v>
      </c>
    </row>
    <row r="18698" spans="18:18" x14ac:dyDescent="0.25">
      <c r="R18698" t="s">
        <v>83593</v>
      </c>
    </row>
    <row r="18699" spans="18:18" x14ac:dyDescent="0.25">
      <c r="R18699" t="s">
        <v>83595</v>
      </c>
    </row>
    <row r="18700" spans="18:18" x14ac:dyDescent="0.25">
      <c r="R18700" t="s">
        <v>83597</v>
      </c>
    </row>
    <row r="18701" spans="18:18" x14ac:dyDescent="0.25">
      <c r="R18701" t="s">
        <v>83599</v>
      </c>
    </row>
    <row r="18702" spans="18:18" x14ac:dyDescent="0.25">
      <c r="R18702" t="s">
        <v>83601</v>
      </c>
    </row>
    <row r="18703" spans="18:18" x14ac:dyDescent="0.25">
      <c r="R18703" t="s">
        <v>83603</v>
      </c>
    </row>
    <row r="18704" spans="18:18" x14ac:dyDescent="0.25">
      <c r="R18704" t="s">
        <v>83605</v>
      </c>
    </row>
    <row r="18705" spans="18:18" x14ac:dyDescent="0.25">
      <c r="R18705" t="s">
        <v>83607</v>
      </c>
    </row>
    <row r="18706" spans="18:18" x14ac:dyDescent="0.25">
      <c r="R18706" t="s">
        <v>83609</v>
      </c>
    </row>
    <row r="18707" spans="18:18" x14ac:dyDescent="0.25">
      <c r="R18707" t="s">
        <v>83611</v>
      </c>
    </row>
    <row r="18708" spans="18:18" x14ac:dyDescent="0.25">
      <c r="R18708" t="s">
        <v>83613</v>
      </c>
    </row>
    <row r="18709" spans="18:18" x14ac:dyDescent="0.25">
      <c r="R18709" t="s">
        <v>83615</v>
      </c>
    </row>
    <row r="18710" spans="18:18" x14ac:dyDescent="0.25">
      <c r="R18710" t="s">
        <v>83617</v>
      </c>
    </row>
    <row r="18711" spans="18:18" x14ac:dyDescent="0.25">
      <c r="R18711" t="s">
        <v>83619</v>
      </c>
    </row>
    <row r="18712" spans="18:18" x14ac:dyDescent="0.25">
      <c r="R18712" t="s">
        <v>83621</v>
      </c>
    </row>
    <row r="18713" spans="18:18" x14ac:dyDescent="0.25">
      <c r="R18713" t="s">
        <v>83623</v>
      </c>
    </row>
    <row r="18714" spans="18:18" x14ac:dyDescent="0.25">
      <c r="R18714" t="s">
        <v>83625</v>
      </c>
    </row>
    <row r="18715" spans="18:18" x14ac:dyDescent="0.25">
      <c r="R18715" t="s">
        <v>83627</v>
      </c>
    </row>
    <row r="18716" spans="18:18" x14ac:dyDescent="0.25">
      <c r="R18716" t="s">
        <v>83629</v>
      </c>
    </row>
    <row r="18717" spans="18:18" x14ac:dyDescent="0.25">
      <c r="R18717" t="s">
        <v>83631</v>
      </c>
    </row>
    <row r="18718" spans="18:18" x14ac:dyDescent="0.25">
      <c r="R18718" t="s">
        <v>83633</v>
      </c>
    </row>
    <row r="18719" spans="18:18" x14ac:dyDescent="0.25">
      <c r="R18719" t="s">
        <v>83635</v>
      </c>
    </row>
    <row r="18720" spans="18:18" x14ac:dyDescent="0.25">
      <c r="R18720" t="s">
        <v>83637</v>
      </c>
    </row>
    <row r="18721" spans="18:18" x14ac:dyDescent="0.25">
      <c r="R18721" t="s">
        <v>83639</v>
      </c>
    </row>
    <row r="18722" spans="18:18" x14ac:dyDescent="0.25">
      <c r="R18722" t="s">
        <v>83641</v>
      </c>
    </row>
    <row r="18723" spans="18:18" x14ac:dyDescent="0.25">
      <c r="R18723" t="s">
        <v>83643</v>
      </c>
    </row>
    <row r="18724" spans="18:18" x14ac:dyDescent="0.25">
      <c r="R18724" t="s">
        <v>83645</v>
      </c>
    </row>
    <row r="18725" spans="18:18" x14ac:dyDescent="0.25">
      <c r="R18725" t="s">
        <v>83647</v>
      </c>
    </row>
    <row r="18726" spans="18:18" x14ac:dyDescent="0.25">
      <c r="R18726" t="s">
        <v>83649</v>
      </c>
    </row>
    <row r="18727" spans="18:18" x14ac:dyDescent="0.25">
      <c r="R18727" t="s">
        <v>83651</v>
      </c>
    </row>
    <row r="18728" spans="18:18" x14ac:dyDescent="0.25">
      <c r="R18728" t="s">
        <v>83653</v>
      </c>
    </row>
    <row r="18729" spans="18:18" x14ac:dyDescent="0.25">
      <c r="R18729" t="s">
        <v>83655</v>
      </c>
    </row>
    <row r="18730" spans="18:18" x14ac:dyDescent="0.25">
      <c r="R18730" t="s">
        <v>83657</v>
      </c>
    </row>
    <row r="18731" spans="18:18" x14ac:dyDescent="0.25">
      <c r="R18731" t="s">
        <v>83659</v>
      </c>
    </row>
    <row r="18732" spans="18:18" x14ac:dyDescent="0.25">
      <c r="R18732" t="s">
        <v>83661</v>
      </c>
    </row>
    <row r="18733" spans="18:18" x14ac:dyDescent="0.25">
      <c r="R18733" t="s">
        <v>83663</v>
      </c>
    </row>
    <row r="18734" spans="18:18" x14ac:dyDescent="0.25">
      <c r="R18734" t="s">
        <v>83665</v>
      </c>
    </row>
    <row r="18735" spans="18:18" x14ac:dyDescent="0.25">
      <c r="R18735" t="s">
        <v>83667</v>
      </c>
    </row>
    <row r="18736" spans="18:18" x14ac:dyDescent="0.25">
      <c r="R18736" t="s">
        <v>83669</v>
      </c>
    </row>
    <row r="18737" spans="18:18" x14ac:dyDescent="0.25">
      <c r="R18737" t="s">
        <v>83671</v>
      </c>
    </row>
    <row r="18738" spans="18:18" x14ac:dyDescent="0.25">
      <c r="R18738" t="s">
        <v>83673</v>
      </c>
    </row>
    <row r="18739" spans="18:18" x14ac:dyDescent="0.25">
      <c r="R18739" t="s">
        <v>83675</v>
      </c>
    </row>
    <row r="18740" spans="18:18" x14ac:dyDescent="0.25">
      <c r="R18740" t="s">
        <v>83677</v>
      </c>
    </row>
    <row r="18741" spans="18:18" x14ac:dyDescent="0.25">
      <c r="R18741" t="s">
        <v>83679</v>
      </c>
    </row>
    <row r="18742" spans="18:18" x14ac:dyDescent="0.25">
      <c r="R18742" t="s">
        <v>83681</v>
      </c>
    </row>
    <row r="18743" spans="18:18" x14ac:dyDescent="0.25">
      <c r="R18743" t="s">
        <v>83683</v>
      </c>
    </row>
    <row r="18744" spans="18:18" x14ac:dyDescent="0.25">
      <c r="R18744" t="s">
        <v>83685</v>
      </c>
    </row>
    <row r="18745" spans="18:18" x14ac:dyDescent="0.25">
      <c r="R18745" t="s">
        <v>83687</v>
      </c>
    </row>
    <row r="18746" spans="18:18" x14ac:dyDescent="0.25">
      <c r="R18746" t="s">
        <v>83689</v>
      </c>
    </row>
    <row r="18747" spans="18:18" x14ac:dyDescent="0.25">
      <c r="R18747" t="s">
        <v>83691</v>
      </c>
    </row>
    <row r="18748" spans="18:18" x14ac:dyDescent="0.25">
      <c r="R18748" t="s">
        <v>83693</v>
      </c>
    </row>
    <row r="18749" spans="18:18" x14ac:dyDescent="0.25">
      <c r="R18749" t="s">
        <v>83695</v>
      </c>
    </row>
    <row r="18750" spans="18:18" x14ac:dyDescent="0.25">
      <c r="R18750" t="s">
        <v>83697</v>
      </c>
    </row>
    <row r="18751" spans="18:18" x14ac:dyDescent="0.25">
      <c r="R18751" t="s">
        <v>83699</v>
      </c>
    </row>
    <row r="18752" spans="18:18" x14ac:dyDescent="0.25">
      <c r="R18752" t="s">
        <v>83701</v>
      </c>
    </row>
    <row r="18753" spans="18:18" x14ac:dyDescent="0.25">
      <c r="R18753" t="s">
        <v>83703</v>
      </c>
    </row>
    <row r="18754" spans="18:18" x14ac:dyDescent="0.25">
      <c r="R18754" t="s">
        <v>83705</v>
      </c>
    </row>
    <row r="18755" spans="18:18" x14ac:dyDescent="0.25">
      <c r="R18755" t="s">
        <v>83707</v>
      </c>
    </row>
    <row r="18756" spans="18:18" x14ac:dyDescent="0.25">
      <c r="R18756" t="s">
        <v>83709</v>
      </c>
    </row>
    <row r="18757" spans="18:18" x14ac:dyDescent="0.25">
      <c r="R18757" t="s">
        <v>83711</v>
      </c>
    </row>
    <row r="18758" spans="18:18" x14ac:dyDescent="0.25">
      <c r="R18758" t="s">
        <v>83713</v>
      </c>
    </row>
    <row r="18759" spans="18:18" x14ac:dyDescent="0.25">
      <c r="R18759" t="s">
        <v>83715</v>
      </c>
    </row>
    <row r="18760" spans="18:18" x14ac:dyDescent="0.25">
      <c r="R18760" t="s">
        <v>83717</v>
      </c>
    </row>
    <row r="18761" spans="18:18" x14ac:dyDescent="0.25">
      <c r="R18761" t="s">
        <v>83719</v>
      </c>
    </row>
    <row r="18762" spans="18:18" x14ac:dyDescent="0.25">
      <c r="R18762" t="s">
        <v>83721</v>
      </c>
    </row>
    <row r="18763" spans="18:18" x14ac:dyDescent="0.25">
      <c r="R18763" t="s">
        <v>83723</v>
      </c>
    </row>
    <row r="18764" spans="18:18" x14ac:dyDescent="0.25">
      <c r="R18764" t="s">
        <v>83725</v>
      </c>
    </row>
    <row r="18765" spans="18:18" x14ac:dyDescent="0.25">
      <c r="R18765" t="s">
        <v>83727</v>
      </c>
    </row>
    <row r="18766" spans="18:18" x14ac:dyDescent="0.25">
      <c r="R18766" t="s">
        <v>83729</v>
      </c>
    </row>
    <row r="18767" spans="18:18" x14ac:dyDescent="0.25">
      <c r="R18767" t="s">
        <v>83731</v>
      </c>
    </row>
    <row r="18768" spans="18:18" x14ac:dyDescent="0.25">
      <c r="R18768" t="s">
        <v>83733</v>
      </c>
    </row>
    <row r="18769" spans="18:18" x14ac:dyDescent="0.25">
      <c r="R18769" t="s">
        <v>83735</v>
      </c>
    </row>
    <row r="18770" spans="18:18" x14ac:dyDescent="0.25">
      <c r="R18770" t="s">
        <v>83737</v>
      </c>
    </row>
    <row r="18771" spans="18:18" x14ac:dyDescent="0.25">
      <c r="R18771" t="s">
        <v>83739</v>
      </c>
    </row>
    <row r="18772" spans="18:18" x14ac:dyDescent="0.25">
      <c r="R18772" t="s">
        <v>83741</v>
      </c>
    </row>
    <row r="18773" spans="18:18" x14ac:dyDescent="0.25">
      <c r="R18773" t="s">
        <v>83743</v>
      </c>
    </row>
    <row r="18774" spans="18:18" x14ac:dyDescent="0.25">
      <c r="R18774" t="s">
        <v>83745</v>
      </c>
    </row>
    <row r="18775" spans="18:18" x14ac:dyDescent="0.25">
      <c r="R18775" t="s">
        <v>83747</v>
      </c>
    </row>
    <row r="18776" spans="18:18" x14ac:dyDescent="0.25">
      <c r="R18776" t="s">
        <v>83749</v>
      </c>
    </row>
    <row r="18777" spans="18:18" x14ac:dyDescent="0.25">
      <c r="R18777" t="s">
        <v>83751</v>
      </c>
    </row>
    <row r="18778" spans="18:18" x14ac:dyDescent="0.25">
      <c r="R18778" t="s">
        <v>83753</v>
      </c>
    </row>
    <row r="18779" spans="18:18" x14ac:dyDescent="0.25">
      <c r="R18779" t="s">
        <v>83755</v>
      </c>
    </row>
    <row r="18780" spans="18:18" x14ac:dyDescent="0.25">
      <c r="R18780" t="s">
        <v>83757</v>
      </c>
    </row>
    <row r="18781" spans="18:18" x14ac:dyDescent="0.25">
      <c r="R18781" t="s">
        <v>83759</v>
      </c>
    </row>
    <row r="18782" spans="18:18" x14ac:dyDescent="0.25">
      <c r="R18782" t="s">
        <v>83761</v>
      </c>
    </row>
    <row r="18783" spans="18:18" x14ac:dyDescent="0.25">
      <c r="R18783" t="s">
        <v>83763</v>
      </c>
    </row>
    <row r="18784" spans="18:18" x14ac:dyDescent="0.25">
      <c r="R18784" t="s">
        <v>83765</v>
      </c>
    </row>
    <row r="18785" spans="18:18" x14ac:dyDescent="0.25">
      <c r="R18785" t="s">
        <v>83767</v>
      </c>
    </row>
    <row r="18786" spans="18:18" x14ac:dyDescent="0.25">
      <c r="R18786" t="s">
        <v>83769</v>
      </c>
    </row>
    <row r="18787" spans="18:18" x14ac:dyDescent="0.25">
      <c r="R18787" t="s">
        <v>83771</v>
      </c>
    </row>
    <row r="18788" spans="18:18" x14ac:dyDescent="0.25">
      <c r="R18788" t="s">
        <v>83773</v>
      </c>
    </row>
    <row r="18789" spans="18:18" x14ac:dyDescent="0.25">
      <c r="R18789" t="s">
        <v>83775</v>
      </c>
    </row>
    <row r="18790" spans="18:18" x14ac:dyDescent="0.25">
      <c r="R18790" t="s">
        <v>83777</v>
      </c>
    </row>
    <row r="18791" spans="18:18" x14ac:dyDescent="0.25">
      <c r="R18791" t="s">
        <v>83779</v>
      </c>
    </row>
    <row r="18792" spans="18:18" x14ac:dyDescent="0.25">
      <c r="R18792" t="s">
        <v>83781</v>
      </c>
    </row>
    <row r="18793" spans="18:18" x14ac:dyDescent="0.25">
      <c r="R18793" t="s">
        <v>83783</v>
      </c>
    </row>
    <row r="18794" spans="18:18" x14ac:dyDescent="0.25">
      <c r="R18794" t="s">
        <v>83785</v>
      </c>
    </row>
    <row r="18795" spans="18:18" x14ac:dyDescent="0.25">
      <c r="R18795" t="s">
        <v>83787</v>
      </c>
    </row>
    <row r="18796" spans="18:18" x14ac:dyDescent="0.25">
      <c r="R18796" t="s">
        <v>83789</v>
      </c>
    </row>
    <row r="18797" spans="18:18" x14ac:dyDescent="0.25">
      <c r="R18797" t="s">
        <v>83791</v>
      </c>
    </row>
    <row r="18798" spans="18:18" x14ac:dyDescent="0.25">
      <c r="R18798" t="s">
        <v>83793</v>
      </c>
    </row>
    <row r="18799" spans="18:18" x14ac:dyDescent="0.25">
      <c r="R18799" t="s">
        <v>83795</v>
      </c>
    </row>
    <row r="18800" spans="18:18" x14ac:dyDescent="0.25">
      <c r="R18800" t="s">
        <v>83797</v>
      </c>
    </row>
    <row r="18801" spans="18:18" x14ac:dyDescent="0.25">
      <c r="R18801" t="s">
        <v>83799</v>
      </c>
    </row>
    <row r="18802" spans="18:18" x14ac:dyDescent="0.25">
      <c r="R18802" t="s">
        <v>83801</v>
      </c>
    </row>
    <row r="18803" spans="18:18" x14ac:dyDescent="0.25">
      <c r="R18803" t="s">
        <v>83803</v>
      </c>
    </row>
    <row r="18804" spans="18:18" x14ac:dyDescent="0.25">
      <c r="R18804" t="s">
        <v>83805</v>
      </c>
    </row>
    <row r="18805" spans="18:18" x14ac:dyDescent="0.25">
      <c r="R18805" t="s">
        <v>83807</v>
      </c>
    </row>
    <row r="18806" spans="18:18" x14ac:dyDescent="0.25">
      <c r="R18806" t="s">
        <v>83809</v>
      </c>
    </row>
    <row r="18807" spans="18:18" x14ac:dyDescent="0.25">
      <c r="R18807" t="s">
        <v>83811</v>
      </c>
    </row>
    <row r="18808" spans="18:18" x14ac:dyDescent="0.25">
      <c r="R18808" t="s">
        <v>83813</v>
      </c>
    </row>
    <row r="18809" spans="18:18" x14ac:dyDescent="0.25">
      <c r="R18809" t="s">
        <v>83815</v>
      </c>
    </row>
    <row r="18810" spans="18:18" x14ac:dyDescent="0.25">
      <c r="R18810" t="s">
        <v>83817</v>
      </c>
    </row>
    <row r="18811" spans="18:18" x14ac:dyDescent="0.25">
      <c r="R18811" t="s">
        <v>83819</v>
      </c>
    </row>
    <row r="18812" spans="18:18" x14ac:dyDescent="0.25">
      <c r="R18812" t="s">
        <v>83821</v>
      </c>
    </row>
    <row r="18813" spans="18:18" x14ac:dyDescent="0.25">
      <c r="R18813" t="s">
        <v>83823</v>
      </c>
    </row>
    <row r="18814" spans="18:18" x14ac:dyDescent="0.25">
      <c r="R18814" t="s">
        <v>83825</v>
      </c>
    </row>
    <row r="18815" spans="18:18" x14ac:dyDescent="0.25">
      <c r="R18815" t="s">
        <v>83827</v>
      </c>
    </row>
    <row r="18816" spans="18:18" x14ac:dyDescent="0.25">
      <c r="R18816" t="s">
        <v>83829</v>
      </c>
    </row>
    <row r="18817" spans="18:18" x14ac:dyDescent="0.25">
      <c r="R18817" t="s">
        <v>83831</v>
      </c>
    </row>
    <row r="18818" spans="18:18" x14ac:dyDescent="0.25">
      <c r="R18818" t="s">
        <v>83833</v>
      </c>
    </row>
    <row r="18819" spans="18:18" x14ac:dyDescent="0.25">
      <c r="R18819" t="s">
        <v>83835</v>
      </c>
    </row>
    <row r="18820" spans="18:18" x14ac:dyDescent="0.25">
      <c r="R18820" t="s">
        <v>83837</v>
      </c>
    </row>
    <row r="18821" spans="18:18" x14ac:dyDescent="0.25">
      <c r="R18821" t="s">
        <v>83839</v>
      </c>
    </row>
    <row r="18822" spans="18:18" x14ac:dyDescent="0.25">
      <c r="R18822" t="s">
        <v>83841</v>
      </c>
    </row>
    <row r="18823" spans="18:18" x14ac:dyDescent="0.25">
      <c r="R18823" t="s">
        <v>83843</v>
      </c>
    </row>
    <row r="18824" spans="18:18" x14ac:dyDescent="0.25">
      <c r="R18824" t="s">
        <v>83845</v>
      </c>
    </row>
    <row r="18825" spans="18:18" x14ac:dyDescent="0.25">
      <c r="R18825" t="s">
        <v>83847</v>
      </c>
    </row>
    <row r="18826" spans="18:18" x14ac:dyDescent="0.25">
      <c r="R18826" t="s">
        <v>83849</v>
      </c>
    </row>
    <row r="18827" spans="18:18" x14ac:dyDescent="0.25">
      <c r="R18827" t="s">
        <v>83851</v>
      </c>
    </row>
    <row r="18828" spans="18:18" x14ac:dyDescent="0.25">
      <c r="R18828" t="s">
        <v>83853</v>
      </c>
    </row>
    <row r="18829" spans="18:18" x14ac:dyDescent="0.25">
      <c r="R18829" t="s">
        <v>83855</v>
      </c>
    </row>
    <row r="18830" spans="18:18" x14ac:dyDescent="0.25">
      <c r="R18830" t="s">
        <v>83857</v>
      </c>
    </row>
    <row r="18831" spans="18:18" x14ac:dyDescent="0.25">
      <c r="R18831" t="s">
        <v>83859</v>
      </c>
    </row>
    <row r="18832" spans="18:18" x14ac:dyDescent="0.25">
      <c r="R18832" t="s">
        <v>83861</v>
      </c>
    </row>
    <row r="18833" spans="18:18" x14ac:dyDescent="0.25">
      <c r="R18833" t="s">
        <v>83863</v>
      </c>
    </row>
    <row r="18834" spans="18:18" x14ac:dyDescent="0.25">
      <c r="R18834" t="s">
        <v>83865</v>
      </c>
    </row>
    <row r="18835" spans="18:18" x14ac:dyDescent="0.25">
      <c r="R18835" t="s">
        <v>83867</v>
      </c>
    </row>
    <row r="18836" spans="18:18" x14ac:dyDescent="0.25">
      <c r="R18836" t="s">
        <v>83869</v>
      </c>
    </row>
    <row r="18837" spans="18:18" x14ac:dyDescent="0.25">
      <c r="R18837" t="s">
        <v>83871</v>
      </c>
    </row>
    <row r="18838" spans="18:18" x14ac:dyDescent="0.25">
      <c r="R18838" t="s">
        <v>83873</v>
      </c>
    </row>
    <row r="18839" spans="18:18" x14ac:dyDescent="0.25">
      <c r="R18839" t="s">
        <v>83875</v>
      </c>
    </row>
    <row r="18840" spans="18:18" x14ac:dyDescent="0.25">
      <c r="R18840" t="s">
        <v>83877</v>
      </c>
    </row>
    <row r="18841" spans="18:18" x14ac:dyDescent="0.25">
      <c r="R18841" t="s">
        <v>83879</v>
      </c>
    </row>
    <row r="18842" spans="18:18" x14ac:dyDescent="0.25">
      <c r="R18842" t="s">
        <v>83881</v>
      </c>
    </row>
    <row r="18843" spans="18:18" x14ac:dyDescent="0.25">
      <c r="R18843" t="s">
        <v>83883</v>
      </c>
    </row>
    <row r="18844" spans="18:18" x14ac:dyDescent="0.25">
      <c r="R18844" t="s">
        <v>83885</v>
      </c>
    </row>
    <row r="18845" spans="18:18" x14ac:dyDescent="0.25">
      <c r="R18845" t="s">
        <v>83887</v>
      </c>
    </row>
    <row r="18846" spans="18:18" x14ac:dyDescent="0.25">
      <c r="R18846" t="s">
        <v>83889</v>
      </c>
    </row>
    <row r="18847" spans="18:18" x14ac:dyDescent="0.25">
      <c r="R18847" t="s">
        <v>83891</v>
      </c>
    </row>
    <row r="18848" spans="18:18" x14ac:dyDescent="0.25">
      <c r="R18848" t="s">
        <v>83893</v>
      </c>
    </row>
    <row r="18849" spans="18:18" x14ac:dyDescent="0.25">
      <c r="R18849" t="s">
        <v>83895</v>
      </c>
    </row>
    <row r="18850" spans="18:18" x14ac:dyDescent="0.25">
      <c r="R18850" t="s">
        <v>83897</v>
      </c>
    </row>
    <row r="18851" spans="18:18" x14ac:dyDescent="0.25">
      <c r="R18851" t="s">
        <v>83899</v>
      </c>
    </row>
    <row r="18852" spans="18:18" x14ac:dyDescent="0.25">
      <c r="R18852" t="s">
        <v>83901</v>
      </c>
    </row>
    <row r="18853" spans="18:18" x14ac:dyDescent="0.25">
      <c r="R18853" t="s">
        <v>83903</v>
      </c>
    </row>
    <row r="18854" spans="18:18" x14ac:dyDescent="0.25">
      <c r="R18854" t="s">
        <v>83905</v>
      </c>
    </row>
    <row r="18855" spans="18:18" x14ac:dyDescent="0.25">
      <c r="R18855" t="s">
        <v>83907</v>
      </c>
    </row>
    <row r="18856" spans="18:18" x14ac:dyDescent="0.25">
      <c r="R18856" t="s">
        <v>83909</v>
      </c>
    </row>
    <row r="18857" spans="18:18" x14ac:dyDescent="0.25">
      <c r="R18857" t="s">
        <v>83911</v>
      </c>
    </row>
    <row r="18858" spans="18:18" x14ac:dyDescent="0.25">
      <c r="R18858" t="s">
        <v>83913</v>
      </c>
    </row>
    <row r="18859" spans="18:18" x14ac:dyDescent="0.25">
      <c r="R18859" t="s">
        <v>83915</v>
      </c>
    </row>
    <row r="18860" spans="18:18" x14ac:dyDescent="0.25">
      <c r="R18860" t="s">
        <v>83917</v>
      </c>
    </row>
    <row r="18861" spans="18:18" x14ac:dyDescent="0.25">
      <c r="R18861" t="s">
        <v>83919</v>
      </c>
    </row>
    <row r="18862" spans="18:18" x14ac:dyDescent="0.25">
      <c r="R18862" t="s">
        <v>83921</v>
      </c>
    </row>
    <row r="18863" spans="18:18" x14ac:dyDescent="0.25">
      <c r="R18863" t="s">
        <v>83923</v>
      </c>
    </row>
    <row r="18864" spans="18:18" x14ac:dyDescent="0.25">
      <c r="R18864" t="s">
        <v>83925</v>
      </c>
    </row>
    <row r="18865" spans="18:18" x14ac:dyDescent="0.25">
      <c r="R18865" t="s">
        <v>83927</v>
      </c>
    </row>
    <row r="18866" spans="18:18" x14ac:dyDescent="0.25">
      <c r="R18866" t="s">
        <v>83929</v>
      </c>
    </row>
    <row r="18867" spans="18:18" x14ac:dyDescent="0.25">
      <c r="R18867" t="s">
        <v>83931</v>
      </c>
    </row>
    <row r="18868" spans="18:18" x14ac:dyDescent="0.25">
      <c r="R18868" t="s">
        <v>83933</v>
      </c>
    </row>
    <row r="18869" spans="18:18" x14ac:dyDescent="0.25">
      <c r="R18869" t="s">
        <v>83935</v>
      </c>
    </row>
    <row r="18870" spans="18:18" x14ac:dyDescent="0.25">
      <c r="R18870" t="s">
        <v>83937</v>
      </c>
    </row>
    <row r="18871" spans="18:18" x14ac:dyDescent="0.25">
      <c r="R18871" t="s">
        <v>83939</v>
      </c>
    </row>
    <row r="18872" spans="18:18" x14ac:dyDescent="0.25">
      <c r="R18872" t="s">
        <v>83941</v>
      </c>
    </row>
    <row r="18873" spans="18:18" x14ac:dyDescent="0.25">
      <c r="R18873" t="s">
        <v>83943</v>
      </c>
    </row>
    <row r="18874" spans="18:18" x14ac:dyDescent="0.25">
      <c r="R18874" t="s">
        <v>83945</v>
      </c>
    </row>
    <row r="18875" spans="18:18" x14ac:dyDescent="0.25">
      <c r="R18875" t="s">
        <v>83947</v>
      </c>
    </row>
    <row r="18876" spans="18:18" x14ac:dyDescent="0.25">
      <c r="R18876" t="s">
        <v>83949</v>
      </c>
    </row>
    <row r="18877" spans="18:18" x14ac:dyDescent="0.25">
      <c r="R18877" t="s">
        <v>83951</v>
      </c>
    </row>
    <row r="18878" spans="18:18" x14ac:dyDescent="0.25">
      <c r="R18878" t="s">
        <v>83953</v>
      </c>
    </row>
    <row r="18879" spans="18:18" x14ac:dyDescent="0.25">
      <c r="R18879" t="s">
        <v>83955</v>
      </c>
    </row>
    <row r="18880" spans="18:18" x14ac:dyDescent="0.25">
      <c r="R18880" t="s">
        <v>83957</v>
      </c>
    </row>
    <row r="18881" spans="18:18" x14ac:dyDescent="0.25">
      <c r="R18881" t="s">
        <v>83959</v>
      </c>
    </row>
    <row r="18882" spans="18:18" x14ac:dyDescent="0.25">
      <c r="R18882" t="s">
        <v>83961</v>
      </c>
    </row>
    <row r="18883" spans="18:18" x14ac:dyDescent="0.25">
      <c r="R18883" t="s">
        <v>83963</v>
      </c>
    </row>
    <row r="18884" spans="18:18" x14ac:dyDescent="0.25">
      <c r="R18884" t="s">
        <v>83965</v>
      </c>
    </row>
    <row r="18885" spans="18:18" x14ac:dyDescent="0.25">
      <c r="R18885" t="s">
        <v>83967</v>
      </c>
    </row>
    <row r="18886" spans="18:18" x14ac:dyDescent="0.25">
      <c r="R18886" t="s">
        <v>83969</v>
      </c>
    </row>
    <row r="18887" spans="18:18" x14ac:dyDescent="0.25">
      <c r="R18887" t="s">
        <v>83971</v>
      </c>
    </row>
    <row r="18888" spans="18:18" x14ac:dyDescent="0.25">
      <c r="R18888" t="s">
        <v>83973</v>
      </c>
    </row>
    <row r="18889" spans="18:18" x14ac:dyDescent="0.25">
      <c r="R18889" t="s">
        <v>83975</v>
      </c>
    </row>
    <row r="18890" spans="18:18" x14ac:dyDescent="0.25">
      <c r="R18890" t="s">
        <v>83977</v>
      </c>
    </row>
    <row r="18891" spans="18:18" x14ac:dyDescent="0.25">
      <c r="R18891" t="s">
        <v>83979</v>
      </c>
    </row>
    <row r="18892" spans="18:18" x14ac:dyDescent="0.25">
      <c r="R18892" t="s">
        <v>83981</v>
      </c>
    </row>
    <row r="18893" spans="18:18" x14ac:dyDescent="0.25">
      <c r="R18893" t="s">
        <v>83983</v>
      </c>
    </row>
    <row r="18894" spans="18:18" x14ac:dyDescent="0.25">
      <c r="R18894" t="s">
        <v>83985</v>
      </c>
    </row>
    <row r="18895" spans="18:18" x14ac:dyDescent="0.25">
      <c r="R18895" t="s">
        <v>83987</v>
      </c>
    </row>
    <row r="18896" spans="18:18" x14ac:dyDescent="0.25">
      <c r="R18896" t="s">
        <v>83989</v>
      </c>
    </row>
    <row r="18897" spans="18:18" x14ac:dyDescent="0.25">
      <c r="R18897" t="s">
        <v>83991</v>
      </c>
    </row>
    <row r="18898" spans="18:18" x14ac:dyDescent="0.25">
      <c r="R18898" t="s">
        <v>83993</v>
      </c>
    </row>
    <row r="18899" spans="18:18" x14ac:dyDescent="0.25">
      <c r="R18899" t="s">
        <v>83995</v>
      </c>
    </row>
    <row r="18900" spans="18:18" x14ac:dyDescent="0.25">
      <c r="R18900" t="s">
        <v>83997</v>
      </c>
    </row>
    <row r="18901" spans="18:18" x14ac:dyDescent="0.25">
      <c r="R18901" t="s">
        <v>83999</v>
      </c>
    </row>
    <row r="18902" spans="18:18" x14ac:dyDescent="0.25">
      <c r="R18902" t="s">
        <v>84001</v>
      </c>
    </row>
    <row r="18903" spans="18:18" x14ac:dyDescent="0.25">
      <c r="R18903" t="s">
        <v>84003</v>
      </c>
    </row>
    <row r="18904" spans="18:18" x14ac:dyDescent="0.25">
      <c r="R18904" t="s">
        <v>84005</v>
      </c>
    </row>
    <row r="18905" spans="18:18" x14ac:dyDescent="0.25">
      <c r="R18905" t="s">
        <v>84007</v>
      </c>
    </row>
    <row r="18906" spans="18:18" x14ac:dyDescent="0.25">
      <c r="R18906" t="s">
        <v>84009</v>
      </c>
    </row>
    <row r="18907" spans="18:18" x14ac:dyDescent="0.25">
      <c r="R18907" t="s">
        <v>84011</v>
      </c>
    </row>
    <row r="18908" spans="18:18" x14ac:dyDescent="0.25">
      <c r="R18908" t="s">
        <v>84013</v>
      </c>
    </row>
    <row r="18909" spans="18:18" x14ac:dyDescent="0.25">
      <c r="R18909" t="s">
        <v>84015</v>
      </c>
    </row>
    <row r="18910" spans="18:18" x14ac:dyDescent="0.25">
      <c r="R18910" t="s">
        <v>84017</v>
      </c>
    </row>
    <row r="18911" spans="18:18" x14ac:dyDescent="0.25">
      <c r="R18911" t="s">
        <v>84019</v>
      </c>
    </row>
    <row r="18912" spans="18:18" x14ac:dyDescent="0.25">
      <c r="R18912" t="s">
        <v>84021</v>
      </c>
    </row>
    <row r="18913" spans="18:18" x14ac:dyDescent="0.25">
      <c r="R18913" t="s">
        <v>84023</v>
      </c>
    </row>
    <row r="18914" spans="18:18" x14ac:dyDescent="0.25">
      <c r="R18914" t="s">
        <v>84025</v>
      </c>
    </row>
    <row r="18915" spans="18:18" x14ac:dyDescent="0.25">
      <c r="R18915" t="s">
        <v>84027</v>
      </c>
    </row>
    <row r="18916" spans="18:18" x14ac:dyDescent="0.25">
      <c r="R18916" t="s">
        <v>84029</v>
      </c>
    </row>
    <row r="18917" spans="18:18" x14ac:dyDescent="0.25">
      <c r="R18917" t="s">
        <v>84031</v>
      </c>
    </row>
    <row r="18918" spans="18:18" x14ac:dyDescent="0.25">
      <c r="R18918" t="s">
        <v>84033</v>
      </c>
    </row>
    <row r="18919" spans="18:18" x14ac:dyDescent="0.25">
      <c r="R18919" t="s">
        <v>84035</v>
      </c>
    </row>
    <row r="18920" spans="18:18" x14ac:dyDescent="0.25">
      <c r="R18920" t="s">
        <v>84037</v>
      </c>
    </row>
    <row r="18921" spans="18:18" x14ac:dyDescent="0.25">
      <c r="R18921" t="s">
        <v>84039</v>
      </c>
    </row>
    <row r="18922" spans="18:18" x14ac:dyDescent="0.25">
      <c r="R18922" t="s">
        <v>84041</v>
      </c>
    </row>
    <row r="18923" spans="18:18" x14ac:dyDescent="0.25">
      <c r="R18923" t="s">
        <v>84043</v>
      </c>
    </row>
    <row r="18924" spans="18:18" x14ac:dyDescent="0.25">
      <c r="R18924" t="s">
        <v>84045</v>
      </c>
    </row>
    <row r="18925" spans="18:18" x14ac:dyDescent="0.25">
      <c r="R18925" t="s">
        <v>84047</v>
      </c>
    </row>
    <row r="18926" spans="18:18" x14ac:dyDescent="0.25">
      <c r="R18926" t="s">
        <v>84049</v>
      </c>
    </row>
    <row r="18927" spans="18:18" x14ac:dyDescent="0.25">
      <c r="R18927" t="s">
        <v>84051</v>
      </c>
    </row>
    <row r="18928" spans="18:18" x14ac:dyDescent="0.25">
      <c r="R18928" t="s">
        <v>84053</v>
      </c>
    </row>
    <row r="18929" spans="18:18" x14ac:dyDescent="0.25">
      <c r="R18929" t="s">
        <v>84055</v>
      </c>
    </row>
    <row r="18930" spans="18:18" x14ac:dyDescent="0.25">
      <c r="R18930" t="s">
        <v>84057</v>
      </c>
    </row>
    <row r="18931" spans="18:18" x14ac:dyDescent="0.25">
      <c r="R18931" t="s">
        <v>84059</v>
      </c>
    </row>
    <row r="18932" spans="18:18" x14ac:dyDescent="0.25">
      <c r="R18932" t="s">
        <v>84061</v>
      </c>
    </row>
    <row r="18933" spans="18:18" x14ac:dyDescent="0.25">
      <c r="R18933" t="s">
        <v>84063</v>
      </c>
    </row>
    <row r="18934" spans="18:18" x14ac:dyDescent="0.25">
      <c r="R18934" t="s">
        <v>84065</v>
      </c>
    </row>
    <row r="18935" spans="18:18" x14ac:dyDescent="0.25">
      <c r="R18935" t="s">
        <v>84067</v>
      </c>
    </row>
    <row r="18936" spans="18:18" x14ac:dyDescent="0.25">
      <c r="R18936" t="s">
        <v>84069</v>
      </c>
    </row>
    <row r="18937" spans="18:18" x14ac:dyDescent="0.25">
      <c r="R18937" t="s">
        <v>84071</v>
      </c>
    </row>
    <row r="18938" spans="18:18" x14ac:dyDescent="0.25">
      <c r="R18938" t="s">
        <v>84073</v>
      </c>
    </row>
    <row r="18939" spans="18:18" x14ac:dyDescent="0.25">
      <c r="R18939" t="s">
        <v>84075</v>
      </c>
    </row>
    <row r="18940" spans="18:18" x14ac:dyDescent="0.25">
      <c r="R18940" t="s">
        <v>84077</v>
      </c>
    </row>
    <row r="18941" spans="18:18" x14ac:dyDescent="0.25">
      <c r="R18941" t="s">
        <v>84079</v>
      </c>
    </row>
    <row r="18942" spans="18:18" x14ac:dyDescent="0.25">
      <c r="R18942" t="s">
        <v>84081</v>
      </c>
    </row>
    <row r="18943" spans="18:18" x14ac:dyDescent="0.25">
      <c r="R18943" t="s">
        <v>84083</v>
      </c>
    </row>
    <row r="18944" spans="18:18" x14ac:dyDescent="0.25">
      <c r="R18944" t="s">
        <v>84085</v>
      </c>
    </row>
    <row r="18945" spans="18:18" x14ac:dyDescent="0.25">
      <c r="R18945" t="s">
        <v>84087</v>
      </c>
    </row>
    <row r="18946" spans="18:18" x14ac:dyDescent="0.25">
      <c r="R18946" t="s">
        <v>84089</v>
      </c>
    </row>
    <row r="18947" spans="18:18" x14ac:dyDescent="0.25">
      <c r="R18947" t="s">
        <v>84091</v>
      </c>
    </row>
    <row r="18948" spans="18:18" x14ac:dyDescent="0.25">
      <c r="R18948" t="s">
        <v>84093</v>
      </c>
    </row>
    <row r="18949" spans="18:18" x14ac:dyDescent="0.25">
      <c r="R18949" t="s">
        <v>84095</v>
      </c>
    </row>
    <row r="18950" spans="18:18" x14ac:dyDescent="0.25">
      <c r="R18950" t="s">
        <v>84097</v>
      </c>
    </row>
    <row r="18951" spans="18:18" x14ac:dyDescent="0.25">
      <c r="R18951" t="s">
        <v>84099</v>
      </c>
    </row>
    <row r="18952" spans="18:18" x14ac:dyDescent="0.25">
      <c r="R18952" t="s">
        <v>84101</v>
      </c>
    </row>
    <row r="18953" spans="18:18" x14ac:dyDescent="0.25">
      <c r="R18953" t="s">
        <v>84103</v>
      </c>
    </row>
    <row r="18954" spans="18:18" x14ac:dyDescent="0.25">
      <c r="R18954" t="s">
        <v>84105</v>
      </c>
    </row>
    <row r="18955" spans="18:18" x14ac:dyDescent="0.25">
      <c r="R18955" t="s">
        <v>84107</v>
      </c>
    </row>
    <row r="18956" spans="18:18" x14ac:dyDescent="0.25">
      <c r="R18956" t="s">
        <v>84109</v>
      </c>
    </row>
    <row r="18957" spans="18:18" x14ac:dyDescent="0.25">
      <c r="R18957" t="s">
        <v>84111</v>
      </c>
    </row>
    <row r="18958" spans="18:18" x14ac:dyDescent="0.25">
      <c r="R18958" t="s">
        <v>84113</v>
      </c>
    </row>
    <row r="18959" spans="18:18" x14ac:dyDescent="0.25">
      <c r="R18959" t="s">
        <v>84115</v>
      </c>
    </row>
    <row r="18960" spans="18:18" x14ac:dyDescent="0.25">
      <c r="R18960" t="s">
        <v>84117</v>
      </c>
    </row>
    <row r="18961" spans="18:18" x14ac:dyDescent="0.25">
      <c r="R18961" t="s">
        <v>84119</v>
      </c>
    </row>
    <row r="18962" spans="18:18" x14ac:dyDescent="0.25">
      <c r="R18962" t="s">
        <v>84121</v>
      </c>
    </row>
    <row r="18963" spans="18:18" x14ac:dyDescent="0.25">
      <c r="R18963" t="s">
        <v>84123</v>
      </c>
    </row>
    <row r="18964" spans="18:18" x14ac:dyDescent="0.25">
      <c r="R18964" t="s">
        <v>84125</v>
      </c>
    </row>
    <row r="18965" spans="18:18" x14ac:dyDescent="0.25">
      <c r="R18965" t="s">
        <v>84127</v>
      </c>
    </row>
    <row r="18966" spans="18:18" x14ac:dyDescent="0.25">
      <c r="R18966" t="s">
        <v>84129</v>
      </c>
    </row>
    <row r="18967" spans="18:18" x14ac:dyDescent="0.25">
      <c r="R18967" t="s">
        <v>84131</v>
      </c>
    </row>
    <row r="18968" spans="18:18" x14ac:dyDescent="0.25">
      <c r="R18968" t="s">
        <v>84133</v>
      </c>
    </row>
    <row r="18969" spans="18:18" x14ac:dyDescent="0.25">
      <c r="R18969" t="s">
        <v>84135</v>
      </c>
    </row>
    <row r="18970" spans="18:18" x14ac:dyDescent="0.25">
      <c r="R18970" t="s">
        <v>84137</v>
      </c>
    </row>
    <row r="18971" spans="18:18" x14ac:dyDescent="0.25">
      <c r="R18971" t="s">
        <v>84139</v>
      </c>
    </row>
    <row r="18972" spans="18:18" x14ac:dyDescent="0.25">
      <c r="R18972" t="s">
        <v>84141</v>
      </c>
    </row>
    <row r="18973" spans="18:18" x14ac:dyDescent="0.25">
      <c r="R18973" t="s">
        <v>84143</v>
      </c>
    </row>
    <row r="18974" spans="18:18" x14ac:dyDescent="0.25">
      <c r="R18974" t="s">
        <v>84145</v>
      </c>
    </row>
    <row r="18975" spans="18:18" x14ac:dyDescent="0.25">
      <c r="R18975" t="s">
        <v>84147</v>
      </c>
    </row>
    <row r="18976" spans="18:18" x14ac:dyDescent="0.25">
      <c r="R18976" t="s">
        <v>84149</v>
      </c>
    </row>
    <row r="18977" spans="18:18" x14ac:dyDescent="0.25">
      <c r="R18977" t="s">
        <v>84151</v>
      </c>
    </row>
    <row r="18978" spans="18:18" x14ac:dyDescent="0.25">
      <c r="R18978" t="s">
        <v>84153</v>
      </c>
    </row>
    <row r="18979" spans="18:18" x14ac:dyDescent="0.25">
      <c r="R18979" t="s">
        <v>84155</v>
      </c>
    </row>
    <row r="18980" spans="18:18" x14ac:dyDescent="0.25">
      <c r="R18980" t="s">
        <v>84157</v>
      </c>
    </row>
    <row r="18981" spans="18:18" x14ac:dyDescent="0.25">
      <c r="R18981" t="s">
        <v>84159</v>
      </c>
    </row>
    <row r="18982" spans="18:18" x14ac:dyDescent="0.25">
      <c r="R18982" t="s">
        <v>84161</v>
      </c>
    </row>
    <row r="18983" spans="18:18" x14ac:dyDescent="0.25">
      <c r="R18983" t="s">
        <v>84163</v>
      </c>
    </row>
    <row r="18984" spans="18:18" x14ac:dyDescent="0.25">
      <c r="R18984" t="s">
        <v>84165</v>
      </c>
    </row>
    <row r="18985" spans="18:18" x14ac:dyDescent="0.25">
      <c r="R18985" t="s">
        <v>84167</v>
      </c>
    </row>
    <row r="18986" spans="18:18" x14ac:dyDescent="0.25">
      <c r="R18986" t="s">
        <v>84169</v>
      </c>
    </row>
    <row r="18987" spans="18:18" x14ac:dyDescent="0.25">
      <c r="R18987" t="s">
        <v>84171</v>
      </c>
    </row>
    <row r="18988" spans="18:18" x14ac:dyDescent="0.25">
      <c r="R18988" t="s">
        <v>84173</v>
      </c>
    </row>
    <row r="18989" spans="18:18" x14ac:dyDescent="0.25">
      <c r="R18989" t="s">
        <v>84175</v>
      </c>
    </row>
    <row r="18990" spans="18:18" x14ac:dyDescent="0.25">
      <c r="R18990" t="s">
        <v>84177</v>
      </c>
    </row>
    <row r="18991" spans="18:18" x14ac:dyDescent="0.25">
      <c r="R18991" t="s">
        <v>84179</v>
      </c>
    </row>
    <row r="18992" spans="18:18" x14ac:dyDescent="0.25">
      <c r="R18992" t="s">
        <v>84181</v>
      </c>
    </row>
    <row r="18993" spans="18:18" x14ac:dyDescent="0.25">
      <c r="R18993" t="s">
        <v>84183</v>
      </c>
    </row>
    <row r="18994" spans="18:18" x14ac:dyDescent="0.25">
      <c r="R18994" t="s">
        <v>84185</v>
      </c>
    </row>
    <row r="18995" spans="18:18" x14ac:dyDescent="0.25">
      <c r="R18995" t="s">
        <v>84187</v>
      </c>
    </row>
    <row r="18996" spans="18:18" x14ac:dyDescent="0.25">
      <c r="R18996" t="s">
        <v>84189</v>
      </c>
    </row>
    <row r="18997" spans="18:18" x14ac:dyDescent="0.25">
      <c r="R18997" t="s">
        <v>84191</v>
      </c>
    </row>
    <row r="18998" spans="18:18" x14ac:dyDescent="0.25">
      <c r="R18998" t="s">
        <v>84193</v>
      </c>
    </row>
    <row r="18999" spans="18:18" x14ac:dyDescent="0.25">
      <c r="R18999" t="s">
        <v>84195</v>
      </c>
    </row>
    <row r="19000" spans="18:18" x14ac:dyDescent="0.25">
      <c r="R19000" t="s">
        <v>84197</v>
      </c>
    </row>
    <row r="19001" spans="18:18" x14ac:dyDescent="0.25">
      <c r="R19001" t="s">
        <v>84199</v>
      </c>
    </row>
    <row r="19002" spans="18:18" x14ac:dyDescent="0.25">
      <c r="R19002" t="s">
        <v>84201</v>
      </c>
    </row>
    <row r="19003" spans="18:18" x14ac:dyDescent="0.25">
      <c r="R19003" t="s">
        <v>84203</v>
      </c>
    </row>
    <row r="19004" spans="18:18" x14ac:dyDescent="0.25">
      <c r="R19004" t="s">
        <v>84205</v>
      </c>
    </row>
    <row r="19005" spans="18:18" x14ac:dyDescent="0.25">
      <c r="R19005" t="s">
        <v>84207</v>
      </c>
    </row>
    <row r="19006" spans="18:18" x14ac:dyDescent="0.25">
      <c r="R19006" t="s">
        <v>84209</v>
      </c>
    </row>
    <row r="19007" spans="18:18" x14ac:dyDescent="0.25">
      <c r="R19007" t="s">
        <v>84211</v>
      </c>
    </row>
    <row r="19008" spans="18:18" x14ac:dyDescent="0.25">
      <c r="R19008" t="s">
        <v>84213</v>
      </c>
    </row>
    <row r="19009" spans="18:18" x14ac:dyDescent="0.25">
      <c r="R19009" t="s">
        <v>84215</v>
      </c>
    </row>
    <row r="19010" spans="18:18" x14ac:dyDescent="0.25">
      <c r="R19010" t="s">
        <v>84217</v>
      </c>
    </row>
    <row r="19011" spans="18:18" x14ac:dyDescent="0.25">
      <c r="R19011" t="s">
        <v>84219</v>
      </c>
    </row>
    <row r="19012" spans="18:18" x14ac:dyDescent="0.25">
      <c r="R19012" t="s">
        <v>84221</v>
      </c>
    </row>
    <row r="19013" spans="18:18" x14ac:dyDescent="0.25">
      <c r="R19013" t="s">
        <v>84223</v>
      </c>
    </row>
    <row r="19014" spans="18:18" x14ac:dyDescent="0.25">
      <c r="R19014" t="s">
        <v>84225</v>
      </c>
    </row>
    <row r="19015" spans="18:18" x14ac:dyDescent="0.25">
      <c r="R19015" t="s">
        <v>84227</v>
      </c>
    </row>
    <row r="19016" spans="18:18" x14ac:dyDescent="0.25">
      <c r="R19016" t="s">
        <v>84229</v>
      </c>
    </row>
    <row r="19017" spans="18:18" x14ac:dyDescent="0.25">
      <c r="R19017" t="s">
        <v>84231</v>
      </c>
    </row>
    <row r="19018" spans="18:18" x14ac:dyDescent="0.25">
      <c r="R19018" t="s">
        <v>84233</v>
      </c>
    </row>
    <row r="19019" spans="18:18" x14ac:dyDescent="0.25">
      <c r="R19019" t="s">
        <v>84235</v>
      </c>
    </row>
    <row r="19020" spans="18:18" x14ac:dyDescent="0.25">
      <c r="R19020" t="s">
        <v>84237</v>
      </c>
    </row>
    <row r="19021" spans="18:18" x14ac:dyDescent="0.25">
      <c r="R19021" t="s">
        <v>84239</v>
      </c>
    </row>
    <row r="19022" spans="18:18" x14ac:dyDescent="0.25">
      <c r="R19022" t="s">
        <v>84241</v>
      </c>
    </row>
    <row r="19023" spans="18:18" x14ac:dyDescent="0.25">
      <c r="R19023" t="s">
        <v>84243</v>
      </c>
    </row>
    <row r="19024" spans="18:18" x14ac:dyDescent="0.25">
      <c r="R19024" t="s">
        <v>84245</v>
      </c>
    </row>
    <row r="19025" spans="18:18" x14ac:dyDescent="0.25">
      <c r="R19025" t="s">
        <v>84247</v>
      </c>
    </row>
    <row r="19026" spans="18:18" x14ac:dyDescent="0.25">
      <c r="R19026" t="s">
        <v>84249</v>
      </c>
    </row>
    <row r="19027" spans="18:18" x14ac:dyDescent="0.25">
      <c r="R19027" t="s">
        <v>84251</v>
      </c>
    </row>
    <row r="19028" spans="18:18" x14ac:dyDescent="0.25">
      <c r="R19028" t="s">
        <v>84253</v>
      </c>
    </row>
    <row r="19029" spans="18:18" x14ac:dyDescent="0.25">
      <c r="R19029" t="s">
        <v>84255</v>
      </c>
    </row>
    <row r="19030" spans="18:18" x14ac:dyDescent="0.25">
      <c r="R19030" t="s">
        <v>84257</v>
      </c>
    </row>
    <row r="19031" spans="18:18" x14ac:dyDescent="0.25">
      <c r="R19031" t="s">
        <v>84259</v>
      </c>
    </row>
    <row r="19032" spans="18:18" x14ac:dyDescent="0.25">
      <c r="R19032" t="s">
        <v>84261</v>
      </c>
    </row>
    <row r="19033" spans="18:18" x14ac:dyDescent="0.25">
      <c r="R19033" t="s">
        <v>84263</v>
      </c>
    </row>
    <row r="19034" spans="18:18" x14ac:dyDescent="0.25">
      <c r="R19034" t="s">
        <v>84265</v>
      </c>
    </row>
    <row r="19035" spans="18:18" x14ac:dyDescent="0.25">
      <c r="R19035" t="s">
        <v>84267</v>
      </c>
    </row>
    <row r="19036" spans="18:18" x14ac:dyDescent="0.25">
      <c r="R19036" t="s">
        <v>84269</v>
      </c>
    </row>
    <row r="19037" spans="18:18" x14ac:dyDescent="0.25">
      <c r="R19037" t="s">
        <v>84271</v>
      </c>
    </row>
    <row r="19038" spans="18:18" x14ac:dyDescent="0.25">
      <c r="R19038" t="s">
        <v>84273</v>
      </c>
    </row>
    <row r="19039" spans="18:18" x14ac:dyDescent="0.25">
      <c r="R19039" t="s">
        <v>84275</v>
      </c>
    </row>
    <row r="19040" spans="18:18" x14ac:dyDescent="0.25">
      <c r="R19040" t="s">
        <v>84277</v>
      </c>
    </row>
    <row r="19041" spans="18:18" x14ac:dyDescent="0.25">
      <c r="R19041" t="s">
        <v>84279</v>
      </c>
    </row>
    <row r="19042" spans="18:18" x14ac:dyDescent="0.25">
      <c r="R19042" t="s">
        <v>84281</v>
      </c>
    </row>
    <row r="19043" spans="18:18" x14ac:dyDescent="0.25">
      <c r="R19043" t="s">
        <v>84283</v>
      </c>
    </row>
    <row r="19044" spans="18:18" x14ac:dyDescent="0.25">
      <c r="R19044" t="s">
        <v>84285</v>
      </c>
    </row>
    <row r="19045" spans="18:18" x14ac:dyDescent="0.25">
      <c r="R19045" t="s">
        <v>84287</v>
      </c>
    </row>
    <row r="19046" spans="18:18" x14ac:dyDescent="0.25">
      <c r="R19046" t="s">
        <v>84289</v>
      </c>
    </row>
    <row r="19047" spans="18:18" x14ac:dyDescent="0.25">
      <c r="R19047" t="s">
        <v>84291</v>
      </c>
    </row>
    <row r="19048" spans="18:18" x14ac:dyDescent="0.25">
      <c r="R19048" t="s">
        <v>84293</v>
      </c>
    </row>
    <row r="19049" spans="18:18" x14ac:dyDescent="0.25">
      <c r="R19049" t="s">
        <v>84295</v>
      </c>
    </row>
    <row r="19050" spans="18:18" x14ac:dyDescent="0.25">
      <c r="R19050" t="s">
        <v>84297</v>
      </c>
    </row>
    <row r="19051" spans="18:18" x14ac:dyDescent="0.25">
      <c r="R19051" t="s">
        <v>84299</v>
      </c>
    </row>
    <row r="19052" spans="18:18" x14ac:dyDescent="0.25">
      <c r="R19052" t="s">
        <v>84301</v>
      </c>
    </row>
    <row r="19053" spans="18:18" x14ac:dyDescent="0.25">
      <c r="R19053" t="s">
        <v>84303</v>
      </c>
    </row>
    <row r="19054" spans="18:18" x14ac:dyDescent="0.25">
      <c r="R19054" t="s">
        <v>84305</v>
      </c>
    </row>
    <row r="19055" spans="18:18" x14ac:dyDescent="0.25">
      <c r="R19055" t="s">
        <v>84307</v>
      </c>
    </row>
    <row r="19056" spans="18:18" x14ac:dyDescent="0.25">
      <c r="R19056" t="s">
        <v>84309</v>
      </c>
    </row>
    <row r="19057" spans="18:18" x14ac:dyDescent="0.25">
      <c r="R19057" t="s">
        <v>84311</v>
      </c>
    </row>
    <row r="19058" spans="18:18" x14ac:dyDescent="0.25">
      <c r="R19058" t="s">
        <v>84313</v>
      </c>
    </row>
    <row r="19059" spans="18:18" x14ac:dyDescent="0.25">
      <c r="R19059" t="s">
        <v>84315</v>
      </c>
    </row>
    <row r="19060" spans="18:18" x14ac:dyDescent="0.25">
      <c r="R19060" t="s">
        <v>84317</v>
      </c>
    </row>
    <row r="19061" spans="18:18" x14ac:dyDescent="0.25">
      <c r="R19061" t="s">
        <v>84319</v>
      </c>
    </row>
    <row r="19062" spans="18:18" x14ac:dyDescent="0.25">
      <c r="R19062" t="s">
        <v>84321</v>
      </c>
    </row>
    <row r="19063" spans="18:18" x14ac:dyDescent="0.25">
      <c r="R19063" t="s">
        <v>84323</v>
      </c>
    </row>
    <row r="19064" spans="18:18" x14ac:dyDescent="0.25">
      <c r="R19064" t="s">
        <v>84325</v>
      </c>
    </row>
    <row r="19065" spans="18:18" x14ac:dyDescent="0.25">
      <c r="R19065" t="s">
        <v>84327</v>
      </c>
    </row>
    <row r="19066" spans="18:18" x14ac:dyDescent="0.25">
      <c r="R19066" t="s">
        <v>84329</v>
      </c>
    </row>
    <row r="19067" spans="18:18" x14ac:dyDescent="0.25">
      <c r="R19067" t="s">
        <v>84331</v>
      </c>
    </row>
    <row r="19068" spans="18:18" x14ac:dyDescent="0.25">
      <c r="R19068" t="s">
        <v>84333</v>
      </c>
    </row>
    <row r="19069" spans="18:18" x14ac:dyDescent="0.25">
      <c r="R19069" t="s">
        <v>84335</v>
      </c>
    </row>
    <row r="19070" spans="18:18" x14ac:dyDescent="0.25">
      <c r="R19070" t="s">
        <v>84337</v>
      </c>
    </row>
    <row r="19071" spans="18:18" x14ac:dyDescent="0.25">
      <c r="R19071" t="s">
        <v>84339</v>
      </c>
    </row>
    <row r="19072" spans="18:18" x14ac:dyDescent="0.25">
      <c r="R19072" t="s">
        <v>84341</v>
      </c>
    </row>
    <row r="19073" spans="18:18" x14ac:dyDescent="0.25">
      <c r="R19073" t="s">
        <v>84343</v>
      </c>
    </row>
    <row r="19074" spans="18:18" x14ac:dyDescent="0.25">
      <c r="R19074" t="s">
        <v>84345</v>
      </c>
    </row>
    <row r="19075" spans="18:18" x14ac:dyDescent="0.25">
      <c r="R19075" t="s">
        <v>84347</v>
      </c>
    </row>
    <row r="19076" spans="18:18" x14ac:dyDescent="0.25">
      <c r="R19076" t="s">
        <v>84349</v>
      </c>
    </row>
    <row r="19077" spans="18:18" x14ac:dyDescent="0.25">
      <c r="R19077" t="s">
        <v>84351</v>
      </c>
    </row>
    <row r="19078" spans="18:18" x14ac:dyDescent="0.25">
      <c r="R19078" t="s">
        <v>84353</v>
      </c>
    </row>
    <row r="19079" spans="18:18" x14ac:dyDescent="0.25">
      <c r="R19079" t="s">
        <v>84355</v>
      </c>
    </row>
    <row r="19080" spans="18:18" x14ac:dyDescent="0.25">
      <c r="R19080" t="s">
        <v>84357</v>
      </c>
    </row>
    <row r="19081" spans="18:18" x14ac:dyDescent="0.25">
      <c r="R19081" t="s">
        <v>84359</v>
      </c>
    </row>
    <row r="19082" spans="18:18" x14ac:dyDescent="0.25">
      <c r="R19082" t="s">
        <v>84361</v>
      </c>
    </row>
    <row r="19083" spans="18:18" x14ac:dyDescent="0.25">
      <c r="R19083" t="s">
        <v>84363</v>
      </c>
    </row>
    <row r="19084" spans="18:18" x14ac:dyDescent="0.25">
      <c r="R19084" t="s">
        <v>84365</v>
      </c>
    </row>
    <row r="19085" spans="18:18" x14ac:dyDescent="0.25">
      <c r="R19085" t="s">
        <v>84367</v>
      </c>
    </row>
    <row r="19086" spans="18:18" x14ac:dyDescent="0.25">
      <c r="R19086" t="s">
        <v>84369</v>
      </c>
    </row>
    <row r="19087" spans="18:18" x14ac:dyDescent="0.25">
      <c r="R19087" t="s">
        <v>84371</v>
      </c>
    </row>
    <row r="19088" spans="18:18" x14ac:dyDescent="0.25">
      <c r="R19088" t="s">
        <v>84373</v>
      </c>
    </row>
    <row r="19089" spans="18:18" x14ac:dyDescent="0.25">
      <c r="R19089" t="s">
        <v>84375</v>
      </c>
    </row>
    <row r="19090" spans="18:18" x14ac:dyDescent="0.25">
      <c r="R19090" t="s">
        <v>84377</v>
      </c>
    </row>
    <row r="19091" spans="18:18" x14ac:dyDescent="0.25">
      <c r="R19091" t="s">
        <v>84379</v>
      </c>
    </row>
    <row r="19092" spans="18:18" x14ac:dyDescent="0.25">
      <c r="R19092" t="s">
        <v>84381</v>
      </c>
    </row>
    <row r="19093" spans="18:18" x14ac:dyDescent="0.25">
      <c r="R19093" t="s">
        <v>84383</v>
      </c>
    </row>
    <row r="19094" spans="18:18" x14ac:dyDescent="0.25">
      <c r="R19094" t="s">
        <v>84385</v>
      </c>
    </row>
    <row r="19095" spans="18:18" x14ac:dyDescent="0.25">
      <c r="R19095" t="s">
        <v>84387</v>
      </c>
    </row>
    <row r="19096" spans="18:18" x14ac:dyDescent="0.25">
      <c r="R19096" t="s">
        <v>84389</v>
      </c>
    </row>
    <row r="19097" spans="18:18" x14ac:dyDescent="0.25">
      <c r="R19097" t="s">
        <v>84391</v>
      </c>
    </row>
    <row r="19098" spans="18:18" x14ac:dyDescent="0.25">
      <c r="R19098" t="s">
        <v>84393</v>
      </c>
    </row>
    <row r="19099" spans="18:18" x14ac:dyDescent="0.25">
      <c r="R19099" t="s">
        <v>84395</v>
      </c>
    </row>
    <row r="19100" spans="18:18" x14ac:dyDescent="0.25">
      <c r="R19100" t="s">
        <v>84397</v>
      </c>
    </row>
    <row r="19101" spans="18:18" x14ac:dyDescent="0.25">
      <c r="R19101" t="s">
        <v>84399</v>
      </c>
    </row>
    <row r="19102" spans="18:18" x14ac:dyDescent="0.25">
      <c r="R19102" t="s">
        <v>84401</v>
      </c>
    </row>
    <row r="19103" spans="18:18" x14ac:dyDescent="0.25">
      <c r="R19103" t="s">
        <v>84403</v>
      </c>
    </row>
    <row r="19104" spans="18:18" x14ac:dyDescent="0.25">
      <c r="R19104" t="s">
        <v>84405</v>
      </c>
    </row>
    <row r="19105" spans="18:18" x14ac:dyDescent="0.25">
      <c r="R19105" t="s">
        <v>84407</v>
      </c>
    </row>
    <row r="19106" spans="18:18" x14ac:dyDescent="0.25">
      <c r="R19106" t="s">
        <v>84409</v>
      </c>
    </row>
    <row r="19107" spans="18:18" x14ac:dyDescent="0.25">
      <c r="R19107" t="s">
        <v>84411</v>
      </c>
    </row>
    <row r="19108" spans="18:18" x14ac:dyDescent="0.25">
      <c r="R19108" t="s">
        <v>84413</v>
      </c>
    </row>
    <row r="19109" spans="18:18" x14ac:dyDescent="0.25">
      <c r="R19109" t="s">
        <v>84415</v>
      </c>
    </row>
    <row r="19110" spans="18:18" x14ac:dyDescent="0.25">
      <c r="R19110" t="s">
        <v>84417</v>
      </c>
    </row>
    <row r="19111" spans="18:18" x14ac:dyDescent="0.25">
      <c r="R19111" t="s">
        <v>84419</v>
      </c>
    </row>
    <row r="19112" spans="18:18" x14ac:dyDescent="0.25">
      <c r="R19112" t="s">
        <v>84421</v>
      </c>
    </row>
    <row r="19113" spans="18:18" x14ac:dyDescent="0.25">
      <c r="R19113" t="s">
        <v>84423</v>
      </c>
    </row>
    <row r="19114" spans="18:18" x14ac:dyDescent="0.25">
      <c r="R19114" t="s">
        <v>84425</v>
      </c>
    </row>
    <row r="19115" spans="18:18" x14ac:dyDescent="0.25">
      <c r="R19115" t="s">
        <v>84427</v>
      </c>
    </row>
    <row r="19116" spans="18:18" x14ac:dyDescent="0.25">
      <c r="R19116" t="s">
        <v>84429</v>
      </c>
    </row>
    <row r="19117" spans="18:18" x14ac:dyDescent="0.25">
      <c r="R19117" t="s">
        <v>84431</v>
      </c>
    </row>
    <row r="19118" spans="18:18" x14ac:dyDescent="0.25">
      <c r="R19118" t="s">
        <v>84433</v>
      </c>
    </row>
    <row r="19119" spans="18:18" x14ac:dyDescent="0.25">
      <c r="R19119" t="s">
        <v>84435</v>
      </c>
    </row>
    <row r="19120" spans="18:18" x14ac:dyDescent="0.25">
      <c r="R19120" t="s">
        <v>84437</v>
      </c>
    </row>
    <row r="19121" spans="18:18" x14ac:dyDescent="0.25">
      <c r="R19121" t="s">
        <v>84439</v>
      </c>
    </row>
    <row r="19122" spans="18:18" x14ac:dyDescent="0.25">
      <c r="R19122" t="s">
        <v>84441</v>
      </c>
    </row>
    <row r="19123" spans="18:18" x14ac:dyDescent="0.25">
      <c r="R19123" t="s">
        <v>84443</v>
      </c>
    </row>
    <row r="19124" spans="18:18" x14ac:dyDescent="0.25">
      <c r="R19124" t="s">
        <v>84445</v>
      </c>
    </row>
    <row r="19125" spans="18:18" x14ac:dyDescent="0.25">
      <c r="R19125" t="s">
        <v>84447</v>
      </c>
    </row>
    <row r="19126" spans="18:18" x14ac:dyDescent="0.25">
      <c r="R19126" t="s">
        <v>84449</v>
      </c>
    </row>
    <row r="19127" spans="18:18" x14ac:dyDescent="0.25">
      <c r="R19127" t="s">
        <v>84451</v>
      </c>
    </row>
    <row r="19128" spans="18:18" x14ac:dyDescent="0.25">
      <c r="R19128" t="s">
        <v>84453</v>
      </c>
    </row>
    <row r="19129" spans="18:18" x14ac:dyDescent="0.25">
      <c r="R19129" t="s">
        <v>84455</v>
      </c>
    </row>
    <row r="19130" spans="18:18" x14ac:dyDescent="0.25">
      <c r="R19130" t="s">
        <v>84457</v>
      </c>
    </row>
    <row r="19131" spans="18:18" x14ac:dyDescent="0.25">
      <c r="R19131" t="s">
        <v>84459</v>
      </c>
    </row>
    <row r="19132" spans="18:18" x14ac:dyDescent="0.25">
      <c r="R19132" t="s">
        <v>84461</v>
      </c>
    </row>
    <row r="19133" spans="18:18" x14ac:dyDescent="0.25">
      <c r="R19133" t="s">
        <v>84463</v>
      </c>
    </row>
    <row r="19134" spans="18:18" x14ac:dyDescent="0.25">
      <c r="R19134" t="s">
        <v>84465</v>
      </c>
    </row>
    <row r="19135" spans="18:18" x14ac:dyDescent="0.25">
      <c r="R19135" t="s">
        <v>84467</v>
      </c>
    </row>
    <row r="19136" spans="18:18" x14ac:dyDescent="0.25">
      <c r="R19136" t="s">
        <v>84469</v>
      </c>
    </row>
    <row r="19137" spans="18:18" x14ac:dyDescent="0.25">
      <c r="R19137" t="s">
        <v>84471</v>
      </c>
    </row>
    <row r="19138" spans="18:18" x14ac:dyDescent="0.25">
      <c r="R19138" t="s">
        <v>84473</v>
      </c>
    </row>
    <row r="19139" spans="18:18" x14ac:dyDescent="0.25">
      <c r="R19139" t="s">
        <v>84475</v>
      </c>
    </row>
    <row r="19140" spans="18:18" x14ac:dyDescent="0.25">
      <c r="R19140" t="s">
        <v>84477</v>
      </c>
    </row>
    <row r="19141" spans="18:18" x14ac:dyDescent="0.25">
      <c r="R19141" t="s">
        <v>84479</v>
      </c>
    </row>
    <row r="19142" spans="18:18" x14ac:dyDescent="0.25">
      <c r="R19142" t="s">
        <v>84481</v>
      </c>
    </row>
    <row r="19143" spans="18:18" x14ac:dyDescent="0.25">
      <c r="R19143" t="s">
        <v>84483</v>
      </c>
    </row>
    <row r="19144" spans="18:18" x14ac:dyDescent="0.25">
      <c r="R19144" t="s">
        <v>84485</v>
      </c>
    </row>
    <row r="19145" spans="18:18" x14ac:dyDescent="0.25">
      <c r="R19145" t="s">
        <v>84487</v>
      </c>
    </row>
    <row r="19146" spans="18:18" x14ac:dyDescent="0.25">
      <c r="R19146" t="s">
        <v>84489</v>
      </c>
    </row>
    <row r="19147" spans="18:18" x14ac:dyDescent="0.25">
      <c r="R19147" t="s">
        <v>84491</v>
      </c>
    </row>
    <row r="19148" spans="18:18" x14ac:dyDescent="0.25">
      <c r="R19148" t="s">
        <v>84493</v>
      </c>
    </row>
    <row r="19149" spans="18:18" x14ac:dyDescent="0.25">
      <c r="R19149" t="s">
        <v>84495</v>
      </c>
    </row>
    <row r="19150" spans="18:18" x14ac:dyDescent="0.25">
      <c r="R19150" t="s">
        <v>84497</v>
      </c>
    </row>
    <row r="19151" spans="18:18" x14ac:dyDescent="0.25">
      <c r="R19151" t="s">
        <v>84499</v>
      </c>
    </row>
    <row r="19152" spans="18:18" x14ac:dyDescent="0.25">
      <c r="R19152" t="s">
        <v>84501</v>
      </c>
    </row>
    <row r="19153" spans="18:18" x14ac:dyDescent="0.25">
      <c r="R19153" t="s">
        <v>84503</v>
      </c>
    </row>
    <row r="19154" spans="18:18" x14ac:dyDescent="0.25">
      <c r="R19154" t="s">
        <v>84505</v>
      </c>
    </row>
    <row r="19155" spans="18:18" x14ac:dyDescent="0.25">
      <c r="R19155" t="s">
        <v>84507</v>
      </c>
    </row>
    <row r="19156" spans="18:18" x14ac:dyDescent="0.25">
      <c r="R19156" t="s">
        <v>84509</v>
      </c>
    </row>
    <row r="19157" spans="18:18" x14ac:dyDescent="0.25">
      <c r="R19157" t="s">
        <v>84511</v>
      </c>
    </row>
    <row r="19158" spans="18:18" x14ac:dyDescent="0.25">
      <c r="R19158" t="s">
        <v>84513</v>
      </c>
    </row>
    <row r="19159" spans="18:18" x14ac:dyDescent="0.25">
      <c r="R19159" t="s">
        <v>84515</v>
      </c>
    </row>
    <row r="19160" spans="18:18" x14ac:dyDescent="0.25">
      <c r="R19160" t="s">
        <v>84516</v>
      </c>
    </row>
    <row r="19161" spans="18:18" x14ac:dyDescent="0.25">
      <c r="R19161" t="s">
        <v>84517</v>
      </c>
    </row>
    <row r="19162" spans="18:18" x14ac:dyDescent="0.25">
      <c r="R19162" t="s">
        <v>84518</v>
      </c>
    </row>
    <row r="19163" spans="18:18" x14ac:dyDescent="0.25">
      <c r="R19163" t="s">
        <v>84520</v>
      </c>
    </row>
    <row r="19164" spans="18:18" x14ac:dyDescent="0.25">
      <c r="R19164" t="s">
        <v>84522</v>
      </c>
    </row>
    <row r="19165" spans="18:18" x14ac:dyDescent="0.25">
      <c r="R19165" t="s">
        <v>84524</v>
      </c>
    </row>
    <row r="19166" spans="18:18" x14ac:dyDescent="0.25">
      <c r="R19166" t="s">
        <v>84526</v>
      </c>
    </row>
    <row r="19167" spans="18:18" x14ac:dyDescent="0.25">
      <c r="R19167" t="s">
        <v>84528</v>
      </c>
    </row>
    <row r="19168" spans="18:18" x14ac:dyDescent="0.25">
      <c r="R19168" t="s">
        <v>84530</v>
      </c>
    </row>
    <row r="19169" spans="18:18" x14ac:dyDescent="0.25">
      <c r="R19169" t="s">
        <v>84531</v>
      </c>
    </row>
    <row r="19170" spans="18:18" x14ac:dyDescent="0.25">
      <c r="R19170" t="s">
        <v>84533</v>
      </c>
    </row>
    <row r="19171" spans="18:18" x14ac:dyDescent="0.25">
      <c r="R19171" t="s">
        <v>84535</v>
      </c>
    </row>
    <row r="19172" spans="18:18" x14ac:dyDescent="0.25">
      <c r="R19172" t="s">
        <v>84537</v>
      </c>
    </row>
    <row r="19173" spans="18:18" x14ac:dyDescent="0.25">
      <c r="R19173" t="s">
        <v>84539</v>
      </c>
    </row>
    <row r="19174" spans="18:18" x14ac:dyDescent="0.25">
      <c r="R19174" t="s">
        <v>84541</v>
      </c>
    </row>
    <row r="19175" spans="18:18" x14ac:dyDescent="0.25">
      <c r="R19175" t="s">
        <v>84542</v>
      </c>
    </row>
    <row r="19176" spans="18:18" x14ac:dyDescent="0.25">
      <c r="R19176" t="s">
        <v>84544</v>
      </c>
    </row>
    <row r="19177" spans="18:18" x14ac:dyDescent="0.25">
      <c r="R19177" t="s">
        <v>84546</v>
      </c>
    </row>
    <row r="19178" spans="18:18" x14ac:dyDescent="0.25">
      <c r="R19178" t="s">
        <v>84548</v>
      </c>
    </row>
    <row r="19179" spans="18:18" x14ac:dyDescent="0.25">
      <c r="R19179" t="s">
        <v>84550</v>
      </c>
    </row>
    <row r="19180" spans="18:18" x14ac:dyDescent="0.25">
      <c r="R19180" t="s">
        <v>84551</v>
      </c>
    </row>
    <row r="19181" spans="18:18" x14ac:dyDescent="0.25">
      <c r="R19181" t="s">
        <v>84553</v>
      </c>
    </row>
    <row r="19182" spans="18:18" x14ac:dyDescent="0.25">
      <c r="R19182" t="s">
        <v>84555</v>
      </c>
    </row>
    <row r="19183" spans="18:18" x14ac:dyDescent="0.25">
      <c r="R19183" t="s">
        <v>84557</v>
      </c>
    </row>
    <row r="19184" spans="18:18" x14ac:dyDescent="0.25">
      <c r="R19184" t="s">
        <v>84559</v>
      </c>
    </row>
    <row r="19185" spans="18:18" x14ac:dyDescent="0.25">
      <c r="R19185" t="s">
        <v>84561</v>
      </c>
    </row>
    <row r="19186" spans="18:18" x14ac:dyDescent="0.25">
      <c r="R19186" t="s">
        <v>84562</v>
      </c>
    </row>
    <row r="19187" spans="18:18" x14ac:dyDescent="0.25">
      <c r="R19187" t="s">
        <v>84564</v>
      </c>
    </row>
    <row r="19188" spans="18:18" x14ac:dyDescent="0.25">
      <c r="R19188" t="s">
        <v>84566</v>
      </c>
    </row>
    <row r="19189" spans="18:18" x14ac:dyDescent="0.25">
      <c r="R19189" t="s">
        <v>84568</v>
      </c>
    </row>
    <row r="19190" spans="18:18" x14ac:dyDescent="0.25">
      <c r="R19190" t="s">
        <v>84570</v>
      </c>
    </row>
    <row r="19191" spans="18:18" x14ac:dyDescent="0.25">
      <c r="R19191" t="s">
        <v>84572</v>
      </c>
    </row>
    <row r="19192" spans="18:18" x14ac:dyDescent="0.25">
      <c r="R19192" t="s">
        <v>84574</v>
      </c>
    </row>
    <row r="19193" spans="18:18" x14ac:dyDescent="0.25">
      <c r="R19193" t="s">
        <v>84576</v>
      </c>
    </row>
    <row r="19194" spans="18:18" x14ac:dyDescent="0.25">
      <c r="R19194" t="s">
        <v>84578</v>
      </c>
    </row>
    <row r="19195" spans="18:18" x14ac:dyDescent="0.25">
      <c r="R19195" t="s">
        <v>84580</v>
      </c>
    </row>
    <row r="19196" spans="18:18" x14ac:dyDescent="0.25">
      <c r="R19196" t="s">
        <v>84582</v>
      </c>
    </row>
    <row r="19197" spans="18:18" x14ac:dyDescent="0.25">
      <c r="R19197" t="s">
        <v>84584</v>
      </c>
    </row>
    <row r="19198" spans="18:18" x14ac:dyDescent="0.25">
      <c r="R19198" t="s">
        <v>84586</v>
      </c>
    </row>
    <row r="19199" spans="18:18" x14ac:dyDescent="0.25">
      <c r="R19199" t="s">
        <v>84588</v>
      </c>
    </row>
    <row r="19200" spans="18:18" x14ac:dyDescent="0.25">
      <c r="R19200" t="s">
        <v>84590</v>
      </c>
    </row>
    <row r="19201" spans="18:18" x14ac:dyDescent="0.25">
      <c r="R19201" t="s">
        <v>84591</v>
      </c>
    </row>
    <row r="19202" spans="18:18" x14ac:dyDescent="0.25">
      <c r="R19202" t="s">
        <v>84593</v>
      </c>
    </row>
    <row r="19203" spans="18:18" x14ac:dyDescent="0.25">
      <c r="R19203" t="s">
        <v>84595</v>
      </c>
    </row>
    <row r="19204" spans="18:18" x14ac:dyDescent="0.25">
      <c r="R19204" t="s">
        <v>84597</v>
      </c>
    </row>
    <row r="19205" spans="18:18" x14ac:dyDescent="0.25">
      <c r="R19205" t="s">
        <v>84599</v>
      </c>
    </row>
    <row r="19206" spans="18:18" x14ac:dyDescent="0.25">
      <c r="R19206" t="s">
        <v>84601</v>
      </c>
    </row>
    <row r="19207" spans="18:18" x14ac:dyDescent="0.25">
      <c r="R19207" t="s">
        <v>84603</v>
      </c>
    </row>
    <row r="19208" spans="18:18" x14ac:dyDescent="0.25">
      <c r="R19208" t="s">
        <v>84605</v>
      </c>
    </row>
    <row r="19209" spans="18:18" x14ac:dyDescent="0.25">
      <c r="R19209" t="s">
        <v>84607</v>
      </c>
    </row>
    <row r="19210" spans="18:18" x14ac:dyDescent="0.25">
      <c r="R19210" t="s">
        <v>84608</v>
      </c>
    </row>
    <row r="19211" spans="18:18" x14ac:dyDescent="0.25">
      <c r="R19211" t="s">
        <v>84610</v>
      </c>
    </row>
    <row r="19212" spans="18:18" x14ac:dyDescent="0.25">
      <c r="R19212" t="s">
        <v>84612</v>
      </c>
    </row>
    <row r="19213" spans="18:18" x14ac:dyDescent="0.25">
      <c r="R19213" t="s">
        <v>84613</v>
      </c>
    </row>
    <row r="19214" spans="18:18" x14ac:dyDescent="0.25">
      <c r="R19214" t="s">
        <v>84615</v>
      </c>
    </row>
    <row r="19215" spans="18:18" x14ac:dyDescent="0.25">
      <c r="R19215" t="s">
        <v>84617</v>
      </c>
    </row>
    <row r="19216" spans="18:18" x14ac:dyDescent="0.25">
      <c r="R19216" t="s">
        <v>84619</v>
      </c>
    </row>
    <row r="19217" spans="18:18" x14ac:dyDescent="0.25">
      <c r="R19217" t="s">
        <v>84621</v>
      </c>
    </row>
    <row r="19218" spans="18:18" x14ac:dyDescent="0.25">
      <c r="R19218" t="s">
        <v>84623</v>
      </c>
    </row>
    <row r="19219" spans="18:18" x14ac:dyDescent="0.25">
      <c r="R19219" t="s">
        <v>84624</v>
      </c>
    </row>
    <row r="19220" spans="18:18" x14ac:dyDescent="0.25">
      <c r="R19220" t="s">
        <v>84626</v>
      </c>
    </row>
    <row r="19221" spans="18:18" x14ac:dyDescent="0.25">
      <c r="R19221" t="s">
        <v>84627</v>
      </c>
    </row>
    <row r="19222" spans="18:18" x14ac:dyDescent="0.25">
      <c r="R19222" t="s">
        <v>84628</v>
      </c>
    </row>
    <row r="19223" spans="18:18" x14ac:dyDescent="0.25">
      <c r="R19223" t="s">
        <v>84630</v>
      </c>
    </row>
    <row r="19224" spans="18:18" x14ac:dyDescent="0.25">
      <c r="R19224" t="s">
        <v>84632</v>
      </c>
    </row>
    <row r="19225" spans="18:18" x14ac:dyDescent="0.25">
      <c r="R19225" t="s">
        <v>84634</v>
      </c>
    </row>
    <row r="19226" spans="18:18" x14ac:dyDescent="0.25">
      <c r="R19226" t="s">
        <v>84636</v>
      </c>
    </row>
    <row r="19227" spans="18:18" x14ac:dyDescent="0.25">
      <c r="R19227" t="s">
        <v>84638</v>
      </c>
    </row>
    <row r="19228" spans="18:18" x14ac:dyDescent="0.25">
      <c r="R19228" t="s">
        <v>84640</v>
      </c>
    </row>
    <row r="19229" spans="18:18" x14ac:dyDescent="0.25">
      <c r="R19229" t="s">
        <v>84642</v>
      </c>
    </row>
    <row r="19230" spans="18:18" x14ac:dyDescent="0.25">
      <c r="R19230" t="s">
        <v>84643</v>
      </c>
    </row>
    <row r="19231" spans="18:18" x14ac:dyDescent="0.25">
      <c r="R19231" t="s">
        <v>84645</v>
      </c>
    </row>
    <row r="19232" spans="18:18" x14ac:dyDescent="0.25">
      <c r="R19232" t="s">
        <v>84647</v>
      </c>
    </row>
    <row r="19233" spans="18:18" x14ac:dyDescent="0.25">
      <c r="R19233" t="s">
        <v>84649</v>
      </c>
    </row>
    <row r="19234" spans="18:18" x14ac:dyDescent="0.25">
      <c r="R19234" t="s">
        <v>84651</v>
      </c>
    </row>
    <row r="19235" spans="18:18" x14ac:dyDescent="0.25">
      <c r="R19235" t="s">
        <v>84653</v>
      </c>
    </row>
    <row r="19236" spans="18:18" x14ac:dyDescent="0.25">
      <c r="R19236" t="s">
        <v>84654</v>
      </c>
    </row>
    <row r="19237" spans="18:18" x14ac:dyDescent="0.25">
      <c r="R19237" t="s">
        <v>84656</v>
      </c>
    </row>
    <row r="19238" spans="18:18" x14ac:dyDescent="0.25">
      <c r="R19238" t="s">
        <v>84658</v>
      </c>
    </row>
    <row r="19239" spans="18:18" x14ac:dyDescent="0.25">
      <c r="R19239" t="s">
        <v>84660</v>
      </c>
    </row>
    <row r="19240" spans="18:18" x14ac:dyDescent="0.25">
      <c r="R19240" t="s">
        <v>84661</v>
      </c>
    </row>
    <row r="19241" spans="18:18" x14ac:dyDescent="0.25">
      <c r="R19241" t="s">
        <v>84663</v>
      </c>
    </row>
    <row r="19242" spans="18:18" x14ac:dyDescent="0.25">
      <c r="R19242" t="s">
        <v>84665</v>
      </c>
    </row>
    <row r="19243" spans="18:18" x14ac:dyDescent="0.25">
      <c r="R19243" t="s">
        <v>84667</v>
      </c>
    </row>
    <row r="19244" spans="18:18" x14ac:dyDescent="0.25">
      <c r="R19244" t="s">
        <v>84668</v>
      </c>
    </row>
    <row r="19245" spans="18:18" x14ac:dyDescent="0.25">
      <c r="R19245" t="s">
        <v>84670</v>
      </c>
    </row>
    <row r="19246" spans="18:18" x14ac:dyDescent="0.25">
      <c r="R19246" t="s">
        <v>84672</v>
      </c>
    </row>
    <row r="19247" spans="18:18" x14ac:dyDescent="0.25">
      <c r="R19247" t="s">
        <v>84674</v>
      </c>
    </row>
    <row r="19248" spans="18:18" x14ac:dyDescent="0.25">
      <c r="R19248" t="s">
        <v>84675</v>
      </c>
    </row>
    <row r="19249" spans="18:18" x14ac:dyDescent="0.25">
      <c r="R19249" t="s">
        <v>84677</v>
      </c>
    </row>
    <row r="19250" spans="18:18" x14ac:dyDescent="0.25">
      <c r="R19250" t="s">
        <v>84679</v>
      </c>
    </row>
    <row r="19251" spans="18:18" x14ac:dyDescent="0.25">
      <c r="R19251" t="s">
        <v>84681</v>
      </c>
    </row>
    <row r="19252" spans="18:18" x14ac:dyDescent="0.25">
      <c r="R19252" t="s">
        <v>84683</v>
      </c>
    </row>
    <row r="19253" spans="18:18" x14ac:dyDescent="0.25">
      <c r="R19253" t="s">
        <v>84684</v>
      </c>
    </row>
    <row r="19254" spans="18:18" x14ac:dyDescent="0.25">
      <c r="R19254" t="s">
        <v>84686</v>
      </c>
    </row>
    <row r="19255" spans="18:18" x14ac:dyDescent="0.25">
      <c r="R19255" t="s">
        <v>84688</v>
      </c>
    </row>
    <row r="19256" spans="18:18" x14ac:dyDescent="0.25">
      <c r="R19256" t="s">
        <v>84690</v>
      </c>
    </row>
    <row r="19257" spans="18:18" x14ac:dyDescent="0.25">
      <c r="R19257" t="s">
        <v>84692</v>
      </c>
    </row>
    <row r="19258" spans="18:18" x14ac:dyDescent="0.25">
      <c r="R19258" t="s">
        <v>84693</v>
      </c>
    </row>
    <row r="19259" spans="18:18" x14ac:dyDescent="0.25">
      <c r="R19259" t="s">
        <v>84695</v>
      </c>
    </row>
    <row r="19260" spans="18:18" x14ac:dyDescent="0.25">
      <c r="R19260" t="s">
        <v>84697</v>
      </c>
    </row>
    <row r="19261" spans="18:18" x14ac:dyDescent="0.25">
      <c r="R19261" t="s">
        <v>84699</v>
      </c>
    </row>
    <row r="19262" spans="18:18" x14ac:dyDescent="0.25">
      <c r="R19262" t="s">
        <v>84700</v>
      </c>
    </row>
    <row r="19263" spans="18:18" x14ac:dyDescent="0.25">
      <c r="R19263" t="s">
        <v>84702</v>
      </c>
    </row>
    <row r="19264" spans="18:18" x14ac:dyDescent="0.25">
      <c r="R19264" t="s">
        <v>84704</v>
      </c>
    </row>
    <row r="19265" spans="18:18" x14ac:dyDescent="0.25">
      <c r="R19265" t="s">
        <v>84706</v>
      </c>
    </row>
    <row r="19266" spans="18:18" x14ac:dyDescent="0.25">
      <c r="R19266" t="s">
        <v>84708</v>
      </c>
    </row>
    <row r="19267" spans="18:18" x14ac:dyDescent="0.25">
      <c r="R19267" t="s">
        <v>84709</v>
      </c>
    </row>
    <row r="19268" spans="18:18" x14ac:dyDescent="0.25">
      <c r="R19268" t="s">
        <v>84711</v>
      </c>
    </row>
    <row r="19269" spans="18:18" x14ac:dyDescent="0.25">
      <c r="R19269" t="s">
        <v>84713</v>
      </c>
    </row>
    <row r="19270" spans="18:18" x14ac:dyDescent="0.25">
      <c r="R19270" t="s">
        <v>84715</v>
      </c>
    </row>
    <row r="19271" spans="18:18" x14ac:dyDescent="0.25">
      <c r="R19271" t="s">
        <v>84717</v>
      </c>
    </row>
    <row r="19272" spans="18:18" x14ac:dyDescent="0.25">
      <c r="R19272" t="s">
        <v>84718</v>
      </c>
    </row>
    <row r="19273" spans="18:18" x14ac:dyDescent="0.25">
      <c r="R19273" t="s">
        <v>84720</v>
      </c>
    </row>
    <row r="19274" spans="18:18" x14ac:dyDescent="0.25">
      <c r="R19274" t="s">
        <v>84722</v>
      </c>
    </row>
    <row r="19275" spans="18:18" x14ac:dyDescent="0.25">
      <c r="R19275" t="s">
        <v>84724</v>
      </c>
    </row>
    <row r="19276" spans="18:18" x14ac:dyDescent="0.25">
      <c r="R19276" t="s">
        <v>84726</v>
      </c>
    </row>
    <row r="19277" spans="18:18" x14ac:dyDescent="0.25">
      <c r="R19277" t="s">
        <v>84727</v>
      </c>
    </row>
    <row r="19278" spans="18:18" x14ac:dyDescent="0.25">
      <c r="R19278" t="s">
        <v>84729</v>
      </c>
    </row>
    <row r="19279" spans="18:18" x14ac:dyDescent="0.25">
      <c r="R19279" t="s">
        <v>84731</v>
      </c>
    </row>
    <row r="19280" spans="18:18" x14ac:dyDescent="0.25">
      <c r="R19280" t="s">
        <v>84733</v>
      </c>
    </row>
    <row r="19281" spans="18:18" x14ac:dyDescent="0.25">
      <c r="R19281" t="s">
        <v>84735</v>
      </c>
    </row>
    <row r="19282" spans="18:18" x14ac:dyDescent="0.25">
      <c r="R19282" t="s">
        <v>84737</v>
      </c>
    </row>
    <row r="19283" spans="18:18" x14ac:dyDescent="0.25">
      <c r="R19283" t="s">
        <v>84739</v>
      </c>
    </row>
    <row r="19284" spans="18:18" x14ac:dyDescent="0.25">
      <c r="R19284" t="s">
        <v>84741</v>
      </c>
    </row>
    <row r="19285" spans="18:18" x14ac:dyDescent="0.25">
      <c r="R19285" t="s">
        <v>84743</v>
      </c>
    </row>
    <row r="19286" spans="18:18" x14ac:dyDescent="0.25">
      <c r="R19286" t="s">
        <v>84745</v>
      </c>
    </row>
    <row r="19287" spans="18:18" x14ac:dyDescent="0.25">
      <c r="R19287" t="s">
        <v>84746</v>
      </c>
    </row>
    <row r="19288" spans="18:18" x14ac:dyDescent="0.25">
      <c r="R19288" t="s">
        <v>84748</v>
      </c>
    </row>
    <row r="19289" spans="18:18" x14ac:dyDescent="0.25">
      <c r="R19289" t="s">
        <v>84750</v>
      </c>
    </row>
    <row r="19290" spans="18:18" x14ac:dyDescent="0.25">
      <c r="R19290" t="s">
        <v>84752</v>
      </c>
    </row>
    <row r="19291" spans="18:18" x14ac:dyDescent="0.25">
      <c r="R19291" t="s">
        <v>84754</v>
      </c>
    </row>
    <row r="19292" spans="18:18" x14ac:dyDescent="0.25">
      <c r="R19292" t="s">
        <v>84756</v>
      </c>
    </row>
    <row r="19293" spans="18:18" x14ac:dyDescent="0.25">
      <c r="R19293" t="s">
        <v>84758</v>
      </c>
    </row>
    <row r="19294" spans="18:18" x14ac:dyDescent="0.25">
      <c r="R19294" t="s">
        <v>84760</v>
      </c>
    </row>
    <row r="19295" spans="18:18" x14ac:dyDescent="0.25">
      <c r="R19295" t="s">
        <v>84762</v>
      </c>
    </row>
    <row r="19296" spans="18:18" x14ac:dyDescent="0.25">
      <c r="R19296" t="s">
        <v>84763</v>
      </c>
    </row>
    <row r="19297" spans="18:18" x14ac:dyDescent="0.25">
      <c r="R19297" t="s">
        <v>84765</v>
      </c>
    </row>
    <row r="19298" spans="18:18" x14ac:dyDescent="0.25">
      <c r="R19298" t="s">
        <v>84767</v>
      </c>
    </row>
    <row r="19299" spans="18:18" x14ac:dyDescent="0.25">
      <c r="R19299" t="s">
        <v>84769</v>
      </c>
    </row>
    <row r="19300" spans="18:18" x14ac:dyDescent="0.25">
      <c r="R19300" t="s">
        <v>84771</v>
      </c>
    </row>
    <row r="19301" spans="18:18" x14ac:dyDescent="0.25">
      <c r="R19301" t="s">
        <v>84773</v>
      </c>
    </row>
    <row r="19302" spans="18:18" x14ac:dyDescent="0.25">
      <c r="R19302" t="s">
        <v>84774</v>
      </c>
    </row>
    <row r="19303" spans="18:18" x14ac:dyDescent="0.25">
      <c r="R19303" t="s">
        <v>84776</v>
      </c>
    </row>
    <row r="19304" spans="18:18" x14ac:dyDescent="0.25">
      <c r="R19304" t="s">
        <v>84778</v>
      </c>
    </row>
    <row r="19305" spans="18:18" x14ac:dyDescent="0.25">
      <c r="R19305" t="s">
        <v>84780</v>
      </c>
    </row>
    <row r="19306" spans="18:18" x14ac:dyDescent="0.25">
      <c r="R19306" t="s">
        <v>84782</v>
      </c>
    </row>
    <row r="19307" spans="18:18" x14ac:dyDescent="0.25">
      <c r="R19307" t="s">
        <v>84784</v>
      </c>
    </row>
    <row r="19308" spans="18:18" x14ac:dyDescent="0.25">
      <c r="R19308" t="s">
        <v>84785</v>
      </c>
    </row>
    <row r="19309" spans="18:18" x14ac:dyDescent="0.25">
      <c r="R19309" t="s">
        <v>84787</v>
      </c>
    </row>
    <row r="19310" spans="18:18" x14ac:dyDescent="0.25">
      <c r="R19310" t="s">
        <v>84789</v>
      </c>
    </row>
    <row r="19311" spans="18:18" x14ac:dyDescent="0.25">
      <c r="R19311" t="s">
        <v>84791</v>
      </c>
    </row>
    <row r="19312" spans="18:18" x14ac:dyDescent="0.25">
      <c r="R19312" t="s">
        <v>84792</v>
      </c>
    </row>
    <row r="19313" spans="18:18" x14ac:dyDescent="0.25">
      <c r="R19313" t="s">
        <v>84794</v>
      </c>
    </row>
    <row r="19314" spans="18:18" x14ac:dyDescent="0.25">
      <c r="R19314" t="s">
        <v>84796</v>
      </c>
    </row>
    <row r="19315" spans="18:18" x14ac:dyDescent="0.25">
      <c r="R19315" t="s">
        <v>84798</v>
      </c>
    </row>
    <row r="19316" spans="18:18" x14ac:dyDescent="0.25">
      <c r="R19316" t="s">
        <v>84800</v>
      </c>
    </row>
    <row r="19317" spans="18:18" x14ac:dyDescent="0.25">
      <c r="R19317" t="s">
        <v>84802</v>
      </c>
    </row>
    <row r="19318" spans="18:18" x14ac:dyDescent="0.25">
      <c r="R19318" t="s">
        <v>84804</v>
      </c>
    </row>
    <row r="19319" spans="18:18" x14ac:dyDescent="0.25">
      <c r="R19319" t="s">
        <v>84805</v>
      </c>
    </row>
    <row r="19320" spans="18:18" x14ac:dyDescent="0.25">
      <c r="R19320" t="s">
        <v>84806</v>
      </c>
    </row>
    <row r="19321" spans="18:18" x14ac:dyDescent="0.25">
      <c r="R19321" t="s">
        <v>84807</v>
      </c>
    </row>
    <row r="19322" spans="18:18" x14ac:dyDescent="0.25">
      <c r="R19322" t="s">
        <v>84808</v>
      </c>
    </row>
    <row r="19323" spans="18:18" x14ac:dyDescent="0.25">
      <c r="R19323" t="s">
        <v>84810</v>
      </c>
    </row>
    <row r="19324" spans="18:18" x14ac:dyDescent="0.25">
      <c r="R19324" t="s">
        <v>84812</v>
      </c>
    </row>
    <row r="19325" spans="18:18" x14ac:dyDescent="0.25">
      <c r="R19325" t="s">
        <v>84814</v>
      </c>
    </row>
    <row r="19326" spans="18:18" x14ac:dyDescent="0.25">
      <c r="R19326" t="s">
        <v>84816</v>
      </c>
    </row>
    <row r="19327" spans="18:18" x14ac:dyDescent="0.25">
      <c r="R19327" t="s">
        <v>84818</v>
      </c>
    </row>
    <row r="19328" spans="18:18" x14ac:dyDescent="0.25">
      <c r="R19328" t="s">
        <v>84819</v>
      </c>
    </row>
    <row r="19329" spans="18:18" x14ac:dyDescent="0.25">
      <c r="R19329" t="s">
        <v>84821</v>
      </c>
    </row>
    <row r="19330" spans="18:18" x14ac:dyDescent="0.25">
      <c r="R19330" t="s">
        <v>84823</v>
      </c>
    </row>
    <row r="19331" spans="18:18" x14ac:dyDescent="0.25">
      <c r="R19331" t="s">
        <v>84825</v>
      </c>
    </row>
    <row r="19332" spans="18:18" x14ac:dyDescent="0.25">
      <c r="R19332" t="s">
        <v>84827</v>
      </c>
    </row>
    <row r="19333" spans="18:18" x14ac:dyDescent="0.25">
      <c r="R19333" t="s">
        <v>84829</v>
      </c>
    </row>
    <row r="19334" spans="18:18" x14ac:dyDescent="0.25">
      <c r="R19334" t="s">
        <v>84831</v>
      </c>
    </row>
    <row r="19335" spans="18:18" x14ac:dyDescent="0.25">
      <c r="R19335" t="s">
        <v>84833</v>
      </c>
    </row>
    <row r="19336" spans="18:18" x14ac:dyDescent="0.25">
      <c r="R19336" t="s">
        <v>84835</v>
      </c>
    </row>
    <row r="19337" spans="18:18" x14ac:dyDescent="0.25">
      <c r="R19337" t="s">
        <v>84837</v>
      </c>
    </row>
    <row r="19338" spans="18:18" x14ac:dyDescent="0.25">
      <c r="R19338" t="s">
        <v>84839</v>
      </c>
    </row>
    <row r="19339" spans="18:18" x14ac:dyDescent="0.25">
      <c r="R19339" t="s">
        <v>84841</v>
      </c>
    </row>
    <row r="19340" spans="18:18" x14ac:dyDescent="0.25">
      <c r="R19340" t="s">
        <v>84843</v>
      </c>
    </row>
    <row r="19341" spans="18:18" x14ac:dyDescent="0.25">
      <c r="R19341" t="s">
        <v>84845</v>
      </c>
    </row>
    <row r="19342" spans="18:18" x14ac:dyDescent="0.25">
      <c r="R19342" t="s">
        <v>84847</v>
      </c>
    </row>
    <row r="19343" spans="18:18" x14ac:dyDescent="0.25">
      <c r="R19343" t="s">
        <v>84848</v>
      </c>
    </row>
    <row r="19344" spans="18:18" x14ac:dyDescent="0.25">
      <c r="R19344" t="s">
        <v>84850</v>
      </c>
    </row>
    <row r="19345" spans="18:18" x14ac:dyDescent="0.25">
      <c r="R19345" t="s">
        <v>84852</v>
      </c>
    </row>
    <row r="19346" spans="18:18" x14ac:dyDescent="0.25">
      <c r="R19346" t="s">
        <v>84854</v>
      </c>
    </row>
    <row r="19347" spans="18:18" x14ac:dyDescent="0.25">
      <c r="R19347" t="s">
        <v>84856</v>
      </c>
    </row>
    <row r="19348" spans="18:18" x14ac:dyDescent="0.25">
      <c r="R19348" t="s">
        <v>84858</v>
      </c>
    </row>
    <row r="19349" spans="18:18" x14ac:dyDescent="0.25">
      <c r="R19349" t="s">
        <v>84860</v>
      </c>
    </row>
    <row r="19350" spans="18:18" x14ac:dyDescent="0.25">
      <c r="R19350" t="s">
        <v>84862</v>
      </c>
    </row>
    <row r="19351" spans="18:18" x14ac:dyDescent="0.25">
      <c r="R19351" t="s">
        <v>84864</v>
      </c>
    </row>
    <row r="19352" spans="18:18" x14ac:dyDescent="0.25">
      <c r="R19352" t="s">
        <v>84866</v>
      </c>
    </row>
    <row r="19353" spans="18:18" x14ac:dyDescent="0.25">
      <c r="R19353" t="s">
        <v>84868</v>
      </c>
    </row>
    <row r="19354" spans="18:18" x14ac:dyDescent="0.25">
      <c r="R19354" t="s">
        <v>84870</v>
      </c>
    </row>
    <row r="19355" spans="18:18" x14ac:dyDescent="0.25">
      <c r="R19355" t="s">
        <v>84871</v>
      </c>
    </row>
    <row r="19356" spans="18:18" x14ac:dyDescent="0.25">
      <c r="R19356" t="s">
        <v>84873</v>
      </c>
    </row>
    <row r="19357" spans="18:18" x14ac:dyDescent="0.25">
      <c r="R19357" t="s">
        <v>84875</v>
      </c>
    </row>
    <row r="19358" spans="18:18" x14ac:dyDescent="0.25">
      <c r="R19358" t="s">
        <v>84877</v>
      </c>
    </row>
    <row r="19359" spans="18:18" x14ac:dyDescent="0.25">
      <c r="R19359" t="s">
        <v>84879</v>
      </c>
    </row>
    <row r="19360" spans="18:18" x14ac:dyDescent="0.25">
      <c r="R19360" t="s">
        <v>84881</v>
      </c>
    </row>
    <row r="19361" spans="18:18" x14ac:dyDescent="0.25">
      <c r="R19361" t="s">
        <v>84883</v>
      </c>
    </row>
    <row r="19362" spans="18:18" x14ac:dyDescent="0.25">
      <c r="R19362" t="s">
        <v>84885</v>
      </c>
    </row>
    <row r="19363" spans="18:18" x14ac:dyDescent="0.25">
      <c r="R19363" t="s">
        <v>84887</v>
      </c>
    </row>
    <row r="19364" spans="18:18" x14ac:dyDescent="0.25">
      <c r="R19364" t="s">
        <v>84889</v>
      </c>
    </row>
    <row r="19365" spans="18:18" x14ac:dyDescent="0.25">
      <c r="R19365" t="s">
        <v>84891</v>
      </c>
    </row>
    <row r="19366" spans="18:18" x14ac:dyDescent="0.25">
      <c r="R19366" t="s">
        <v>84893</v>
      </c>
    </row>
    <row r="19367" spans="18:18" x14ac:dyDescent="0.25">
      <c r="R19367" t="s">
        <v>84894</v>
      </c>
    </row>
    <row r="19368" spans="18:18" x14ac:dyDescent="0.25">
      <c r="R19368" t="s">
        <v>84896</v>
      </c>
    </row>
    <row r="19369" spans="18:18" x14ac:dyDescent="0.25">
      <c r="R19369" t="s">
        <v>84898</v>
      </c>
    </row>
    <row r="19370" spans="18:18" x14ac:dyDescent="0.25">
      <c r="R19370" t="s">
        <v>84900</v>
      </c>
    </row>
    <row r="19371" spans="18:18" x14ac:dyDescent="0.25">
      <c r="R19371" t="s">
        <v>84902</v>
      </c>
    </row>
    <row r="19372" spans="18:18" x14ac:dyDescent="0.25">
      <c r="R19372" t="s">
        <v>84904</v>
      </c>
    </row>
    <row r="19373" spans="18:18" x14ac:dyDescent="0.25">
      <c r="R19373" t="s">
        <v>84906</v>
      </c>
    </row>
    <row r="19374" spans="18:18" x14ac:dyDescent="0.25">
      <c r="R19374" t="s">
        <v>84907</v>
      </c>
    </row>
    <row r="19375" spans="18:18" x14ac:dyDescent="0.25">
      <c r="R19375" t="s">
        <v>84908</v>
      </c>
    </row>
    <row r="19376" spans="18:18" x14ac:dyDescent="0.25">
      <c r="R19376" t="s">
        <v>84910</v>
      </c>
    </row>
    <row r="19377" spans="18:18" x14ac:dyDescent="0.25">
      <c r="R19377" t="s">
        <v>84912</v>
      </c>
    </row>
    <row r="19378" spans="18:18" x14ac:dyDescent="0.25">
      <c r="R19378" t="s">
        <v>84914</v>
      </c>
    </row>
    <row r="19379" spans="18:18" x14ac:dyDescent="0.25">
      <c r="R19379" t="s">
        <v>84916</v>
      </c>
    </row>
    <row r="19380" spans="18:18" x14ac:dyDescent="0.25">
      <c r="R19380" t="s">
        <v>84918</v>
      </c>
    </row>
    <row r="19381" spans="18:18" x14ac:dyDescent="0.25">
      <c r="R19381" t="s">
        <v>84920</v>
      </c>
    </row>
    <row r="19382" spans="18:18" x14ac:dyDescent="0.25">
      <c r="R19382" t="s">
        <v>84921</v>
      </c>
    </row>
    <row r="19383" spans="18:18" x14ac:dyDescent="0.25">
      <c r="R19383" t="s">
        <v>84923</v>
      </c>
    </row>
    <row r="19384" spans="18:18" x14ac:dyDescent="0.25">
      <c r="R19384" t="s">
        <v>84925</v>
      </c>
    </row>
    <row r="19385" spans="18:18" x14ac:dyDescent="0.25">
      <c r="R19385" t="s">
        <v>84927</v>
      </c>
    </row>
    <row r="19386" spans="18:18" x14ac:dyDescent="0.25">
      <c r="R19386" t="s">
        <v>84929</v>
      </c>
    </row>
    <row r="19387" spans="18:18" x14ac:dyDescent="0.25">
      <c r="R19387" t="s">
        <v>84931</v>
      </c>
    </row>
    <row r="19388" spans="18:18" x14ac:dyDescent="0.25">
      <c r="R19388" t="s">
        <v>84932</v>
      </c>
    </row>
    <row r="19389" spans="18:18" x14ac:dyDescent="0.25">
      <c r="R19389" t="s">
        <v>84934</v>
      </c>
    </row>
    <row r="19390" spans="18:18" x14ac:dyDescent="0.25">
      <c r="R19390" t="s">
        <v>84936</v>
      </c>
    </row>
    <row r="19391" spans="18:18" x14ac:dyDescent="0.25">
      <c r="R19391" t="s">
        <v>84938</v>
      </c>
    </row>
    <row r="19392" spans="18:18" x14ac:dyDescent="0.25">
      <c r="R19392" t="s">
        <v>84940</v>
      </c>
    </row>
    <row r="19393" spans="18:18" x14ac:dyDescent="0.25">
      <c r="R19393" t="s">
        <v>84942</v>
      </c>
    </row>
    <row r="19394" spans="18:18" x14ac:dyDescent="0.25">
      <c r="R19394" t="s">
        <v>84943</v>
      </c>
    </row>
    <row r="19395" spans="18:18" x14ac:dyDescent="0.25">
      <c r="R19395" t="s">
        <v>84945</v>
      </c>
    </row>
    <row r="19396" spans="18:18" x14ac:dyDescent="0.25">
      <c r="R19396" t="s">
        <v>84947</v>
      </c>
    </row>
    <row r="19397" spans="18:18" x14ac:dyDescent="0.25">
      <c r="R19397" t="s">
        <v>84949</v>
      </c>
    </row>
    <row r="19398" spans="18:18" x14ac:dyDescent="0.25">
      <c r="R19398" t="s">
        <v>84951</v>
      </c>
    </row>
    <row r="19399" spans="18:18" x14ac:dyDescent="0.25">
      <c r="R19399" t="s">
        <v>84952</v>
      </c>
    </row>
    <row r="19400" spans="18:18" x14ac:dyDescent="0.25">
      <c r="R19400" t="s">
        <v>84954</v>
      </c>
    </row>
    <row r="19401" spans="18:18" x14ac:dyDescent="0.25">
      <c r="R19401" t="s">
        <v>84956</v>
      </c>
    </row>
    <row r="19402" spans="18:18" x14ac:dyDescent="0.25">
      <c r="R19402" t="s">
        <v>84958</v>
      </c>
    </row>
    <row r="19403" spans="18:18" x14ac:dyDescent="0.25">
      <c r="R19403" t="s">
        <v>84960</v>
      </c>
    </row>
    <row r="19404" spans="18:18" x14ac:dyDescent="0.25">
      <c r="R19404" t="s">
        <v>84961</v>
      </c>
    </row>
    <row r="19405" spans="18:18" x14ac:dyDescent="0.25">
      <c r="R19405" t="s">
        <v>84963</v>
      </c>
    </row>
    <row r="19406" spans="18:18" x14ac:dyDescent="0.25">
      <c r="R19406" t="s">
        <v>84965</v>
      </c>
    </row>
    <row r="19407" spans="18:18" x14ac:dyDescent="0.25">
      <c r="R19407" t="s">
        <v>84967</v>
      </c>
    </row>
    <row r="19408" spans="18:18" x14ac:dyDescent="0.25">
      <c r="R19408" t="s">
        <v>84969</v>
      </c>
    </row>
    <row r="19409" spans="18:18" x14ac:dyDescent="0.25">
      <c r="R19409" t="s">
        <v>84971</v>
      </c>
    </row>
    <row r="19410" spans="18:18" x14ac:dyDescent="0.25">
      <c r="R19410" t="s">
        <v>84973</v>
      </c>
    </row>
    <row r="19411" spans="18:18" x14ac:dyDescent="0.25">
      <c r="R19411" t="s">
        <v>84974</v>
      </c>
    </row>
    <row r="19412" spans="18:18" x14ac:dyDescent="0.25">
      <c r="R19412" t="s">
        <v>84976</v>
      </c>
    </row>
    <row r="19413" spans="18:18" x14ac:dyDescent="0.25">
      <c r="R19413" t="s">
        <v>84978</v>
      </c>
    </row>
    <row r="19414" spans="18:18" x14ac:dyDescent="0.25">
      <c r="R19414" t="s">
        <v>84980</v>
      </c>
    </row>
    <row r="19415" spans="18:18" x14ac:dyDescent="0.25">
      <c r="R19415" t="s">
        <v>84981</v>
      </c>
    </row>
    <row r="19416" spans="18:18" x14ac:dyDescent="0.25">
      <c r="R19416" t="s">
        <v>84983</v>
      </c>
    </row>
    <row r="19417" spans="18:18" x14ac:dyDescent="0.25">
      <c r="R19417" t="s">
        <v>84985</v>
      </c>
    </row>
    <row r="19418" spans="18:18" x14ac:dyDescent="0.25">
      <c r="R19418" t="s">
        <v>84987</v>
      </c>
    </row>
    <row r="19419" spans="18:18" x14ac:dyDescent="0.25">
      <c r="R19419" t="s">
        <v>84988</v>
      </c>
    </row>
    <row r="19420" spans="18:18" x14ac:dyDescent="0.25">
      <c r="R19420" t="s">
        <v>84990</v>
      </c>
    </row>
    <row r="19421" spans="18:18" x14ac:dyDescent="0.25">
      <c r="R19421" t="s">
        <v>84992</v>
      </c>
    </row>
    <row r="19422" spans="18:18" x14ac:dyDescent="0.25">
      <c r="R19422" t="s">
        <v>84994</v>
      </c>
    </row>
    <row r="19423" spans="18:18" x14ac:dyDescent="0.25">
      <c r="R19423" t="s">
        <v>84995</v>
      </c>
    </row>
    <row r="19424" spans="18:18" x14ac:dyDescent="0.25">
      <c r="R19424" t="s">
        <v>84997</v>
      </c>
    </row>
    <row r="19425" spans="18:18" x14ac:dyDescent="0.25">
      <c r="R19425" t="s">
        <v>84999</v>
      </c>
    </row>
    <row r="19426" spans="18:18" x14ac:dyDescent="0.25">
      <c r="R19426" t="s">
        <v>85001</v>
      </c>
    </row>
    <row r="19427" spans="18:18" x14ac:dyDescent="0.25">
      <c r="R19427" t="s">
        <v>85003</v>
      </c>
    </row>
    <row r="19428" spans="18:18" x14ac:dyDescent="0.25">
      <c r="R19428" t="s">
        <v>85005</v>
      </c>
    </row>
    <row r="19429" spans="18:18" x14ac:dyDescent="0.25">
      <c r="R19429" t="s">
        <v>85007</v>
      </c>
    </row>
    <row r="19430" spans="18:18" x14ac:dyDescent="0.25">
      <c r="R19430" t="s">
        <v>85009</v>
      </c>
    </row>
    <row r="19431" spans="18:18" x14ac:dyDescent="0.25">
      <c r="R19431" t="s">
        <v>85010</v>
      </c>
    </row>
    <row r="19432" spans="18:18" x14ac:dyDescent="0.25">
      <c r="R19432" t="s">
        <v>85011</v>
      </c>
    </row>
    <row r="19433" spans="18:18" x14ac:dyDescent="0.25">
      <c r="R19433" t="s">
        <v>85013</v>
      </c>
    </row>
    <row r="19434" spans="18:18" x14ac:dyDescent="0.25">
      <c r="R19434" t="s">
        <v>85015</v>
      </c>
    </row>
    <row r="19435" spans="18:18" x14ac:dyDescent="0.25">
      <c r="R19435" t="s">
        <v>85017</v>
      </c>
    </row>
    <row r="19436" spans="18:18" x14ac:dyDescent="0.25">
      <c r="R19436" t="s">
        <v>85019</v>
      </c>
    </row>
    <row r="19437" spans="18:18" x14ac:dyDescent="0.25">
      <c r="R19437" t="s">
        <v>85020</v>
      </c>
    </row>
    <row r="19438" spans="18:18" x14ac:dyDescent="0.25">
      <c r="R19438" t="s">
        <v>85022</v>
      </c>
    </row>
    <row r="19439" spans="18:18" x14ac:dyDescent="0.25">
      <c r="R19439" t="s">
        <v>85024</v>
      </c>
    </row>
    <row r="19440" spans="18:18" x14ac:dyDescent="0.25">
      <c r="R19440" t="s">
        <v>85026</v>
      </c>
    </row>
    <row r="19441" spans="18:18" x14ac:dyDescent="0.25">
      <c r="R19441" t="s">
        <v>85028</v>
      </c>
    </row>
    <row r="19442" spans="18:18" x14ac:dyDescent="0.25">
      <c r="R19442" t="s">
        <v>85029</v>
      </c>
    </row>
    <row r="19443" spans="18:18" x14ac:dyDescent="0.25">
      <c r="R19443" t="s">
        <v>85031</v>
      </c>
    </row>
    <row r="19444" spans="18:18" x14ac:dyDescent="0.25">
      <c r="R19444" t="s">
        <v>85033</v>
      </c>
    </row>
    <row r="19445" spans="18:18" x14ac:dyDescent="0.25">
      <c r="R19445" t="s">
        <v>85035</v>
      </c>
    </row>
    <row r="19446" spans="18:18" x14ac:dyDescent="0.25">
      <c r="R19446" t="s">
        <v>85037</v>
      </c>
    </row>
    <row r="19447" spans="18:18" x14ac:dyDescent="0.25">
      <c r="R19447" t="s">
        <v>85038</v>
      </c>
    </row>
    <row r="19448" spans="18:18" x14ac:dyDescent="0.25">
      <c r="R19448" t="s">
        <v>85040</v>
      </c>
    </row>
    <row r="19449" spans="18:18" x14ac:dyDescent="0.25">
      <c r="R19449" t="s">
        <v>85042</v>
      </c>
    </row>
    <row r="19450" spans="18:18" x14ac:dyDescent="0.25">
      <c r="R19450" t="s">
        <v>85043</v>
      </c>
    </row>
    <row r="19451" spans="18:18" x14ac:dyDescent="0.25">
      <c r="R19451" t="s">
        <v>85045</v>
      </c>
    </row>
    <row r="19452" spans="18:18" x14ac:dyDescent="0.25">
      <c r="R19452" t="s">
        <v>85047</v>
      </c>
    </row>
    <row r="19453" spans="18:18" x14ac:dyDescent="0.25">
      <c r="R19453" t="s">
        <v>85049</v>
      </c>
    </row>
    <row r="19454" spans="18:18" x14ac:dyDescent="0.25">
      <c r="R19454" t="s">
        <v>85051</v>
      </c>
    </row>
    <row r="19455" spans="18:18" x14ac:dyDescent="0.25">
      <c r="R19455" t="s">
        <v>85053</v>
      </c>
    </row>
    <row r="19456" spans="18:18" x14ac:dyDescent="0.25">
      <c r="R19456" t="s">
        <v>85055</v>
      </c>
    </row>
    <row r="19457" spans="18:18" x14ac:dyDescent="0.25">
      <c r="R19457" t="s">
        <v>85056</v>
      </c>
    </row>
    <row r="19458" spans="18:18" x14ac:dyDescent="0.25">
      <c r="R19458" t="s">
        <v>85058</v>
      </c>
    </row>
    <row r="19459" spans="18:18" x14ac:dyDescent="0.25">
      <c r="R19459" t="s">
        <v>85060</v>
      </c>
    </row>
    <row r="19460" spans="18:18" x14ac:dyDescent="0.25">
      <c r="R19460" t="s">
        <v>85061</v>
      </c>
    </row>
    <row r="19461" spans="18:18" x14ac:dyDescent="0.25">
      <c r="R19461" t="s">
        <v>85063</v>
      </c>
    </row>
    <row r="19462" spans="18:18" x14ac:dyDescent="0.25">
      <c r="R19462" t="s">
        <v>85065</v>
      </c>
    </row>
    <row r="19463" spans="18:18" x14ac:dyDescent="0.25">
      <c r="R19463" t="s">
        <v>85067</v>
      </c>
    </row>
    <row r="19464" spans="18:18" x14ac:dyDescent="0.25">
      <c r="R19464" t="s">
        <v>85069</v>
      </c>
    </row>
    <row r="19465" spans="18:18" x14ac:dyDescent="0.25">
      <c r="R19465" t="s">
        <v>85070</v>
      </c>
    </row>
    <row r="19466" spans="18:18" x14ac:dyDescent="0.25">
      <c r="R19466" t="s">
        <v>85071</v>
      </c>
    </row>
    <row r="19467" spans="18:18" x14ac:dyDescent="0.25">
      <c r="R19467" t="s">
        <v>85072</v>
      </c>
    </row>
    <row r="19468" spans="18:18" x14ac:dyDescent="0.25">
      <c r="R19468" t="s">
        <v>85073</v>
      </c>
    </row>
    <row r="19469" spans="18:18" x14ac:dyDescent="0.25">
      <c r="R19469" t="s">
        <v>85075</v>
      </c>
    </row>
    <row r="19470" spans="18:18" x14ac:dyDescent="0.25">
      <c r="R19470" t="s">
        <v>85077</v>
      </c>
    </row>
    <row r="19471" spans="18:18" x14ac:dyDescent="0.25">
      <c r="R19471" t="s">
        <v>85079</v>
      </c>
    </row>
    <row r="19472" spans="18:18" x14ac:dyDescent="0.25">
      <c r="R19472" t="s">
        <v>85081</v>
      </c>
    </row>
    <row r="19473" spans="18:18" x14ac:dyDescent="0.25">
      <c r="R19473" t="s">
        <v>85083</v>
      </c>
    </row>
    <row r="19474" spans="18:18" x14ac:dyDescent="0.25">
      <c r="R19474" t="s">
        <v>85085</v>
      </c>
    </row>
    <row r="19475" spans="18:18" x14ac:dyDescent="0.25">
      <c r="R19475" t="s">
        <v>85087</v>
      </c>
    </row>
    <row r="19476" spans="18:18" x14ac:dyDescent="0.25">
      <c r="R19476" t="s">
        <v>85089</v>
      </c>
    </row>
    <row r="19477" spans="18:18" x14ac:dyDescent="0.25">
      <c r="R19477" t="s">
        <v>85091</v>
      </c>
    </row>
    <row r="19478" spans="18:18" x14ac:dyDescent="0.25">
      <c r="R19478" t="s">
        <v>85093</v>
      </c>
    </row>
    <row r="19479" spans="18:18" x14ac:dyDescent="0.25">
      <c r="R19479" t="s">
        <v>85095</v>
      </c>
    </row>
    <row r="19480" spans="18:18" x14ac:dyDescent="0.25">
      <c r="R19480" t="s">
        <v>85096</v>
      </c>
    </row>
    <row r="19481" spans="18:18" x14ac:dyDescent="0.25">
      <c r="R19481" t="s">
        <v>85097</v>
      </c>
    </row>
    <row r="19482" spans="18:18" x14ac:dyDescent="0.25">
      <c r="R19482" t="s">
        <v>85099</v>
      </c>
    </row>
    <row r="19483" spans="18:18" x14ac:dyDescent="0.25">
      <c r="R19483" t="s">
        <v>85101</v>
      </c>
    </row>
    <row r="19484" spans="18:18" x14ac:dyDescent="0.25">
      <c r="R19484" t="s">
        <v>85103</v>
      </c>
    </row>
    <row r="19485" spans="18:18" x14ac:dyDescent="0.25">
      <c r="R19485" t="s">
        <v>85104</v>
      </c>
    </row>
    <row r="19486" spans="18:18" x14ac:dyDescent="0.25">
      <c r="R19486" t="s">
        <v>85106</v>
      </c>
    </row>
    <row r="19487" spans="18:18" x14ac:dyDescent="0.25">
      <c r="R19487" t="s">
        <v>85108</v>
      </c>
    </row>
    <row r="19488" spans="18:18" x14ac:dyDescent="0.25">
      <c r="R19488" t="s">
        <v>85110</v>
      </c>
    </row>
    <row r="19489" spans="18:18" x14ac:dyDescent="0.25">
      <c r="R19489" t="s">
        <v>85112</v>
      </c>
    </row>
    <row r="19490" spans="18:18" x14ac:dyDescent="0.25">
      <c r="R19490" t="s">
        <v>85114</v>
      </c>
    </row>
    <row r="19491" spans="18:18" x14ac:dyDescent="0.25">
      <c r="R19491" t="s">
        <v>85116</v>
      </c>
    </row>
    <row r="19492" spans="18:18" x14ac:dyDescent="0.25">
      <c r="R19492" t="s">
        <v>85117</v>
      </c>
    </row>
    <row r="19493" spans="18:18" x14ac:dyDescent="0.25">
      <c r="R19493" t="s">
        <v>85119</v>
      </c>
    </row>
    <row r="19494" spans="18:18" x14ac:dyDescent="0.25">
      <c r="R19494" t="s">
        <v>85121</v>
      </c>
    </row>
    <row r="19495" spans="18:18" x14ac:dyDescent="0.25">
      <c r="R19495" t="s">
        <v>85123</v>
      </c>
    </row>
    <row r="19496" spans="18:18" x14ac:dyDescent="0.25">
      <c r="R19496" t="s">
        <v>85125</v>
      </c>
    </row>
    <row r="19497" spans="18:18" x14ac:dyDescent="0.25">
      <c r="R19497" t="s">
        <v>85127</v>
      </c>
    </row>
    <row r="19498" spans="18:18" x14ac:dyDescent="0.25">
      <c r="R19498" t="s">
        <v>85129</v>
      </c>
    </row>
    <row r="19499" spans="18:18" x14ac:dyDescent="0.25">
      <c r="R19499" t="s">
        <v>85131</v>
      </c>
    </row>
    <row r="19500" spans="18:18" x14ac:dyDescent="0.25">
      <c r="R19500" t="s">
        <v>85133</v>
      </c>
    </row>
    <row r="19501" spans="18:18" x14ac:dyDescent="0.25">
      <c r="R19501" t="s">
        <v>85135</v>
      </c>
    </row>
    <row r="19502" spans="18:18" x14ac:dyDescent="0.25">
      <c r="R19502" t="s">
        <v>85137</v>
      </c>
    </row>
    <row r="19503" spans="18:18" x14ac:dyDescent="0.25">
      <c r="R19503" t="s">
        <v>85139</v>
      </c>
    </row>
    <row r="19504" spans="18:18" x14ac:dyDescent="0.25">
      <c r="R19504" t="s">
        <v>85141</v>
      </c>
    </row>
    <row r="19505" spans="18:18" x14ac:dyDescent="0.25">
      <c r="R19505" t="s">
        <v>85143</v>
      </c>
    </row>
    <row r="19506" spans="18:18" x14ac:dyDescent="0.25">
      <c r="R19506" t="s">
        <v>85145</v>
      </c>
    </row>
    <row r="19507" spans="18:18" x14ac:dyDescent="0.25">
      <c r="R19507" t="s">
        <v>85147</v>
      </c>
    </row>
    <row r="19508" spans="18:18" x14ac:dyDescent="0.25">
      <c r="R19508" t="s">
        <v>85149</v>
      </c>
    </row>
    <row r="19509" spans="18:18" x14ac:dyDescent="0.25">
      <c r="R19509" t="s">
        <v>85151</v>
      </c>
    </row>
    <row r="19510" spans="18:18" x14ac:dyDescent="0.25">
      <c r="R19510" t="s">
        <v>85153</v>
      </c>
    </row>
    <row r="19511" spans="18:18" x14ac:dyDescent="0.25">
      <c r="R19511" t="s">
        <v>85155</v>
      </c>
    </row>
    <row r="19512" spans="18:18" x14ac:dyDescent="0.25">
      <c r="R19512" t="s">
        <v>85157</v>
      </c>
    </row>
    <row r="19513" spans="18:18" x14ac:dyDescent="0.25">
      <c r="R19513" t="s">
        <v>85159</v>
      </c>
    </row>
    <row r="19514" spans="18:18" x14ac:dyDescent="0.25">
      <c r="R19514" t="s">
        <v>85161</v>
      </c>
    </row>
    <row r="19515" spans="18:18" x14ac:dyDescent="0.25">
      <c r="R19515" t="s">
        <v>85163</v>
      </c>
    </row>
    <row r="19516" spans="18:18" x14ac:dyDescent="0.25">
      <c r="R19516" t="s">
        <v>85165</v>
      </c>
    </row>
    <row r="19517" spans="18:18" x14ac:dyDescent="0.25">
      <c r="R19517" t="s">
        <v>85166</v>
      </c>
    </row>
    <row r="19518" spans="18:18" x14ac:dyDescent="0.25">
      <c r="R19518" t="s">
        <v>85168</v>
      </c>
    </row>
    <row r="19519" spans="18:18" x14ac:dyDescent="0.25">
      <c r="R19519" t="s">
        <v>85170</v>
      </c>
    </row>
    <row r="19520" spans="18:18" x14ac:dyDescent="0.25">
      <c r="R19520" t="s">
        <v>85172</v>
      </c>
    </row>
    <row r="19521" spans="18:18" x14ac:dyDescent="0.25">
      <c r="R19521" t="s">
        <v>85174</v>
      </c>
    </row>
    <row r="19522" spans="18:18" x14ac:dyDescent="0.25">
      <c r="R19522" t="s">
        <v>85176</v>
      </c>
    </row>
    <row r="19523" spans="18:18" x14ac:dyDescent="0.25">
      <c r="R19523" t="s">
        <v>85178</v>
      </c>
    </row>
    <row r="19524" spans="18:18" x14ac:dyDescent="0.25">
      <c r="R19524" t="s">
        <v>85180</v>
      </c>
    </row>
    <row r="19525" spans="18:18" x14ac:dyDescent="0.25">
      <c r="R19525" t="s">
        <v>85182</v>
      </c>
    </row>
    <row r="19526" spans="18:18" x14ac:dyDescent="0.25">
      <c r="R19526" t="s">
        <v>85184</v>
      </c>
    </row>
    <row r="19527" spans="18:18" x14ac:dyDescent="0.25">
      <c r="R19527" t="s">
        <v>85185</v>
      </c>
    </row>
    <row r="19528" spans="18:18" x14ac:dyDescent="0.25">
      <c r="R19528" t="s">
        <v>85186</v>
      </c>
    </row>
    <row r="19529" spans="18:18" x14ac:dyDescent="0.25">
      <c r="R19529" t="s">
        <v>85188</v>
      </c>
    </row>
    <row r="19530" spans="18:18" x14ac:dyDescent="0.25">
      <c r="R19530" t="s">
        <v>85190</v>
      </c>
    </row>
    <row r="19531" spans="18:18" x14ac:dyDescent="0.25">
      <c r="R19531" t="s">
        <v>85192</v>
      </c>
    </row>
    <row r="19532" spans="18:18" x14ac:dyDescent="0.25">
      <c r="R19532" t="s">
        <v>85194</v>
      </c>
    </row>
    <row r="19533" spans="18:18" x14ac:dyDescent="0.25">
      <c r="R19533" t="s">
        <v>85195</v>
      </c>
    </row>
    <row r="19534" spans="18:18" x14ac:dyDescent="0.25">
      <c r="R19534" t="s">
        <v>85196</v>
      </c>
    </row>
    <row r="19535" spans="18:18" x14ac:dyDescent="0.25">
      <c r="R19535" t="s">
        <v>85197</v>
      </c>
    </row>
    <row r="19536" spans="18:18" x14ac:dyDescent="0.25">
      <c r="R19536" t="s">
        <v>85199</v>
      </c>
    </row>
    <row r="19537" spans="18:18" x14ac:dyDescent="0.25">
      <c r="R19537" t="s">
        <v>85201</v>
      </c>
    </row>
    <row r="19538" spans="18:18" x14ac:dyDescent="0.25">
      <c r="R19538" t="s">
        <v>85203</v>
      </c>
    </row>
    <row r="19539" spans="18:18" x14ac:dyDescent="0.25">
      <c r="R19539" t="s">
        <v>85204</v>
      </c>
    </row>
    <row r="19540" spans="18:18" x14ac:dyDescent="0.25">
      <c r="R19540" t="s">
        <v>85206</v>
      </c>
    </row>
    <row r="19541" spans="18:18" x14ac:dyDescent="0.25">
      <c r="R19541" t="s">
        <v>85208</v>
      </c>
    </row>
    <row r="19542" spans="18:18" x14ac:dyDescent="0.25">
      <c r="R19542" t="s">
        <v>85210</v>
      </c>
    </row>
    <row r="19543" spans="18:18" x14ac:dyDescent="0.25">
      <c r="R19543" t="s">
        <v>85212</v>
      </c>
    </row>
    <row r="19544" spans="18:18" x14ac:dyDescent="0.25">
      <c r="R19544" t="s">
        <v>85214</v>
      </c>
    </row>
    <row r="19545" spans="18:18" x14ac:dyDescent="0.25">
      <c r="R19545" t="s">
        <v>85216</v>
      </c>
    </row>
    <row r="19546" spans="18:18" x14ac:dyDescent="0.25">
      <c r="R19546" t="s">
        <v>85217</v>
      </c>
    </row>
    <row r="19547" spans="18:18" x14ac:dyDescent="0.25">
      <c r="R19547" t="s">
        <v>85219</v>
      </c>
    </row>
    <row r="19548" spans="18:18" x14ac:dyDescent="0.25">
      <c r="R19548" t="s">
        <v>85221</v>
      </c>
    </row>
    <row r="19549" spans="18:18" x14ac:dyDescent="0.25">
      <c r="R19549" t="s">
        <v>85223</v>
      </c>
    </row>
    <row r="19550" spans="18:18" x14ac:dyDescent="0.25">
      <c r="R19550" t="s">
        <v>85225</v>
      </c>
    </row>
    <row r="19551" spans="18:18" x14ac:dyDescent="0.25">
      <c r="R19551" t="s">
        <v>85227</v>
      </c>
    </row>
    <row r="19552" spans="18:18" x14ac:dyDescent="0.25">
      <c r="R19552" t="s">
        <v>85229</v>
      </c>
    </row>
    <row r="19553" spans="18:18" x14ac:dyDescent="0.25">
      <c r="R19553" t="s">
        <v>85231</v>
      </c>
    </row>
    <row r="19554" spans="18:18" x14ac:dyDescent="0.25">
      <c r="R19554" t="s">
        <v>85233</v>
      </c>
    </row>
    <row r="19555" spans="18:18" x14ac:dyDescent="0.25">
      <c r="R19555" t="s">
        <v>85235</v>
      </c>
    </row>
    <row r="19556" spans="18:18" x14ac:dyDescent="0.25">
      <c r="R19556" t="s">
        <v>85237</v>
      </c>
    </row>
    <row r="19557" spans="18:18" x14ac:dyDescent="0.25">
      <c r="R19557" t="s">
        <v>85239</v>
      </c>
    </row>
    <row r="19558" spans="18:18" x14ac:dyDescent="0.25">
      <c r="R19558" t="s">
        <v>85241</v>
      </c>
    </row>
    <row r="19559" spans="18:18" x14ac:dyDescent="0.25">
      <c r="R19559" t="s">
        <v>85243</v>
      </c>
    </row>
    <row r="19560" spans="18:18" x14ac:dyDescent="0.25">
      <c r="R19560" t="s">
        <v>85245</v>
      </c>
    </row>
    <row r="19561" spans="18:18" x14ac:dyDescent="0.25">
      <c r="R19561" t="s">
        <v>85247</v>
      </c>
    </row>
    <row r="19562" spans="18:18" x14ac:dyDescent="0.25">
      <c r="R19562" t="s">
        <v>85249</v>
      </c>
    </row>
    <row r="19563" spans="18:18" x14ac:dyDescent="0.25">
      <c r="R19563" t="s">
        <v>85251</v>
      </c>
    </row>
    <row r="19564" spans="18:18" x14ac:dyDescent="0.25">
      <c r="R19564" t="s">
        <v>85253</v>
      </c>
    </row>
    <row r="19565" spans="18:18" x14ac:dyDescent="0.25">
      <c r="R19565" t="s">
        <v>85255</v>
      </c>
    </row>
    <row r="19566" spans="18:18" x14ac:dyDescent="0.25">
      <c r="R19566" t="s">
        <v>85257</v>
      </c>
    </row>
    <row r="19567" spans="18:18" x14ac:dyDescent="0.25">
      <c r="R19567" t="s">
        <v>85259</v>
      </c>
    </row>
    <row r="19568" spans="18:18" x14ac:dyDescent="0.25">
      <c r="R19568" t="s">
        <v>85261</v>
      </c>
    </row>
    <row r="19569" spans="18:18" x14ac:dyDescent="0.25">
      <c r="R19569" t="s">
        <v>85263</v>
      </c>
    </row>
    <row r="19570" spans="18:18" x14ac:dyDescent="0.25">
      <c r="R19570" t="s">
        <v>85265</v>
      </c>
    </row>
    <row r="19571" spans="18:18" x14ac:dyDescent="0.25">
      <c r="R19571" t="s">
        <v>85267</v>
      </c>
    </row>
    <row r="19572" spans="18:18" x14ac:dyDescent="0.25">
      <c r="R19572" t="s">
        <v>85269</v>
      </c>
    </row>
    <row r="19573" spans="18:18" x14ac:dyDescent="0.25">
      <c r="R19573" t="s">
        <v>85271</v>
      </c>
    </row>
    <row r="19574" spans="18:18" x14ac:dyDescent="0.25">
      <c r="R19574" t="s">
        <v>85273</v>
      </c>
    </row>
    <row r="19575" spans="18:18" x14ac:dyDescent="0.25">
      <c r="R19575" t="s">
        <v>85275</v>
      </c>
    </row>
    <row r="19576" spans="18:18" x14ac:dyDescent="0.25">
      <c r="R19576" t="s">
        <v>85277</v>
      </c>
    </row>
    <row r="19577" spans="18:18" x14ac:dyDescent="0.25">
      <c r="R19577" t="s">
        <v>85279</v>
      </c>
    </row>
    <row r="19578" spans="18:18" x14ac:dyDescent="0.25">
      <c r="R19578" t="s">
        <v>85281</v>
      </c>
    </row>
    <row r="19579" spans="18:18" x14ac:dyDescent="0.25">
      <c r="R19579" t="s">
        <v>85283</v>
      </c>
    </row>
    <row r="19580" spans="18:18" x14ac:dyDescent="0.25">
      <c r="R19580" t="s">
        <v>85285</v>
      </c>
    </row>
    <row r="19581" spans="18:18" x14ac:dyDescent="0.25">
      <c r="R19581" t="s">
        <v>85287</v>
      </c>
    </row>
    <row r="19582" spans="18:18" x14ac:dyDescent="0.25">
      <c r="R19582" t="s">
        <v>85289</v>
      </c>
    </row>
    <row r="19583" spans="18:18" x14ac:dyDescent="0.25">
      <c r="R19583" t="s">
        <v>85291</v>
      </c>
    </row>
    <row r="19584" spans="18:18" x14ac:dyDescent="0.25">
      <c r="R19584" t="s">
        <v>85293</v>
      </c>
    </row>
    <row r="19585" spans="18:18" x14ac:dyDescent="0.25">
      <c r="R19585" t="s">
        <v>85295</v>
      </c>
    </row>
    <row r="19586" spans="18:18" x14ac:dyDescent="0.25">
      <c r="R19586" t="s">
        <v>85297</v>
      </c>
    </row>
    <row r="19587" spans="18:18" x14ac:dyDescent="0.25">
      <c r="R19587" t="s">
        <v>85299</v>
      </c>
    </row>
    <row r="19588" spans="18:18" x14ac:dyDescent="0.25">
      <c r="R19588" t="s">
        <v>85301</v>
      </c>
    </row>
    <row r="19589" spans="18:18" x14ac:dyDescent="0.25">
      <c r="R19589" t="s">
        <v>85303</v>
      </c>
    </row>
    <row r="19590" spans="18:18" x14ac:dyDescent="0.25">
      <c r="R19590" t="s">
        <v>85305</v>
      </c>
    </row>
    <row r="19591" spans="18:18" x14ac:dyDescent="0.25">
      <c r="R19591" t="s">
        <v>85307</v>
      </c>
    </row>
    <row r="19592" spans="18:18" x14ac:dyDescent="0.25">
      <c r="R19592" t="s">
        <v>85309</v>
      </c>
    </row>
    <row r="19593" spans="18:18" x14ac:dyDescent="0.25">
      <c r="R19593" t="s">
        <v>85311</v>
      </c>
    </row>
    <row r="19594" spans="18:18" x14ac:dyDescent="0.25">
      <c r="R19594" t="s">
        <v>85313</v>
      </c>
    </row>
    <row r="19595" spans="18:18" x14ac:dyDescent="0.25">
      <c r="R19595" t="s">
        <v>85315</v>
      </c>
    </row>
    <row r="19596" spans="18:18" x14ac:dyDescent="0.25">
      <c r="R19596" t="s">
        <v>85317</v>
      </c>
    </row>
    <row r="19597" spans="18:18" x14ac:dyDescent="0.25">
      <c r="R19597" t="s">
        <v>85319</v>
      </c>
    </row>
    <row r="19598" spans="18:18" x14ac:dyDescent="0.25">
      <c r="R19598" t="s">
        <v>85321</v>
      </c>
    </row>
    <row r="19599" spans="18:18" x14ac:dyDescent="0.25">
      <c r="R19599" t="s">
        <v>85323</v>
      </c>
    </row>
    <row r="19600" spans="18:18" x14ac:dyDescent="0.25">
      <c r="R19600" t="s">
        <v>85325</v>
      </c>
    </row>
    <row r="19601" spans="18:18" x14ac:dyDescent="0.25">
      <c r="R19601" t="s">
        <v>85327</v>
      </c>
    </row>
    <row r="19602" spans="18:18" x14ac:dyDescent="0.25">
      <c r="R19602" t="s">
        <v>85329</v>
      </c>
    </row>
    <row r="19603" spans="18:18" x14ac:dyDescent="0.25">
      <c r="R19603" t="s">
        <v>85331</v>
      </c>
    </row>
    <row r="19604" spans="18:18" x14ac:dyDescent="0.25">
      <c r="R19604" t="s">
        <v>85332</v>
      </c>
    </row>
    <row r="19605" spans="18:18" x14ac:dyDescent="0.25">
      <c r="R19605" t="s">
        <v>85334</v>
      </c>
    </row>
    <row r="19606" spans="18:18" x14ac:dyDescent="0.25">
      <c r="R19606" t="s">
        <v>85336</v>
      </c>
    </row>
    <row r="19607" spans="18:18" x14ac:dyDescent="0.25">
      <c r="R19607" t="s">
        <v>85338</v>
      </c>
    </row>
    <row r="19608" spans="18:18" x14ac:dyDescent="0.25">
      <c r="R19608" t="s">
        <v>85340</v>
      </c>
    </row>
    <row r="19609" spans="18:18" x14ac:dyDescent="0.25">
      <c r="R19609" t="s">
        <v>85342</v>
      </c>
    </row>
    <row r="19610" spans="18:18" x14ac:dyDescent="0.25">
      <c r="R19610" t="s">
        <v>85344</v>
      </c>
    </row>
    <row r="19611" spans="18:18" x14ac:dyDescent="0.25">
      <c r="R19611" t="s">
        <v>85346</v>
      </c>
    </row>
    <row r="19612" spans="18:18" x14ac:dyDescent="0.25">
      <c r="R19612" t="s">
        <v>85348</v>
      </c>
    </row>
    <row r="19613" spans="18:18" x14ac:dyDescent="0.25">
      <c r="R19613" t="s">
        <v>85350</v>
      </c>
    </row>
    <row r="19614" spans="18:18" x14ac:dyDescent="0.25">
      <c r="R19614" t="s">
        <v>85352</v>
      </c>
    </row>
    <row r="19615" spans="18:18" x14ac:dyDescent="0.25">
      <c r="R19615" t="s">
        <v>85354</v>
      </c>
    </row>
    <row r="19616" spans="18:18" x14ac:dyDescent="0.25">
      <c r="R19616" t="s">
        <v>85356</v>
      </c>
    </row>
    <row r="19617" spans="18:18" x14ac:dyDescent="0.25">
      <c r="R19617" t="s">
        <v>85358</v>
      </c>
    </row>
    <row r="19618" spans="18:18" x14ac:dyDescent="0.25">
      <c r="R19618" t="s">
        <v>85360</v>
      </c>
    </row>
    <row r="19619" spans="18:18" x14ac:dyDescent="0.25">
      <c r="R19619" t="s">
        <v>85362</v>
      </c>
    </row>
    <row r="19620" spans="18:18" x14ac:dyDescent="0.25">
      <c r="R19620" t="s">
        <v>85364</v>
      </c>
    </row>
    <row r="19621" spans="18:18" x14ac:dyDescent="0.25">
      <c r="R19621" t="s">
        <v>85366</v>
      </c>
    </row>
    <row r="19622" spans="18:18" x14ac:dyDescent="0.25">
      <c r="R19622" t="s">
        <v>85368</v>
      </c>
    </row>
    <row r="19623" spans="18:18" x14ac:dyDescent="0.25">
      <c r="R19623" t="s">
        <v>85370</v>
      </c>
    </row>
    <row r="19624" spans="18:18" x14ac:dyDescent="0.25">
      <c r="R19624" t="s">
        <v>85371</v>
      </c>
    </row>
    <row r="19625" spans="18:18" x14ac:dyDescent="0.25">
      <c r="R19625" t="s">
        <v>85373</v>
      </c>
    </row>
    <row r="19626" spans="18:18" x14ac:dyDescent="0.25">
      <c r="R19626" t="s">
        <v>85375</v>
      </c>
    </row>
    <row r="19627" spans="18:18" x14ac:dyDescent="0.25">
      <c r="R19627" t="s">
        <v>85377</v>
      </c>
    </row>
    <row r="19628" spans="18:18" x14ac:dyDescent="0.25">
      <c r="R19628" t="s">
        <v>85379</v>
      </c>
    </row>
    <row r="19629" spans="18:18" x14ac:dyDescent="0.25">
      <c r="R19629" t="s">
        <v>85381</v>
      </c>
    </row>
    <row r="19630" spans="18:18" x14ac:dyDescent="0.25">
      <c r="R19630" t="s">
        <v>85383</v>
      </c>
    </row>
    <row r="19631" spans="18:18" x14ac:dyDescent="0.25">
      <c r="R19631" t="s">
        <v>85385</v>
      </c>
    </row>
    <row r="19632" spans="18:18" x14ac:dyDescent="0.25">
      <c r="R19632" t="s">
        <v>85387</v>
      </c>
    </row>
    <row r="19633" spans="18:18" x14ac:dyDescent="0.25">
      <c r="R19633" t="s">
        <v>85389</v>
      </c>
    </row>
    <row r="19634" spans="18:18" x14ac:dyDescent="0.25">
      <c r="R19634" t="s">
        <v>85391</v>
      </c>
    </row>
    <row r="19635" spans="18:18" x14ac:dyDescent="0.25">
      <c r="R19635" t="s">
        <v>85392</v>
      </c>
    </row>
    <row r="19636" spans="18:18" x14ac:dyDescent="0.25">
      <c r="R19636" t="s">
        <v>85394</v>
      </c>
    </row>
    <row r="19637" spans="18:18" x14ac:dyDescent="0.25">
      <c r="R19637" t="s">
        <v>85396</v>
      </c>
    </row>
    <row r="19638" spans="18:18" x14ac:dyDescent="0.25">
      <c r="R19638" t="s">
        <v>85398</v>
      </c>
    </row>
    <row r="19639" spans="18:18" x14ac:dyDescent="0.25">
      <c r="R19639" t="s">
        <v>85400</v>
      </c>
    </row>
    <row r="19640" spans="18:18" x14ac:dyDescent="0.25">
      <c r="R19640" t="s">
        <v>85402</v>
      </c>
    </row>
    <row r="19641" spans="18:18" x14ac:dyDescent="0.25">
      <c r="R19641" t="s">
        <v>85403</v>
      </c>
    </row>
    <row r="19642" spans="18:18" x14ac:dyDescent="0.25">
      <c r="R19642" t="s">
        <v>85405</v>
      </c>
    </row>
    <row r="19643" spans="18:18" x14ac:dyDescent="0.25">
      <c r="R19643" t="s">
        <v>85407</v>
      </c>
    </row>
    <row r="19644" spans="18:18" x14ac:dyDescent="0.25">
      <c r="R19644" t="s">
        <v>85409</v>
      </c>
    </row>
    <row r="19645" spans="18:18" x14ac:dyDescent="0.25">
      <c r="R19645" t="s">
        <v>85411</v>
      </c>
    </row>
    <row r="19646" spans="18:18" x14ac:dyDescent="0.25">
      <c r="R19646" t="s">
        <v>85413</v>
      </c>
    </row>
    <row r="19647" spans="18:18" x14ac:dyDescent="0.25">
      <c r="R19647" t="s">
        <v>85415</v>
      </c>
    </row>
    <row r="19648" spans="18:18" x14ac:dyDescent="0.25">
      <c r="R19648" t="s">
        <v>85417</v>
      </c>
    </row>
    <row r="19649" spans="18:18" x14ac:dyDescent="0.25">
      <c r="R19649" t="s">
        <v>85419</v>
      </c>
    </row>
    <row r="19650" spans="18:18" x14ac:dyDescent="0.25">
      <c r="R19650" t="s">
        <v>85421</v>
      </c>
    </row>
    <row r="19651" spans="18:18" x14ac:dyDescent="0.25">
      <c r="R19651" t="s">
        <v>85423</v>
      </c>
    </row>
    <row r="19652" spans="18:18" x14ac:dyDescent="0.25">
      <c r="R19652" t="s">
        <v>85425</v>
      </c>
    </row>
    <row r="19653" spans="18:18" x14ac:dyDescent="0.25">
      <c r="R19653" t="s">
        <v>85427</v>
      </c>
    </row>
    <row r="19654" spans="18:18" x14ac:dyDescent="0.25">
      <c r="R19654" t="s">
        <v>85429</v>
      </c>
    </row>
    <row r="19655" spans="18:18" x14ac:dyDescent="0.25">
      <c r="R19655" t="s">
        <v>85431</v>
      </c>
    </row>
    <row r="19656" spans="18:18" x14ac:dyDescent="0.25">
      <c r="R19656" t="s">
        <v>85433</v>
      </c>
    </row>
    <row r="19657" spans="18:18" x14ac:dyDescent="0.25">
      <c r="R19657" t="s">
        <v>85435</v>
      </c>
    </row>
    <row r="19658" spans="18:18" x14ac:dyDescent="0.25">
      <c r="R19658" t="s">
        <v>85437</v>
      </c>
    </row>
    <row r="19659" spans="18:18" x14ac:dyDescent="0.25">
      <c r="R19659" t="s">
        <v>85439</v>
      </c>
    </row>
    <row r="19660" spans="18:18" x14ac:dyDescent="0.25">
      <c r="R19660" t="s">
        <v>85441</v>
      </c>
    </row>
    <row r="19661" spans="18:18" x14ac:dyDescent="0.25">
      <c r="R19661" t="s">
        <v>85443</v>
      </c>
    </row>
    <row r="19662" spans="18:18" x14ac:dyDescent="0.25">
      <c r="R19662" t="s">
        <v>85445</v>
      </c>
    </row>
    <row r="19663" spans="18:18" x14ac:dyDescent="0.25">
      <c r="R19663" t="s">
        <v>85447</v>
      </c>
    </row>
    <row r="19664" spans="18:18" x14ac:dyDescent="0.25">
      <c r="R19664" t="s">
        <v>85449</v>
      </c>
    </row>
    <row r="19665" spans="18:18" x14ac:dyDescent="0.25">
      <c r="R19665" t="s">
        <v>85451</v>
      </c>
    </row>
    <row r="19666" spans="18:18" x14ac:dyDescent="0.25">
      <c r="R19666" t="s">
        <v>85453</v>
      </c>
    </row>
    <row r="19667" spans="18:18" x14ac:dyDescent="0.25">
      <c r="R19667" t="s">
        <v>85455</v>
      </c>
    </row>
    <row r="19668" spans="18:18" x14ac:dyDescent="0.25">
      <c r="R19668" t="s">
        <v>85457</v>
      </c>
    </row>
    <row r="19669" spans="18:18" x14ac:dyDescent="0.25">
      <c r="R19669" t="s">
        <v>85459</v>
      </c>
    </row>
    <row r="19670" spans="18:18" x14ac:dyDescent="0.25">
      <c r="R19670" t="s">
        <v>85461</v>
      </c>
    </row>
    <row r="19671" spans="18:18" x14ac:dyDescent="0.25">
      <c r="R19671" t="s">
        <v>85463</v>
      </c>
    </row>
    <row r="19672" spans="18:18" x14ac:dyDescent="0.25">
      <c r="R19672" t="s">
        <v>85465</v>
      </c>
    </row>
    <row r="19673" spans="18:18" x14ac:dyDescent="0.25">
      <c r="R19673" t="s">
        <v>85467</v>
      </c>
    </row>
    <row r="19674" spans="18:18" x14ac:dyDescent="0.25">
      <c r="R19674" t="s">
        <v>85469</v>
      </c>
    </row>
    <row r="19675" spans="18:18" x14ac:dyDescent="0.25">
      <c r="R19675" t="s">
        <v>85471</v>
      </c>
    </row>
    <row r="19676" spans="18:18" x14ac:dyDescent="0.25">
      <c r="R19676" t="s">
        <v>85473</v>
      </c>
    </row>
    <row r="19677" spans="18:18" x14ac:dyDescent="0.25">
      <c r="R19677" t="s">
        <v>85474</v>
      </c>
    </row>
    <row r="19678" spans="18:18" x14ac:dyDescent="0.25">
      <c r="R19678" t="s">
        <v>85476</v>
      </c>
    </row>
    <row r="19679" spans="18:18" x14ac:dyDescent="0.25">
      <c r="R19679" t="s">
        <v>85478</v>
      </c>
    </row>
    <row r="19680" spans="18:18" x14ac:dyDescent="0.25">
      <c r="R19680" t="s">
        <v>85480</v>
      </c>
    </row>
    <row r="19681" spans="18:18" x14ac:dyDescent="0.25">
      <c r="R19681" t="s">
        <v>85482</v>
      </c>
    </row>
    <row r="19682" spans="18:18" x14ac:dyDescent="0.25">
      <c r="R19682" t="s">
        <v>85484</v>
      </c>
    </row>
    <row r="19683" spans="18:18" x14ac:dyDescent="0.25">
      <c r="R19683" t="s">
        <v>85486</v>
      </c>
    </row>
    <row r="19684" spans="18:18" x14ac:dyDescent="0.25">
      <c r="R19684" t="s">
        <v>85488</v>
      </c>
    </row>
    <row r="19685" spans="18:18" x14ac:dyDescent="0.25">
      <c r="R19685" t="s">
        <v>85490</v>
      </c>
    </row>
    <row r="19686" spans="18:18" x14ac:dyDescent="0.25">
      <c r="R19686" t="s">
        <v>85492</v>
      </c>
    </row>
    <row r="19687" spans="18:18" x14ac:dyDescent="0.25">
      <c r="R19687" t="s">
        <v>85494</v>
      </c>
    </row>
    <row r="19688" spans="18:18" x14ac:dyDescent="0.25">
      <c r="R19688" t="s">
        <v>85496</v>
      </c>
    </row>
    <row r="19689" spans="18:18" x14ac:dyDescent="0.25">
      <c r="R19689" t="s">
        <v>85498</v>
      </c>
    </row>
    <row r="19690" spans="18:18" x14ac:dyDescent="0.25">
      <c r="R19690" t="s">
        <v>85500</v>
      </c>
    </row>
    <row r="19691" spans="18:18" x14ac:dyDescent="0.25">
      <c r="R19691" t="s">
        <v>85502</v>
      </c>
    </row>
    <row r="19692" spans="18:18" x14ac:dyDescent="0.25">
      <c r="R19692" t="s">
        <v>85503</v>
      </c>
    </row>
    <row r="19693" spans="18:18" x14ac:dyDescent="0.25">
      <c r="R19693" t="s">
        <v>85505</v>
      </c>
    </row>
    <row r="19694" spans="18:18" x14ac:dyDescent="0.25">
      <c r="R19694" t="s">
        <v>85507</v>
      </c>
    </row>
    <row r="19695" spans="18:18" x14ac:dyDescent="0.25">
      <c r="R19695" t="s">
        <v>85509</v>
      </c>
    </row>
    <row r="19696" spans="18:18" x14ac:dyDescent="0.25">
      <c r="R19696" t="s">
        <v>85511</v>
      </c>
    </row>
    <row r="19697" spans="18:18" x14ac:dyDescent="0.25">
      <c r="R19697" t="s">
        <v>85513</v>
      </c>
    </row>
    <row r="19698" spans="18:18" x14ac:dyDescent="0.25">
      <c r="R19698" t="s">
        <v>85515</v>
      </c>
    </row>
    <row r="19699" spans="18:18" x14ac:dyDescent="0.25">
      <c r="R19699" t="s">
        <v>85516</v>
      </c>
    </row>
    <row r="19700" spans="18:18" x14ac:dyDescent="0.25">
      <c r="R19700" t="s">
        <v>85518</v>
      </c>
    </row>
    <row r="19701" spans="18:18" x14ac:dyDescent="0.25">
      <c r="R19701" t="s">
        <v>85520</v>
      </c>
    </row>
    <row r="19702" spans="18:18" x14ac:dyDescent="0.25">
      <c r="R19702" t="s">
        <v>85522</v>
      </c>
    </row>
    <row r="19703" spans="18:18" x14ac:dyDescent="0.25">
      <c r="R19703" t="s">
        <v>85524</v>
      </c>
    </row>
    <row r="19704" spans="18:18" x14ac:dyDescent="0.25">
      <c r="R19704" t="s">
        <v>85526</v>
      </c>
    </row>
    <row r="19705" spans="18:18" x14ac:dyDescent="0.25">
      <c r="R19705" t="s">
        <v>85528</v>
      </c>
    </row>
    <row r="19706" spans="18:18" x14ac:dyDescent="0.25">
      <c r="R19706" t="s">
        <v>85530</v>
      </c>
    </row>
    <row r="19707" spans="18:18" x14ac:dyDescent="0.25">
      <c r="R19707" t="s">
        <v>85532</v>
      </c>
    </row>
    <row r="19708" spans="18:18" x14ac:dyDescent="0.25">
      <c r="R19708" t="s">
        <v>85534</v>
      </c>
    </row>
    <row r="19709" spans="18:18" x14ac:dyDescent="0.25">
      <c r="R19709" t="s">
        <v>85536</v>
      </c>
    </row>
    <row r="19710" spans="18:18" x14ac:dyDescent="0.25">
      <c r="R19710" t="s">
        <v>85538</v>
      </c>
    </row>
    <row r="19711" spans="18:18" x14ac:dyDescent="0.25">
      <c r="R19711" t="s">
        <v>85540</v>
      </c>
    </row>
    <row r="19712" spans="18:18" x14ac:dyDescent="0.25">
      <c r="R19712" t="s">
        <v>85542</v>
      </c>
    </row>
    <row r="19713" spans="18:18" x14ac:dyDescent="0.25">
      <c r="R19713" t="s">
        <v>85544</v>
      </c>
    </row>
    <row r="19714" spans="18:18" x14ac:dyDescent="0.25">
      <c r="R19714" t="s">
        <v>85546</v>
      </c>
    </row>
    <row r="19715" spans="18:18" x14ac:dyDescent="0.25">
      <c r="R19715" t="s">
        <v>85548</v>
      </c>
    </row>
    <row r="19716" spans="18:18" x14ac:dyDescent="0.25">
      <c r="R19716" t="s">
        <v>85550</v>
      </c>
    </row>
    <row r="19717" spans="18:18" x14ac:dyDescent="0.25">
      <c r="R19717" t="s">
        <v>85552</v>
      </c>
    </row>
    <row r="19718" spans="18:18" x14ac:dyDescent="0.25">
      <c r="R19718" t="s">
        <v>85554</v>
      </c>
    </row>
    <row r="19719" spans="18:18" x14ac:dyDescent="0.25">
      <c r="R19719" t="s">
        <v>85556</v>
      </c>
    </row>
    <row r="19720" spans="18:18" x14ac:dyDescent="0.25">
      <c r="R19720" t="s">
        <v>85558</v>
      </c>
    </row>
    <row r="19721" spans="18:18" x14ac:dyDescent="0.25">
      <c r="R19721" t="s">
        <v>85560</v>
      </c>
    </row>
    <row r="19722" spans="18:18" x14ac:dyDescent="0.25">
      <c r="R19722" t="s">
        <v>85562</v>
      </c>
    </row>
    <row r="19723" spans="18:18" x14ac:dyDescent="0.25">
      <c r="R19723" t="s">
        <v>85564</v>
      </c>
    </row>
    <row r="19724" spans="18:18" x14ac:dyDescent="0.25">
      <c r="R19724" t="s">
        <v>85566</v>
      </c>
    </row>
    <row r="19725" spans="18:18" x14ac:dyDescent="0.25">
      <c r="R19725" t="s">
        <v>85568</v>
      </c>
    </row>
    <row r="19726" spans="18:18" x14ac:dyDescent="0.25">
      <c r="R19726" t="s">
        <v>85570</v>
      </c>
    </row>
    <row r="19727" spans="18:18" x14ac:dyDescent="0.25">
      <c r="R19727" t="s">
        <v>85572</v>
      </c>
    </row>
    <row r="19728" spans="18:18" x14ac:dyDescent="0.25">
      <c r="R19728" t="s">
        <v>85574</v>
      </c>
    </row>
    <row r="19729" spans="18:18" x14ac:dyDescent="0.25">
      <c r="R19729" t="s">
        <v>85576</v>
      </c>
    </row>
    <row r="19730" spans="18:18" x14ac:dyDescent="0.25">
      <c r="R19730" t="s">
        <v>85578</v>
      </c>
    </row>
    <row r="19731" spans="18:18" x14ac:dyDescent="0.25">
      <c r="R19731" t="s">
        <v>85580</v>
      </c>
    </row>
    <row r="19732" spans="18:18" x14ac:dyDescent="0.25">
      <c r="R19732" t="s">
        <v>85582</v>
      </c>
    </row>
    <row r="19733" spans="18:18" x14ac:dyDescent="0.25">
      <c r="R19733" t="s">
        <v>85584</v>
      </c>
    </row>
    <row r="19734" spans="18:18" x14ac:dyDescent="0.25">
      <c r="R19734" t="s">
        <v>85586</v>
      </c>
    </row>
    <row r="19735" spans="18:18" x14ac:dyDescent="0.25">
      <c r="R19735" t="s">
        <v>85588</v>
      </c>
    </row>
    <row r="19736" spans="18:18" x14ac:dyDescent="0.25">
      <c r="R19736" t="s">
        <v>85590</v>
      </c>
    </row>
    <row r="19737" spans="18:18" x14ac:dyDescent="0.25">
      <c r="R19737" t="s">
        <v>85592</v>
      </c>
    </row>
    <row r="19738" spans="18:18" x14ac:dyDescent="0.25">
      <c r="R19738" t="s">
        <v>85594</v>
      </c>
    </row>
    <row r="19739" spans="18:18" x14ac:dyDescent="0.25">
      <c r="R19739" t="s">
        <v>85596</v>
      </c>
    </row>
    <row r="19740" spans="18:18" x14ac:dyDescent="0.25">
      <c r="R19740" t="s">
        <v>85598</v>
      </c>
    </row>
    <row r="19741" spans="18:18" x14ac:dyDescent="0.25">
      <c r="R19741" t="s">
        <v>85600</v>
      </c>
    </row>
    <row r="19742" spans="18:18" x14ac:dyDescent="0.25">
      <c r="R19742" t="s">
        <v>85602</v>
      </c>
    </row>
    <row r="19743" spans="18:18" x14ac:dyDescent="0.25">
      <c r="R19743" t="s">
        <v>85604</v>
      </c>
    </row>
    <row r="19744" spans="18:18" x14ac:dyDescent="0.25">
      <c r="R19744" t="s">
        <v>85606</v>
      </c>
    </row>
    <row r="19745" spans="18:18" x14ac:dyDescent="0.25">
      <c r="R19745" t="s">
        <v>85608</v>
      </c>
    </row>
    <row r="19746" spans="18:18" x14ac:dyDescent="0.25">
      <c r="R19746" t="s">
        <v>85610</v>
      </c>
    </row>
    <row r="19747" spans="18:18" x14ac:dyDescent="0.25">
      <c r="R19747" t="s">
        <v>85612</v>
      </c>
    </row>
    <row r="19748" spans="18:18" x14ac:dyDescent="0.25">
      <c r="R19748" t="s">
        <v>85614</v>
      </c>
    </row>
    <row r="19749" spans="18:18" x14ac:dyDescent="0.25">
      <c r="R19749" t="s">
        <v>85616</v>
      </c>
    </row>
    <row r="19750" spans="18:18" x14ac:dyDescent="0.25">
      <c r="R19750" t="s">
        <v>85618</v>
      </c>
    </row>
    <row r="19751" spans="18:18" x14ac:dyDescent="0.25">
      <c r="R19751" t="s">
        <v>85620</v>
      </c>
    </row>
    <row r="19752" spans="18:18" x14ac:dyDescent="0.25">
      <c r="R19752" t="s">
        <v>85622</v>
      </c>
    </row>
    <row r="19753" spans="18:18" x14ac:dyDescent="0.25">
      <c r="R19753" t="s">
        <v>85624</v>
      </c>
    </row>
    <row r="19754" spans="18:18" x14ac:dyDescent="0.25">
      <c r="R19754" t="s">
        <v>85626</v>
      </c>
    </row>
    <row r="19755" spans="18:18" x14ac:dyDescent="0.25">
      <c r="R19755" t="s">
        <v>85628</v>
      </c>
    </row>
    <row r="19756" spans="18:18" x14ac:dyDescent="0.25">
      <c r="R19756" t="s">
        <v>85630</v>
      </c>
    </row>
    <row r="19757" spans="18:18" x14ac:dyDescent="0.25">
      <c r="R19757" t="s">
        <v>85632</v>
      </c>
    </row>
    <row r="19758" spans="18:18" x14ac:dyDescent="0.25">
      <c r="R19758" t="s">
        <v>85634</v>
      </c>
    </row>
    <row r="19759" spans="18:18" x14ac:dyDescent="0.25">
      <c r="R19759" t="s">
        <v>85636</v>
      </c>
    </row>
    <row r="19760" spans="18:18" x14ac:dyDescent="0.25">
      <c r="R19760" t="s">
        <v>85638</v>
      </c>
    </row>
    <row r="19761" spans="18:18" x14ac:dyDescent="0.25">
      <c r="R19761" t="s">
        <v>85640</v>
      </c>
    </row>
    <row r="19762" spans="18:18" x14ac:dyDescent="0.25">
      <c r="R19762" t="s">
        <v>85642</v>
      </c>
    </row>
    <row r="19763" spans="18:18" x14ac:dyDescent="0.25">
      <c r="R19763" t="s">
        <v>85644</v>
      </c>
    </row>
    <row r="19764" spans="18:18" x14ac:dyDescent="0.25">
      <c r="R19764" t="s">
        <v>85646</v>
      </c>
    </row>
    <row r="19765" spans="18:18" x14ac:dyDescent="0.25">
      <c r="R19765" t="s">
        <v>85648</v>
      </c>
    </row>
    <row r="19766" spans="18:18" x14ac:dyDescent="0.25">
      <c r="R19766" t="s">
        <v>85650</v>
      </c>
    </row>
    <row r="19767" spans="18:18" x14ac:dyDescent="0.25">
      <c r="R19767" t="s">
        <v>85652</v>
      </c>
    </row>
    <row r="19768" spans="18:18" x14ac:dyDescent="0.25">
      <c r="R19768" t="s">
        <v>85654</v>
      </c>
    </row>
    <row r="19769" spans="18:18" x14ac:dyDescent="0.25">
      <c r="R19769" t="s">
        <v>85656</v>
      </c>
    </row>
    <row r="19770" spans="18:18" x14ac:dyDescent="0.25">
      <c r="R19770" t="s">
        <v>85658</v>
      </c>
    </row>
    <row r="19771" spans="18:18" x14ac:dyDescent="0.25">
      <c r="R19771" t="s">
        <v>85660</v>
      </c>
    </row>
    <row r="19772" spans="18:18" x14ac:dyDescent="0.25">
      <c r="R19772" t="s">
        <v>85662</v>
      </c>
    </row>
    <row r="19773" spans="18:18" x14ac:dyDescent="0.25">
      <c r="R19773" t="s">
        <v>85664</v>
      </c>
    </row>
    <row r="19774" spans="18:18" x14ac:dyDescent="0.25">
      <c r="R19774" t="s">
        <v>85666</v>
      </c>
    </row>
    <row r="19775" spans="18:18" x14ac:dyDescent="0.25">
      <c r="R19775" t="s">
        <v>85668</v>
      </c>
    </row>
    <row r="19776" spans="18:18" x14ac:dyDescent="0.25">
      <c r="R19776" t="s">
        <v>85670</v>
      </c>
    </row>
    <row r="19777" spans="18:18" x14ac:dyDescent="0.25">
      <c r="R19777" t="s">
        <v>85672</v>
      </c>
    </row>
    <row r="19778" spans="18:18" x14ac:dyDescent="0.25">
      <c r="R19778" t="s">
        <v>85674</v>
      </c>
    </row>
    <row r="19779" spans="18:18" x14ac:dyDescent="0.25">
      <c r="R19779" t="s">
        <v>85676</v>
      </c>
    </row>
    <row r="19780" spans="18:18" x14ac:dyDescent="0.25">
      <c r="R19780" t="s">
        <v>85678</v>
      </c>
    </row>
    <row r="19781" spans="18:18" x14ac:dyDescent="0.25">
      <c r="R19781" t="s">
        <v>85680</v>
      </c>
    </row>
    <row r="19782" spans="18:18" x14ac:dyDescent="0.25">
      <c r="R19782" t="s">
        <v>85682</v>
      </c>
    </row>
    <row r="19783" spans="18:18" x14ac:dyDescent="0.25">
      <c r="R19783" t="s">
        <v>85684</v>
      </c>
    </row>
    <row r="19784" spans="18:18" x14ac:dyDescent="0.25">
      <c r="R19784" t="s">
        <v>85686</v>
      </c>
    </row>
    <row r="19785" spans="18:18" x14ac:dyDescent="0.25">
      <c r="R19785" t="s">
        <v>85688</v>
      </c>
    </row>
    <row r="19786" spans="18:18" x14ac:dyDescent="0.25">
      <c r="R19786" t="s">
        <v>85690</v>
      </c>
    </row>
    <row r="19787" spans="18:18" x14ac:dyDescent="0.25">
      <c r="R19787" t="s">
        <v>85692</v>
      </c>
    </row>
    <row r="19788" spans="18:18" x14ac:dyDescent="0.25">
      <c r="R19788" t="s">
        <v>85694</v>
      </c>
    </row>
    <row r="19789" spans="18:18" x14ac:dyDescent="0.25">
      <c r="R19789" t="s">
        <v>85696</v>
      </c>
    </row>
    <row r="19790" spans="18:18" x14ac:dyDescent="0.25">
      <c r="R19790" t="s">
        <v>85698</v>
      </c>
    </row>
    <row r="19791" spans="18:18" x14ac:dyDescent="0.25">
      <c r="R19791" t="s">
        <v>85700</v>
      </c>
    </row>
    <row r="19792" spans="18:18" x14ac:dyDescent="0.25">
      <c r="R19792" t="s">
        <v>85702</v>
      </c>
    </row>
    <row r="19793" spans="18:18" x14ac:dyDescent="0.25">
      <c r="R19793" t="s">
        <v>85704</v>
      </c>
    </row>
    <row r="19794" spans="18:18" x14ac:dyDescent="0.25">
      <c r="R19794" t="s">
        <v>85706</v>
      </c>
    </row>
    <row r="19795" spans="18:18" x14ac:dyDescent="0.25">
      <c r="R19795" t="s">
        <v>85707</v>
      </c>
    </row>
    <row r="19796" spans="18:18" x14ac:dyDescent="0.25">
      <c r="R19796" t="s">
        <v>85709</v>
      </c>
    </row>
    <row r="19797" spans="18:18" x14ac:dyDescent="0.25">
      <c r="R19797" t="s">
        <v>85711</v>
      </c>
    </row>
    <row r="19798" spans="18:18" x14ac:dyDescent="0.25">
      <c r="R19798" t="s">
        <v>85713</v>
      </c>
    </row>
    <row r="19799" spans="18:18" x14ac:dyDescent="0.25">
      <c r="R19799" t="s">
        <v>85715</v>
      </c>
    </row>
    <row r="19800" spans="18:18" x14ac:dyDescent="0.25">
      <c r="R19800" t="s">
        <v>85717</v>
      </c>
    </row>
    <row r="19801" spans="18:18" x14ac:dyDescent="0.25">
      <c r="R19801" t="s">
        <v>85718</v>
      </c>
    </row>
    <row r="19802" spans="18:18" x14ac:dyDescent="0.25">
      <c r="R19802" t="s">
        <v>85720</v>
      </c>
    </row>
    <row r="19803" spans="18:18" x14ac:dyDescent="0.25">
      <c r="R19803" t="s">
        <v>85722</v>
      </c>
    </row>
    <row r="19804" spans="18:18" x14ac:dyDescent="0.25">
      <c r="R19804" t="s">
        <v>85724</v>
      </c>
    </row>
    <ro